dyDescent="0.25">
      <c r="A389771" t="s">
        <v>194348</v>
      </c>
    </row>
    <row r="389773" spans="1:1" x14ac:dyDescent="0.25">
      <c r="A389773" t="s">
        <v>194349</v>
      </c>
    </row>
    <row r="389775" spans="1:1" x14ac:dyDescent="0.25">
      <c r="A389775" t="s">
        <v>194350</v>
      </c>
    </row>
    <row r="389777" spans="1:1" x14ac:dyDescent="0.25">
      <c r="A389777" t="s">
        <v>194351</v>
      </c>
    </row>
    <row r="389779" spans="1:1" x14ac:dyDescent="0.25">
      <c r="A389779" t="s">
        <v>194352</v>
      </c>
    </row>
    <row r="389781" spans="1:1" x14ac:dyDescent="0.25">
      <c r="A389781" t="s">
        <v>194353</v>
      </c>
    </row>
    <row r="389783" spans="1:1" x14ac:dyDescent="0.25">
      <c r="A389783" t="s">
        <v>194354</v>
      </c>
    </row>
    <row r="389785" spans="1:1" x14ac:dyDescent="0.25">
      <c r="A389785" t="s">
        <v>194355</v>
      </c>
    </row>
    <row r="389787" spans="1:1" x14ac:dyDescent="0.25">
      <c r="A389787" t="s">
        <v>194356</v>
      </c>
    </row>
    <row r="389789" spans="1:1" x14ac:dyDescent="0.25">
      <c r="A389789" t="s">
        <v>194357</v>
      </c>
    </row>
    <row r="389791" spans="1:1" x14ac:dyDescent="0.25">
      <c r="A389791" t="s">
        <v>194358</v>
      </c>
    </row>
    <row r="389793" spans="1:1" x14ac:dyDescent="0.25">
      <c r="A389793" t="s">
        <v>194359</v>
      </c>
    </row>
    <row r="389795" spans="1:1" x14ac:dyDescent="0.25">
      <c r="A389795" t="s">
        <v>194360</v>
      </c>
    </row>
    <row r="389797" spans="1:1" x14ac:dyDescent="0.25">
      <c r="A389797" t="s">
        <v>194361</v>
      </c>
    </row>
    <row r="389799" spans="1:1" x14ac:dyDescent="0.25">
      <c r="A389799" t="s">
        <v>194362</v>
      </c>
    </row>
    <row r="389801" spans="1:1" x14ac:dyDescent="0.25">
      <c r="A389801" t="s">
        <v>194363</v>
      </c>
    </row>
    <row r="389803" spans="1:1" x14ac:dyDescent="0.25">
      <c r="A389803" t="s">
        <v>194364</v>
      </c>
    </row>
    <row r="389805" spans="1:1" x14ac:dyDescent="0.25">
      <c r="A389805" t="s">
        <v>194365</v>
      </c>
    </row>
    <row r="389807" spans="1:1" x14ac:dyDescent="0.25">
      <c r="A389807" t="s">
        <v>194366</v>
      </c>
    </row>
    <row r="389809" spans="1:1" x14ac:dyDescent="0.25">
      <c r="A389809" t="s">
        <v>194367</v>
      </c>
    </row>
    <row r="389811" spans="1:1" x14ac:dyDescent="0.25">
      <c r="A389811" t="s">
        <v>194368</v>
      </c>
    </row>
    <row r="389813" spans="1:1" x14ac:dyDescent="0.25">
      <c r="A389813" t="s">
        <v>194369</v>
      </c>
    </row>
    <row r="389815" spans="1:1" x14ac:dyDescent="0.25">
      <c r="A389815" t="s">
        <v>194370</v>
      </c>
    </row>
    <row r="389817" spans="1:1" x14ac:dyDescent="0.25">
      <c r="A389817" t="s">
        <v>194371</v>
      </c>
    </row>
    <row r="389819" spans="1:1" x14ac:dyDescent="0.25">
      <c r="A389819" t="s">
        <v>194372</v>
      </c>
    </row>
    <row r="389821" spans="1:1" x14ac:dyDescent="0.25">
      <c r="A389821" t="s">
        <v>194373</v>
      </c>
    </row>
    <row r="389823" spans="1:1" x14ac:dyDescent="0.25">
      <c r="A389823" t="s">
        <v>194374</v>
      </c>
    </row>
    <row r="389825" spans="1:1" x14ac:dyDescent="0.25">
      <c r="A389825" t="s">
        <v>194375</v>
      </c>
    </row>
    <row r="389827" spans="1:1" x14ac:dyDescent="0.25">
      <c r="A389827" t="s">
        <v>194376</v>
      </c>
    </row>
    <row r="389829" spans="1:1" x14ac:dyDescent="0.25">
      <c r="A389829" t="s">
        <v>194377</v>
      </c>
    </row>
    <row r="389831" spans="1:1" x14ac:dyDescent="0.25">
      <c r="A389831" t="s">
        <v>194378</v>
      </c>
    </row>
    <row r="389833" spans="1:1" x14ac:dyDescent="0.25">
      <c r="A389833" t="s">
        <v>194379</v>
      </c>
    </row>
    <row r="389835" spans="1:1" x14ac:dyDescent="0.25">
      <c r="A389835" t="s">
        <v>194380</v>
      </c>
    </row>
    <row r="389837" spans="1:1" x14ac:dyDescent="0.25">
      <c r="A389837" t="s">
        <v>194381</v>
      </c>
    </row>
    <row r="389839" spans="1:1" x14ac:dyDescent="0.25">
      <c r="A389839" t="s">
        <v>194382</v>
      </c>
    </row>
    <row r="389841" spans="1:1" x14ac:dyDescent="0.25">
      <c r="A389841" t="s">
        <v>194383</v>
      </c>
    </row>
    <row r="389843" spans="1:1" x14ac:dyDescent="0.25">
      <c r="A389843" t="s">
        <v>194384</v>
      </c>
    </row>
    <row r="389845" spans="1:1" x14ac:dyDescent="0.25">
      <c r="A389845" t="s">
        <v>194385</v>
      </c>
    </row>
    <row r="389847" spans="1:1" x14ac:dyDescent="0.25">
      <c r="A389847" t="s">
        <v>194386</v>
      </c>
    </row>
    <row r="389849" spans="1:1" x14ac:dyDescent="0.25">
      <c r="A389849" t="s">
        <v>194387</v>
      </c>
    </row>
    <row r="389851" spans="1:1" x14ac:dyDescent="0.25">
      <c r="A389851" t="s">
        <v>194388</v>
      </c>
    </row>
    <row r="389853" spans="1:1" x14ac:dyDescent="0.25">
      <c r="A389853" t="s">
        <v>194389</v>
      </c>
    </row>
    <row r="389855" spans="1:1" x14ac:dyDescent="0.25">
      <c r="A389855" t="s">
        <v>194390</v>
      </c>
    </row>
    <row r="389857" spans="1:1" x14ac:dyDescent="0.25">
      <c r="A389857" t="s">
        <v>194391</v>
      </c>
    </row>
    <row r="389859" spans="1:1" x14ac:dyDescent="0.25">
      <c r="A389859" t="s">
        <v>194392</v>
      </c>
    </row>
    <row r="389861" spans="1:1" x14ac:dyDescent="0.25">
      <c r="A389861" t="s">
        <v>194393</v>
      </c>
    </row>
    <row r="389863" spans="1:1" x14ac:dyDescent="0.25">
      <c r="A389863" t="s">
        <v>194394</v>
      </c>
    </row>
    <row r="389865" spans="1:1" x14ac:dyDescent="0.25">
      <c r="A389865" t="s">
        <v>194395</v>
      </c>
    </row>
    <row r="389867" spans="1:1" x14ac:dyDescent="0.25">
      <c r="A389867" t="s">
        <v>194396</v>
      </c>
    </row>
    <row r="389869" spans="1:1" x14ac:dyDescent="0.25">
      <c r="A389869" t="s">
        <v>194397</v>
      </c>
    </row>
    <row r="389871" spans="1:1" x14ac:dyDescent="0.25">
      <c r="A389871" t="s">
        <v>194398</v>
      </c>
    </row>
    <row r="389873" spans="1:1" x14ac:dyDescent="0.25">
      <c r="A389873" t="s">
        <v>194399</v>
      </c>
    </row>
    <row r="389875" spans="1:1" x14ac:dyDescent="0.25">
      <c r="A389875" t="s">
        <v>194400</v>
      </c>
    </row>
    <row r="389877" spans="1:1" x14ac:dyDescent="0.25">
      <c r="A389877" t="s">
        <v>194401</v>
      </c>
    </row>
    <row r="389879" spans="1:1" x14ac:dyDescent="0.25">
      <c r="A389879" t="s">
        <v>194402</v>
      </c>
    </row>
    <row r="389881" spans="1:1" x14ac:dyDescent="0.25">
      <c r="A389881" t="s">
        <v>194403</v>
      </c>
    </row>
    <row r="389883" spans="1:1" x14ac:dyDescent="0.25">
      <c r="A389883" t="s">
        <v>194404</v>
      </c>
    </row>
    <row r="389885" spans="1:1" x14ac:dyDescent="0.25">
      <c r="A389885" t="s">
        <v>194405</v>
      </c>
    </row>
    <row r="389887" spans="1:1" x14ac:dyDescent="0.25">
      <c r="A389887" t="s">
        <v>194406</v>
      </c>
    </row>
    <row r="389889" spans="1:1" x14ac:dyDescent="0.25">
      <c r="A389889" t="s">
        <v>194407</v>
      </c>
    </row>
    <row r="389891" spans="1:1" x14ac:dyDescent="0.25">
      <c r="A389891" t="s">
        <v>194408</v>
      </c>
    </row>
    <row r="389893" spans="1:1" x14ac:dyDescent="0.25">
      <c r="A389893" t="s">
        <v>194409</v>
      </c>
    </row>
    <row r="389895" spans="1:1" x14ac:dyDescent="0.25">
      <c r="A389895" t="s">
        <v>194410</v>
      </c>
    </row>
    <row r="389897" spans="1:1" x14ac:dyDescent="0.25">
      <c r="A389897" t="s">
        <v>194411</v>
      </c>
    </row>
    <row r="389899" spans="1:1" x14ac:dyDescent="0.25">
      <c r="A389899" t="s">
        <v>194412</v>
      </c>
    </row>
    <row r="389901" spans="1:1" x14ac:dyDescent="0.25">
      <c r="A389901" t="s">
        <v>194413</v>
      </c>
    </row>
    <row r="389903" spans="1:1" x14ac:dyDescent="0.25">
      <c r="A389903" t="s">
        <v>194414</v>
      </c>
    </row>
    <row r="389905" spans="1:1" x14ac:dyDescent="0.25">
      <c r="A389905" t="s">
        <v>194415</v>
      </c>
    </row>
    <row r="389907" spans="1:1" x14ac:dyDescent="0.25">
      <c r="A389907" t="s">
        <v>194416</v>
      </c>
    </row>
    <row r="389909" spans="1:1" x14ac:dyDescent="0.25">
      <c r="A389909" t="s">
        <v>194417</v>
      </c>
    </row>
    <row r="389911" spans="1:1" x14ac:dyDescent="0.25">
      <c r="A389911" t="s">
        <v>194418</v>
      </c>
    </row>
    <row r="389913" spans="1:1" x14ac:dyDescent="0.25">
      <c r="A389913" t="s">
        <v>194419</v>
      </c>
    </row>
    <row r="389915" spans="1:1" x14ac:dyDescent="0.25">
      <c r="A389915" t="s">
        <v>194420</v>
      </c>
    </row>
    <row r="389917" spans="1:1" x14ac:dyDescent="0.25">
      <c r="A389917" t="s">
        <v>194421</v>
      </c>
    </row>
    <row r="389919" spans="1:1" x14ac:dyDescent="0.25">
      <c r="A389919" t="s">
        <v>194422</v>
      </c>
    </row>
    <row r="389921" spans="1:1" x14ac:dyDescent="0.25">
      <c r="A389921" t="s">
        <v>194423</v>
      </c>
    </row>
    <row r="389923" spans="1:1" x14ac:dyDescent="0.25">
      <c r="A389923" t="s">
        <v>194424</v>
      </c>
    </row>
    <row r="389925" spans="1:1" x14ac:dyDescent="0.25">
      <c r="A389925" t="s">
        <v>194425</v>
      </c>
    </row>
    <row r="389927" spans="1:1" x14ac:dyDescent="0.25">
      <c r="A389927" t="s">
        <v>194426</v>
      </c>
    </row>
    <row r="389929" spans="1:1" x14ac:dyDescent="0.25">
      <c r="A389929" t="s">
        <v>194427</v>
      </c>
    </row>
    <row r="389931" spans="1:1" x14ac:dyDescent="0.25">
      <c r="A389931" t="s">
        <v>194428</v>
      </c>
    </row>
    <row r="389933" spans="1:1" x14ac:dyDescent="0.25">
      <c r="A389933" t="s">
        <v>194429</v>
      </c>
    </row>
    <row r="389935" spans="1:1" x14ac:dyDescent="0.25">
      <c r="A389935" t="s">
        <v>194430</v>
      </c>
    </row>
    <row r="389937" spans="1:1" x14ac:dyDescent="0.25">
      <c r="A389937" t="s">
        <v>194431</v>
      </c>
    </row>
    <row r="389939" spans="1:1" x14ac:dyDescent="0.25">
      <c r="A389939" t="s">
        <v>194432</v>
      </c>
    </row>
    <row r="389941" spans="1:1" x14ac:dyDescent="0.25">
      <c r="A389941" t="s">
        <v>194433</v>
      </c>
    </row>
    <row r="389943" spans="1:1" x14ac:dyDescent="0.25">
      <c r="A389943" t="s">
        <v>194434</v>
      </c>
    </row>
    <row r="389945" spans="1:1" x14ac:dyDescent="0.25">
      <c r="A389945" t="s">
        <v>194435</v>
      </c>
    </row>
    <row r="389947" spans="1:1" x14ac:dyDescent="0.25">
      <c r="A389947" t="s">
        <v>194436</v>
      </c>
    </row>
    <row r="389949" spans="1:1" x14ac:dyDescent="0.25">
      <c r="A389949" t="s">
        <v>194437</v>
      </c>
    </row>
    <row r="389951" spans="1:1" x14ac:dyDescent="0.25">
      <c r="A389951" t="s">
        <v>194438</v>
      </c>
    </row>
    <row r="389953" spans="1:1" x14ac:dyDescent="0.25">
      <c r="A389953" t="s">
        <v>194439</v>
      </c>
    </row>
    <row r="389955" spans="1:1" x14ac:dyDescent="0.25">
      <c r="A389955" t="s">
        <v>194440</v>
      </c>
    </row>
    <row r="389957" spans="1:1" x14ac:dyDescent="0.25">
      <c r="A389957" t="s">
        <v>194441</v>
      </c>
    </row>
    <row r="389959" spans="1:1" x14ac:dyDescent="0.25">
      <c r="A389959" t="s">
        <v>194442</v>
      </c>
    </row>
    <row r="389961" spans="1:1" x14ac:dyDescent="0.25">
      <c r="A389961" t="s">
        <v>194443</v>
      </c>
    </row>
    <row r="389963" spans="1:1" x14ac:dyDescent="0.25">
      <c r="A389963" t="s">
        <v>194444</v>
      </c>
    </row>
    <row r="389965" spans="1:1" x14ac:dyDescent="0.25">
      <c r="A389965" t="s">
        <v>194445</v>
      </c>
    </row>
    <row r="389967" spans="1:1" x14ac:dyDescent="0.25">
      <c r="A389967" t="s">
        <v>194446</v>
      </c>
    </row>
    <row r="389969" spans="1:1" x14ac:dyDescent="0.25">
      <c r="A389969" t="s">
        <v>194447</v>
      </c>
    </row>
    <row r="389971" spans="1:1" x14ac:dyDescent="0.25">
      <c r="A389971" t="s">
        <v>194448</v>
      </c>
    </row>
    <row r="389973" spans="1:1" x14ac:dyDescent="0.25">
      <c r="A389973" t="s">
        <v>194449</v>
      </c>
    </row>
    <row r="389975" spans="1:1" x14ac:dyDescent="0.25">
      <c r="A389975" t="s">
        <v>194450</v>
      </c>
    </row>
    <row r="389977" spans="1:1" x14ac:dyDescent="0.25">
      <c r="A389977" t="s">
        <v>194451</v>
      </c>
    </row>
    <row r="389979" spans="1:1" x14ac:dyDescent="0.25">
      <c r="A389979" t="s">
        <v>194452</v>
      </c>
    </row>
    <row r="389981" spans="1:1" x14ac:dyDescent="0.25">
      <c r="A389981" t="s">
        <v>194453</v>
      </c>
    </row>
    <row r="389983" spans="1:1" x14ac:dyDescent="0.25">
      <c r="A389983" t="s">
        <v>194454</v>
      </c>
    </row>
    <row r="389985" spans="1:1" x14ac:dyDescent="0.25">
      <c r="A389985" t="s">
        <v>194455</v>
      </c>
    </row>
    <row r="389987" spans="1:1" x14ac:dyDescent="0.25">
      <c r="A389987" t="s">
        <v>194456</v>
      </c>
    </row>
    <row r="389989" spans="1:1" x14ac:dyDescent="0.25">
      <c r="A389989" t="s">
        <v>194457</v>
      </c>
    </row>
    <row r="389991" spans="1:1" x14ac:dyDescent="0.25">
      <c r="A389991" t="s">
        <v>194458</v>
      </c>
    </row>
    <row r="389993" spans="1:1" x14ac:dyDescent="0.25">
      <c r="A389993" t="s">
        <v>194459</v>
      </c>
    </row>
    <row r="389995" spans="1:1" x14ac:dyDescent="0.25">
      <c r="A389995" t="s">
        <v>194460</v>
      </c>
    </row>
    <row r="389997" spans="1:1" x14ac:dyDescent="0.25">
      <c r="A389997" t="s">
        <v>194461</v>
      </c>
    </row>
    <row r="389999" spans="1:1" x14ac:dyDescent="0.25">
      <c r="A389999" t="s">
        <v>194462</v>
      </c>
    </row>
    <row r="390001" spans="1:1" x14ac:dyDescent="0.25">
      <c r="A390001" t="s">
        <v>194463</v>
      </c>
    </row>
    <row r="390003" spans="1:1" x14ac:dyDescent="0.25">
      <c r="A390003" t="s">
        <v>192514</v>
      </c>
    </row>
    <row r="390005" spans="1:1" x14ac:dyDescent="0.25">
      <c r="A390005" t="s">
        <v>194464</v>
      </c>
    </row>
    <row r="390007" spans="1:1" x14ac:dyDescent="0.25">
      <c r="A390007" t="s">
        <v>194465</v>
      </c>
    </row>
    <row r="390009" spans="1:1" x14ac:dyDescent="0.25">
      <c r="A390009" t="s">
        <v>194466</v>
      </c>
    </row>
    <row r="390011" spans="1:1" x14ac:dyDescent="0.25">
      <c r="A390011" t="s">
        <v>194467</v>
      </c>
    </row>
    <row r="390013" spans="1:1" x14ac:dyDescent="0.25">
      <c r="A390013" t="s">
        <v>194468</v>
      </c>
    </row>
    <row r="390015" spans="1:1" x14ac:dyDescent="0.25">
      <c r="A390015" t="s">
        <v>194469</v>
      </c>
    </row>
    <row r="390017" spans="1:1" x14ac:dyDescent="0.25">
      <c r="A390017" t="s">
        <v>194470</v>
      </c>
    </row>
    <row r="390019" spans="1:1" x14ac:dyDescent="0.25">
      <c r="A390019" t="s">
        <v>194471</v>
      </c>
    </row>
    <row r="390021" spans="1:1" x14ac:dyDescent="0.25">
      <c r="A390021" t="s">
        <v>194472</v>
      </c>
    </row>
    <row r="390023" spans="1:1" x14ac:dyDescent="0.25">
      <c r="A390023" t="s">
        <v>194473</v>
      </c>
    </row>
    <row r="390025" spans="1:1" x14ac:dyDescent="0.25">
      <c r="A390025" t="s">
        <v>194474</v>
      </c>
    </row>
    <row r="390027" spans="1:1" x14ac:dyDescent="0.25">
      <c r="A390027" t="s">
        <v>194475</v>
      </c>
    </row>
    <row r="390029" spans="1:1" x14ac:dyDescent="0.25">
      <c r="A390029" t="s">
        <v>194476</v>
      </c>
    </row>
    <row r="390031" spans="1:1" x14ac:dyDescent="0.25">
      <c r="A390031" t="s">
        <v>194477</v>
      </c>
    </row>
    <row r="390033" spans="1:1" x14ac:dyDescent="0.25">
      <c r="A390033" t="s">
        <v>194478</v>
      </c>
    </row>
    <row r="390035" spans="1:1" x14ac:dyDescent="0.25">
      <c r="A390035" t="s">
        <v>194479</v>
      </c>
    </row>
    <row r="390037" spans="1:1" x14ac:dyDescent="0.25">
      <c r="A390037" t="s">
        <v>194480</v>
      </c>
    </row>
    <row r="390039" spans="1:1" x14ac:dyDescent="0.25">
      <c r="A390039" t="s">
        <v>194481</v>
      </c>
    </row>
    <row r="390041" spans="1:1" x14ac:dyDescent="0.25">
      <c r="A390041" t="s">
        <v>194482</v>
      </c>
    </row>
    <row r="390043" spans="1:1" x14ac:dyDescent="0.25">
      <c r="A390043" t="s">
        <v>194483</v>
      </c>
    </row>
    <row r="390045" spans="1:1" x14ac:dyDescent="0.25">
      <c r="A390045" t="s">
        <v>194484</v>
      </c>
    </row>
    <row r="390047" spans="1:1" x14ac:dyDescent="0.25">
      <c r="A390047" t="s">
        <v>194485</v>
      </c>
    </row>
    <row r="390049" spans="1:1" x14ac:dyDescent="0.25">
      <c r="A390049" t="s">
        <v>194486</v>
      </c>
    </row>
    <row r="390051" spans="1:1" x14ac:dyDescent="0.25">
      <c r="A390051" t="s">
        <v>194487</v>
      </c>
    </row>
    <row r="390053" spans="1:1" x14ac:dyDescent="0.25">
      <c r="A390053" t="s">
        <v>194488</v>
      </c>
    </row>
    <row r="390055" spans="1:1" x14ac:dyDescent="0.25">
      <c r="A390055" t="s">
        <v>194489</v>
      </c>
    </row>
    <row r="390057" spans="1:1" x14ac:dyDescent="0.25">
      <c r="A390057" t="s">
        <v>194490</v>
      </c>
    </row>
    <row r="390059" spans="1:1" x14ac:dyDescent="0.25">
      <c r="A390059" t="s">
        <v>194491</v>
      </c>
    </row>
    <row r="390061" spans="1:1" x14ac:dyDescent="0.25">
      <c r="A390061" t="s">
        <v>194492</v>
      </c>
    </row>
    <row r="390063" spans="1:1" x14ac:dyDescent="0.25">
      <c r="A390063" t="s">
        <v>194493</v>
      </c>
    </row>
    <row r="390065" spans="1:1" x14ac:dyDescent="0.25">
      <c r="A390065" t="s">
        <v>194494</v>
      </c>
    </row>
    <row r="390067" spans="1:1" x14ac:dyDescent="0.25">
      <c r="A390067" t="s">
        <v>194495</v>
      </c>
    </row>
    <row r="390069" spans="1:1" x14ac:dyDescent="0.25">
      <c r="A390069" t="s">
        <v>194496</v>
      </c>
    </row>
    <row r="390071" spans="1:1" x14ac:dyDescent="0.25">
      <c r="A390071" t="s">
        <v>194497</v>
      </c>
    </row>
    <row r="390073" spans="1:1" x14ac:dyDescent="0.25">
      <c r="A390073" t="s">
        <v>194498</v>
      </c>
    </row>
    <row r="390075" spans="1:1" x14ac:dyDescent="0.25">
      <c r="A390075" t="s">
        <v>194499</v>
      </c>
    </row>
    <row r="390077" spans="1:1" x14ac:dyDescent="0.25">
      <c r="A390077" t="s">
        <v>194500</v>
      </c>
    </row>
    <row r="390079" spans="1:1" x14ac:dyDescent="0.25">
      <c r="A390079" t="s">
        <v>194501</v>
      </c>
    </row>
    <row r="390081" spans="1:1" x14ac:dyDescent="0.25">
      <c r="A390081" t="s">
        <v>194502</v>
      </c>
    </row>
    <row r="390083" spans="1:1" x14ac:dyDescent="0.25">
      <c r="A390083" t="s">
        <v>194503</v>
      </c>
    </row>
    <row r="390085" spans="1:1" x14ac:dyDescent="0.25">
      <c r="A390085" t="s">
        <v>194504</v>
      </c>
    </row>
    <row r="390087" spans="1:1" x14ac:dyDescent="0.25">
      <c r="A390087" t="s">
        <v>194505</v>
      </c>
    </row>
    <row r="390089" spans="1:1" x14ac:dyDescent="0.25">
      <c r="A390089" t="s">
        <v>194506</v>
      </c>
    </row>
    <row r="390091" spans="1:1" x14ac:dyDescent="0.25">
      <c r="A390091" t="s">
        <v>194507</v>
      </c>
    </row>
    <row r="390093" spans="1:1" x14ac:dyDescent="0.25">
      <c r="A390093" t="s">
        <v>194508</v>
      </c>
    </row>
    <row r="390095" spans="1:1" x14ac:dyDescent="0.25">
      <c r="A390095" t="s">
        <v>194509</v>
      </c>
    </row>
    <row r="390097" spans="1:1" x14ac:dyDescent="0.25">
      <c r="A390097" t="s">
        <v>194510</v>
      </c>
    </row>
    <row r="390099" spans="1:1" x14ac:dyDescent="0.25">
      <c r="A390099" t="s">
        <v>194511</v>
      </c>
    </row>
    <row r="390101" spans="1:1" x14ac:dyDescent="0.25">
      <c r="A390101" t="s">
        <v>194512</v>
      </c>
    </row>
    <row r="390103" spans="1:1" x14ac:dyDescent="0.25">
      <c r="A390103" t="s">
        <v>194513</v>
      </c>
    </row>
    <row r="390105" spans="1:1" x14ac:dyDescent="0.25">
      <c r="A390105" t="s">
        <v>194514</v>
      </c>
    </row>
    <row r="390107" spans="1:1" x14ac:dyDescent="0.25">
      <c r="A390107" t="s">
        <v>194515</v>
      </c>
    </row>
    <row r="390109" spans="1:1" x14ac:dyDescent="0.25">
      <c r="A390109" t="s">
        <v>194516</v>
      </c>
    </row>
    <row r="390111" spans="1:1" x14ac:dyDescent="0.25">
      <c r="A390111" t="s">
        <v>194517</v>
      </c>
    </row>
    <row r="390113" spans="1:1" x14ac:dyDescent="0.25">
      <c r="A390113" t="s">
        <v>194518</v>
      </c>
    </row>
    <row r="390115" spans="1:1" x14ac:dyDescent="0.25">
      <c r="A390115" t="s">
        <v>194519</v>
      </c>
    </row>
    <row r="390117" spans="1:1" x14ac:dyDescent="0.25">
      <c r="A390117" t="s">
        <v>194520</v>
      </c>
    </row>
    <row r="390119" spans="1:1" x14ac:dyDescent="0.25">
      <c r="A390119" t="s">
        <v>194521</v>
      </c>
    </row>
    <row r="390121" spans="1:1" x14ac:dyDescent="0.25">
      <c r="A390121" t="s">
        <v>194522</v>
      </c>
    </row>
    <row r="390123" spans="1:1" x14ac:dyDescent="0.25">
      <c r="A390123" t="s">
        <v>194523</v>
      </c>
    </row>
    <row r="390125" spans="1:1" x14ac:dyDescent="0.25">
      <c r="A390125" t="s">
        <v>194524</v>
      </c>
    </row>
    <row r="390127" spans="1:1" x14ac:dyDescent="0.25">
      <c r="A390127" t="s">
        <v>194525</v>
      </c>
    </row>
    <row r="390129" spans="1:1" x14ac:dyDescent="0.25">
      <c r="A390129" t="s">
        <v>194526</v>
      </c>
    </row>
    <row r="390131" spans="1:1" x14ac:dyDescent="0.25">
      <c r="A390131" t="s">
        <v>194527</v>
      </c>
    </row>
    <row r="390133" spans="1:1" x14ac:dyDescent="0.25">
      <c r="A390133" t="s">
        <v>194528</v>
      </c>
    </row>
    <row r="390135" spans="1:1" x14ac:dyDescent="0.25">
      <c r="A390135" t="s">
        <v>194529</v>
      </c>
    </row>
    <row r="390137" spans="1:1" x14ac:dyDescent="0.25">
      <c r="A390137" t="s">
        <v>194530</v>
      </c>
    </row>
    <row r="390139" spans="1:1" x14ac:dyDescent="0.25">
      <c r="A390139" t="s">
        <v>194531</v>
      </c>
    </row>
    <row r="390141" spans="1:1" x14ac:dyDescent="0.25">
      <c r="A390141" t="s">
        <v>194532</v>
      </c>
    </row>
    <row r="390143" spans="1:1" x14ac:dyDescent="0.25">
      <c r="A390143" t="s">
        <v>194533</v>
      </c>
    </row>
    <row r="390145" spans="1:1" x14ac:dyDescent="0.25">
      <c r="A390145" t="s">
        <v>194534</v>
      </c>
    </row>
    <row r="390147" spans="1:1" x14ac:dyDescent="0.25">
      <c r="A390147" t="s">
        <v>194535</v>
      </c>
    </row>
    <row r="390149" spans="1:1" x14ac:dyDescent="0.25">
      <c r="A390149" t="s">
        <v>194536</v>
      </c>
    </row>
    <row r="390151" spans="1:1" x14ac:dyDescent="0.25">
      <c r="A390151" t="s">
        <v>194537</v>
      </c>
    </row>
    <row r="390153" spans="1:1" x14ac:dyDescent="0.25">
      <c r="A390153" t="s">
        <v>194538</v>
      </c>
    </row>
    <row r="390155" spans="1:1" x14ac:dyDescent="0.25">
      <c r="A390155" t="s">
        <v>194539</v>
      </c>
    </row>
    <row r="390157" spans="1:1" x14ac:dyDescent="0.25">
      <c r="A390157" t="s">
        <v>194540</v>
      </c>
    </row>
    <row r="390159" spans="1:1" x14ac:dyDescent="0.25">
      <c r="A390159" t="s">
        <v>194541</v>
      </c>
    </row>
    <row r="390161" spans="1:1" x14ac:dyDescent="0.25">
      <c r="A390161" t="s">
        <v>194542</v>
      </c>
    </row>
    <row r="390163" spans="1:1" x14ac:dyDescent="0.25">
      <c r="A390163" t="s">
        <v>194543</v>
      </c>
    </row>
    <row r="390165" spans="1:1" x14ac:dyDescent="0.25">
      <c r="A390165" t="s">
        <v>194544</v>
      </c>
    </row>
    <row r="390167" spans="1:1" x14ac:dyDescent="0.25">
      <c r="A390167" t="s">
        <v>194545</v>
      </c>
    </row>
    <row r="390169" spans="1:1" x14ac:dyDescent="0.25">
      <c r="A390169" t="s">
        <v>194546</v>
      </c>
    </row>
    <row r="390171" spans="1:1" x14ac:dyDescent="0.25">
      <c r="A390171" t="s">
        <v>194547</v>
      </c>
    </row>
    <row r="390173" spans="1:1" x14ac:dyDescent="0.25">
      <c r="A390173" t="s">
        <v>194548</v>
      </c>
    </row>
    <row r="390175" spans="1:1" x14ac:dyDescent="0.25">
      <c r="A390175" t="s">
        <v>194549</v>
      </c>
    </row>
    <row r="390177" spans="1:1" x14ac:dyDescent="0.25">
      <c r="A390177" t="s">
        <v>194550</v>
      </c>
    </row>
    <row r="390179" spans="1:1" x14ac:dyDescent="0.25">
      <c r="A390179" t="s">
        <v>194551</v>
      </c>
    </row>
    <row r="390181" spans="1:1" x14ac:dyDescent="0.25">
      <c r="A390181" t="s">
        <v>194552</v>
      </c>
    </row>
    <row r="390183" spans="1:1" x14ac:dyDescent="0.25">
      <c r="A390183" t="s">
        <v>194553</v>
      </c>
    </row>
    <row r="390185" spans="1:1" x14ac:dyDescent="0.25">
      <c r="A390185" t="s">
        <v>194554</v>
      </c>
    </row>
    <row r="390187" spans="1:1" x14ac:dyDescent="0.25">
      <c r="A390187" t="s">
        <v>194555</v>
      </c>
    </row>
    <row r="390189" spans="1:1" x14ac:dyDescent="0.25">
      <c r="A390189" t="s">
        <v>194556</v>
      </c>
    </row>
    <row r="390191" spans="1:1" x14ac:dyDescent="0.25">
      <c r="A390191" t="s">
        <v>194557</v>
      </c>
    </row>
    <row r="390193" spans="1:1" x14ac:dyDescent="0.25">
      <c r="A390193" t="s">
        <v>194558</v>
      </c>
    </row>
    <row r="390195" spans="1:1" x14ac:dyDescent="0.25">
      <c r="A390195" t="s">
        <v>194559</v>
      </c>
    </row>
    <row r="390197" spans="1:1" x14ac:dyDescent="0.25">
      <c r="A390197" t="s">
        <v>194560</v>
      </c>
    </row>
    <row r="390199" spans="1:1" x14ac:dyDescent="0.25">
      <c r="A390199" t="s">
        <v>194561</v>
      </c>
    </row>
    <row r="390201" spans="1:1" x14ac:dyDescent="0.25">
      <c r="A390201" t="s">
        <v>194562</v>
      </c>
    </row>
    <row r="390203" spans="1:1" x14ac:dyDescent="0.25">
      <c r="A390203" t="s">
        <v>194563</v>
      </c>
    </row>
    <row r="390205" spans="1:1" x14ac:dyDescent="0.25">
      <c r="A390205" t="s">
        <v>194564</v>
      </c>
    </row>
    <row r="390207" spans="1:1" x14ac:dyDescent="0.25">
      <c r="A390207" t="s">
        <v>194565</v>
      </c>
    </row>
    <row r="390209" spans="1:1" x14ac:dyDescent="0.25">
      <c r="A390209" t="s">
        <v>194566</v>
      </c>
    </row>
    <row r="390211" spans="1:1" x14ac:dyDescent="0.25">
      <c r="A390211" t="s">
        <v>194567</v>
      </c>
    </row>
    <row r="390213" spans="1:1" x14ac:dyDescent="0.25">
      <c r="A390213" t="s">
        <v>194568</v>
      </c>
    </row>
    <row r="390215" spans="1:1" x14ac:dyDescent="0.25">
      <c r="A390215" t="s">
        <v>194569</v>
      </c>
    </row>
    <row r="390217" spans="1:1" x14ac:dyDescent="0.25">
      <c r="A390217" t="s">
        <v>194570</v>
      </c>
    </row>
    <row r="390219" spans="1:1" x14ac:dyDescent="0.25">
      <c r="A390219" t="s">
        <v>194571</v>
      </c>
    </row>
    <row r="390221" spans="1:1" x14ac:dyDescent="0.25">
      <c r="A390221" t="s">
        <v>194572</v>
      </c>
    </row>
    <row r="390223" spans="1:1" x14ac:dyDescent="0.25">
      <c r="A390223" t="s">
        <v>194573</v>
      </c>
    </row>
    <row r="390225" spans="1:1" x14ac:dyDescent="0.25">
      <c r="A390225" t="s">
        <v>194574</v>
      </c>
    </row>
    <row r="390227" spans="1:1" x14ac:dyDescent="0.25">
      <c r="A390227" t="s">
        <v>194575</v>
      </c>
    </row>
    <row r="390229" spans="1:1" x14ac:dyDescent="0.25">
      <c r="A390229" t="s">
        <v>194576</v>
      </c>
    </row>
    <row r="390231" spans="1:1" x14ac:dyDescent="0.25">
      <c r="A390231" t="s">
        <v>194577</v>
      </c>
    </row>
    <row r="390233" spans="1:1" x14ac:dyDescent="0.25">
      <c r="A390233" t="s">
        <v>194578</v>
      </c>
    </row>
    <row r="390235" spans="1:1" x14ac:dyDescent="0.25">
      <c r="A390235" t="s">
        <v>194579</v>
      </c>
    </row>
    <row r="390237" spans="1:1" x14ac:dyDescent="0.25">
      <c r="A390237" t="s">
        <v>194580</v>
      </c>
    </row>
    <row r="390239" spans="1:1" x14ac:dyDescent="0.25">
      <c r="A390239" t="s">
        <v>194581</v>
      </c>
    </row>
    <row r="390241" spans="1:1" x14ac:dyDescent="0.25">
      <c r="A390241" t="s">
        <v>194582</v>
      </c>
    </row>
    <row r="390243" spans="1:1" x14ac:dyDescent="0.25">
      <c r="A390243" t="s">
        <v>194583</v>
      </c>
    </row>
    <row r="390245" spans="1:1" x14ac:dyDescent="0.25">
      <c r="A390245" t="s">
        <v>194584</v>
      </c>
    </row>
    <row r="390247" spans="1:1" x14ac:dyDescent="0.25">
      <c r="A390247" t="s">
        <v>194585</v>
      </c>
    </row>
    <row r="390249" spans="1:1" x14ac:dyDescent="0.25">
      <c r="A390249" t="s">
        <v>194586</v>
      </c>
    </row>
    <row r="390251" spans="1:1" x14ac:dyDescent="0.25">
      <c r="A390251" t="s">
        <v>194587</v>
      </c>
    </row>
    <row r="390253" spans="1:1" x14ac:dyDescent="0.25">
      <c r="A390253" t="s">
        <v>194588</v>
      </c>
    </row>
    <row r="390255" spans="1:1" x14ac:dyDescent="0.25">
      <c r="A390255" t="s">
        <v>194589</v>
      </c>
    </row>
    <row r="390257" spans="1:1" x14ac:dyDescent="0.25">
      <c r="A390257" t="s">
        <v>194590</v>
      </c>
    </row>
    <row r="390259" spans="1:1" x14ac:dyDescent="0.25">
      <c r="A390259" t="s">
        <v>194591</v>
      </c>
    </row>
    <row r="390261" spans="1:1" x14ac:dyDescent="0.25">
      <c r="A390261" t="s">
        <v>194592</v>
      </c>
    </row>
    <row r="390263" spans="1:1" x14ac:dyDescent="0.25">
      <c r="A390263" t="s">
        <v>194593</v>
      </c>
    </row>
    <row r="390265" spans="1:1" x14ac:dyDescent="0.25">
      <c r="A390265" t="s">
        <v>194594</v>
      </c>
    </row>
    <row r="390267" spans="1:1" x14ac:dyDescent="0.25">
      <c r="A390267" t="s">
        <v>194595</v>
      </c>
    </row>
    <row r="390269" spans="1:1" x14ac:dyDescent="0.25">
      <c r="A390269" t="s">
        <v>194596</v>
      </c>
    </row>
    <row r="390271" spans="1:1" x14ac:dyDescent="0.25">
      <c r="A390271" t="s">
        <v>194597</v>
      </c>
    </row>
    <row r="390273" spans="1:1" x14ac:dyDescent="0.25">
      <c r="A390273" t="s">
        <v>194598</v>
      </c>
    </row>
    <row r="390275" spans="1:1" x14ac:dyDescent="0.25">
      <c r="A390275" t="s">
        <v>194599</v>
      </c>
    </row>
    <row r="390277" spans="1:1" x14ac:dyDescent="0.25">
      <c r="A390277" t="s">
        <v>194600</v>
      </c>
    </row>
    <row r="390279" spans="1:1" x14ac:dyDescent="0.25">
      <c r="A390279" t="s">
        <v>194601</v>
      </c>
    </row>
    <row r="390281" spans="1:1" x14ac:dyDescent="0.25">
      <c r="A390281" t="s">
        <v>194602</v>
      </c>
    </row>
    <row r="390283" spans="1:1" x14ac:dyDescent="0.25">
      <c r="A390283" t="s">
        <v>194603</v>
      </c>
    </row>
    <row r="390285" spans="1:1" x14ac:dyDescent="0.25">
      <c r="A390285" t="s">
        <v>194604</v>
      </c>
    </row>
    <row r="390287" spans="1:1" x14ac:dyDescent="0.25">
      <c r="A390287" t="s">
        <v>194605</v>
      </c>
    </row>
    <row r="390289" spans="1:1" x14ac:dyDescent="0.25">
      <c r="A390289" t="s">
        <v>194606</v>
      </c>
    </row>
    <row r="390291" spans="1:1" x14ac:dyDescent="0.25">
      <c r="A390291" t="s">
        <v>194607</v>
      </c>
    </row>
    <row r="390293" spans="1:1" x14ac:dyDescent="0.25">
      <c r="A390293" t="s">
        <v>194608</v>
      </c>
    </row>
    <row r="390295" spans="1:1" x14ac:dyDescent="0.25">
      <c r="A390295" t="s">
        <v>194609</v>
      </c>
    </row>
    <row r="390297" spans="1:1" x14ac:dyDescent="0.25">
      <c r="A390297" t="s">
        <v>194610</v>
      </c>
    </row>
    <row r="390299" spans="1:1" x14ac:dyDescent="0.25">
      <c r="A390299" t="s">
        <v>194611</v>
      </c>
    </row>
    <row r="390301" spans="1:1" x14ac:dyDescent="0.25">
      <c r="A390301" t="s">
        <v>194612</v>
      </c>
    </row>
    <row r="390303" spans="1:1" x14ac:dyDescent="0.25">
      <c r="A390303" t="s">
        <v>194613</v>
      </c>
    </row>
    <row r="390305" spans="1:1" x14ac:dyDescent="0.25">
      <c r="A390305" t="s">
        <v>194614</v>
      </c>
    </row>
    <row r="390307" spans="1:1" x14ac:dyDescent="0.25">
      <c r="A390307" t="s">
        <v>194615</v>
      </c>
    </row>
    <row r="390309" spans="1:1" x14ac:dyDescent="0.25">
      <c r="A390309" t="s">
        <v>194616</v>
      </c>
    </row>
    <row r="390311" spans="1:1" x14ac:dyDescent="0.25">
      <c r="A390311" t="s">
        <v>194617</v>
      </c>
    </row>
    <row r="390313" spans="1:1" x14ac:dyDescent="0.25">
      <c r="A390313" t="s">
        <v>194618</v>
      </c>
    </row>
    <row r="390315" spans="1:1" x14ac:dyDescent="0.25">
      <c r="A390315" t="s">
        <v>194619</v>
      </c>
    </row>
    <row r="390317" spans="1:1" x14ac:dyDescent="0.25">
      <c r="A390317" t="s">
        <v>194620</v>
      </c>
    </row>
    <row r="390319" spans="1:1" x14ac:dyDescent="0.25">
      <c r="A390319" t="s">
        <v>194621</v>
      </c>
    </row>
    <row r="390321" spans="1:1" x14ac:dyDescent="0.25">
      <c r="A390321" t="s">
        <v>194622</v>
      </c>
    </row>
    <row r="390323" spans="1:1" x14ac:dyDescent="0.25">
      <c r="A390323" t="s">
        <v>194623</v>
      </c>
    </row>
    <row r="390325" spans="1:1" x14ac:dyDescent="0.25">
      <c r="A390325" t="s">
        <v>194624</v>
      </c>
    </row>
    <row r="390327" spans="1:1" x14ac:dyDescent="0.25">
      <c r="A390327" t="s">
        <v>194625</v>
      </c>
    </row>
    <row r="390329" spans="1:1" x14ac:dyDescent="0.25">
      <c r="A390329" t="s">
        <v>194626</v>
      </c>
    </row>
    <row r="390331" spans="1:1" x14ac:dyDescent="0.25">
      <c r="A390331" t="s">
        <v>194627</v>
      </c>
    </row>
    <row r="390333" spans="1:1" x14ac:dyDescent="0.25">
      <c r="A390333" t="s">
        <v>194628</v>
      </c>
    </row>
    <row r="390335" spans="1:1" x14ac:dyDescent="0.25">
      <c r="A390335" t="s">
        <v>194629</v>
      </c>
    </row>
    <row r="390337" spans="1:1" x14ac:dyDescent="0.25">
      <c r="A390337" t="s">
        <v>194630</v>
      </c>
    </row>
    <row r="390339" spans="1:1" x14ac:dyDescent="0.25">
      <c r="A390339" t="s">
        <v>194631</v>
      </c>
    </row>
    <row r="390341" spans="1:1" x14ac:dyDescent="0.25">
      <c r="A390341" t="s">
        <v>194632</v>
      </c>
    </row>
    <row r="390343" spans="1:1" x14ac:dyDescent="0.25">
      <c r="A390343" t="s">
        <v>194633</v>
      </c>
    </row>
    <row r="390345" spans="1:1" x14ac:dyDescent="0.25">
      <c r="A390345" t="s">
        <v>194634</v>
      </c>
    </row>
    <row r="390347" spans="1:1" x14ac:dyDescent="0.25">
      <c r="A390347" t="s">
        <v>194635</v>
      </c>
    </row>
    <row r="390349" spans="1:1" x14ac:dyDescent="0.25">
      <c r="A390349" t="s">
        <v>194636</v>
      </c>
    </row>
    <row r="390351" spans="1:1" x14ac:dyDescent="0.25">
      <c r="A390351" t="s">
        <v>194637</v>
      </c>
    </row>
    <row r="390353" spans="1:1" x14ac:dyDescent="0.25">
      <c r="A390353" t="s">
        <v>194638</v>
      </c>
    </row>
    <row r="390355" spans="1:1" x14ac:dyDescent="0.25">
      <c r="A390355" t="s">
        <v>194639</v>
      </c>
    </row>
    <row r="390357" spans="1:1" x14ac:dyDescent="0.25">
      <c r="A390357" t="s">
        <v>194640</v>
      </c>
    </row>
    <row r="390359" spans="1:1" x14ac:dyDescent="0.25">
      <c r="A390359" t="s">
        <v>194641</v>
      </c>
    </row>
    <row r="390361" spans="1:1" x14ac:dyDescent="0.25">
      <c r="A390361" t="s">
        <v>194642</v>
      </c>
    </row>
    <row r="390363" spans="1:1" x14ac:dyDescent="0.25">
      <c r="A390363" t="s">
        <v>194643</v>
      </c>
    </row>
    <row r="390365" spans="1:1" x14ac:dyDescent="0.25">
      <c r="A390365" t="s">
        <v>194644</v>
      </c>
    </row>
    <row r="390367" spans="1:1" x14ac:dyDescent="0.25">
      <c r="A390367" t="s">
        <v>194645</v>
      </c>
    </row>
    <row r="390369" spans="1:1" x14ac:dyDescent="0.25">
      <c r="A390369" t="s">
        <v>194646</v>
      </c>
    </row>
    <row r="390371" spans="1:1" x14ac:dyDescent="0.25">
      <c r="A390371" t="s">
        <v>194647</v>
      </c>
    </row>
    <row r="390373" spans="1:1" x14ac:dyDescent="0.25">
      <c r="A390373" t="s">
        <v>194648</v>
      </c>
    </row>
    <row r="390375" spans="1:1" x14ac:dyDescent="0.25">
      <c r="A390375" t="s">
        <v>194649</v>
      </c>
    </row>
    <row r="390377" spans="1:1" x14ac:dyDescent="0.25">
      <c r="A390377" t="s">
        <v>194650</v>
      </c>
    </row>
    <row r="390379" spans="1:1" x14ac:dyDescent="0.25">
      <c r="A390379" t="s">
        <v>194651</v>
      </c>
    </row>
    <row r="390381" spans="1:1" x14ac:dyDescent="0.25">
      <c r="A390381" t="s">
        <v>194652</v>
      </c>
    </row>
    <row r="390383" spans="1:1" x14ac:dyDescent="0.25">
      <c r="A390383" t="s">
        <v>194653</v>
      </c>
    </row>
    <row r="390385" spans="1:1" x14ac:dyDescent="0.25">
      <c r="A390385" t="s">
        <v>194654</v>
      </c>
    </row>
    <row r="390387" spans="1:1" x14ac:dyDescent="0.25">
      <c r="A390387" t="s">
        <v>194655</v>
      </c>
    </row>
    <row r="390389" spans="1:1" x14ac:dyDescent="0.25">
      <c r="A390389" t="s">
        <v>194656</v>
      </c>
    </row>
    <row r="390391" spans="1:1" x14ac:dyDescent="0.25">
      <c r="A390391" t="s">
        <v>194657</v>
      </c>
    </row>
    <row r="390393" spans="1:1" x14ac:dyDescent="0.25">
      <c r="A390393" t="s">
        <v>194658</v>
      </c>
    </row>
    <row r="390395" spans="1:1" x14ac:dyDescent="0.25">
      <c r="A390395" t="s">
        <v>194659</v>
      </c>
    </row>
    <row r="390397" spans="1:1" x14ac:dyDescent="0.25">
      <c r="A390397" t="s">
        <v>194660</v>
      </c>
    </row>
    <row r="390399" spans="1:1" x14ac:dyDescent="0.25">
      <c r="A390399" t="s">
        <v>194661</v>
      </c>
    </row>
    <row r="390401" spans="1:1" x14ac:dyDescent="0.25">
      <c r="A390401" t="s">
        <v>194662</v>
      </c>
    </row>
    <row r="390403" spans="1:1" x14ac:dyDescent="0.25">
      <c r="A390403" t="s">
        <v>194663</v>
      </c>
    </row>
    <row r="390405" spans="1:1" x14ac:dyDescent="0.25">
      <c r="A390405" t="s">
        <v>194664</v>
      </c>
    </row>
    <row r="390407" spans="1:1" x14ac:dyDescent="0.25">
      <c r="A390407" t="s">
        <v>194665</v>
      </c>
    </row>
    <row r="390409" spans="1:1" x14ac:dyDescent="0.25">
      <c r="A390409" t="s">
        <v>194666</v>
      </c>
    </row>
    <row r="390411" spans="1:1" x14ac:dyDescent="0.25">
      <c r="A390411" t="s">
        <v>194667</v>
      </c>
    </row>
    <row r="390413" spans="1:1" x14ac:dyDescent="0.25">
      <c r="A390413" t="s">
        <v>194668</v>
      </c>
    </row>
    <row r="390415" spans="1:1" x14ac:dyDescent="0.25">
      <c r="A390415" t="s">
        <v>194669</v>
      </c>
    </row>
    <row r="390417" spans="1:1" x14ac:dyDescent="0.25">
      <c r="A390417" t="s">
        <v>194670</v>
      </c>
    </row>
    <row r="390419" spans="1:1" x14ac:dyDescent="0.25">
      <c r="A390419" t="s">
        <v>194671</v>
      </c>
    </row>
    <row r="390421" spans="1:1" x14ac:dyDescent="0.25">
      <c r="A390421" t="s">
        <v>194672</v>
      </c>
    </row>
    <row r="390423" spans="1:1" x14ac:dyDescent="0.25">
      <c r="A390423" t="s">
        <v>194673</v>
      </c>
    </row>
    <row r="390425" spans="1:1" x14ac:dyDescent="0.25">
      <c r="A390425" t="s">
        <v>194674</v>
      </c>
    </row>
    <row r="390427" spans="1:1" x14ac:dyDescent="0.25">
      <c r="A390427" t="s">
        <v>194675</v>
      </c>
    </row>
    <row r="390429" spans="1:1" x14ac:dyDescent="0.25">
      <c r="A390429" t="s">
        <v>194676</v>
      </c>
    </row>
    <row r="390431" spans="1:1" x14ac:dyDescent="0.25">
      <c r="A390431" t="s">
        <v>194677</v>
      </c>
    </row>
    <row r="390433" spans="1:1" x14ac:dyDescent="0.25">
      <c r="A390433" t="s">
        <v>194678</v>
      </c>
    </row>
    <row r="390435" spans="1:1" x14ac:dyDescent="0.25">
      <c r="A390435" t="s">
        <v>194679</v>
      </c>
    </row>
    <row r="390437" spans="1:1" x14ac:dyDescent="0.25">
      <c r="A390437" t="s">
        <v>194680</v>
      </c>
    </row>
    <row r="390439" spans="1:1" x14ac:dyDescent="0.25">
      <c r="A390439" t="s">
        <v>194681</v>
      </c>
    </row>
    <row r="390441" spans="1:1" x14ac:dyDescent="0.25">
      <c r="A390441" t="s">
        <v>194682</v>
      </c>
    </row>
    <row r="390443" spans="1:1" x14ac:dyDescent="0.25">
      <c r="A390443" t="s">
        <v>194683</v>
      </c>
    </row>
    <row r="390445" spans="1:1" x14ac:dyDescent="0.25">
      <c r="A390445" t="s">
        <v>194684</v>
      </c>
    </row>
    <row r="390447" spans="1:1" x14ac:dyDescent="0.25">
      <c r="A390447" t="s">
        <v>194685</v>
      </c>
    </row>
    <row r="390449" spans="1:1" x14ac:dyDescent="0.25">
      <c r="A390449" t="s">
        <v>194686</v>
      </c>
    </row>
    <row r="390451" spans="1:1" x14ac:dyDescent="0.25">
      <c r="A390451" t="s">
        <v>194687</v>
      </c>
    </row>
    <row r="390453" spans="1:1" x14ac:dyDescent="0.25">
      <c r="A390453" t="s">
        <v>194688</v>
      </c>
    </row>
    <row r="390455" spans="1:1" x14ac:dyDescent="0.25">
      <c r="A390455" t="s">
        <v>194689</v>
      </c>
    </row>
    <row r="390457" spans="1:1" x14ac:dyDescent="0.25">
      <c r="A390457" t="s">
        <v>194690</v>
      </c>
    </row>
    <row r="390459" spans="1:1" x14ac:dyDescent="0.25">
      <c r="A390459" t="s">
        <v>194691</v>
      </c>
    </row>
    <row r="390461" spans="1:1" x14ac:dyDescent="0.25">
      <c r="A390461" t="s">
        <v>194692</v>
      </c>
    </row>
    <row r="390463" spans="1:1" x14ac:dyDescent="0.25">
      <c r="A390463" t="s">
        <v>194693</v>
      </c>
    </row>
    <row r="390465" spans="1:1" x14ac:dyDescent="0.25">
      <c r="A390465" t="s">
        <v>194694</v>
      </c>
    </row>
    <row r="390467" spans="1:1" x14ac:dyDescent="0.25">
      <c r="A390467" t="s">
        <v>194695</v>
      </c>
    </row>
    <row r="390469" spans="1:1" x14ac:dyDescent="0.25">
      <c r="A390469" t="s">
        <v>194696</v>
      </c>
    </row>
    <row r="390471" spans="1:1" x14ac:dyDescent="0.25">
      <c r="A390471" t="s">
        <v>194697</v>
      </c>
    </row>
    <row r="390473" spans="1:1" x14ac:dyDescent="0.25">
      <c r="A390473" t="s">
        <v>194698</v>
      </c>
    </row>
    <row r="390475" spans="1:1" x14ac:dyDescent="0.25">
      <c r="A390475" t="s">
        <v>194699</v>
      </c>
    </row>
    <row r="390477" spans="1:1" x14ac:dyDescent="0.25">
      <c r="A390477" t="s">
        <v>194700</v>
      </c>
    </row>
    <row r="390479" spans="1:1" x14ac:dyDescent="0.25">
      <c r="A390479" t="s">
        <v>194701</v>
      </c>
    </row>
    <row r="390481" spans="1:1" x14ac:dyDescent="0.25">
      <c r="A390481" t="s">
        <v>194702</v>
      </c>
    </row>
    <row r="390483" spans="1:1" x14ac:dyDescent="0.25">
      <c r="A390483" t="s">
        <v>194703</v>
      </c>
    </row>
    <row r="390485" spans="1:1" x14ac:dyDescent="0.25">
      <c r="A390485" t="s">
        <v>194704</v>
      </c>
    </row>
    <row r="390487" spans="1:1" x14ac:dyDescent="0.25">
      <c r="A390487" t="s">
        <v>194705</v>
      </c>
    </row>
    <row r="390489" spans="1:1" x14ac:dyDescent="0.25">
      <c r="A390489" t="s">
        <v>194706</v>
      </c>
    </row>
    <row r="390491" spans="1:1" x14ac:dyDescent="0.25">
      <c r="A390491" t="s">
        <v>194707</v>
      </c>
    </row>
    <row r="390493" spans="1:1" x14ac:dyDescent="0.25">
      <c r="A390493" t="s">
        <v>194464</v>
      </c>
    </row>
    <row r="390495" spans="1:1" x14ac:dyDescent="0.25">
      <c r="A390495" t="s">
        <v>194708</v>
      </c>
    </row>
    <row r="390497" spans="1:1" x14ac:dyDescent="0.25">
      <c r="A390497" t="s">
        <v>194709</v>
      </c>
    </row>
    <row r="390499" spans="1:1" x14ac:dyDescent="0.25">
      <c r="A390499" t="s">
        <v>194710</v>
      </c>
    </row>
    <row r="390501" spans="1:1" x14ac:dyDescent="0.25">
      <c r="A390501" t="s">
        <v>194711</v>
      </c>
    </row>
    <row r="390503" spans="1:1" x14ac:dyDescent="0.25">
      <c r="A390503" t="s">
        <v>194712</v>
      </c>
    </row>
    <row r="390505" spans="1:1" x14ac:dyDescent="0.25">
      <c r="A390505" t="s">
        <v>194713</v>
      </c>
    </row>
    <row r="390507" spans="1:1" x14ac:dyDescent="0.25">
      <c r="A390507" t="s">
        <v>194714</v>
      </c>
    </row>
    <row r="390509" spans="1:1" x14ac:dyDescent="0.25">
      <c r="A390509" t="s">
        <v>194715</v>
      </c>
    </row>
    <row r="390511" spans="1:1" x14ac:dyDescent="0.25">
      <c r="A390511" t="s">
        <v>194716</v>
      </c>
    </row>
    <row r="390513" spans="1:1" x14ac:dyDescent="0.25">
      <c r="A390513" t="s">
        <v>194717</v>
      </c>
    </row>
    <row r="390515" spans="1:1" x14ac:dyDescent="0.25">
      <c r="A390515" t="s">
        <v>194718</v>
      </c>
    </row>
    <row r="390517" spans="1:1" x14ac:dyDescent="0.25">
      <c r="A390517" t="s">
        <v>194719</v>
      </c>
    </row>
    <row r="390519" spans="1:1" x14ac:dyDescent="0.25">
      <c r="A390519" t="s">
        <v>194720</v>
      </c>
    </row>
    <row r="390521" spans="1:1" x14ac:dyDescent="0.25">
      <c r="A390521" t="s">
        <v>194721</v>
      </c>
    </row>
    <row r="390523" spans="1:1" x14ac:dyDescent="0.25">
      <c r="A390523" t="s">
        <v>194722</v>
      </c>
    </row>
    <row r="390525" spans="1:1" x14ac:dyDescent="0.25">
      <c r="A390525" t="s">
        <v>194723</v>
      </c>
    </row>
    <row r="390527" spans="1:1" x14ac:dyDescent="0.25">
      <c r="A390527" t="s">
        <v>194724</v>
      </c>
    </row>
    <row r="390529" spans="1:1" x14ac:dyDescent="0.25">
      <c r="A390529" t="s">
        <v>194725</v>
      </c>
    </row>
    <row r="390531" spans="1:1" x14ac:dyDescent="0.25">
      <c r="A390531" t="s">
        <v>194726</v>
      </c>
    </row>
    <row r="390533" spans="1:1" x14ac:dyDescent="0.25">
      <c r="A390533" t="s">
        <v>194727</v>
      </c>
    </row>
    <row r="390535" spans="1:1" x14ac:dyDescent="0.25">
      <c r="A390535" t="s">
        <v>194728</v>
      </c>
    </row>
    <row r="390537" spans="1:1" x14ac:dyDescent="0.25">
      <c r="A390537" t="s">
        <v>194729</v>
      </c>
    </row>
    <row r="390539" spans="1:1" x14ac:dyDescent="0.25">
      <c r="A390539" t="s">
        <v>194730</v>
      </c>
    </row>
    <row r="390541" spans="1:1" x14ac:dyDescent="0.25">
      <c r="A390541" t="s">
        <v>194731</v>
      </c>
    </row>
    <row r="390543" spans="1:1" x14ac:dyDescent="0.25">
      <c r="A390543" t="s">
        <v>194732</v>
      </c>
    </row>
    <row r="390545" spans="1:1" x14ac:dyDescent="0.25">
      <c r="A390545" t="s">
        <v>194733</v>
      </c>
    </row>
    <row r="390547" spans="1:1" x14ac:dyDescent="0.25">
      <c r="A390547" t="s">
        <v>194734</v>
      </c>
    </row>
    <row r="390549" spans="1:1" x14ac:dyDescent="0.25">
      <c r="A390549" t="s">
        <v>194735</v>
      </c>
    </row>
    <row r="390551" spans="1:1" x14ac:dyDescent="0.25">
      <c r="A390551" t="s">
        <v>194736</v>
      </c>
    </row>
    <row r="390553" spans="1:1" x14ac:dyDescent="0.25">
      <c r="A390553" t="s">
        <v>194737</v>
      </c>
    </row>
    <row r="390555" spans="1:1" x14ac:dyDescent="0.25">
      <c r="A390555" t="s">
        <v>194738</v>
      </c>
    </row>
    <row r="390557" spans="1:1" x14ac:dyDescent="0.25">
      <c r="A390557" t="s">
        <v>194739</v>
      </c>
    </row>
    <row r="390559" spans="1:1" x14ac:dyDescent="0.25">
      <c r="A390559" t="s">
        <v>194740</v>
      </c>
    </row>
    <row r="390561" spans="1:1" x14ac:dyDescent="0.25">
      <c r="A390561" t="s">
        <v>194741</v>
      </c>
    </row>
    <row r="390563" spans="1:1" x14ac:dyDescent="0.25">
      <c r="A390563" t="s">
        <v>194742</v>
      </c>
    </row>
    <row r="390565" spans="1:1" x14ac:dyDescent="0.25">
      <c r="A390565" t="s">
        <v>194743</v>
      </c>
    </row>
    <row r="390567" spans="1:1" x14ac:dyDescent="0.25">
      <c r="A390567" t="s">
        <v>194744</v>
      </c>
    </row>
    <row r="390569" spans="1:1" x14ac:dyDescent="0.25">
      <c r="A390569" t="s">
        <v>194745</v>
      </c>
    </row>
    <row r="390571" spans="1:1" x14ac:dyDescent="0.25">
      <c r="A390571" t="s">
        <v>194746</v>
      </c>
    </row>
    <row r="390573" spans="1:1" x14ac:dyDescent="0.25">
      <c r="A390573" t="s">
        <v>194747</v>
      </c>
    </row>
    <row r="390575" spans="1:1" x14ac:dyDescent="0.25">
      <c r="A390575" t="s">
        <v>194748</v>
      </c>
    </row>
    <row r="390577" spans="1:1" x14ac:dyDescent="0.25">
      <c r="A390577" t="s">
        <v>194749</v>
      </c>
    </row>
    <row r="390579" spans="1:1" x14ac:dyDescent="0.25">
      <c r="A390579" t="s">
        <v>194750</v>
      </c>
    </row>
    <row r="390581" spans="1:1" x14ac:dyDescent="0.25">
      <c r="A390581" t="s">
        <v>194751</v>
      </c>
    </row>
    <row r="390583" spans="1:1" x14ac:dyDescent="0.25">
      <c r="A390583" t="s">
        <v>194752</v>
      </c>
    </row>
    <row r="390585" spans="1:1" x14ac:dyDescent="0.25">
      <c r="A390585" t="s">
        <v>194753</v>
      </c>
    </row>
    <row r="390587" spans="1:1" x14ac:dyDescent="0.25">
      <c r="A390587" t="s">
        <v>194754</v>
      </c>
    </row>
    <row r="390589" spans="1:1" x14ac:dyDescent="0.25">
      <c r="A390589" t="s">
        <v>194755</v>
      </c>
    </row>
    <row r="390591" spans="1:1" x14ac:dyDescent="0.25">
      <c r="A390591" t="s">
        <v>194756</v>
      </c>
    </row>
    <row r="390593" spans="1:1" x14ac:dyDescent="0.25">
      <c r="A390593" t="s">
        <v>194757</v>
      </c>
    </row>
    <row r="390595" spans="1:1" x14ac:dyDescent="0.25">
      <c r="A390595" t="s">
        <v>194758</v>
      </c>
    </row>
    <row r="390597" spans="1:1" x14ac:dyDescent="0.25">
      <c r="A390597" t="s">
        <v>194759</v>
      </c>
    </row>
    <row r="390599" spans="1:1" x14ac:dyDescent="0.25">
      <c r="A390599" t="s">
        <v>194760</v>
      </c>
    </row>
    <row r="390601" spans="1:1" x14ac:dyDescent="0.25">
      <c r="A390601" t="s">
        <v>194761</v>
      </c>
    </row>
    <row r="390603" spans="1:1" x14ac:dyDescent="0.25">
      <c r="A390603" t="s">
        <v>194762</v>
      </c>
    </row>
    <row r="390605" spans="1:1" x14ac:dyDescent="0.25">
      <c r="A390605" t="s">
        <v>194763</v>
      </c>
    </row>
    <row r="390607" spans="1:1" x14ac:dyDescent="0.25">
      <c r="A390607" t="s">
        <v>194764</v>
      </c>
    </row>
    <row r="390609" spans="1:1" x14ac:dyDescent="0.25">
      <c r="A390609" t="s">
        <v>194765</v>
      </c>
    </row>
    <row r="390611" spans="1:1" x14ac:dyDescent="0.25">
      <c r="A390611" t="s">
        <v>194766</v>
      </c>
    </row>
    <row r="390613" spans="1:1" x14ac:dyDescent="0.25">
      <c r="A390613" t="s">
        <v>194767</v>
      </c>
    </row>
    <row r="390615" spans="1:1" x14ac:dyDescent="0.25">
      <c r="A390615" t="s">
        <v>194768</v>
      </c>
    </row>
    <row r="390617" spans="1:1" x14ac:dyDescent="0.25">
      <c r="A390617" t="s">
        <v>194769</v>
      </c>
    </row>
    <row r="390619" spans="1:1" x14ac:dyDescent="0.25">
      <c r="A390619" t="s">
        <v>194770</v>
      </c>
    </row>
    <row r="390621" spans="1:1" x14ac:dyDescent="0.25">
      <c r="A390621" t="s">
        <v>194771</v>
      </c>
    </row>
    <row r="390623" spans="1:1" x14ac:dyDescent="0.25">
      <c r="A390623" t="s">
        <v>194772</v>
      </c>
    </row>
    <row r="390625" spans="1:1" x14ac:dyDescent="0.25">
      <c r="A390625" t="s">
        <v>194773</v>
      </c>
    </row>
    <row r="390627" spans="1:1" x14ac:dyDescent="0.25">
      <c r="A390627" t="s">
        <v>194774</v>
      </c>
    </row>
    <row r="390629" spans="1:1" x14ac:dyDescent="0.25">
      <c r="A390629" t="s">
        <v>194775</v>
      </c>
    </row>
    <row r="390631" spans="1:1" x14ac:dyDescent="0.25">
      <c r="A390631" t="s">
        <v>194776</v>
      </c>
    </row>
    <row r="390633" spans="1:1" x14ac:dyDescent="0.25">
      <c r="A390633" t="s">
        <v>194777</v>
      </c>
    </row>
    <row r="390635" spans="1:1" x14ac:dyDescent="0.25">
      <c r="A390635" t="s">
        <v>194778</v>
      </c>
    </row>
    <row r="390637" spans="1:1" x14ac:dyDescent="0.25">
      <c r="A390637" t="s">
        <v>194779</v>
      </c>
    </row>
    <row r="390639" spans="1:1" x14ac:dyDescent="0.25">
      <c r="A390639" t="s">
        <v>194780</v>
      </c>
    </row>
    <row r="390641" spans="1:1" x14ac:dyDescent="0.25">
      <c r="A390641" t="s">
        <v>194781</v>
      </c>
    </row>
    <row r="390643" spans="1:1" x14ac:dyDescent="0.25">
      <c r="A390643" t="s">
        <v>194782</v>
      </c>
    </row>
    <row r="390645" spans="1:1" x14ac:dyDescent="0.25">
      <c r="A390645" t="s">
        <v>194783</v>
      </c>
    </row>
    <row r="390647" spans="1:1" x14ac:dyDescent="0.25">
      <c r="A390647" t="s">
        <v>194784</v>
      </c>
    </row>
    <row r="390649" spans="1:1" x14ac:dyDescent="0.25">
      <c r="A390649" t="s">
        <v>194785</v>
      </c>
    </row>
    <row r="390651" spans="1:1" x14ac:dyDescent="0.25">
      <c r="A390651" t="s">
        <v>194786</v>
      </c>
    </row>
    <row r="390653" spans="1:1" x14ac:dyDescent="0.25">
      <c r="A390653" t="s">
        <v>194787</v>
      </c>
    </row>
    <row r="390655" spans="1:1" x14ac:dyDescent="0.25">
      <c r="A390655" t="s">
        <v>194788</v>
      </c>
    </row>
    <row r="390657" spans="1:1" x14ac:dyDescent="0.25">
      <c r="A390657" t="s">
        <v>194789</v>
      </c>
    </row>
    <row r="390659" spans="1:1" x14ac:dyDescent="0.25">
      <c r="A390659" t="s">
        <v>194790</v>
      </c>
    </row>
    <row r="390661" spans="1:1" x14ac:dyDescent="0.25">
      <c r="A390661" t="s">
        <v>194791</v>
      </c>
    </row>
    <row r="390663" spans="1:1" x14ac:dyDescent="0.25">
      <c r="A390663" t="s">
        <v>194792</v>
      </c>
    </row>
    <row r="390665" spans="1:1" x14ac:dyDescent="0.25">
      <c r="A390665" t="s">
        <v>194793</v>
      </c>
    </row>
    <row r="390667" spans="1:1" x14ac:dyDescent="0.25">
      <c r="A390667" t="s">
        <v>194794</v>
      </c>
    </row>
    <row r="390669" spans="1:1" x14ac:dyDescent="0.25">
      <c r="A390669" t="s">
        <v>194795</v>
      </c>
    </row>
    <row r="390671" spans="1:1" x14ac:dyDescent="0.25">
      <c r="A390671" t="s">
        <v>194796</v>
      </c>
    </row>
    <row r="390673" spans="1:1" x14ac:dyDescent="0.25">
      <c r="A390673" t="s">
        <v>194797</v>
      </c>
    </row>
    <row r="390675" spans="1:1" x14ac:dyDescent="0.25">
      <c r="A390675" t="s">
        <v>194798</v>
      </c>
    </row>
    <row r="390677" spans="1:1" x14ac:dyDescent="0.25">
      <c r="A390677" t="s">
        <v>194799</v>
      </c>
    </row>
    <row r="390679" spans="1:1" x14ac:dyDescent="0.25">
      <c r="A390679" t="s">
        <v>194800</v>
      </c>
    </row>
    <row r="390681" spans="1:1" x14ac:dyDescent="0.25">
      <c r="A390681" t="s">
        <v>194801</v>
      </c>
    </row>
    <row r="390683" spans="1:1" x14ac:dyDescent="0.25">
      <c r="A390683" t="s">
        <v>194802</v>
      </c>
    </row>
    <row r="390685" spans="1:1" x14ac:dyDescent="0.25">
      <c r="A390685" t="s">
        <v>194803</v>
      </c>
    </row>
    <row r="390687" spans="1:1" x14ac:dyDescent="0.25">
      <c r="A390687" t="s">
        <v>194804</v>
      </c>
    </row>
    <row r="390689" spans="1:1" x14ac:dyDescent="0.25">
      <c r="A390689" t="s">
        <v>194805</v>
      </c>
    </row>
    <row r="390691" spans="1:1" x14ac:dyDescent="0.25">
      <c r="A390691" t="s">
        <v>194806</v>
      </c>
    </row>
    <row r="390693" spans="1:1" x14ac:dyDescent="0.25">
      <c r="A390693" t="s">
        <v>194807</v>
      </c>
    </row>
    <row r="390695" spans="1:1" x14ac:dyDescent="0.25">
      <c r="A390695" t="s">
        <v>194808</v>
      </c>
    </row>
    <row r="390697" spans="1:1" x14ac:dyDescent="0.25">
      <c r="A390697" t="s">
        <v>194809</v>
      </c>
    </row>
    <row r="390699" spans="1:1" x14ac:dyDescent="0.25">
      <c r="A390699" t="s">
        <v>194810</v>
      </c>
    </row>
    <row r="390701" spans="1:1" x14ac:dyDescent="0.25">
      <c r="A390701" t="s">
        <v>194811</v>
      </c>
    </row>
    <row r="390703" spans="1:1" x14ac:dyDescent="0.25">
      <c r="A390703" t="s">
        <v>194812</v>
      </c>
    </row>
    <row r="390705" spans="1:1" x14ac:dyDescent="0.25">
      <c r="A390705" t="s">
        <v>194813</v>
      </c>
    </row>
    <row r="390707" spans="1:1" x14ac:dyDescent="0.25">
      <c r="A390707" t="s">
        <v>194814</v>
      </c>
    </row>
    <row r="390709" spans="1:1" x14ac:dyDescent="0.25">
      <c r="A390709" t="s">
        <v>194815</v>
      </c>
    </row>
    <row r="390711" spans="1:1" x14ac:dyDescent="0.25">
      <c r="A390711" t="s">
        <v>194816</v>
      </c>
    </row>
    <row r="390713" spans="1:1" x14ac:dyDescent="0.25">
      <c r="A390713" t="s">
        <v>194817</v>
      </c>
    </row>
    <row r="390715" spans="1:1" x14ac:dyDescent="0.25">
      <c r="A390715" t="s">
        <v>194818</v>
      </c>
    </row>
    <row r="390717" spans="1:1" x14ac:dyDescent="0.25">
      <c r="A390717" t="s">
        <v>194819</v>
      </c>
    </row>
    <row r="390719" spans="1:1" x14ac:dyDescent="0.25">
      <c r="A390719" t="s">
        <v>194820</v>
      </c>
    </row>
    <row r="390721" spans="1:1" x14ac:dyDescent="0.25">
      <c r="A390721" t="s">
        <v>194821</v>
      </c>
    </row>
    <row r="390723" spans="1:1" x14ac:dyDescent="0.25">
      <c r="A390723" t="s">
        <v>194822</v>
      </c>
    </row>
    <row r="390725" spans="1:1" x14ac:dyDescent="0.25">
      <c r="A390725" t="s">
        <v>194823</v>
      </c>
    </row>
    <row r="390727" spans="1:1" x14ac:dyDescent="0.25">
      <c r="A390727" t="s">
        <v>194824</v>
      </c>
    </row>
    <row r="390729" spans="1:1" x14ac:dyDescent="0.25">
      <c r="A390729" t="s">
        <v>194825</v>
      </c>
    </row>
    <row r="390731" spans="1:1" x14ac:dyDescent="0.25">
      <c r="A390731" t="s">
        <v>194826</v>
      </c>
    </row>
    <row r="390733" spans="1:1" x14ac:dyDescent="0.25">
      <c r="A390733" t="s">
        <v>194827</v>
      </c>
    </row>
    <row r="390735" spans="1:1" x14ac:dyDescent="0.25">
      <c r="A390735" t="s">
        <v>194828</v>
      </c>
    </row>
    <row r="390737" spans="1:1" x14ac:dyDescent="0.25">
      <c r="A390737" t="s">
        <v>194829</v>
      </c>
    </row>
    <row r="390739" spans="1:1" x14ac:dyDescent="0.25">
      <c r="A390739" t="s">
        <v>194830</v>
      </c>
    </row>
    <row r="390741" spans="1:1" x14ac:dyDescent="0.25">
      <c r="A390741" t="s">
        <v>194831</v>
      </c>
    </row>
    <row r="390743" spans="1:1" x14ac:dyDescent="0.25">
      <c r="A390743" t="s">
        <v>194832</v>
      </c>
    </row>
    <row r="390745" spans="1:1" x14ac:dyDescent="0.25">
      <c r="A390745" t="s">
        <v>194833</v>
      </c>
    </row>
    <row r="390747" spans="1:1" x14ac:dyDescent="0.25">
      <c r="A390747" t="s">
        <v>194834</v>
      </c>
    </row>
    <row r="390749" spans="1:1" x14ac:dyDescent="0.25">
      <c r="A390749" t="s">
        <v>194835</v>
      </c>
    </row>
    <row r="390751" spans="1:1" x14ac:dyDescent="0.25">
      <c r="A390751" t="s">
        <v>194836</v>
      </c>
    </row>
    <row r="390753" spans="1:1" x14ac:dyDescent="0.25">
      <c r="A390753" t="s">
        <v>194837</v>
      </c>
    </row>
    <row r="390755" spans="1:1" x14ac:dyDescent="0.25">
      <c r="A390755" t="s">
        <v>194838</v>
      </c>
    </row>
    <row r="390757" spans="1:1" x14ac:dyDescent="0.25">
      <c r="A390757" t="s">
        <v>194839</v>
      </c>
    </row>
    <row r="390759" spans="1:1" x14ac:dyDescent="0.25">
      <c r="A390759" t="s">
        <v>194840</v>
      </c>
    </row>
    <row r="390761" spans="1:1" x14ac:dyDescent="0.25">
      <c r="A390761" t="s">
        <v>194841</v>
      </c>
    </row>
    <row r="390763" spans="1:1" x14ac:dyDescent="0.25">
      <c r="A390763" t="s">
        <v>194842</v>
      </c>
    </row>
    <row r="390765" spans="1:1" x14ac:dyDescent="0.25">
      <c r="A390765" t="s">
        <v>194843</v>
      </c>
    </row>
    <row r="390767" spans="1:1" x14ac:dyDescent="0.25">
      <c r="A390767" t="s">
        <v>194844</v>
      </c>
    </row>
    <row r="390769" spans="1:1" x14ac:dyDescent="0.25">
      <c r="A390769" t="s">
        <v>194845</v>
      </c>
    </row>
    <row r="390771" spans="1:1" x14ac:dyDescent="0.25">
      <c r="A390771" t="s">
        <v>194846</v>
      </c>
    </row>
    <row r="390773" spans="1:1" x14ac:dyDescent="0.25">
      <c r="A390773" t="s">
        <v>194847</v>
      </c>
    </row>
    <row r="390775" spans="1:1" x14ac:dyDescent="0.25">
      <c r="A390775" t="s">
        <v>194848</v>
      </c>
    </row>
    <row r="390777" spans="1:1" x14ac:dyDescent="0.25">
      <c r="A390777" t="s">
        <v>194849</v>
      </c>
    </row>
    <row r="390779" spans="1:1" x14ac:dyDescent="0.25">
      <c r="A390779" t="s">
        <v>194850</v>
      </c>
    </row>
    <row r="390781" spans="1:1" x14ac:dyDescent="0.25">
      <c r="A390781" t="s">
        <v>194851</v>
      </c>
    </row>
    <row r="390783" spans="1:1" x14ac:dyDescent="0.25">
      <c r="A390783" t="s">
        <v>194852</v>
      </c>
    </row>
    <row r="390785" spans="1:1" x14ac:dyDescent="0.25">
      <c r="A390785" t="s">
        <v>194853</v>
      </c>
    </row>
    <row r="390787" spans="1:1" x14ac:dyDescent="0.25">
      <c r="A390787" t="s">
        <v>194854</v>
      </c>
    </row>
    <row r="390789" spans="1:1" x14ac:dyDescent="0.25">
      <c r="A390789" t="s">
        <v>194855</v>
      </c>
    </row>
    <row r="390791" spans="1:1" x14ac:dyDescent="0.25">
      <c r="A390791" t="s">
        <v>194856</v>
      </c>
    </row>
    <row r="390793" spans="1:1" x14ac:dyDescent="0.25">
      <c r="A390793" t="s">
        <v>194857</v>
      </c>
    </row>
    <row r="390795" spans="1:1" x14ac:dyDescent="0.25">
      <c r="A390795" t="s">
        <v>194858</v>
      </c>
    </row>
    <row r="390797" spans="1:1" x14ac:dyDescent="0.25">
      <c r="A390797" t="s">
        <v>194859</v>
      </c>
    </row>
    <row r="390799" spans="1:1" x14ac:dyDescent="0.25">
      <c r="A390799" t="s">
        <v>194860</v>
      </c>
    </row>
    <row r="390801" spans="1:1" x14ac:dyDescent="0.25">
      <c r="A390801" t="s">
        <v>194861</v>
      </c>
    </row>
    <row r="390803" spans="1:1" x14ac:dyDescent="0.25">
      <c r="A390803" t="s">
        <v>194862</v>
      </c>
    </row>
    <row r="390805" spans="1:1" x14ac:dyDescent="0.25">
      <c r="A390805" t="s">
        <v>194863</v>
      </c>
    </row>
    <row r="390807" spans="1:1" x14ac:dyDescent="0.25">
      <c r="A390807" t="s">
        <v>194864</v>
      </c>
    </row>
    <row r="390809" spans="1:1" x14ac:dyDescent="0.25">
      <c r="A390809" t="s">
        <v>194865</v>
      </c>
    </row>
    <row r="390811" spans="1:1" x14ac:dyDescent="0.25">
      <c r="A390811" t="s">
        <v>194866</v>
      </c>
    </row>
    <row r="390813" spans="1:1" x14ac:dyDescent="0.25">
      <c r="A390813" t="s">
        <v>194867</v>
      </c>
    </row>
    <row r="390815" spans="1:1" x14ac:dyDescent="0.25">
      <c r="A390815" t="s">
        <v>194868</v>
      </c>
    </row>
    <row r="390817" spans="1:1" x14ac:dyDescent="0.25">
      <c r="A390817" t="s">
        <v>194869</v>
      </c>
    </row>
    <row r="390819" spans="1:1" x14ac:dyDescent="0.25">
      <c r="A390819" t="s">
        <v>194870</v>
      </c>
    </row>
    <row r="390821" spans="1:1" x14ac:dyDescent="0.25">
      <c r="A390821" t="s">
        <v>194871</v>
      </c>
    </row>
    <row r="390823" spans="1:1" x14ac:dyDescent="0.25">
      <c r="A390823" t="s">
        <v>194872</v>
      </c>
    </row>
    <row r="390825" spans="1:1" x14ac:dyDescent="0.25">
      <c r="A390825" t="s">
        <v>194873</v>
      </c>
    </row>
    <row r="390827" spans="1:1" x14ac:dyDescent="0.25">
      <c r="A390827" t="s">
        <v>194874</v>
      </c>
    </row>
    <row r="390829" spans="1:1" x14ac:dyDescent="0.25">
      <c r="A390829" t="s">
        <v>194875</v>
      </c>
    </row>
    <row r="390831" spans="1:1" x14ac:dyDescent="0.25">
      <c r="A390831" t="s">
        <v>194876</v>
      </c>
    </row>
    <row r="390833" spans="1:1" x14ac:dyDescent="0.25">
      <c r="A390833" t="s">
        <v>194877</v>
      </c>
    </row>
    <row r="390835" spans="1:1" x14ac:dyDescent="0.25">
      <c r="A390835" t="s">
        <v>194878</v>
      </c>
    </row>
    <row r="390837" spans="1:1" x14ac:dyDescent="0.25">
      <c r="A390837" t="s">
        <v>194879</v>
      </c>
    </row>
    <row r="390839" spans="1:1" x14ac:dyDescent="0.25">
      <c r="A390839" t="s">
        <v>194880</v>
      </c>
    </row>
    <row r="390841" spans="1:1" x14ac:dyDescent="0.25">
      <c r="A390841" t="s">
        <v>194881</v>
      </c>
    </row>
    <row r="390843" spans="1:1" x14ac:dyDescent="0.25">
      <c r="A390843" t="s">
        <v>194882</v>
      </c>
    </row>
    <row r="390845" spans="1:1" x14ac:dyDescent="0.25">
      <c r="A390845" t="s">
        <v>194883</v>
      </c>
    </row>
    <row r="390847" spans="1:1" x14ac:dyDescent="0.25">
      <c r="A390847" t="s">
        <v>194884</v>
      </c>
    </row>
    <row r="390849" spans="1:1" x14ac:dyDescent="0.25">
      <c r="A390849" t="s">
        <v>194885</v>
      </c>
    </row>
    <row r="390851" spans="1:1" x14ac:dyDescent="0.25">
      <c r="A390851" t="s">
        <v>194886</v>
      </c>
    </row>
    <row r="390853" spans="1:1" x14ac:dyDescent="0.25">
      <c r="A390853" t="s">
        <v>194887</v>
      </c>
    </row>
    <row r="390855" spans="1:1" x14ac:dyDescent="0.25">
      <c r="A390855" t="s">
        <v>194888</v>
      </c>
    </row>
    <row r="390857" spans="1:1" x14ac:dyDescent="0.25">
      <c r="A390857" t="s">
        <v>194889</v>
      </c>
    </row>
    <row r="390859" spans="1:1" x14ac:dyDescent="0.25">
      <c r="A390859" t="s">
        <v>194890</v>
      </c>
    </row>
    <row r="390861" spans="1:1" x14ac:dyDescent="0.25">
      <c r="A390861" t="s">
        <v>194891</v>
      </c>
    </row>
    <row r="390863" spans="1:1" x14ac:dyDescent="0.25">
      <c r="A390863" t="s">
        <v>194892</v>
      </c>
    </row>
    <row r="390865" spans="1:1" x14ac:dyDescent="0.25">
      <c r="A390865" t="s">
        <v>194893</v>
      </c>
    </row>
    <row r="390867" spans="1:1" x14ac:dyDescent="0.25">
      <c r="A390867" t="s">
        <v>194894</v>
      </c>
    </row>
    <row r="390869" spans="1:1" x14ac:dyDescent="0.25">
      <c r="A390869" t="s">
        <v>194895</v>
      </c>
    </row>
    <row r="390871" spans="1:1" x14ac:dyDescent="0.25">
      <c r="A390871" t="s">
        <v>194896</v>
      </c>
    </row>
    <row r="390873" spans="1:1" x14ac:dyDescent="0.25">
      <c r="A390873" t="s">
        <v>194897</v>
      </c>
    </row>
    <row r="390875" spans="1:1" x14ac:dyDescent="0.25">
      <c r="A390875" t="s">
        <v>194898</v>
      </c>
    </row>
    <row r="390877" spans="1:1" x14ac:dyDescent="0.25">
      <c r="A390877" t="s">
        <v>194899</v>
      </c>
    </row>
    <row r="390879" spans="1:1" x14ac:dyDescent="0.25">
      <c r="A390879" t="s">
        <v>194900</v>
      </c>
    </row>
    <row r="390881" spans="1:1" x14ac:dyDescent="0.25">
      <c r="A390881" t="s">
        <v>194901</v>
      </c>
    </row>
    <row r="390883" spans="1:1" x14ac:dyDescent="0.25">
      <c r="A390883" t="s">
        <v>194902</v>
      </c>
    </row>
    <row r="390885" spans="1:1" x14ac:dyDescent="0.25">
      <c r="A390885" t="s">
        <v>194903</v>
      </c>
    </row>
    <row r="390887" spans="1:1" x14ac:dyDescent="0.25">
      <c r="A390887" t="s">
        <v>194904</v>
      </c>
    </row>
    <row r="390889" spans="1:1" x14ac:dyDescent="0.25">
      <c r="A390889" t="s">
        <v>194905</v>
      </c>
    </row>
    <row r="390891" spans="1:1" x14ac:dyDescent="0.25">
      <c r="A390891" t="s">
        <v>194906</v>
      </c>
    </row>
    <row r="390893" spans="1:1" x14ac:dyDescent="0.25">
      <c r="A390893" t="s">
        <v>194907</v>
      </c>
    </row>
    <row r="390895" spans="1:1" x14ac:dyDescent="0.25">
      <c r="A390895" t="s">
        <v>194908</v>
      </c>
    </row>
    <row r="390897" spans="1:1" x14ac:dyDescent="0.25">
      <c r="A390897" t="s">
        <v>194909</v>
      </c>
    </row>
    <row r="390899" spans="1:1" x14ac:dyDescent="0.25">
      <c r="A390899" t="s">
        <v>194910</v>
      </c>
    </row>
    <row r="390901" spans="1:1" x14ac:dyDescent="0.25">
      <c r="A390901" t="s">
        <v>194911</v>
      </c>
    </row>
    <row r="390903" spans="1:1" x14ac:dyDescent="0.25">
      <c r="A390903" t="s">
        <v>194912</v>
      </c>
    </row>
    <row r="390905" spans="1:1" x14ac:dyDescent="0.25">
      <c r="A390905" t="s">
        <v>194913</v>
      </c>
    </row>
    <row r="390907" spans="1:1" x14ac:dyDescent="0.25">
      <c r="A390907" t="s">
        <v>194914</v>
      </c>
    </row>
    <row r="390909" spans="1:1" x14ac:dyDescent="0.25">
      <c r="A390909" t="s">
        <v>194915</v>
      </c>
    </row>
    <row r="390911" spans="1:1" x14ac:dyDescent="0.25">
      <c r="A390911" t="s">
        <v>194916</v>
      </c>
    </row>
    <row r="390913" spans="1:1" x14ac:dyDescent="0.25">
      <c r="A390913" t="s">
        <v>194917</v>
      </c>
    </row>
    <row r="390915" spans="1:1" x14ac:dyDescent="0.25">
      <c r="A390915" t="s">
        <v>194918</v>
      </c>
    </row>
    <row r="390917" spans="1:1" x14ac:dyDescent="0.25">
      <c r="A390917" t="s">
        <v>194919</v>
      </c>
    </row>
    <row r="390919" spans="1:1" x14ac:dyDescent="0.25">
      <c r="A390919" t="s">
        <v>194920</v>
      </c>
    </row>
    <row r="390921" spans="1:1" x14ac:dyDescent="0.25">
      <c r="A390921" t="s">
        <v>194921</v>
      </c>
    </row>
    <row r="390923" spans="1:1" x14ac:dyDescent="0.25">
      <c r="A390923" t="s">
        <v>194922</v>
      </c>
    </row>
    <row r="390925" spans="1:1" x14ac:dyDescent="0.25">
      <c r="A390925" t="s">
        <v>194923</v>
      </c>
    </row>
    <row r="390927" spans="1:1" x14ac:dyDescent="0.25">
      <c r="A390927" t="s">
        <v>194924</v>
      </c>
    </row>
    <row r="390929" spans="1:1" x14ac:dyDescent="0.25">
      <c r="A390929" t="s">
        <v>194925</v>
      </c>
    </row>
    <row r="390931" spans="1:1" x14ac:dyDescent="0.25">
      <c r="A390931" t="s">
        <v>194926</v>
      </c>
    </row>
    <row r="390933" spans="1:1" x14ac:dyDescent="0.25">
      <c r="A390933" t="s">
        <v>194927</v>
      </c>
    </row>
    <row r="390935" spans="1:1" x14ac:dyDescent="0.25">
      <c r="A390935" t="s">
        <v>194928</v>
      </c>
    </row>
    <row r="390937" spans="1:1" x14ac:dyDescent="0.25">
      <c r="A390937" t="s">
        <v>194929</v>
      </c>
    </row>
    <row r="390939" spans="1:1" x14ac:dyDescent="0.25">
      <c r="A390939" t="s">
        <v>194930</v>
      </c>
    </row>
    <row r="390941" spans="1:1" x14ac:dyDescent="0.25">
      <c r="A390941" t="s">
        <v>194931</v>
      </c>
    </row>
    <row r="390943" spans="1:1" x14ac:dyDescent="0.25">
      <c r="A390943" t="s">
        <v>194932</v>
      </c>
    </row>
    <row r="390945" spans="1:1" x14ac:dyDescent="0.25">
      <c r="A390945" t="s">
        <v>194933</v>
      </c>
    </row>
    <row r="390947" spans="1:1" x14ac:dyDescent="0.25">
      <c r="A390947" t="s">
        <v>194934</v>
      </c>
    </row>
    <row r="390949" spans="1:1" x14ac:dyDescent="0.25">
      <c r="A390949" t="s">
        <v>194935</v>
      </c>
    </row>
    <row r="390951" spans="1:1" x14ac:dyDescent="0.25">
      <c r="A390951" t="s">
        <v>194936</v>
      </c>
    </row>
    <row r="390953" spans="1:1" x14ac:dyDescent="0.25">
      <c r="A390953" t="s">
        <v>194937</v>
      </c>
    </row>
    <row r="390955" spans="1:1" x14ac:dyDescent="0.25">
      <c r="A390955" t="s">
        <v>194938</v>
      </c>
    </row>
    <row r="390957" spans="1:1" x14ac:dyDescent="0.25">
      <c r="A390957" t="s">
        <v>194939</v>
      </c>
    </row>
    <row r="390959" spans="1:1" x14ac:dyDescent="0.25">
      <c r="A390959" t="s">
        <v>194940</v>
      </c>
    </row>
    <row r="390961" spans="1:1" x14ac:dyDescent="0.25">
      <c r="A390961" t="s">
        <v>194941</v>
      </c>
    </row>
    <row r="390963" spans="1:1" x14ac:dyDescent="0.25">
      <c r="A390963" t="s">
        <v>194942</v>
      </c>
    </row>
    <row r="390965" spans="1:1" x14ac:dyDescent="0.25">
      <c r="A390965" t="s">
        <v>194943</v>
      </c>
    </row>
    <row r="390967" spans="1:1" x14ac:dyDescent="0.25">
      <c r="A390967" t="s">
        <v>194944</v>
      </c>
    </row>
    <row r="390969" spans="1:1" x14ac:dyDescent="0.25">
      <c r="A390969" t="s">
        <v>194945</v>
      </c>
    </row>
    <row r="390971" spans="1:1" x14ac:dyDescent="0.25">
      <c r="A390971" t="s">
        <v>194946</v>
      </c>
    </row>
    <row r="390973" spans="1:1" x14ac:dyDescent="0.25">
      <c r="A390973" t="s">
        <v>194947</v>
      </c>
    </row>
    <row r="390975" spans="1:1" x14ac:dyDescent="0.25">
      <c r="A390975" t="s">
        <v>194948</v>
      </c>
    </row>
    <row r="390977" spans="1:1" x14ac:dyDescent="0.25">
      <c r="A390977" t="s">
        <v>194949</v>
      </c>
    </row>
    <row r="390979" spans="1:1" x14ac:dyDescent="0.25">
      <c r="A390979" t="s">
        <v>194950</v>
      </c>
    </row>
    <row r="390981" spans="1:1" x14ac:dyDescent="0.25">
      <c r="A390981" t="s">
        <v>194951</v>
      </c>
    </row>
    <row r="390983" spans="1:1" x14ac:dyDescent="0.25">
      <c r="A390983" t="s">
        <v>194952</v>
      </c>
    </row>
    <row r="390985" spans="1:1" x14ac:dyDescent="0.25">
      <c r="A390985" t="s">
        <v>194953</v>
      </c>
    </row>
    <row r="390987" spans="1:1" x14ac:dyDescent="0.25">
      <c r="A390987" t="s">
        <v>194954</v>
      </c>
    </row>
    <row r="390989" spans="1:1" x14ac:dyDescent="0.25">
      <c r="A390989" t="s">
        <v>194955</v>
      </c>
    </row>
    <row r="390991" spans="1:1" x14ac:dyDescent="0.25">
      <c r="A390991" t="s">
        <v>194956</v>
      </c>
    </row>
    <row r="390993" spans="1:1" x14ac:dyDescent="0.25">
      <c r="A390993" t="s">
        <v>194957</v>
      </c>
    </row>
    <row r="390995" spans="1:1" x14ac:dyDescent="0.25">
      <c r="A390995" t="s">
        <v>194958</v>
      </c>
    </row>
    <row r="390997" spans="1:1" x14ac:dyDescent="0.25">
      <c r="A390997" t="s">
        <v>194959</v>
      </c>
    </row>
    <row r="390999" spans="1:1" x14ac:dyDescent="0.25">
      <c r="A390999" t="s">
        <v>194960</v>
      </c>
    </row>
    <row r="391001" spans="1:1" x14ac:dyDescent="0.25">
      <c r="A391001" t="s">
        <v>194961</v>
      </c>
    </row>
    <row r="391003" spans="1:1" x14ac:dyDescent="0.25">
      <c r="A391003" t="s">
        <v>194962</v>
      </c>
    </row>
    <row r="391005" spans="1:1" x14ac:dyDescent="0.25">
      <c r="A391005" t="s">
        <v>194963</v>
      </c>
    </row>
    <row r="391007" spans="1:1" x14ac:dyDescent="0.25">
      <c r="A391007" t="s">
        <v>194964</v>
      </c>
    </row>
    <row r="391009" spans="1:1" x14ac:dyDescent="0.25">
      <c r="A391009" t="s">
        <v>194965</v>
      </c>
    </row>
    <row r="391011" spans="1:1" x14ac:dyDescent="0.25">
      <c r="A391011" t="s">
        <v>194966</v>
      </c>
    </row>
    <row r="391013" spans="1:1" x14ac:dyDescent="0.25">
      <c r="A391013" t="s">
        <v>194967</v>
      </c>
    </row>
    <row r="391015" spans="1:1" x14ac:dyDescent="0.25">
      <c r="A391015" t="s">
        <v>194708</v>
      </c>
    </row>
    <row r="391017" spans="1:1" x14ac:dyDescent="0.25">
      <c r="A391017" t="s">
        <v>194968</v>
      </c>
    </row>
    <row r="391019" spans="1:1" x14ac:dyDescent="0.25">
      <c r="A391019" t="s">
        <v>194969</v>
      </c>
    </row>
    <row r="391021" spans="1:1" x14ac:dyDescent="0.25">
      <c r="A391021" t="s">
        <v>194970</v>
      </c>
    </row>
    <row r="391023" spans="1:1" x14ac:dyDescent="0.25">
      <c r="A391023" t="s">
        <v>194971</v>
      </c>
    </row>
    <row r="391025" spans="1:1" x14ac:dyDescent="0.25">
      <c r="A391025" t="s">
        <v>194972</v>
      </c>
    </row>
    <row r="391027" spans="1:1" x14ac:dyDescent="0.25">
      <c r="A391027" t="s">
        <v>194973</v>
      </c>
    </row>
    <row r="391029" spans="1:1" x14ac:dyDescent="0.25">
      <c r="A391029" t="s">
        <v>194974</v>
      </c>
    </row>
    <row r="391031" spans="1:1" x14ac:dyDescent="0.25">
      <c r="A391031" t="s">
        <v>194975</v>
      </c>
    </row>
    <row r="391033" spans="1:1" x14ac:dyDescent="0.25">
      <c r="A391033" t="s">
        <v>194976</v>
      </c>
    </row>
    <row r="391035" spans="1:1" x14ac:dyDescent="0.25">
      <c r="A391035" t="s">
        <v>194977</v>
      </c>
    </row>
    <row r="391037" spans="1:1" x14ac:dyDescent="0.25">
      <c r="A391037" t="s">
        <v>194978</v>
      </c>
    </row>
    <row r="391039" spans="1:1" x14ac:dyDescent="0.25">
      <c r="A391039" t="s">
        <v>194979</v>
      </c>
    </row>
    <row r="391041" spans="1:1" x14ac:dyDescent="0.25">
      <c r="A391041" t="s">
        <v>194980</v>
      </c>
    </row>
    <row r="391043" spans="1:1" x14ac:dyDescent="0.25">
      <c r="A391043" t="s">
        <v>194981</v>
      </c>
    </row>
    <row r="391045" spans="1:1" x14ac:dyDescent="0.25">
      <c r="A391045" t="s">
        <v>194982</v>
      </c>
    </row>
    <row r="391047" spans="1:1" x14ac:dyDescent="0.25">
      <c r="A391047" t="s">
        <v>194983</v>
      </c>
    </row>
    <row r="391049" spans="1:1" x14ac:dyDescent="0.25">
      <c r="A391049" t="s">
        <v>194984</v>
      </c>
    </row>
    <row r="391051" spans="1:1" x14ac:dyDescent="0.25">
      <c r="A391051" t="s">
        <v>194985</v>
      </c>
    </row>
    <row r="391053" spans="1:1" x14ac:dyDescent="0.25">
      <c r="A391053" t="s">
        <v>194986</v>
      </c>
    </row>
    <row r="391055" spans="1:1" x14ac:dyDescent="0.25">
      <c r="A391055" t="s">
        <v>194987</v>
      </c>
    </row>
    <row r="391057" spans="1:1" x14ac:dyDescent="0.25">
      <c r="A391057" t="s">
        <v>194988</v>
      </c>
    </row>
    <row r="391059" spans="1:1" x14ac:dyDescent="0.25">
      <c r="A391059" t="s">
        <v>194989</v>
      </c>
    </row>
    <row r="391061" spans="1:1" x14ac:dyDescent="0.25">
      <c r="A391061" t="s">
        <v>194990</v>
      </c>
    </row>
    <row r="391063" spans="1:1" x14ac:dyDescent="0.25">
      <c r="A391063" t="s">
        <v>194991</v>
      </c>
    </row>
    <row r="391065" spans="1:1" x14ac:dyDescent="0.25">
      <c r="A391065" t="s">
        <v>194992</v>
      </c>
    </row>
    <row r="391067" spans="1:1" x14ac:dyDescent="0.25">
      <c r="A391067" t="s">
        <v>194993</v>
      </c>
    </row>
    <row r="391069" spans="1:1" x14ac:dyDescent="0.25">
      <c r="A391069" t="s">
        <v>194994</v>
      </c>
    </row>
    <row r="391071" spans="1:1" x14ac:dyDescent="0.25">
      <c r="A391071" t="s">
        <v>194995</v>
      </c>
    </row>
    <row r="391073" spans="1:1" x14ac:dyDescent="0.25">
      <c r="A391073" t="s">
        <v>194996</v>
      </c>
    </row>
    <row r="391075" spans="1:1" x14ac:dyDescent="0.25">
      <c r="A391075" t="s">
        <v>194997</v>
      </c>
    </row>
    <row r="391077" spans="1:1" x14ac:dyDescent="0.25">
      <c r="A391077" t="s">
        <v>194998</v>
      </c>
    </row>
    <row r="391079" spans="1:1" x14ac:dyDescent="0.25">
      <c r="A391079" t="s">
        <v>194999</v>
      </c>
    </row>
    <row r="391081" spans="1:1" x14ac:dyDescent="0.25">
      <c r="A391081" t="s">
        <v>195000</v>
      </c>
    </row>
    <row r="391083" spans="1:1" x14ac:dyDescent="0.25">
      <c r="A391083" t="s">
        <v>195001</v>
      </c>
    </row>
    <row r="391085" spans="1:1" x14ac:dyDescent="0.25">
      <c r="A391085" t="s">
        <v>195002</v>
      </c>
    </row>
    <row r="391087" spans="1:1" x14ac:dyDescent="0.25">
      <c r="A391087" t="s">
        <v>195003</v>
      </c>
    </row>
    <row r="391089" spans="1:1" x14ac:dyDescent="0.25">
      <c r="A391089" t="s">
        <v>195004</v>
      </c>
    </row>
    <row r="391091" spans="1:1" x14ac:dyDescent="0.25">
      <c r="A391091" t="s">
        <v>195005</v>
      </c>
    </row>
    <row r="391093" spans="1:1" x14ac:dyDescent="0.25">
      <c r="A391093" t="s">
        <v>195006</v>
      </c>
    </row>
    <row r="391095" spans="1:1" x14ac:dyDescent="0.25">
      <c r="A391095" t="s">
        <v>195007</v>
      </c>
    </row>
    <row r="391097" spans="1:1" x14ac:dyDescent="0.25">
      <c r="A391097" t="s">
        <v>195008</v>
      </c>
    </row>
    <row r="391099" spans="1:1" x14ac:dyDescent="0.25">
      <c r="A391099" t="s">
        <v>195009</v>
      </c>
    </row>
    <row r="391101" spans="1:1" x14ac:dyDescent="0.25">
      <c r="A391101" t="s">
        <v>195010</v>
      </c>
    </row>
    <row r="391103" spans="1:1" x14ac:dyDescent="0.25">
      <c r="A391103" t="s">
        <v>195011</v>
      </c>
    </row>
    <row r="391105" spans="1:1" x14ac:dyDescent="0.25">
      <c r="A391105" t="s">
        <v>195012</v>
      </c>
    </row>
    <row r="391107" spans="1:1" x14ac:dyDescent="0.25">
      <c r="A391107" t="s">
        <v>195013</v>
      </c>
    </row>
    <row r="391109" spans="1:1" x14ac:dyDescent="0.25">
      <c r="A391109" t="s">
        <v>195014</v>
      </c>
    </row>
    <row r="391111" spans="1:1" x14ac:dyDescent="0.25">
      <c r="A391111" t="s">
        <v>195015</v>
      </c>
    </row>
    <row r="391113" spans="1:1" x14ac:dyDescent="0.25">
      <c r="A391113" t="s">
        <v>195016</v>
      </c>
    </row>
    <row r="391115" spans="1:1" x14ac:dyDescent="0.25">
      <c r="A391115" t="s">
        <v>195017</v>
      </c>
    </row>
    <row r="391117" spans="1:1" x14ac:dyDescent="0.25">
      <c r="A391117" t="s">
        <v>195018</v>
      </c>
    </row>
    <row r="391119" spans="1:1" x14ac:dyDescent="0.25">
      <c r="A391119" t="s">
        <v>195019</v>
      </c>
    </row>
    <row r="391121" spans="1:1" x14ac:dyDescent="0.25">
      <c r="A391121" t="s">
        <v>195020</v>
      </c>
    </row>
    <row r="391123" spans="1:1" x14ac:dyDescent="0.25">
      <c r="A391123" t="s">
        <v>195021</v>
      </c>
    </row>
    <row r="391125" spans="1:1" x14ac:dyDescent="0.25">
      <c r="A391125" t="s">
        <v>195022</v>
      </c>
    </row>
    <row r="391127" spans="1:1" x14ac:dyDescent="0.25">
      <c r="A391127" t="s">
        <v>195023</v>
      </c>
    </row>
    <row r="391129" spans="1:1" x14ac:dyDescent="0.25">
      <c r="A391129" t="s">
        <v>195024</v>
      </c>
    </row>
    <row r="391131" spans="1:1" x14ac:dyDescent="0.25">
      <c r="A391131" t="s">
        <v>195025</v>
      </c>
    </row>
    <row r="391133" spans="1:1" x14ac:dyDescent="0.25">
      <c r="A391133" t="s">
        <v>195026</v>
      </c>
    </row>
    <row r="391135" spans="1:1" x14ac:dyDescent="0.25">
      <c r="A391135" t="s">
        <v>195027</v>
      </c>
    </row>
    <row r="391137" spans="1:1" x14ac:dyDescent="0.25">
      <c r="A391137" t="s">
        <v>195028</v>
      </c>
    </row>
    <row r="391139" spans="1:1" x14ac:dyDescent="0.25">
      <c r="A391139" t="s">
        <v>195029</v>
      </c>
    </row>
    <row r="391141" spans="1:1" x14ac:dyDescent="0.25">
      <c r="A391141" t="s">
        <v>195030</v>
      </c>
    </row>
    <row r="391143" spans="1:1" x14ac:dyDescent="0.25">
      <c r="A391143" t="s">
        <v>195031</v>
      </c>
    </row>
    <row r="391145" spans="1:1" x14ac:dyDescent="0.25">
      <c r="A391145" t="s">
        <v>195032</v>
      </c>
    </row>
    <row r="391147" spans="1:1" x14ac:dyDescent="0.25">
      <c r="A391147" t="s">
        <v>195033</v>
      </c>
    </row>
    <row r="391149" spans="1:1" x14ac:dyDescent="0.25">
      <c r="A391149" t="s">
        <v>195034</v>
      </c>
    </row>
    <row r="391151" spans="1:1" x14ac:dyDescent="0.25">
      <c r="A391151" t="s">
        <v>195035</v>
      </c>
    </row>
    <row r="391153" spans="1:1" x14ac:dyDescent="0.25">
      <c r="A391153" t="s">
        <v>195036</v>
      </c>
    </row>
    <row r="391155" spans="1:1" x14ac:dyDescent="0.25">
      <c r="A391155" t="s">
        <v>195037</v>
      </c>
    </row>
    <row r="391157" spans="1:1" x14ac:dyDescent="0.25">
      <c r="A391157" t="s">
        <v>195038</v>
      </c>
    </row>
    <row r="391159" spans="1:1" x14ac:dyDescent="0.25">
      <c r="A391159" t="s">
        <v>195039</v>
      </c>
    </row>
    <row r="391161" spans="1:1" x14ac:dyDescent="0.25">
      <c r="A391161" t="s">
        <v>195040</v>
      </c>
    </row>
    <row r="391163" spans="1:1" x14ac:dyDescent="0.25">
      <c r="A391163" t="s">
        <v>195041</v>
      </c>
    </row>
    <row r="391165" spans="1:1" x14ac:dyDescent="0.25">
      <c r="A391165" t="s">
        <v>195042</v>
      </c>
    </row>
    <row r="391167" spans="1:1" x14ac:dyDescent="0.25">
      <c r="A391167" t="s">
        <v>195043</v>
      </c>
    </row>
    <row r="391169" spans="1:1" x14ac:dyDescent="0.25">
      <c r="A391169" t="s">
        <v>195044</v>
      </c>
    </row>
    <row r="391171" spans="1:1" x14ac:dyDescent="0.25">
      <c r="A391171" t="s">
        <v>195045</v>
      </c>
    </row>
    <row r="391173" spans="1:1" x14ac:dyDescent="0.25">
      <c r="A391173" t="s">
        <v>195046</v>
      </c>
    </row>
    <row r="391175" spans="1:1" x14ac:dyDescent="0.25">
      <c r="A391175" t="s">
        <v>195047</v>
      </c>
    </row>
    <row r="391177" spans="1:1" x14ac:dyDescent="0.25">
      <c r="A391177" t="s">
        <v>195048</v>
      </c>
    </row>
    <row r="391179" spans="1:1" x14ac:dyDescent="0.25">
      <c r="A391179" t="s">
        <v>195049</v>
      </c>
    </row>
    <row r="391181" spans="1:1" x14ac:dyDescent="0.25">
      <c r="A391181" t="s">
        <v>195050</v>
      </c>
    </row>
    <row r="391183" spans="1:1" x14ac:dyDescent="0.25">
      <c r="A391183" t="s">
        <v>195051</v>
      </c>
    </row>
    <row r="391185" spans="1:1" x14ac:dyDescent="0.25">
      <c r="A391185" t="s">
        <v>195052</v>
      </c>
    </row>
    <row r="391187" spans="1:1" x14ac:dyDescent="0.25">
      <c r="A391187" t="s">
        <v>195053</v>
      </c>
    </row>
    <row r="391189" spans="1:1" x14ac:dyDescent="0.25">
      <c r="A391189" t="s">
        <v>195054</v>
      </c>
    </row>
    <row r="391191" spans="1:1" x14ac:dyDescent="0.25">
      <c r="A391191" t="s">
        <v>195055</v>
      </c>
    </row>
    <row r="391193" spans="1:1" x14ac:dyDescent="0.25">
      <c r="A391193" t="s">
        <v>195056</v>
      </c>
    </row>
    <row r="391195" spans="1:1" x14ac:dyDescent="0.25">
      <c r="A391195" t="s">
        <v>195057</v>
      </c>
    </row>
    <row r="391197" spans="1:1" x14ac:dyDescent="0.25">
      <c r="A391197" t="s">
        <v>195058</v>
      </c>
    </row>
    <row r="391199" spans="1:1" x14ac:dyDescent="0.25">
      <c r="A391199" t="s">
        <v>195059</v>
      </c>
    </row>
    <row r="391201" spans="1:1" x14ac:dyDescent="0.25">
      <c r="A391201" t="s">
        <v>195060</v>
      </c>
    </row>
    <row r="391203" spans="1:1" x14ac:dyDescent="0.25">
      <c r="A391203" t="s">
        <v>195061</v>
      </c>
    </row>
    <row r="391205" spans="1:1" x14ac:dyDescent="0.25">
      <c r="A391205" t="s">
        <v>195062</v>
      </c>
    </row>
    <row r="391207" spans="1:1" x14ac:dyDescent="0.25">
      <c r="A391207" t="s">
        <v>195063</v>
      </c>
    </row>
    <row r="391209" spans="1:1" x14ac:dyDescent="0.25">
      <c r="A391209" t="s">
        <v>195064</v>
      </c>
    </row>
    <row r="391211" spans="1:1" x14ac:dyDescent="0.25">
      <c r="A391211" t="s">
        <v>195065</v>
      </c>
    </row>
    <row r="391213" spans="1:1" x14ac:dyDescent="0.25">
      <c r="A391213" t="s">
        <v>195066</v>
      </c>
    </row>
    <row r="391215" spans="1:1" x14ac:dyDescent="0.25">
      <c r="A391215" t="s">
        <v>195067</v>
      </c>
    </row>
    <row r="391217" spans="1:1" x14ac:dyDescent="0.25">
      <c r="A391217" t="s">
        <v>195068</v>
      </c>
    </row>
    <row r="391219" spans="1:1" x14ac:dyDescent="0.25">
      <c r="A391219" t="s">
        <v>195069</v>
      </c>
    </row>
    <row r="391221" spans="1:1" x14ac:dyDescent="0.25">
      <c r="A391221" t="s">
        <v>195070</v>
      </c>
    </row>
    <row r="391223" spans="1:1" x14ac:dyDescent="0.25">
      <c r="A391223" t="s">
        <v>195071</v>
      </c>
    </row>
    <row r="391225" spans="1:1" x14ac:dyDescent="0.25">
      <c r="A391225" t="s">
        <v>195072</v>
      </c>
    </row>
    <row r="391227" spans="1:1" x14ac:dyDescent="0.25">
      <c r="A391227" t="s">
        <v>195073</v>
      </c>
    </row>
    <row r="391229" spans="1:1" x14ac:dyDescent="0.25">
      <c r="A391229" t="s">
        <v>195074</v>
      </c>
    </row>
    <row r="391231" spans="1:1" x14ac:dyDescent="0.25">
      <c r="A391231" t="s">
        <v>195075</v>
      </c>
    </row>
    <row r="391233" spans="1:1" x14ac:dyDescent="0.25">
      <c r="A391233" t="s">
        <v>195076</v>
      </c>
    </row>
    <row r="391235" spans="1:1" x14ac:dyDescent="0.25">
      <c r="A391235" t="s">
        <v>195077</v>
      </c>
    </row>
    <row r="391237" spans="1:1" x14ac:dyDescent="0.25">
      <c r="A391237" t="s">
        <v>195078</v>
      </c>
    </row>
    <row r="391239" spans="1:1" x14ac:dyDescent="0.25">
      <c r="A391239" t="s">
        <v>195079</v>
      </c>
    </row>
    <row r="391241" spans="1:1" x14ac:dyDescent="0.25">
      <c r="A391241" t="s">
        <v>195080</v>
      </c>
    </row>
    <row r="391243" spans="1:1" x14ac:dyDescent="0.25">
      <c r="A391243" t="s">
        <v>195081</v>
      </c>
    </row>
    <row r="391245" spans="1:1" x14ac:dyDescent="0.25">
      <c r="A391245" t="s">
        <v>195082</v>
      </c>
    </row>
    <row r="391247" spans="1:1" x14ac:dyDescent="0.25">
      <c r="A391247" t="s">
        <v>195083</v>
      </c>
    </row>
    <row r="391249" spans="1:1" x14ac:dyDescent="0.25">
      <c r="A391249" t="s">
        <v>195084</v>
      </c>
    </row>
    <row r="391251" spans="1:1" x14ac:dyDescent="0.25">
      <c r="A391251" t="s">
        <v>195085</v>
      </c>
    </row>
    <row r="391253" spans="1:1" x14ac:dyDescent="0.25">
      <c r="A391253" t="s">
        <v>195086</v>
      </c>
    </row>
    <row r="391255" spans="1:1" x14ac:dyDescent="0.25">
      <c r="A391255" t="s">
        <v>195087</v>
      </c>
    </row>
    <row r="391257" spans="1:1" x14ac:dyDescent="0.25">
      <c r="A391257" t="s">
        <v>195088</v>
      </c>
    </row>
    <row r="391259" spans="1:1" x14ac:dyDescent="0.25">
      <c r="A391259" t="s">
        <v>195089</v>
      </c>
    </row>
    <row r="391261" spans="1:1" x14ac:dyDescent="0.25">
      <c r="A391261" t="s">
        <v>195090</v>
      </c>
    </row>
    <row r="391263" spans="1:1" x14ac:dyDescent="0.25">
      <c r="A391263" t="s">
        <v>195091</v>
      </c>
    </row>
    <row r="391265" spans="1:1" x14ac:dyDescent="0.25">
      <c r="A391265" t="s">
        <v>195092</v>
      </c>
    </row>
    <row r="391267" spans="1:1" x14ac:dyDescent="0.25">
      <c r="A391267" t="s">
        <v>195093</v>
      </c>
    </row>
    <row r="391269" spans="1:1" x14ac:dyDescent="0.25">
      <c r="A391269" t="s">
        <v>195094</v>
      </c>
    </row>
    <row r="391271" spans="1:1" x14ac:dyDescent="0.25">
      <c r="A391271" t="s">
        <v>195095</v>
      </c>
    </row>
    <row r="391273" spans="1:1" x14ac:dyDescent="0.25">
      <c r="A391273" t="s">
        <v>195096</v>
      </c>
    </row>
    <row r="391275" spans="1:1" x14ac:dyDescent="0.25">
      <c r="A391275" t="s">
        <v>195097</v>
      </c>
    </row>
    <row r="391277" spans="1:1" x14ac:dyDescent="0.25">
      <c r="A391277" t="s">
        <v>195098</v>
      </c>
    </row>
    <row r="391279" spans="1:1" x14ac:dyDescent="0.25">
      <c r="A391279" t="s">
        <v>195099</v>
      </c>
    </row>
    <row r="391281" spans="1:1" x14ac:dyDescent="0.25">
      <c r="A391281" t="s">
        <v>195100</v>
      </c>
    </row>
    <row r="391283" spans="1:1" x14ac:dyDescent="0.25">
      <c r="A391283" t="s">
        <v>195101</v>
      </c>
    </row>
    <row r="391285" spans="1:1" x14ac:dyDescent="0.25">
      <c r="A391285" t="s">
        <v>195102</v>
      </c>
    </row>
    <row r="391287" spans="1:1" x14ac:dyDescent="0.25">
      <c r="A391287" t="s">
        <v>195103</v>
      </c>
    </row>
    <row r="391289" spans="1:1" x14ac:dyDescent="0.25">
      <c r="A391289" t="s">
        <v>195104</v>
      </c>
    </row>
    <row r="391291" spans="1:1" x14ac:dyDescent="0.25">
      <c r="A391291" t="s">
        <v>195105</v>
      </c>
    </row>
    <row r="391293" spans="1:1" x14ac:dyDescent="0.25">
      <c r="A391293" t="s">
        <v>195106</v>
      </c>
    </row>
    <row r="391295" spans="1:1" x14ac:dyDescent="0.25">
      <c r="A391295" t="s">
        <v>195107</v>
      </c>
    </row>
    <row r="391297" spans="1:1" x14ac:dyDescent="0.25">
      <c r="A391297" t="s">
        <v>195108</v>
      </c>
    </row>
    <row r="391299" spans="1:1" x14ac:dyDescent="0.25">
      <c r="A391299" t="s">
        <v>195109</v>
      </c>
    </row>
    <row r="391301" spans="1:1" x14ac:dyDescent="0.25">
      <c r="A391301" t="s">
        <v>195110</v>
      </c>
    </row>
    <row r="391303" spans="1:1" x14ac:dyDescent="0.25">
      <c r="A391303" t="s">
        <v>195111</v>
      </c>
    </row>
    <row r="391305" spans="1:1" x14ac:dyDescent="0.25">
      <c r="A391305" t="s">
        <v>195112</v>
      </c>
    </row>
    <row r="391307" spans="1:1" x14ac:dyDescent="0.25">
      <c r="A391307" t="s">
        <v>195113</v>
      </c>
    </row>
    <row r="391309" spans="1:1" x14ac:dyDescent="0.25">
      <c r="A391309" t="s">
        <v>195114</v>
      </c>
    </row>
    <row r="391311" spans="1:1" x14ac:dyDescent="0.25">
      <c r="A391311" t="s">
        <v>195115</v>
      </c>
    </row>
    <row r="391313" spans="1:1" x14ac:dyDescent="0.25">
      <c r="A391313" t="s">
        <v>195116</v>
      </c>
    </row>
    <row r="391315" spans="1:1" x14ac:dyDescent="0.25">
      <c r="A391315" t="s">
        <v>195117</v>
      </c>
    </row>
    <row r="391317" spans="1:1" x14ac:dyDescent="0.25">
      <c r="A391317" t="s">
        <v>195118</v>
      </c>
    </row>
    <row r="391319" spans="1:1" x14ac:dyDescent="0.25">
      <c r="A391319" t="s">
        <v>195119</v>
      </c>
    </row>
    <row r="391321" spans="1:1" x14ac:dyDescent="0.25">
      <c r="A391321" t="s">
        <v>195120</v>
      </c>
    </row>
    <row r="391323" spans="1:1" x14ac:dyDescent="0.25">
      <c r="A391323" t="s">
        <v>195121</v>
      </c>
    </row>
    <row r="391325" spans="1:1" x14ac:dyDescent="0.25">
      <c r="A391325" t="s">
        <v>195122</v>
      </c>
    </row>
    <row r="391327" spans="1:1" x14ac:dyDescent="0.25">
      <c r="A391327" t="s">
        <v>195123</v>
      </c>
    </row>
    <row r="391329" spans="1:1" x14ac:dyDescent="0.25">
      <c r="A391329" t="s">
        <v>195124</v>
      </c>
    </row>
    <row r="391331" spans="1:1" x14ac:dyDescent="0.25">
      <c r="A391331" t="s">
        <v>195125</v>
      </c>
    </row>
    <row r="391333" spans="1:1" x14ac:dyDescent="0.25">
      <c r="A391333" t="s">
        <v>195126</v>
      </c>
    </row>
    <row r="391335" spans="1:1" x14ac:dyDescent="0.25">
      <c r="A391335" t="s">
        <v>195127</v>
      </c>
    </row>
    <row r="391337" spans="1:1" x14ac:dyDescent="0.25">
      <c r="A391337" t="s">
        <v>195128</v>
      </c>
    </row>
    <row r="391339" spans="1:1" x14ac:dyDescent="0.25">
      <c r="A391339" t="s">
        <v>195129</v>
      </c>
    </row>
    <row r="391341" spans="1:1" x14ac:dyDescent="0.25">
      <c r="A391341" t="s">
        <v>195130</v>
      </c>
    </row>
    <row r="391343" spans="1:1" x14ac:dyDescent="0.25">
      <c r="A391343" t="s">
        <v>195131</v>
      </c>
    </row>
    <row r="391345" spans="1:1" x14ac:dyDescent="0.25">
      <c r="A391345" t="s">
        <v>195132</v>
      </c>
    </row>
    <row r="391347" spans="1:1" x14ac:dyDescent="0.25">
      <c r="A391347" t="s">
        <v>195133</v>
      </c>
    </row>
    <row r="391349" spans="1:1" x14ac:dyDescent="0.25">
      <c r="A391349" t="s">
        <v>195134</v>
      </c>
    </row>
    <row r="391351" spans="1:1" x14ac:dyDescent="0.25">
      <c r="A391351" t="s">
        <v>195135</v>
      </c>
    </row>
    <row r="391353" spans="1:1" x14ac:dyDescent="0.25">
      <c r="A391353" t="s">
        <v>195136</v>
      </c>
    </row>
    <row r="391355" spans="1:1" x14ac:dyDescent="0.25">
      <c r="A391355" t="s">
        <v>195137</v>
      </c>
    </row>
    <row r="391357" spans="1:1" x14ac:dyDescent="0.25">
      <c r="A391357" t="s">
        <v>195138</v>
      </c>
    </row>
    <row r="391359" spans="1:1" x14ac:dyDescent="0.25">
      <c r="A391359" t="s">
        <v>194968</v>
      </c>
    </row>
    <row r="391361" spans="1:1" x14ac:dyDescent="0.25">
      <c r="A391361" t="s">
        <v>195139</v>
      </c>
    </row>
    <row r="391363" spans="1:1" x14ac:dyDescent="0.25">
      <c r="A391363" t="s">
        <v>195140</v>
      </c>
    </row>
    <row r="391365" spans="1:1" x14ac:dyDescent="0.25">
      <c r="A391365" t="s">
        <v>195141</v>
      </c>
    </row>
    <row r="391367" spans="1:1" x14ac:dyDescent="0.25">
      <c r="A391367" t="s">
        <v>195142</v>
      </c>
    </row>
    <row r="391369" spans="1:1" x14ac:dyDescent="0.25">
      <c r="A391369" t="s">
        <v>195143</v>
      </c>
    </row>
    <row r="391371" spans="1:1" x14ac:dyDescent="0.25">
      <c r="A391371" t="s">
        <v>195144</v>
      </c>
    </row>
    <row r="391373" spans="1:1" x14ac:dyDescent="0.25">
      <c r="A391373" t="s">
        <v>195145</v>
      </c>
    </row>
    <row r="391375" spans="1:1" x14ac:dyDescent="0.25">
      <c r="A391375" t="s">
        <v>195146</v>
      </c>
    </row>
    <row r="391377" spans="1:1" x14ac:dyDescent="0.25">
      <c r="A391377" t="s">
        <v>195147</v>
      </c>
    </row>
    <row r="391379" spans="1:1" x14ac:dyDescent="0.25">
      <c r="A391379" t="s">
        <v>195148</v>
      </c>
    </row>
    <row r="391381" spans="1:1" x14ac:dyDescent="0.25">
      <c r="A391381" t="s">
        <v>195149</v>
      </c>
    </row>
    <row r="391383" spans="1:1" x14ac:dyDescent="0.25">
      <c r="A391383" t="s">
        <v>195150</v>
      </c>
    </row>
    <row r="391385" spans="1:1" x14ac:dyDescent="0.25">
      <c r="A391385" t="s">
        <v>195151</v>
      </c>
    </row>
    <row r="391387" spans="1:1" x14ac:dyDescent="0.25">
      <c r="A391387" t="s">
        <v>195152</v>
      </c>
    </row>
    <row r="391389" spans="1:1" x14ac:dyDescent="0.25">
      <c r="A391389" t="s">
        <v>195153</v>
      </c>
    </row>
    <row r="391391" spans="1:1" x14ac:dyDescent="0.25">
      <c r="A391391" t="s">
        <v>195154</v>
      </c>
    </row>
    <row r="391393" spans="1:1" x14ac:dyDescent="0.25">
      <c r="A391393" t="s">
        <v>195155</v>
      </c>
    </row>
    <row r="391395" spans="1:1" x14ac:dyDescent="0.25">
      <c r="A391395" t="s">
        <v>195156</v>
      </c>
    </row>
    <row r="391397" spans="1:1" x14ac:dyDescent="0.25">
      <c r="A391397" t="s">
        <v>195157</v>
      </c>
    </row>
    <row r="391399" spans="1:1" x14ac:dyDescent="0.25">
      <c r="A391399" t="s">
        <v>195158</v>
      </c>
    </row>
    <row r="391401" spans="1:1" x14ac:dyDescent="0.25">
      <c r="A391401" t="s">
        <v>195159</v>
      </c>
    </row>
    <row r="391403" spans="1:1" x14ac:dyDescent="0.25">
      <c r="A391403" t="s">
        <v>195160</v>
      </c>
    </row>
    <row r="391405" spans="1:1" x14ac:dyDescent="0.25">
      <c r="A391405" t="s">
        <v>195161</v>
      </c>
    </row>
    <row r="391407" spans="1:1" x14ac:dyDescent="0.25">
      <c r="A391407" t="s">
        <v>195162</v>
      </c>
    </row>
    <row r="391409" spans="1:1" x14ac:dyDescent="0.25">
      <c r="A391409" t="s">
        <v>195163</v>
      </c>
    </row>
    <row r="391411" spans="1:1" x14ac:dyDescent="0.25">
      <c r="A391411" t="s">
        <v>195164</v>
      </c>
    </row>
    <row r="391413" spans="1:1" x14ac:dyDescent="0.25">
      <c r="A391413" t="s">
        <v>195165</v>
      </c>
    </row>
    <row r="391415" spans="1:1" x14ac:dyDescent="0.25">
      <c r="A391415" t="s">
        <v>195166</v>
      </c>
    </row>
    <row r="391417" spans="1:1" x14ac:dyDescent="0.25">
      <c r="A391417" t="s">
        <v>195167</v>
      </c>
    </row>
    <row r="391419" spans="1:1" x14ac:dyDescent="0.25">
      <c r="A391419" t="s">
        <v>195168</v>
      </c>
    </row>
    <row r="391421" spans="1:1" x14ac:dyDescent="0.25">
      <c r="A391421" t="s">
        <v>195169</v>
      </c>
    </row>
    <row r="391423" spans="1:1" x14ac:dyDescent="0.25">
      <c r="A391423" t="s">
        <v>195170</v>
      </c>
    </row>
    <row r="391425" spans="1:1" x14ac:dyDescent="0.25">
      <c r="A391425" t="s">
        <v>195171</v>
      </c>
    </row>
    <row r="391427" spans="1:1" x14ac:dyDescent="0.25">
      <c r="A391427" t="s">
        <v>195172</v>
      </c>
    </row>
    <row r="391429" spans="1:1" x14ac:dyDescent="0.25">
      <c r="A391429" t="s">
        <v>195173</v>
      </c>
    </row>
    <row r="391431" spans="1:1" x14ac:dyDescent="0.25">
      <c r="A391431" t="s">
        <v>195174</v>
      </c>
    </row>
    <row r="391433" spans="1:1" x14ac:dyDescent="0.25">
      <c r="A391433" t="s">
        <v>195175</v>
      </c>
    </row>
    <row r="391435" spans="1:1" x14ac:dyDescent="0.25">
      <c r="A391435" t="s">
        <v>195176</v>
      </c>
    </row>
    <row r="391437" spans="1:1" x14ac:dyDescent="0.25">
      <c r="A391437" t="s">
        <v>195177</v>
      </c>
    </row>
    <row r="391439" spans="1:1" x14ac:dyDescent="0.25">
      <c r="A391439" t="s">
        <v>195178</v>
      </c>
    </row>
    <row r="391441" spans="1:1" x14ac:dyDescent="0.25">
      <c r="A391441" t="s">
        <v>195179</v>
      </c>
    </row>
    <row r="391443" spans="1:1" x14ac:dyDescent="0.25">
      <c r="A391443" t="s">
        <v>195180</v>
      </c>
    </row>
    <row r="391445" spans="1:1" x14ac:dyDescent="0.25">
      <c r="A391445" t="s">
        <v>195181</v>
      </c>
    </row>
    <row r="391447" spans="1:1" x14ac:dyDescent="0.25">
      <c r="A391447" t="s">
        <v>195182</v>
      </c>
    </row>
    <row r="391449" spans="1:1" x14ac:dyDescent="0.25">
      <c r="A391449" t="s">
        <v>195183</v>
      </c>
    </row>
    <row r="391451" spans="1:1" x14ac:dyDescent="0.25">
      <c r="A391451" t="s">
        <v>195184</v>
      </c>
    </row>
    <row r="391453" spans="1:1" x14ac:dyDescent="0.25">
      <c r="A391453" t="s">
        <v>195185</v>
      </c>
    </row>
    <row r="391455" spans="1:1" x14ac:dyDescent="0.25">
      <c r="A391455" t="s">
        <v>195186</v>
      </c>
    </row>
    <row r="391457" spans="1:1" x14ac:dyDescent="0.25">
      <c r="A391457" t="s">
        <v>195187</v>
      </c>
    </row>
    <row r="391459" spans="1:1" x14ac:dyDescent="0.25">
      <c r="A391459" t="s">
        <v>195188</v>
      </c>
    </row>
    <row r="391461" spans="1:1" x14ac:dyDescent="0.25">
      <c r="A391461" t="s">
        <v>195189</v>
      </c>
    </row>
    <row r="391463" spans="1:1" x14ac:dyDescent="0.25">
      <c r="A391463" t="s">
        <v>195190</v>
      </c>
    </row>
    <row r="391465" spans="1:1" x14ac:dyDescent="0.25">
      <c r="A391465" t="s">
        <v>195191</v>
      </c>
    </row>
    <row r="391467" spans="1:1" x14ac:dyDescent="0.25">
      <c r="A391467" t="s">
        <v>195192</v>
      </c>
    </row>
    <row r="391469" spans="1:1" x14ac:dyDescent="0.25">
      <c r="A391469" t="s">
        <v>195193</v>
      </c>
    </row>
    <row r="391471" spans="1:1" x14ac:dyDescent="0.25">
      <c r="A391471" t="s">
        <v>195194</v>
      </c>
    </row>
    <row r="391473" spans="1:1" x14ac:dyDescent="0.25">
      <c r="A391473" t="s">
        <v>195195</v>
      </c>
    </row>
    <row r="391475" spans="1:1" x14ac:dyDescent="0.25">
      <c r="A391475" t="s">
        <v>195196</v>
      </c>
    </row>
    <row r="391477" spans="1:1" x14ac:dyDescent="0.25">
      <c r="A391477" t="s">
        <v>195197</v>
      </c>
    </row>
    <row r="391479" spans="1:1" x14ac:dyDescent="0.25">
      <c r="A391479" t="s">
        <v>195198</v>
      </c>
    </row>
    <row r="391481" spans="1:1" x14ac:dyDescent="0.25">
      <c r="A391481" t="s">
        <v>195199</v>
      </c>
    </row>
    <row r="391483" spans="1:1" x14ac:dyDescent="0.25">
      <c r="A391483" t="s">
        <v>195200</v>
      </c>
    </row>
    <row r="391485" spans="1:1" x14ac:dyDescent="0.25">
      <c r="A391485" t="s">
        <v>195201</v>
      </c>
    </row>
    <row r="391487" spans="1:1" x14ac:dyDescent="0.25">
      <c r="A391487" t="s">
        <v>195202</v>
      </c>
    </row>
    <row r="391489" spans="1:1" x14ac:dyDescent="0.25">
      <c r="A391489" t="s">
        <v>195203</v>
      </c>
    </row>
    <row r="391491" spans="1:1" x14ac:dyDescent="0.25">
      <c r="A391491" t="s">
        <v>195204</v>
      </c>
    </row>
    <row r="391493" spans="1:1" x14ac:dyDescent="0.25">
      <c r="A391493" t="s">
        <v>195205</v>
      </c>
    </row>
    <row r="391495" spans="1:1" x14ac:dyDescent="0.25">
      <c r="A391495" t="s">
        <v>195206</v>
      </c>
    </row>
    <row r="391497" spans="1:1" x14ac:dyDescent="0.25">
      <c r="A391497" t="s">
        <v>195207</v>
      </c>
    </row>
    <row r="391499" spans="1:1" x14ac:dyDescent="0.25">
      <c r="A391499" t="s">
        <v>195208</v>
      </c>
    </row>
    <row r="391501" spans="1:1" x14ac:dyDescent="0.25">
      <c r="A391501" t="s">
        <v>195209</v>
      </c>
    </row>
    <row r="391503" spans="1:1" x14ac:dyDescent="0.25">
      <c r="A391503" t="s">
        <v>195210</v>
      </c>
    </row>
    <row r="391505" spans="1:1" x14ac:dyDescent="0.25">
      <c r="A391505" t="s">
        <v>195211</v>
      </c>
    </row>
    <row r="391507" spans="1:1" x14ac:dyDescent="0.25">
      <c r="A391507" t="s">
        <v>195212</v>
      </c>
    </row>
    <row r="391509" spans="1:1" x14ac:dyDescent="0.25">
      <c r="A391509" t="s">
        <v>195213</v>
      </c>
    </row>
    <row r="391511" spans="1:1" x14ac:dyDescent="0.25">
      <c r="A391511" t="s">
        <v>195214</v>
      </c>
    </row>
    <row r="391513" spans="1:1" x14ac:dyDescent="0.25">
      <c r="A391513" t="s">
        <v>195215</v>
      </c>
    </row>
    <row r="391515" spans="1:1" x14ac:dyDescent="0.25">
      <c r="A391515" t="s">
        <v>195216</v>
      </c>
    </row>
    <row r="391517" spans="1:1" x14ac:dyDescent="0.25">
      <c r="A391517" t="s">
        <v>195217</v>
      </c>
    </row>
    <row r="391519" spans="1:1" x14ac:dyDescent="0.25">
      <c r="A391519" t="s">
        <v>195218</v>
      </c>
    </row>
    <row r="391521" spans="1:1" x14ac:dyDescent="0.25">
      <c r="A391521" t="s">
        <v>195219</v>
      </c>
    </row>
    <row r="391523" spans="1:1" x14ac:dyDescent="0.25">
      <c r="A391523" t="s">
        <v>195220</v>
      </c>
    </row>
    <row r="391525" spans="1:1" x14ac:dyDescent="0.25">
      <c r="A391525" t="s">
        <v>195221</v>
      </c>
    </row>
    <row r="391527" spans="1:1" x14ac:dyDescent="0.25">
      <c r="A391527" t="s">
        <v>195222</v>
      </c>
    </row>
    <row r="391529" spans="1:1" x14ac:dyDescent="0.25">
      <c r="A391529" t="s">
        <v>195223</v>
      </c>
    </row>
    <row r="391531" spans="1:1" x14ac:dyDescent="0.25">
      <c r="A391531" t="s">
        <v>195224</v>
      </c>
    </row>
    <row r="391533" spans="1:1" x14ac:dyDescent="0.25">
      <c r="A391533" t="s">
        <v>195225</v>
      </c>
    </row>
    <row r="391535" spans="1:1" x14ac:dyDescent="0.25">
      <c r="A391535" t="s">
        <v>195226</v>
      </c>
    </row>
    <row r="391537" spans="1:1" x14ac:dyDescent="0.25">
      <c r="A391537" t="s">
        <v>195227</v>
      </c>
    </row>
    <row r="391539" spans="1:1" x14ac:dyDescent="0.25">
      <c r="A391539" t="s">
        <v>195228</v>
      </c>
    </row>
    <row r="391541" spans="1:1" x14ac:dyDescent="0.25">
      <c r="A391541" t="s">
        <v>195229</v>
      </c>
    </row>
    <row r="391543" spans="1:1" x14ac:dyDescent="0.25">
      <c r="A391543" t="s">
        <v>195230</v>
      </c>
    </row>
    <row r="391545" spans="1:1" x14ac:dyDescent="0.25">
      <c r="A391545" t="s">
        <v>195231</v>
      </c>
    </row>
    <row r="391547" spans="1:1" x14ac:dyDescent="0.25">
      <c r="A391547" t="s">
        <v>195232</v>
      </c>
    </row>
    <row r="391549" spans="1:1" x14ac:dyDescent="0.25">
      <c r="A391549" t="s">
        <v>195233</v>
      </c>
    </row>
    <row r="391551" spans="1:1" x14ac:dyDescent="0.25">
      <c r="A391551" t="s">
        <v>195234</v>
      </c>
    </row>
    <row r="391553" spans="1:1" x14ac:dyDescent="0.25">
      <c r="A391553" t="s">
        <v>195235</v>
      </c>
    </row>
    <row r="391555" spans="1:1" x14ac:dyDescent="0.25">
      <c r="A391555" t="s">
        <v>195236</v>
      </c>
    </row>
    <row r="391557" spans="1:1" x14ac:dyDescent="0.25">
      <c r="A391557" t="s">
        <v>195237</v>
      </c>
    </row>
    <row r="391559" spans="1:1" x14ac:dyDescent="0.25">
      <c r="A391559" t="s">
        <v>195238</v>
      </c>
    </row>
    <row r="391561" spans="1:1" x14ac:dyDescent="0.25">
      <c r="A391561" t="s">
        <v>195239</v>
      </c>
    </row>
    <row r="391563" spans="1:1" x14ac:dyDescent="0.25">
      <c r="A391563" t="s">
        <v>195240</v>
      </c>
    </row>
    <row r="391565" spans="1:1" x14ac:dyDescent="0.25">
      <c r="A391565" t="s">
        <v>195241</v>
      </c>
    </row>
    <row r="391567" spans="1:1" x14ac:dyDescent="0.25">
      <c r="A391567" t="s">
        <v>195242</v>
      </c>
    </row>
    <row r="391569" spans="1:1" x14ac:dyDescent="0.25">
      <c r="A391569" t="s">
        <v>195243</v>
      </c>
    </row>
    <row r="391571" spans="1:1" x14ac:dyDescent="0.25">
      <c r="A391571" t="s">
        <v>195244</v>
      </c>
    </row>
    <row r="391573" spans="1:1" x14ac:dyDescent="0.25">
      <c r="A391573" t="s">
        <v>195245</v>
      </c>
    </row>
    <row r="391575" spans="1:1" x14ac:dyDescent="0.25">
      <c r="A391575" t="s">
        <v>195246</v>
      </c>
    </row>
    <row r="391577" spans="1:1" x14ac:dyDescent="0.25">
      <c r="A391577" t="s">
        <v>195247</v>
      </c>
    </row>
    <row r="391579" spans="1:1" x14ac:dyDescent="0.25">
      <c r="A391579" t="s">
        <v>195248</v>
      </c>
    </row>
    <row r="391581" spans="1:1" x14ac:dyDescent="0.25">
      <c r="A391581" t="s">
        <v>195249</v>
      </c>
    </row>
    <row r="391583" spans="1:1" x14ac:dyDescent="0.25">
      <c r="A391583" t="s">
        <v>195250</v>
      </c>
    </row>
    <row r="391585" spans="1:1" x14ac:dyDescent="0.25">
      <c r="A391585" t="s">
        <v>195251</v>
      </c>
    </row>
    <row r="391587" spans="1:1" x14ac:dyDescent="0.25">
      <c r="A391587" t="s">
        <v>195252</v>
      </c>
    </row>
    <row r="391589" spans="1:1" x14ac:dyDescent="0.25">
      <c r="A391589" t="s">
        <v>195253</v>
      </c>
    </row>
    <row r="391591" spans="1:1" x14ac:dyDescent="0.25">
      <c r="A391591" t="s">
        <v>195254</v>
      </c>
    </row>
    <row r="391593" spans="1:1" x14ac:dyDescent="0.25">
      <c r="A391593" t="s">
        <v>195255</v>
      </c>
    </row>
    <row r="391595" spans="1:1" x14ac:dyDescent="0.25">
      <c r="A391595" t="s">
        <v>195256</v>
      </c>
    </row>
    <row r="391597" spans="1:1" x14ac:dyDescent="0.25">
      <c r="A391597" t="s">
        <v>195257</v>
      </c>
    </row>
    <row r="391599" spans="1:1" x14ac:dyDescent="0.25">
      <c r="A391599" t="s">
        <v>195258</v>
      </c>
    </row>
    <row r="391601" spans="1:1" x14ac:dyDescent="0.25">
      <c r="A391601" t="s">
        <v>195259</v>
      </c>
    </row>
    <row r="391603" spans="1:1" x14ac:dyDescent="0.25">
      <c r="A391603" t="s">
        <v>195260</v>
      </c>
    </row>
    <row r="391605" spans="1:1" x14ac:dyDescent="0.25">
      <c r="A391605" t="s">
        <v>195261</v>
      </c>
    </row>
    <row r="391607" spans="1:1" x14ac:dyDescent="0.25">
      <c r="A391607" t="s">
        <v>195262</v>
      </c>
    </row>
    <row r="391609" spans="1:1" x14ac:dyDescent="0.25">
      <c r="A391609" t="s">
        <v>195263</v>
      </c>
    </row>
    <row r="391611" spans="1:1" x14ac:dyDescent="0.25">
      <c r="A391611" t="s">
        <v>195264</v>
      </c>
    </row>
    <row r="391613" spans="1:1" x14ac:dyDescent="0.25">
      <c r="A391613" t="s">
        <v>195265</v>
      </c>
    </row>
    <row r="391615" spans="1:1" x14ac:dyDescent="0.25">
      <c r="A391615" t="s">
        <v>195266</v>
      </c>
    </row>
    <row r="391617" spans="1:1" x14ac:dyDescent="0.25">
      <c r="A391617" t="s">
        <v>195267</v>
      </c>
    </row>
    <row r="391619" spans="1:1" x14ac:dyDescent="0.25">
      <c r="A391619" t="s">
        <v>195268</v>
      </c>
    </row>
    <row r="391621" spans="1:1" x14ac:dyDescent="0.25">
      <c r="A391621" t="s">
        <v>195269</v>
      </c>
    </row>
    <row r="391623" spans="1:1" x14ac:dyDescent="0.25">
      <c r="A391623" t="s">
        <v>195270</v>
      </c>
    </row>
    <row r="391625" spans="1:1" x14ac:dyDescent="0.25">
      <c r="A391625" t="s">
        <v>195271</v>
      </c>
    </row>
    <row r="391627" spans="1:1" x14ac:dyDescent="0.25">
      <c r="A391627" t="s">
        <v>195272</v>
      </c>
    </row>
    <row r="391629" spans="1:1" x14ac:dyDescent="0.25">
      <c r="A391629" t="s">
        <v>195273</v>
      </c>
    </row>
    <row r="391631" spans="1:1" x14ac:dyDescent="0.25">
      <c r="A391631" t="s">
        <v>195274</v>
      </c>
    </row>
    <row r="391633" spans="1:1" x14ac:dyDescent="0.25">
      <c r="A391633" t="s">
        <v>195275</v>
      </c>
    </row>
    <row r="391635" spans="1:1" x14ac:dyDescent="0.25">
      <c r="A391635" t="s">
        <v>195276</v>
      </c>
    </row>
    <row r="391637" spans="1:1" x14ac:dyDescent="0.25">
      <c r="A391637" t="s">
        <v>195277</v>
      </c>
    </row>
    <row r="391639" spans="1:1" x14ac:dyDescent="0.25">
      <c r="A391639" t="s">
        <v>195278</v>
      </c>
    </row>
    <row r="391641" spans="1:1" x14ac:dyDescent="0.25">
      <c r="A391641" t="s">
        <v>195279</v>
      </c>
    </row>
    <row r="391643" spans="1:1" x14ac:dyDescent="0.25">
      <c r="A391643" t="s">
        <v>195280</v>
      </c>
    </row>
    <row r="391645" spans="1:1" x14ac:dyDescent="0.25">
      <c r="A391645" t="s">
        <v>195281</v>
      </c>
    </row>
    <row r="391647" spans="1:1" x14ac:dyDescent="0.25">
      <c r="A391647" t="s">
        <v>195282</v>
      </c>
    </row>
    <row r="391649" spans="1:1" x14ac:dyDescent="0.25">
      <c r="A391649" t="s">
        <v>195283</v>
      </c>
    </row>
    <row r="391651" spans="1:1" x14ac:dyDescent="0.25">
      <c r="A391651" t="s">
        <v>195284</v>
      </c>
    </row>
    <row r="391653" spans="1:1" x14ac:dyDescent="0.25">
      <c r="A391653" t="s">
        <v>195285</v>
      </c>
    </row>
    <row r="391655" spans="1:1" x14ac:dyDescent="0.25">
      <c r="A391655" t="s">
        <v>195286</v>
      </c>
    </row>
    <row r="391657" spans="1:1" x14ac:dyDescent="0.25">
      <c r="A391657" t="s">
        <v>195287</v>
      </c>
    </row>
    <row r="391659" spans="1:1" x14ac:dyDescent="0.25">
      <c r="A391659" t="s">
        <v>195288</v>
      </c>
    </row>
    <row r="391661" spans="1:1" x14ac:dyDescent="0.25">
      <c r="A391661" t="s">
        <v>195289</v>
      </c>
    </row>
    <row r="391663" spans="1:1" x14ac:dyDescent="0.25">
      <c r="A391663" t="s">
        <v>195290</v>
      </c>
    </row>
    <row r="391665" spans="1:1" x14ac:dyDescent="0.25">
      <c r="A391665" t="s">
        <v>195291</v>
      </c>
    </row>
    <row r="391667" spans="1:1" x14ac:dyDescent="0.25">
      <c r="A391667" t="s">
        <v>195292</v>
      </c>
    </row>
    <row r="391669" spans="1:1" x14ac:dyDescent="0.25">
      <c r="A391669" t="s">
        <v>195293</v>
      </c>
    </row>
    <row r="391671" spans="1:1" x14ac:dyDescent="0.25">
      <c r="A391671" t="s">
        <v>195294</v>
      </c>
    </row>
    <row r="391673" spans="1:1" x14ac:dyDescent="0.25">
      <c r="A391673" t="s">
        <v>195295</v>
      </c>
    </row>
    <row r="391675" spans="1:1" x14ac:dyDescent="0.25">
      <c r="A391675" t="s">
        <v>195296</v>
      </c>
    </row>
    <row r="391677" spans="1:1" x14ac:dyDescent="0.25">
      <c r="A391677" t="s">
        <v>195297</v>
      </c>
    </row>
    <row r="391679" spans="1:1" x14ac:dyDescent="0.25">
      <c r="A391679" t="s">
        <v>195298</v>
      </c>
    </row>
    <row r="391681" spans="1:1" x14ac:dyDescent="0.25">
      <c r="A391681" t="s">
        <v>195299</v>
      </c>
    </row>
    <row r="391683" spans="1:1" x14ac:dyDescent="0.25">
      <c r="A391683" t="s">
        <v>195300</v>
      </c>
    </row>
    <row r="391685" spans="1:1" x14ac:dyDescent="0.25">
      <c r="A391685" t="s">
        <v>195301</v>
      </c>
    </row>
    <row r="391687" spans="1:1" x14ac:dyDescent="0.25">
      <c r="A391687" t="s">
        <v>195302</v>
      </c>
    </row>
    <row r="391689" spans="1:1" x14ac:dyDescent="0.25">
      <c r="A391689" t="s">
        <v>195303</v>
      </c>
    </row>
    <row r="391691" spans="1:1" x14ac:dyDescent="0.25">
      <c r="A391691" t="s">
        <v>195304</v>
      </c>
    </row>
    <row r="391693" spans="1:1" x14ac:dyDescent="0.25">
      <c r="A391693" t="s">
        <v>195305</v>
      </c>
    </row>
    <row r="391695" spans="1:1" x14ac:dyDescent="0.25">
      <c r="A391695" t="s">
        <v>195306</v>
      </c>
    </row>
    <row r="391697" spans="1:1" x14ac:dyDescent="0.25">
      <c r="A391697" t="s">
        <v>195307</v>
      </c>
    </row>
    <row r="391699" spans="1:1" x14ac:dyDescent="0.25">
      <c r="A391699" t="s">
        <v>195308</v>
      </c>
    </row>
    <row r="391701" spans="1:1" x14ac:dyDescent="0.25">
      <c r="A391701" t="s">
        <v>195309</v>
      </c>
    </row>
    <row r="391703" spans="1:1" x14ac:dyDescent="0.25">
      <c r="A391703" t="s">
        <v>195310</v>
      </c>
    </row>
    <row r="391705" spans="1:1" x14ac:dyDescent="0.25">
      <c r="A391705" t="s">
        <v>195311</v>
      </c>
    </row>
    <row r="391707" spans="1:1" x14ac:dyDescent="0.25">
      <c r="A391707" t="s">
        <v>195312</v>
      </c>
    </row>
    <row r="391709" spans="1:1" x14ac:dyDescent="0.25">
      <c r="A391709" t="s">
        <v>195313</v>
      </c>
    </row>
    <row r="391711" spans="1:1" x14ac:dyDescent="0.25">
      <c r="A391711" t="s">
        <v>195314</v>
      </c>
    </row>
    <row r="391713" spans="1:1" x14ac:dyDescent="0.25">
      <c r="A391713" t="s">
        <v>195315</v>
      </c>
    </row>
    <row r="391715" spans="1:1" x14ac:dyDescent="0.25">
      <c r="A391715" t="s">
        <v>195316</v>
      </c>
    </row>
    <row r="391717" spans="1:1" x14ac:dyDescent="0.25">
      <c r="A391717" t="s">
        <v>195317</v>
      </c>
    </row>
    <row r="391719" spans="1:1" x14ac:dyDescent="0.25">
      <c r="A391719" t="s">
        <v>195318</v>
      </c>
    </row>
    <row r="391721" spans="1:1" x14ac:dyDescent="0.25">
      <c r="A391721" t="s">
        <v>195319</v>
      </c>
    </row>
    <row r="391723" spans="1:1" x14ac:dyDescent="0.25">
      <c r="A391723" t="s">
        <v>195320</v>
      </c>
    </row>
    <row r="391725" spans="1:1" x14ac:dyDescent="0.25">
      <c r="A391725" t="s">
        <v>195321</v>
      </c>
    </row>
    <row r="391727" spans="1:1" x14ac:dyDescent="0.25">
      <c r="A391727" t="s">
        <v>195322</v>
      </c>
    </row>
    <row r="391729" spans="1:1" x14ac:dyDescent="0.25">
      <c r="A391729" t="s">
        <v>195323</v>
      </c>
    </row>
    <row r="391731" spans="1:1" x14ac:dyDescent="0.25">
      <c r="A391731" t="s">
        <v>195324</v>
      </c>
    </row>
    <row r="391733" spans="1:1" x14ac:dyDescent="0.25">
      <c r="A391733" t="s">
        <v>195325</v>
      </c>
    </row>
    <row r="391735" spans="1:1" x14ac:dyDescent="0.25">
      <c r="A391735" t="s">
        <v>195326</v>
      </c>
    </row>
    <row r="391737" spans="1:1" x14ac:dyDescent="0.25">
      <c r="A391737" t="s">
        <v>195327</v>
      </c>
    </row>
    <row r="391739" spans="1:1" x14ac:dyDescent="0.25">
      <c r="A391739" t="s">
        <v>195328</v>
      </c>
    </row>
    <row r="391741" spans="1:1" x14ac:dyDescent="0.25">
      <c r="A391741" t="s">
        <v>195329</v>
      </c>
    </row>
    <row r="391743" spans="1:1" x14ac:dyDescent="0.25">
      <c r="A391743" t="s">
        <v>195330</v>
      </c>
    </row>
    <row r="391745" spans="1:1" x14ac:dyDescent="0.25">
      <c r="A391745" t="s">
        <v>195331</v>
      </c>
    </row>
    <row r="391747" spans="1:1" x14ac:dyDescent="0.25">
      <c r="A391747" t="s">
        <v>195332</v>
      </c>
    </row>
    <row r="391749" spans="1:1" x14ac:dyDescent="0.25">
      <c r="A391749" t="s">
        <v>195333</v>
      </c>
    </row>
    <row r="391751" spans="1:1" x14ac:dyDescent="0.25">
      <c r="A391751" t="s">
        <v>195334</v>
      </c>
    </row>
    <row r="391753" spans="1:1" x14ac:dyDescent="0.25">
      <c r="A391753" t="s">
        <v>195335</v>
      </c>
    </row>
    <row r="391755" spans="1:1" x14ac:dyDescent="0.25">
      <c r="A391755" t="s">
        <v>195336</v>
      </c>
    </row>
    <row r="391757" spans="1:1" x14ac:dyDescent="0.25">
      <c r="A391757" t="s">
        <v>195337</v>
      </c>
    </row>
    <row r="391759" spans="1:1" x14ac:dyDescent="0.25">
      <c r="A391759" t="s">
        <v>195338</v>
      </c>
    </row>
    <row r="391761" spans="1:1" x14ac:dyDescent="0.25">
      <c r="A391761" t="s">
        <v>195339</v>
      </c>
    </row>
    <row r="391763" spans="1:1" x14ac:dyDescent="0.25">
      <c r="A391763" t="s">
        <v>195340</v>
      </c>
    </row>
    <row r="391765" spans="1:1" x14ac:dyDescent="0.25">
      <c r="A391765" t="s">
        <v>195341</v>
      </c>
    </row>
    <row r="391767" spans="1:1" x14ac:dyDescent="0.25">
      <c r="A391767" t="s">
        <v>195342</v>
      </c>
    </row>
    <row r="391769" spans="1:1" x14ac:dyDescent="0.25">
      <c r="A391769" t="s">
        <v>195343</v>
      </c>
    </row>
    <row r="391771" spans="1:1" x14ac:dyDescent="0.25">
      <c r="A391771" t="s">
        <v>195344</v>
      </c>
    </row>
    <row r="391773" spans="1:1" x14ac:dyDescent="0.25">
      <c r="A391773" t="s">
        <v>195345</v>
      </c>
    </row>
    <row r="391775" spans="1:1" x14ac:dyDescent="0.25">
      <c r="A391775" t="s">
        <v>195346</v>
      </c>
    </row>
    <row r="391777" spans="1:1" x14ac:dyDescent="0.25">
      <c r="A391777" t="s">
        <v>195347</v>
      </c>
    </row>
    <row r="391779" spans="1:1" x14ac:dyDescent="0.25">
      <c r="A391779" t="s">
        <v>195348</v>
      </c>
    </row>
    <row r="391781" spans="1:1" x14ac:dyDescent="0.25">
      <c r="A391781" t="s">
        <v>195349</v>
      </c>
    </row>
    <row r="391783" spans="1:1" x14ac:dyDescent="0.25">
      <c r="A391783" t="s">
        <v>195350</v>
      </c>
    </row>
    <row r="391785" spans="1:1" x14ac:dyDescent="0.25">
      <c r="A391785" t="s">
        <v>195351</v>
      </c>
    </row>
    <row r="391787" spans="1:1" x14ac:dyDescent="0.25">
      <c r="A391787" t="s">
        <v>195352</v>
      </c>
    </row>
    <row r="391789" spans="1:1" x14ac:dyDescent="0.25">
      <c r="A391789" t="s">
        <v>195353</v>
      </c>
    </row>
    <row r="391791" spans="1:1" x14ac:dyDescent="0.25">
      <c r="A391791" t="s">
        <v>195354</v>
      </c>
    </row>
    <row r="391793" spans="1:1" x14ac:dyDescent="0.25">
      <c r="A391793" t="s">
        <v>195355</v>
      </c>
    </row>
    <row r="391795" spans="1:1" x14ac:dyDescent="0.25">
      <c r="A391795" t="s">
        <v>195356</v>
      </c>
    </row>
    <row r="391797" spans="1:1" x14ac:dyDescent="0.25">
      <c r="A391797" t="s">
        <v>195357</v>
      </c>
    </row>
    <row r="391799" spans="1:1" x14ac:dyDescent="0.25">
      <c r="A391799" t="s">
        <v>195358</v>
      </c>
    </row>
    <row r="391801" spans="1:1" x14ac:dyDescent="0.25">
      <c r="A391801" t="s">
        <v>195359</v>
      </c>
    </row>
    <row r="391803" spans="1:1" x14ac:dyDescent="0.25">
      <c r="A391803" t="s">
        <v>195360</v>
      </c>
    </row>
    <row r="391805" spans="1:1" x14ac:dyDescent="0.25">
      <c r="A391805" t="s">
        <v>195361</v>
      </c>
    </row>
    <row r="391807" spans="1:1" x14ac:dyDescent="0.25">
      <c r="A391807" t="s">
        <v>195362</v>
      </c>
    </row>
    <row r="391809" spans="1:1" x14ac:dyDescent="0.25">
      <c r="A391809" t="s">
        <v>195363</v>
      </c>
    </row>
    <row r="391811" spans="1:1" x14ac:dyDescent="0.25">
      <c r="A391811" t="s">
        <v>195364</v>
      </c>
    </row>
    <row r="391813" spans="1:1" x14ac:dyDescent="0.25">
      <c r="A391813" t="s">
        <v>195365</v>
      </c>
    </row>
    <row r="391815" spans="1:1" x14ac:dyDescent="0.25">
      <c r="A391815" t="s">
        <v>195366</v>
      </c>
    </row>
    <row r="391817" spans="1:1" x14ac:dyDescent="0.25">
      <c r="A391817" t="s">
        <v>195367</v>
      </c>
    </row>
    <row r="391819" spans="1:1" x14ac:dyDescent="0.25">
      <c r="A391819" t="s">
        <v>195368</v>
      </c>
    </row>
    <row r="391821" spans="1:1" x14ac:dyDescent="0.25">
      <c r="A391821" t="s">
        <v>195369</v>
      </c>
    </row>
    <row r="391823" spans="1:1" x14ac:dyDescent="0.25">
      <c r="A391823" t="s">
        <v>195370</v>
      </c>
    </row>
    <row r="391825" spans="1:1" x14ac:dyDescent="0.25">
      <c r="A391825" t="s">
        <v>195371</v>
      </c>
    </row>
    <row r="391827" spans="1:1" x14ac:dyDescent="0.25">
      <c r="A391827" t="s">
        <v>195372</v>
      </c>
    </row>
    <row r="391829" spans="1:1" x14ac:dyDescent="0.25">
      <c r="A391829" t="s">
        <v>195373</v>
      </c>
    </row>
    <row r="391831" spans="1:1" x14ac:dyDescent="0.25">
      <c r="A391831" t="s">
        <v>195374</v>
      </c>
    </row>
    <row r="391833" spans="1:1" x14ac:dyDescent="0.25">
      <c r="A391833" t="s">
        <v>195375</v>
      </c>
    </row>
    <row r="391835" spans="1:1" x14ac:dyDescent="0.25">
      <c r="A391835" t="s">
        <v>195376</v>
      </c>
    </row>
    <row r="391837" spans="1:1" x14ac:dyDescent="0.25">
      <c r="A391837" t="s">
        <v>195377</v>
      </c>
    </row>
    <row r="391839" spans="1:1" x14ac:dyDescent="0.25">
      <c r="A391839" t="s">
        <v>195378</v>
      </c>
    </row>
    <row r="391841" spans="1:1" x14ac:dyDescent="0.25">
      <c r="A391841" t="s">
        <v>195379</v>
      </c>
    </row>
    <row r="391843" spans="1:1" x14ac:dyDescent="0.25">
      <c r="A391843" t="s">
        <v>195380</v>
      </c>
    </row>
    <row r="391845" spans="1:1" x14ac:dyDescent="0.25">
      <c r="A391845" t="s">
        <v>195381</v>
      </c>
    </row>
    <row r="391847" spans="1:1" x14ac:dyDescent="0.25">
      <c r="A391847" t="s">
        <v>195382</v>
      </c>
    </row>
    <row r="391849" spans="1:1" x14ac:dyDescent="0.25">
      <c r="A391849" t="s">
        <v>195383</v>
      </c>
    </row>
    <row r="391851" spans="1:1" x14ac:dyDescent="0.25">
      <c r="A391851" t="s">
        <v>195384</v>
      </c>
    </row>
    <row r="391853" spans="1:1" x14ac:dyDescent="0.25">
      <c r="A391853" t="s">
        <v>195385</v>
      </c>
    </row>
    <row r="391855" spans="1:1" x14ac:dyDescent="0.25">
      <c r="A391855" t="s">
        <v>195386</v>
      </c>
    </row>
    <row r="391857" spans="1:1" x14ac:dyDescent="0.25">
      <c r="A391857" t="s">
        <v>195387</v>
      </c>
    </row>
    <row r="391859" spans="1:1" x14ac:dyDescent="0.25">
      <c r="A391859" t="s">
        <v>195388</v>
      </c>
    </row>
    <row r="391861" spans="1:1" x14ac:dyDescent="0.25">
      <c r="A391861" t="s">
        <v>195389</v>
      </c>
    </row>
    <row r="391863" spans="1:1" x14ac:dyDescent="0.25">
      <c r="A391863" t="s">
        <v>195390</v>
      </c>
    </row>
    <row r="391865" spans="1:1" x14ac:dyDescent="0.25">
      <c r="A391865" t="s">
        <v>195391</v>
      </c>
    </row>
    <row r="391867" spans="1:1" x14ac:dyDescent="0.25">
      <c r="A391867" t="s">
        <v>195392</v>
      </c>
    </row>
    <row r="391869" spans="1:1" x14ac:dyDescent="0.25">
      <c r="A391869" t="s">
        <v>195393</v>
      </c>
    </row>
    <row r="391871" spans="1:1" x14ac:dyDescent="0.25">
      <c r="A391871" t="s">
        <v>195394</v>
      </c>
    </row>
    <row r="391873" spans="1:1" x14ac:dyDescent="0.25">
      <c r="A391873" t="s">
        <v>195395</v>
      </c>
    </row>
    <row r="391875" spans="1:1" x14ac:dyDescent="0.25">
      <c r="A391875" t="s">
        <v>195396</v>
      </c>
    </row>
    <row r="391877" spans="1:1" x14ac:dyDescent="0.25">
      <c r="A391877" t="s">
        <v>195397</v>
      </c>
    </row>
    <row r="391879" spans="1:1" x14ac:dyDescent="0.25">
      <c r="A391879" t="s">
        <v>195398</v>
      </c>
    </row>
    <row r="391881" spans="1:1" x14ac:dyDescent="0.25">
      <c r="A391881" t="s">
        <v>195399</v>
      </c>
    </row>
    <row r="391883" spans="1:1" x14ac:dyDescent="0.25">
      <c r="A391883" t="s">
        <v>195400</v>
      </c>
    </row>
    <row r="391885" spans="1:1" x14ac:dyDescent="0.25">
      <c r="A391885" t="s">
        <v>195401</v>
      </c>
    </row>
    <row r="391887" spans="1:1" x14ac:dyDescent="0.25">
      <c r="A391887" t="s">
        <v>195402</v>
      </c>
    </row>
    <row r="391889" spans="1:1" x14ac:dyDescent="0.25">
      <c r="A391889" t="s">
        <v>195403</v>
      </c>
    </row>
    <row r="391891" spans="1:1" x14ac:dyDescent="0.25">
      <c r="A391891" t="s">
        <v>195404</v>
      </c>
    </row>
    <row r="391893" spans="1:1" x14ac:dyDescent="0.25">
      <c r="A391893" t="s">
        <v>195405</v>
      </c>
    </row>
    <row r="391895" spans="1:1" x14ac:dyDescent="0.25">
      <c r="A391895" t="s">
        <v>195406</v>
      </c>
    </row>
    <row r="391897" spans="1:1" x14ac:dyDescent="0.25">
      <c r="A391897" t="s">
        <v>195407</v>
      </c>
    </row>
    <row r="391899" spans="1:1" x14ac:dyDescent="0.25">
      <c r="A391899" t="s">
        <v>195408</v>
      </c>
    </row>
    <row r="391901" spans="1:1" x14ac:dyDescent="0.25">
      <c r="A391901" t="s">
        <v>195409</v>
      </c>
    </row>
    <row r="391903" spans="1:1" x14ac:dyDescent="0.25">
      <c r="A391903" t="s">
        <v>195410</v>
      </c>
    </row>
    <row r="391905" spans="1:1" x14ac:dyDescent="0.25">
      <c r="A391905" t="s">
        <v>195411</v>
      </c>
    </row>
    <row r="391907" spans="1:1" x14ac:dyDescent="0.25">
      <c r="A391907" t="s">
        <v>195412</v>
      </c>
    </row>
    <row r="391909" spans="1:1" x14ac:dyDescent="0.25">
      <c r="A391909" t="s">
        <v>195413</v>
      </c>
    </row>
    <row r="391911" spans="1:1" x14ac:dyDescent="0.25">
      <c r="A391911" t="s">
        <v>195414</v>
      </c>
    </row>
    <row r="391913" spans="1:1" x14ac:dyDescent="0.25">
      <c r="A391913" t="s">
        <v>195415</v>
      </c>
    </row>
    <row r="391915" spans="1:1" x14ac:dyDescent="0.25">
      <c r="A391915" t="s">
        <v>195416</v>
      </c>
    </row>
    <row r="391917" spans="1:1" x14ac:dyDescent="0.25">
      <c r="A391917" t="s">
        <v>195417</v>
      </c>
    </row>
    <row r="391919" spans="1:1" x14ac:dyDescent="0.25">
      <c r="A391919" t="s">
        <v>195418</v>
      </c>
    </row>
    <row r="391921" spans="1:1" x14ac:dyDescent="0.25">
      <c r="A391921" t="s">
        <v>195419</v>
      </c>
    </row>
    <row r="391923" spans="1:1" x14ac:dyDescent="0.25">
      <c r="A391923" t="s">
        <v>195420</v>
      </c>
    </row>
    <row r="391925" spans="1:1" x14ac:dyDescent="0.25">
      <c r="A391925" t="s">
        <v>195421</v>
      </c>
    </row>
    <row r="391927" spans="1:1" x14ac:dyDescent="0.25">
      <c r="A391927" t="s">
        <v>195422</v>
      </c>
    </row>
    <row r="391929" spans="1:1" x14ac:dyDescent="0.25">
      <c r="A391929" t="s">
        <v>195423</v>
      </c>
    </row>
    <row r="391931" spans="1:1" x14ac:dyDescent="0.25">
      <c r="A391931" t="s">
        <v>195424</v>
      </c>
    </row>
    <row r="391933" spans="1:1" x14ac:dyDescent="0.25">
      <c r="A391933" t="s">
        <v>195425</v>
      </c>
    </row>
    <row r="391935" spans="1:1" x14ac:dyDescent="0.25">
      <c r="A391935" t="s">
        <v>195426</v>
      </c>
    </row>
    <row r="391937" spans="1:1" x14ac:dyDescent="0.25">
      <c r="A391937" t="s">
        <v>195427</v>
      </c>
    </row>
    <row r="391939" spans="1:1" x14ac:dyDescent="0.25">
      <c r="A391939" t="s">
        <v>195428</v>
      </c>
    </row>
    <row r="391941" spans="1:1" x14ac:dyDescent="0.25">
      <c r="A391941" t="s">
        <v>195429</v>
      </c>
    </row>
    <row r="391943" spans="1:1" x14ac:dyDescent="0.25">
      <c r="A391943" t="s">
        <v>195430</v>
      </c>
    </row>
    <row r="391945" spans="1:1" x14ac:dyDescent="0.25">
      <c r="A391945" t="s">
        <v>195431</v>
      </c>
    </row>
    <row r="391947" spans="1:1" x14ac:dyDescent="0.25">
      <c r="A391947" t="s">
        <v>195432</v>
      </c>
    </row>
    <row r="391949" spans="1:1" x14ac:dyDescent="0.25">
      <c r="A391949" t="s">
        <v>195433</v>
      </c>
    </row>
    <row r="391951" spans="1:1" x14ac:dyDescent="0.25">
      <c r="A391951" t="s">
        <v>195434</v>
      </c>
    </row>
    <row r="391953" spans="1:1" x14ac:dyDescent="0.25">
      <c r="A391953" t="s">
        <v>195435</v>
      </c>
    </row>
    <row r="391955" spans="1:1" x14ac:dyDescent="0.25">
      <c r="A391955" t="s">
        <v>195436</v>
      </c>
    </row>
    <row r="391957" spans="1:1" x14ac:dyDescent="0.25">
      <c r="A391957" t="s">
        <v>195437</v>
      </c>
    </row>
    <row r="391959" spans="1:1" x14ac:dyDescent="0.25">
      <c r="A391959" t="s">
        <v>195438</v>
      </c>
    </row>
    <row r="391961" spans="1:1" x14ac:dyDescent="0.25">
      <c r="A391961" t="s">
        <v>195439</v>
      </c>
    </row>
    <row r="391963" spans="1:1" x14ac:dyDescent="0.25">
      <c r="A391963" t="s">
        <v>195440</v>
      </c>
    </row>
    <row r="391965" spans="1:1" x14ac:dyDescent="0.25">
      <c r="A391965" t="s">
        <v>195441</v>
      </c>
    </row>
    <row r="391967" spans="1:1" x14ac:dyDescent="0.25">
      <c r="A391967" t="s">
        <v>195442</v>
      </c>
    </row>
    <row r="391969" spans="1:1" x14ac:dyDescent="0.25">
      <c r="A391969" t="s">
        <v>195443</v>
      </c>
    </row>
    <row r="391971" spans="1:1" x14ac:dyDescent="0.25">
      <c r="A391971" t="s">
        <v>195444</v>
      </c>
    </row>
    <row r="391973" spans="1:1" x14ac:dyDescent="0.25">
      <c r="A391973" t="s">
        <v>195445</v>
      </c>
    </row>
    <row r="391975" spans="1:1" x14ac:dyDescent="0.25">
      <c r="A391975" t="s">
        <v>195446</v>
      </c>
    </row>
    <row r="391977" spans="1:1" x14ac:dyDescent="0.25">
      <c r="A391977" t="s">
        <v>195447</v>
      </c>
    </row>
    <row r="391979" spans="1:1" x14ac:dyDescent="0.25">
      <c r="A391979" t="s">
        <v>195448</v>
      </c>
    </row>
    <row r="391981" spans="1:1" x14ac:dyDescent="0.25">
      <c r="A391981" t="s">
        <v>195449</v>
      </c>
    </row>
    <row r="391983" spans="1:1" x14ac:dyDescent="0.25">
      <c r="A391983" t="s">
        <v>195450</v>
      </c>
    </row>
    <row r="391985" spans="1:1" x14ac:dyDescent="0.25">
      <c r="A391985" t="s">
        <v>195451</v>
      </c>
    </row>
    <row r="391987" spans="1:1" x14ac:dyDescent="0.25">
      <c r="A391987" t="s">
        <v>195452</v>
      </c>
    </row>
    <row r="391989" spans="1:1" x14ac:dyDescent="0.25">
      <c r="A391989" t="s">
        <v>195453</v>
      </c>
    </row>
    <row r="391991" spans="1:1" x14ac:dyDescent="0.25">
      <c r="A391991" t="s">
        <v>195454</v>
      </c>
    </row>
    <row r="391993" spans="1:1" x14ac:dyDescent="0.25">
      <c r="A391993" t="s">
        <v>195139</v>
      </c>
    </row>
    <row r="391995" spans="1:1" x14ac:dyDescent="0.25">
      <c r="A391995" t="s">
        <v>195455</v>
      </c>
    </row>
    <row r="391997" spans="1:1" x14ac:dyDescent="0.25">
      <c r="A391997" t="s">
        <v>195456</v>
      </c>
    </row>
    <row r="391999" spans="1:1" x14ac:dyDescent="0.25">
      <c r="A391999" t="s">
        <v>195457</v>
      </c>
    </row>
    <row r="392001" spans="1:1" x14ac:dyDescent="0.25">
      <c r="A392001" t="s">
        <v>195458</v>
      </c>
    </row>
    <row r="392003" spans="1:1" x14ac:dyDescent="0.25">
      <c r="A392003" t="s">
        <v>195459</v>
      </c>
    </row>
    <row r="392005" spans="1:1" x14ac:dyDescent="0.25">
      <c r="A392005" t="s">
        <v>195460</v>
      </c>
    </row>
    <row r="392007" spans="1:1" x14ac:dyDescent="0.25">
      <c r="A392007" t="s">
        <v>195461</v>
      </c>
    </row>
    <row r="392009" spans="1:1" x14ac:dyDescent="0.25">
      <c r="A392009" t="s">
        <v>195462</v>
      </c>
    </row>
    <row r="392011" spans="1:1" x14ac:dyDescent="0.25">
      <c r="A392011" t="s">
        <v>195463</v>
      </c>
    </row>
    <row r="392013" spans="1:1" x14ac:dyDescent="0.25">
      <c r="A392013" t="s">
        <v>195464</v>
      </c>
    </row>
    <row r="392015" spans="1:1" x14ac:dyDescent="0.25">
      <c r="A392015" t="s">
        <v>195465</v>
      </c>
    </row>
    <row r="392017" spans="1:1" x14ac:dyDescent="0.25">
      <c r="A392017" t="s">
        <v>195466</v>
      </c>
    </row>
    <row r="392019" spans="1:1" x14ac:dyDescent="0.25">
      <c r="A392019" t="s">
        <v>195467</v>
      </c>
    </row>
    <row r="392021" spans="1:1" x14ac:dyDescent="0.25">
      <c r="A392021" t="s">
        <v>195468</v>
      </c>
    </row>
    <row r="392023" spans="1:1" x14ac:dyDescent="0.25">
      <c r="A392023" t="s">
        <v>195469</v>
      </c>
    </row>
    <row r="392025" spans="1:1" x14ac:dyDescent="0.25">
      <c r="A392025" t="s">
        <v>195470</v>
      </c>
    </row>
    <row r="392027" spans="1:1" x14ac:dyDescent="0.25">
      <c r="A392027" t="s">
        <v>195471</v>
      </c>
    </row>
    <row r="392029" spans="1:1" x14ac:dyDescent="0.25">
      <c r="A392029" t="s">
        <v>195472</v>
      </c>
    </row>
    <row r="392031" spans="1:1" x14ac:dyDescent="0.25">
      <c r="A392031" t="s">
        <v>195473</v>
      </c>
    </row>
    <row r="392033" spans="1:1" x14ac:dyDescent="0.25">
      <c r="A392033" t="s">
        <v>195474</v>
      </c>
    </row>
    <row r="392035" spans="1:1" x14ac:dyDescent="0.25">
      <c r="A392035" t="s">
        <v>195475</v>
      </c>
    </row>
    <row r="392037" spans="1:1" x14ac:dyDescent="0.25">
      <c r="A392037" t="s">
        <v>195476</v>
      </c>
    </row>
    <row r="392039" spans="1:1" x14ac:dyDescent="0.25">
      <c r="A392039" t="s">
        <v>195477</v>
      </c>
    </row>
    <row r="392041" spans="1:1" x14ac:dyDescent="0.25">
      <c r="A392041" t="s">
        <v>195478</v>
      </c>
    </row>
    <row r="392043" spans="1:1" x14ac:dyDescent="0.25">
      <c r="A392043" t="s">
        <v>195479</v>
      </c>
    </row>
    <row r="392045" spans="1:1" x14ac:dyDescent="0.25">
      <c r="A392045" t="s">
        <v>195480</v>
      </c>
    </row>
    <row r="392047" spans="1:1" x14ac:dyDescent="0.25">
      <c r="A392047" t="s">
        <v>195481</v>
      </c>
    </row>
    <row r="392049" spans="1:1" x14ac:dyDescent="0.25">
      <c r="A392049" t="s">
        <v>195482</v>
      </c>
    </row>
    <row r="392051" spans="1:1" x14ac:dyDescent="0.25">
      <c r="A392051" t="s">
        <v>195483</v>
      </c>
    </row>
    <row r="392053" spans="1:1" x14ac:dyDescent="0.25">
      <c r="A392053" t="s">
        <v>195484</v>
      </c>
    </row>
    <row r="392055" spans="1:1" x14ac:dyDescent="0.25">
      <c r="A392055" t="s">
        <v>195485</v>
      </c>
    </row>
    <row r="392057" spans="1:1" x14ac:dyDescent="0.25">
      <c r="A392057" t="s">
        <v>195486</v>
      </c>
    </row>
    <row r="392059" spans="1:1" x14ac:dyDescent="0.25">
      <c r="A392059" t="s">
        <v>195487</v>
      </c>
    </row>
    <row r="392061" spans="1:1" x14ac:dyDescent="0.25">
      <c r="A392061" t="s">
        <v>195488</v>
      </c>
    </row>
    <row r="392063" spans="1:1" x14ac:dyDescent="0.25">
      <c r="A392063" t="s">
        <v>195489</v>
      </c>
    </row>
    <row r="392065" spans="1:1" x14ac:dyDescent="0.25">
      <c r="A392065" t="s">
        <v>195490</v>
      </c>
    </row>
    <row r="392067" spans="1:1" x14ac:dyDescent="0.25">
      <c r="A392067" t="s">
        <v>195491</v>
      </c>
    </row>
    <row r="392069" spans="1:1" x14ac:dyDescent="0.25">
      <c r="A392069" t="s">
        <v>195492</v>
      </c>
    </row>
    <row r="392071" spans="1:1" x14ac:dyDescent="0.25">
      <c r="A392071" t="s">
        <v>195493</v>
      </c>
    </row>
    <row r="392073" spans="1:1" x14ac:dyDescent="0.25">
      <c r="A392073" t="s">
        <v>195494</v>
      </c>
    </row>
    <row r="392075" spans="1:1" x14ac:dyDescent="0.25">
      <c r="A392075" t="s">
        <v>195495</v>
      </c>
    </row>
    <row r="392077" spans="1:1" x14ac:dyDescent="0.25">
      <c r="A392077" t="s">
        <v>195496</v>
      </c>
    </row>
    <row r="392079" spans="1:1" x14ac:dyDescent="0.25">
      <c r="A392079" t="s">
        <v>195497</v>
      </c>
    </row>
    <row r="392081" spans="1:1" x14ac:dyDescent="0.25">
      <c r="A392081" t="s">
        <v>195498</v>
      </c>
    </row>
    <row r="392083" spans="1:1" x14ac:dyDescent="0.25">
      <c r="A392083" t="s">
        <v>195499</v>
      </c>
    </row>
    <row r="392085" spans="1:1" x14ac:dyDescent="0.25">
      <c r="A392085" t="s">
        <v>195500</v>
      </c>
    </row>
    <row r="392087" spans="1:1" x14ac:dyDescent="0.25">
      <c r="A392087" t="s">
        <v>195501</v>
      </c>
    </row>
    <row r="392089" spans="1:1" x14ac:dyDescent="0.25">
      <c r="A392089" t="s">
        <v>195502</v>
      </c>
    </row>
    <row r="392091" spans="1:1" x14ac:dyDescent="0.25">
      <c r="A392091" t="s">
        <v>195503</v>
      </c>
    </row>
    <row r="392093" spans="1:1" x14ac:dyDescent="0.25">
      <c r="A392093" t="s">
        <v>195504</v>
      </c>
    </row>
    <row r="392095" spans="1:1" x14ac:dyDescent="0.25">
      <c r="A392095" t="s">
        <v>195505</v>
      </c>
    </row>
    <row r="392097" spans="1:1" x14ac:dyDescent="0.25">
      <c r="A392097" t="s">
        <v>195506</v>
      </c>
    </row>
    <row r="392099" spans="1:1" x14ac:dyDescent="0.25">
      <c r="A392099" t="s">
        <v>195507</v>
      </c>
    </row>
    <row r="392101" spans="1:1" x14ac:dyDescent="0.25">
      <c r="A392101" t="s">
        <v>195508</v>
      </c>
    </row>
    <row r="392103" spans="1:1" x14ac:dyDescent="0.25">
      <c r="A392103" t="s">
        <v>195509</v>
      </c>
    </row>
    <row r="392105" spans="1:1" x14ac:dyDescent="0.25">
      <c r="A392105" t="s">
        <v>195510</v>
      </c>
    </row>
    <row r="392107" spans="1:1" x14ac:dyDescent="0.25">
      <c r="A392107" t="s">
        <v>195511</v>
      </c>
    </row>
    <row r="392109" spans="1:1" x14ac:dyDescent="0.25">
      <c r="A392109" t="s">
        <v>195512</v>
      </c>
    </row>
    <row r="392111" spans="1:1" x14ac:dyDescent="0.25">
      <c r="A392111" t="s">
        <v>195513</v>
      </c>
    </row>
    <row r="392113" spans="1:1" x14ac:dyDescent="0.25">
      <c r="A392113" t="s">
        <v>195514</v>
      </c>
    </row>
    <row r="392115" spans="1:1" x14ac:dyDescent="0.25">
      <c r="A392115" t="s">
        <v>195515</v>
      </c>
    </row>
    <row r="392117" spans="1:1" x14ac:dyDescent="0.25">
      <c r="A392117" t="s">
        <v>195516</v>
      </c>
    </row>
    <row r="392119" spans="1:1" x14ac:dyDescent="0.25">
      <c r="A392119" t="s">
        <v>195517</v>
      </c>
    </row>
    <row r="392121" spans="1:1" x14ac:dyDescent="0.25">
      <c r="A392121" t="s">
        <v>195518</v>
      </c>
    </row>
    <row r="392123" spans="1:1" x14ac:dyDescent="0.25">
      <c r="A392123" t="s">
        <v>195519</v>
      </c>
    </row>
    <row r="392125" spans="1:1" x14ac:dyDescent="0.25">
      <c r="A392125" t="s">
        <v>195520</v>
      </c>
    </row>
    <row r="392127" spans="1:1" x14ac:dyDescent="0.25">
      <c r="A392127" t="s">
        <v>195521</v>
      </c>
    </row>
    <row r="392129" spans="1:1" x14ac:dyDescent="0.25">
      <c r="A392129" t="s">
        <v>195522</v>
      </c>
    </row>
    <row r="392131" spans="1:1" x14ac:dyDescent="0.25">
      <c r="A392131" t="s">
        <v>195523</v>
      </c>
    </row>
    <row r="392133" spans="1:1" x14ac:dyDescent="0.25">
      <c r="A392133" t="s">
        <v>195524</v>
      </c>
    </row>
    <row r="392135" spans="1:1" x14ac:dyDescent="0.25">
      <c r="A392135" t="s">
        <v>195525</v>
      </c>
    </row>
    <row r="392137" spans="1:1" x14ac:dyDescent="0.25">
      <c r="A392137" t="s">
        <v>195526</v>
      </c>
    </row>
    <row r="392139" spans="1:1" x14ac:dyDescent="0.25">
      <c r="A392139" t="s">
        <v>195527</v>
      </c>
    </row>
    <row r="392141" spans="1:1" x14ac:dyDescent="0.25">
      <c r="A392141" t="s">
        <v>195528</v>
      </c>
    </row>
    <row r="392143" spans="1:1" x14ac:dyDescent="0.25">
      <c r="A392143" t="s">
        <v>195529</v>
      </c>
    </row>
    <row r="392145" spans="1:1" x14ac:dyDescent="0.25">
      <c r="A392145" t="s">
        <v>195530</v>
      </c>
    </row>
    <row r="392147" spans="1:1" x14ac:dyDescent="0.25">
      <c r="A392147" t="s">
        <v>195531</v>
      </c>
    </row>
    <row r="392149" spans="1:1" x14ac:dyDescent="0.25">
      <c r="A392149" t="s">
        <v>195532</v>
      </c>
    </row>
    <row r="392151" spans="1:1" x14ac:dyDescent="0.25">
      <c r="A392151" t="s">
        <v>195533</v>
      </c>
    </row>
    <row r="392153" spans="1:1" x14ac:dyDescent="0.25">
      <c r="A392153" t="s">
        <v>195534</v>
      </c>
    </row>
    <row r="392155" spans="1:1" x14ac:dyDescent="0.25">
      <c r="A392155" t="s">
        <v>195535</v>
      </c>
    </row>
    <row r="392157" spans="1:1" x14ac:dyDescent="0.25">
      <c r="A392157" t="s">
        <v>195536</v>
      </c>
    </row>
    <row r="392159" spans="1:1" x14ac:dyDescent="0.25">
      <c r="A392159" t="s">
        <v>195537</v>
      </c>
    </row>
    <row r="392161" spans="1:1" x14ac:dyDescent="0.25">
      <c r="A392161" t="s">
        <v>195538</v>
      </c>
    </row>
    <row r="392163" spans="1:1" x14ac:dyDescent="0.25">
      <c r="A392163" t="s">
        <v>195539</v>
      </c>
    </row>
    <row r="392165" spans="1:1" x14ac:dyDescent="0.25">
      <c r="A392165" t="s">
        <v>195540</v>
      </c>
    </row>
    <row r="392167" spans="1:1" x14ac:dyDescent="0.25">
      <c r="A392167" t="s">
        <v>195541</v>
      </c>
    </row>
    <row r="392169" spans="1:1" x14ac:dyDescent="0.25">
      <c r="A392169" t="s">
        <v>195542</v>
      </c>
    </row>
    <row r="392171" spans="1:1" x14ac:dyDescent="0.25">
      <c r="A392171" t="s">
        <v>195543</v>
      </c>
    </row>
    <row r="392173" spans="1:1" x14ac:dyDescent="0.25">
      <c r="A392173" t="s">
        <v>195544</v>
      </c>
    </row>
    <row r="392175" spans="1:1" x14ac:dyDescent="0.25">
      <c r="A392175" t="s">
        <v>195545</v>
      </c>
    </row>
    <row r="392177" spans="1:1" x14ac:dyDescent="0.25">
      <c r="A392177" t="s">
        <v>195546</v>
      </c>
    </row>
    <row r="392179" spans="1:1" x14ac:dyDescent="0.25">
      <c r="A392179" t="s">
        <v>195547</v>
      </c>
    </row>
    <row r="392181" spans="1:1" x14ac:dyDescent="0.25">
      <c r="A392181" t="s">
        <v>195548</v>
      </c>
    </row>
    <row r="392183" spans="1:1" x14ac:dyDescent="0.25">
      <c r="A392183" t="s">
        <v>195549</v>
      </c>
    </row>
    <row r="392185" spans="1:1" x14ac:dyDescent="0.25">
      <c r="A392185" t="s">
        <v>195550</v>
      </c>
    </row>
    <row r="392187" spans="1:1" x14ac:dyDescent="0.25">
      <c r="A392187" t="s">
        <v>195551</v>
      </c>
    </row>
    <row r="392189" spans="1:1" x14ac:dyDescent="0.25">
      <c r="A392189" t="s">
        <v>195552</v>
      </c>
    </row>
    <row r="392191" spans="1:1" x14ac:dyDescent="0.25">
      <c r="A392191" t="s">
        <v>195553</v>
      </c>
    </row>
    <row r="392193" spans="1:1" x14ac:dyDescent="0.25">
      <c r="A392193" t="s">
        <v>195554</v>
      </c>
    </row>
    <row r="392195" spans="1:1" x14ac:dyDescent="0.25">
      <c r="A392195" t="s">
        <v>195555</v>
      </c>
    </row>
    <row r="392197" spans="1:1" x14ac:dyDescent="0.25">
      <c r="A392197" t="s">
        <v>195556</v>
      </c>
    </row>
    <row r="392199" spans="1:1" x14ac:dyDescent="0.25">
      <c r="A392199" t="s">
        <v>195557</v>
      </c>
    </row>
    <row r="392201" spans="1:1" x14ac:dyDescent="0.25">
      <c r="A392201" t="s">
        <v>195558</v>
      </c>
    </row>
    <row r="392203" spans="1:1" x14ac:dyDescent="0.25">
      <c r="A392203" t="s">
        <v>195559</v>
      </c>
    </row>
    <row r="392205" spans="1:1" x14ac:dyDescent="0.25">
      <c r="A392205" t="s">
        <v>195560</v>
      </c>
    </row>
    <row r="392207" spans="1:1" x14ac:dyDescent="0.25">
      <c r="A392207" t="s">
        <v>195561</v>
      </c>
    </row>
    <row r="392209" spans="1:1" x14ac:dyDescent="0.25">
      <c r="A392209" t="s">
        <v>195562</v>
      </c>
    </row>
    <row r="392211" spans="1:1" x14ac:dyDescent="0.25">
      <c r="A392211" t="s">
        <v>195563</v>
      </c>
    </row>
    <row r="392213" spans="1:1" x14ac:dyDescent="0.25">
      <c r="A392213" t="s">
        <v>195564</v>
      </c>
    </row>
    <row r="392215" spans="1:1" x14ac:dyDescent="0.25">
      <c r="A392215" t="s">
        <v>195565</v>
      </c>
    </row>
    <row r="392217" spans="1:1" x14ac:dyDescent="0.25">
      <c r="A392217" t="s">
        <v>195566</v>
      </c>
    </row>
    <row r="392219" spans="1:1" x14ac:dyDescent="0.25">
      <c r="A392219" t="s">
        <v>195567</v>
      </c>
    </row>
    <row r="392221" spans="1:1" x14ac:dyDescent="0.25">
      <c r="A392221" t="s">
        <v>195568</v>
      </c>
    </row>
    <row r="392223" spans="1:1" x14ac:dyDescent="0.25">
      <c r="A392223" t="s">
        <v>195569</v>
      </c>
    </row>
    <row r="392225" spans="1:1" x14ac:dyDescent="0.25">
      <c r="A392225" t="s">
        <v>195570</v>
      </c>
    </row>
    <row r="392227" spans="1:1" x14ac:dyDescent="0.25">
      <c r="A392227" t="s">
        <v>195571</v>
      </c>
    </row>
    <row r="392229" spans="1:1" x14ac:dyDescent="0.25">
      <c r="A392229" t="s">
        <v>195572</v>
      </c>
    </row>
    <row r="392231" spans="1:1" x14ac:dyDescent="0.25">
      <c r="A392231" t="s">
        <v>195573</v>
      </c>
    </row>
    <row r="392233" spans="1:1" x14ac:dyDescent="0.25">
      <c r="A392233" t="s">
        <v>195574</v>
      </c>
    </row>
    <row r="392235" spans="1:1" x14ac:dyDescent="0.25">
      <c r="A392235" t="s">
        <v>195575</v>
      </c>
    </row>
    <row r="392237" spans="1:1" x14ac:dyDescent="0.25">
      <c r="A392237" t="s">
        <v>195576</v>
      </c>
    </row>
    <row r="392239" spans="1:1" x14ac:dyDescent="0.25">
      <c r="A392239" t="s">
        <v>195577</v>
      </c>
    </row>
    <row r="392241" spans="1:1" x14ac:dyDescent="0.25">
      <c r="A392241" t="s">
        <v>195578</v>
      </c>
    </row>
    <row r="392243" spans="1:1" x14ac:dyDescent="0.25">
      <c r="A392243" t="s">
        <v>195579</v>
      </c>
    </row>
    <row r="392245" spans="1:1" x14ac:dyDescent="0.25">
      <c r="A392245" t="s">
        <v>195580</v>
      </c>
    </row>
    <row r="392247" spans="1:1" x14ac:dyDescent="0.25">
      <c r="A392247" t="s">
        <v>195581</v>
      </c>
    </row>
    <row r="392249" spans="1:1" x14ac:dyDescent="0.25">
      <c r="A392249" t="s">
        <v>195582</v>
      </c>
    </row>
    <row r="392251" spans="1:1" x14ac:dyDescent="0.25">
      <c r="A392251" t="s">
        <v>195583</v>
      </c>
    </row>
    <row r="392253" spans="1:1" x14ac:dyDescent="0.25">
      <c r="A392253" t="s">
        <v>195584</v>
      </c>
    </row>
    <row r="392255" spans="1:1" x14ac:dyDescent="0.25">
      <c r="A392255" t="s">
        <v>195585</v>
      </c>
    </row>
    <row r="392257" spans="1:1" x14ac:dyDescent="0.25">
      <c r="A392257" t="s">
        <v>195586</v>
      </c>
    </row>
    <row r="392259" spans="1:1" x14ac:dyDescent="0.25">
      <c r="A392259" t="s">
        <v>195587</v>
      </c>
    </row>
    <row r="392261" spans="1:1" x14ac:dyDescent="0.25">
      <c r="A392261" t="s">
        <v>195588</v>
      </c>
    </row>
    <row r="392263" spans="1:1" x14ac:dyDescent="0.25">
      <c r="A392263" t="s">
        <v>195589</v>
      </c>
    </row>
    <row r="392265" spans="1:1" x14ac:dyDescent="0.25">
      <c r="A392265" t="s">
        <v>195590</v>
      </c>
    </row>
    <row r="392267" spans="1:1" x14ac:dyDescent="0.25">
      <c r="A392267" t="s">
        <v>195591</v>
      </c>
    </row>
    <row r="392269" spans="1:1" x14ac:dyDescent="0.25">
      <c r="A392269" t="s">
        <v>195592</v>
      </c>
    </row>
    <row r="392271" spans="1:1" x14ac:dyDescent="0.25">
      <c r="A392271" t="s">
        <v>195593</v>
      </c>
    </row>
    <row r="392273" spans="1:1" x14ac:dyDescent="0.25">
      <c r="A392273" t="s">
        <v>195594</v>
      </c>
    </row>
    <row r="392275" spans="1:1" x14ac:dyDescent="0.25">
      <c r="A392275" t="s">
        <v>195595</v>
      </c>
    </row>
    <row r="392277" spans="1:1" x14ac:dyDescent="0.25">
      <c r="A392277" t="s">
        <v>195596</v>
      </c>
    </row>
    <row r="392279" spans="1:1" x14ac:dyDescent="0.25">
      <c r="A392279" t="s">
        <v>195597</v>
      </c>
    </row>
    <row r="392281" spans="1:1" x14ac:dyDescent="0.25">
      <c r="A392281" t="s">
        <v>195598</v>
      </c>
    </row>
    <row r="392283" spans="1:1" x14ac:dyDescent="0.25">
      <c r="A392283" t="s">
        <v>195599</v>
      </c>
    </row>
    <row r="392285" spans="1:1" x14ac:dyDescent="0.25">
      <c r="A392285" t="s">
        <v>195600</v>
      </c>
    </row>
    <row r="392287" spans="1:1" x14ac:dyDescent="0.25">
      <c r="A392287" t="s">
        <v>195601</v>
      </c>
    </row>
    <row r="392289" spans="1:1" x14ac:dyDescent="0.25">
      <c r="A392289" t="s">
        <v>195602</v>
      </c>
    </row>
    <row r="392291" spans="1:1" x14ac:dyDescent="0.25">
      <c r="A392291" t="s">
        <v>195603</v>
      </c>
    </row>
    <row r="392293" spans="1:1" x14ac:dyDescent="0.25">
      <c r="A392293" t="s">
        <v>195604</v>
      </c>
    </row>
    <row r="392295" spans="1:1" x14ac:dyDescent="0.25">
      <c r="A392295" t="s">
        <v>195605</v>
      </c>
    </row>
    <row r="392297" spans="1:1" x14ac:dyDescent="0.25">
      <c r="A392297" t="s">
        <v>195606</v>
      </c>
    </row>
    <row r="392299" spans="1:1" x14ac:dyDescent="0.25">
      <c r="A392299" t="s">
        <v>195607</v>
      </c>
    </row>
    <row r="392301" spans="1:1" x14ac:dyDescent="0.25">
      <c r="A392301" t="s">
        <v>195608</v>
      </c>
    </row>
    <row r="392303" spans="1:1" x14ac:dyDescent="0.25">
      <c r="A392303" t="s">
        <v>195609</v>
      </c>
    </row>
    <row r="392305" spans="1:1" x14ac:dyDescent="0.25">
      <c r="A392305" t="s">
        <v>195610</v>
      </c>
    </row>
    <row r="392307" spans="1:1" x14ac:dyDescent="0.25">
      <c r="A392307" t="s">
        <v>195611</v>
      </c>
    </row>
    <row r="392309" spans="1:1" x14ac:dyDescent="0.25">
      <c r="A392309" t="s">
        <v>195612</v>
      </c>
    </row>
    <row r="392311" spans="1:1" x14ac:dyDescent="0.25">
      <c r="A392311" t="s">
        <v>195613</v>
      </c>
    </row>
    <row r="392313" spans="1:1" x14ac:dyDescent="0.25">
      <c r="A392313" t="s">
        <v>195614</v>
      </c>
    </row>
    <row r="392315" spans="1:1" x14ac:dyDescent="0.25">
      <c r="A392315" t="s">
        <v>195615</v>
      </c>
    </row>
    <row r="392317" spans="1:1" x14ac:dyDescent="0.25">
      <c r="A392317" t="s">
        <v>195616</v>
      </c>
    </row>
    <row r="392319" spans="1:1" x14ac:dyDescent="0.25">
      <c r="A392319" t="s">
        <v>195617</v>
      </c>
    </row>
    <row r="392321" spans="1:1" x14ac:dyDescent="0.25">
      <c r="A392321" t="s">
        <v>195618</v>
      </c>
    </row>
    <row r="392323" spans="1:1" x14ac:dyDescent="0.25">
      <c r="A392323" t="s">
        <v>195619</v>
      </c>
    </row>
    <row r="392325" spans="1:1" x14ac:dyDescent="0.25">
      <c r="A392325" t="s">
        <v>195620</v>
      </c>
    </row>
    <row r="392327" spans="1:1" x14ac:dyDescent="0.25">
      <c r="A392327" t="s">
        <v>195621</v>
      </c>
    </row>
    <row r="392329" spans="1:1" x14ac:dyDescent="0.25">
      <c r="A392329" t="s">
        <v>195622</v>
      </c>
    </row>
    <row r="392331" spans="1:1" x14ac:dyDescent="0.25">
      <c r="A392331" t="s">
        <v>195623</v>
      </c>
    </row>
    <row r="392333" spans="1:1" x14ac:dyDescent="0.25">
      <c r="A392333" t="s">
        <v>195624</v>
      </c>
    </row>
    <row r="392335" spans="1:1" x14ac:dyDescent="0.25">
      <c r="A392335" t="s">
        <v>195625</v>
      </c>
    </row>
    <row r="392337" spans="1:1" x14ac:dyDescent="0.25">
      <c r="A392337" t="s">
        <v>195626</v>
      </c>
    </row>
    <row r="392339" spans="1:1" x14ac:dyDescent="0.25">
      <c r="A392339" t="s">
        <v>195627</v>
      </c>
    </row>
    <row r="392341" spans="1:1" x14ac:dyDescent="0.25">
      <c r="A392341" t="s">
        <v>195628</v>
      </c>
    </row>
    <row r="392343" spans="1:1" x14ac:dyDescent="0.25">
      <c r="A392343" t="s">
        <v>195629</v>
      </c>
    </row>
    <row r="392345" spans="1:1" x14ac:dyDescent="0.25">
      <c r="A392345" t="s">
        <v>195630</v>
      </c>
    </row>
    <row r="392347" spans="1:1" x14ac:dyDescent="0.25">
      <c r="A392347" t="s">
        <v>195631</v>
      </c>
    </row>
    <row r="392349" spans="1:1" x14ac:dyDescent="0.25">
      <c r="A392349" t="s">
        <v>195632</v>
      </c>
    </row>
    <row r="392351" spans="1:1" x14ac:dyDescent="0.25">
      <c r="A392351" t="s">
        <v>195633</v>
      </c>
    </row>
    <row r="392353" spans="1:1" x14ac:dyDescent="0.25">
      <c r="A392353" t="s">
        <v>195634</v>
      </c>
    </row>
    <row r="392355" spans="1:1" x14ac:dyDescent="0.25">
      <c r="A392355" t="s">
        <v>195635</v>
      </c>
    </row>
    <row r="392357" spans="1:1" x14ac:dyDescent="0.25">
      <c r="A392357" t="s">
        <v>195636</v>
      </c>
    </row>
    <row r="392359" spans="1:1" x14ac:dyDescent="0.25">
      <c r="A392359" t="s">
        <v>195637</v>
      </c>
    </row>
    <row r="392361" spans="1:1" x14ac:dyDescent="0.25">
      <c r="A392361" t="s">
        <v>195638</v>
      </c>
    </row>
    <row r="392363" spans="1:1" x14ac:dyDescent="0.25">
      <c r="A392363" t="s">
        <v>195639</v>
      </c>
    </row>
    <row r="392365" spans="1:1" x14ac:dyDescent="0.25">
      <c r="A392365" t="s">
        <v>195640</v>
      </c>
    </row>
    <row r="392367" spans="1:1" x14ac:dyDescent="0.25">
      <c r="A392367" t="s">
        <v>195641</v>
      </c>
    </row>
    <row r="392369" spans="1:1" x14ac:dyDescent="0.25">
      <c r="A392369" t="s">
        <v>195642</v>
      </c>
    </row>
    <row r="392371" spans="1:1" x14ac:dyDescent="0.25">
      <c r="A392371" t="s">
        <v>195643</v>
      </c>
    </row>
    <row r="392373" spans="1:1" x14ac:dyDescent="0.25">
      <c r="A392373" t="s">
        <v>195644</v>
      </c>
    </row>
    <row r="392375" spans="1:1" x14ac:dyDescent="0.25">
      <c r="A392375" t="s">
        <v>195645</v>
      </c>
    </row>
    <row r="392377" spans="1:1" x14ac:dyDescent="0.25">
      <c r="A392377" t="s">
        <v>195646</v>
      </c>
    </row>
    <row r="392379" spans="1:1" x14ac:dyDescent="0.25">
      <c r="A392379" t="s">
        <v>195647</v>
      </c>
    </row>
    <row r="392381" spans="1:1" x14ac:dyDescent="0.25">
      <c r="A392381" t="s">
        <v>195648</v>
      </c>
    </row>
    <row r="392383" spans="1:1" x14ac:dyDescent="0.25">
      <c r="A392383" t="s">
        <v>195649</v>
      </c>
    </row>
    <row r="392385" spans="1:1" x14ac:dyDescent="0.25">
      <c r="A392385" t="s">
        <v>195650</v>
      </c>
    </row>
    <row r="392387" spans="1:1" x14ac:dyDescent="0.25">
      <c r="A392387" t="s">
        <v>195651</v>
      </c>
    </row>
    <row r="392389" spans="1:1" x14ac:dyDescent="0.25">
      <c r="A392389" t="s">
        <v>195652</v>
      </c>
    </row>
    <row r="392391" spans="1:1" x14ac:dyDescent="0.25">
      <c r="A392391" t="s">
        <v>195653</v>
      </c>
    </row>
    <row r="392393" spans="1:1" x14ac:dyDescent="0.25">
      <c r="A392393" t="s">
        <v>195654</v>
      </c>
    </row>
    <row r="392395" spans="1:1" x14ac:dyDescent="0.25">
      <c r="A392395" t="s">
        <v>195655</v>
      </c>
    </row>
    <row r="392397" spans="1:1" x14ac:dyDescent="0.25">
      <c r="A392397" t="s">
        <v>195656</v>
      </c>
    </row>
    <row r="392399" spans="1:1" x14ac:dyDescent="0.25">
      <c r="A392399" t="s">
        <v>195657</v>
      </c>
    </row>
    <row r="392401" spans="1:1" x14ac:dyDescent="0.25">
      <c r="A392401" t="s">
        <v>195658</v>
      </c>
    </row>
    <row r="392403" spans="1:1" x14ac:dyDescent="0.25">
      <c r="A392403" t="s">
        <v>195659</v>
      </c>
    </row>
    <row r="392405" spans="1:1" x14ac:dyDescent="0.25">
      <c r="A392405" t="s">
        <v>195660</v>
      </c>
    </row>
    <row r="392407" spans="1:1" x14ac:dyDescent="0.25">
      <c r="A392407" t="s">
        <v>195661</v>
      </c>
    </row>
    <row r="392409" spans="1:1" x14ac:dyDescent="0.25">
      <c r="A392409" t="s">
        <v>195662</v>
      </c>
    </row>
    <row r="392411" spans="1:1" x14ac:dyDescent="0.25">
      <c r="A392411" t="s">
        <v>195663</v>
      </c>
    </row>
    <row r="392413" spans="1:1" x14ac:dyDescent="0.25">
      <c r="A392413" t="s">
        <v>195664</v>
      </c>
    </row>
    <row r="392415" spans="1:1" x14ac:dyDescent="0.25">
      <c r="A392415" t="s">
        <v>195665</v>
      </c>
    </row>
    <row r="392417" spans="1:1" x14ac:dyDescent="0.25">
      <c r="A392417" t="s">
        <v>195666</v>
      </c>
    </row>
    <row r="392419" spans="1:1" x14ac:dyDescent="0.25">
      <c r="A392419" t="s">
        <v>195667</v>
      </c>
    </row>
    <row r="392421" spans="1:1" x14ac:dyDescent="0.25">
      <c r="A392421" t="s">
        <v>195668</v>
      </c>
    </row>
    <row r="392423" spans="1:1" x14ac:dyDescent="0.25">
      <c r="A392423" t="s">
        <v>195669</v>
      </c>
    </row>
    <row r="392425" spans="1:1" x14ac:dyDescent="0.25">
      <c r="A392425" t="s">
        <v>195670</v>
      </c>
    </row>
    <row r="392427" spans="1:1" x14ac:dyDescent="0.25">
      <c r="A392427" t="s">
        <v>195671</v>
      </c>
    </row>
    <row r="392429" spans="1:1" x14ac:dyDescent="0.25">
      <c r="A392429" t="s">
        <v>195672</v>
      </c>
    </row>
    <row r="392431" spans="1:1" x14ac:dyDescent="0.25">
      <c r="A392431" t="s">
        <v>195673</v>
      </c>
    </row>
    <row r="392433" spans="1:1" x14ac:dyDescent="0.25">
      <c r="A392433" t="s">
        <v>195674</v>
      </c>
    </row>
    <row r="392435" spans="1:1" x14ac:dyDescent="0.25">
      <c r="A392435" t="s">
        <v>195675</v>
      </c>
    </row>
    <row r="392437" spans="1:1" x14ac:dyDescent="0.25">
      <c r="A392437" t="s">
        <v>195676</v>
      </c>
    </row>
    <row r="392439" spans="1:1" x14ac:dyDescent="0.25">
      <c r="A392439" t="s">
        <v>195677</v>
      </c>
    </row>
    <row r="392441" spans="1:1" x14ac:dyDescent="0.25">
      <c r="A392441" t="s">
        <v>195678</v>
      </c>
    </row>
    <row r="392443" spans="1:1" x14ac:dyDescent="0.25">
      <c r="A392443" t="s">
        <v>195679</v>
      </c>
    </row>
    <row r="392445" spans="1:1" x14ac:dyDescent="0.25">
      <c r="A392445" t="s">
        <v>195680</v>
      </c>
    </row>
    <row r="392447" spans="1:1" x14ac:dyDescent="0.25">
      <c r="A392447" t="s">
        <v>195681</v>
      </c>
    </row>
    <row r="392449" spans="1:1" x14ac:dyDescent="0.25">
      <c r="A392449" t="s">
        <v>195682</v>
      </c>
    </row>
    <row r="392451" spans="1:1" x14ac:dyDescent="0.25">
      <c r="A392451" t="s">
        <v>195683</v>
      </c>
    </row>
    <row r="392453" spans="1:1" x14ac:dyDescent="0.25">
      <c r="A392453" t="s">
        <v>195684</v>
      </c>
    </row>
    <row r="392455" spans="1:1" x14ac:dyDescent="0.25">
      <c r="A392455" t="s">
        <v>195685</v>
      </c>
    </row>
    <row r="392457" spans="1:1" x14ac:dyDescent="0.25">
      <c r="A392457" t="s">
        <v>195686</v>
      </c>
    </row>
    <row r="392459" spans="1:1" x14ac:dyDescent="0.25">
      <c r="A392459" t="s">
        <v>195687</v>
      </c>
    </row>
    <row r="392461" spans="1:1" x14ac:dyDescent="0.25">
      <c r="A392461" t="s">
        <v>195688</v>
      </c>
    </row>
    <row r="392463" spans="1:1" x14ac:dyDescent="0.25">
      <c r="A392463" t="s">
        <v>195689</v>
      </c>
    </row>
    <row r="392465" spans="1:1" x14ac:dyDescent="0.25">
      <c r="A392465" t="s">
        <v>195690</v>
      </c>
    </row>
    <row r="392467" spans="1:1" x14ac:dyDescent="0.25">
      <c r="A392467" t="s">
        <v>195691</v>
      </c>
    </row>
    <row r="392469" spans="1:1" x14ac:dyDescent="0.25">
      <c r="A392469" t="s">
        <v>195692</v>
      </c>
    </row>
    <row r="392471" spans="1:1" x14ac:dyDescent="0.25">
      <c r="A392471" t="s">
        <v>195693</v>
      </c>
    </row>
    <row r="392473" spans="1:1" x14ac:dyDescent="0.25">
      <c r="A392473" t="s">
        <v>195694</v>
      </c>
    </row>
    <row r="392475" spans="1:1" x14ac:dyDescent="0.25">
      <c r="A392475" t="s">
        <v>195695</v>
      </c>
    </row>
    <row r="392477" spans="1:1" x14ac:dyDescent="0.25">
      <c r="A392477" t="s">
        <v>195696</v>
      </c>
    </row>
    <row r="392479" spans="1:1" x14ac:dyDescent="0.25">
      <c r="A392479" t="s">
        <v>195697</v>
      </c>
    </row>
    <row r="392481" spans="1:1" x14ac:dyDescent="0.25">
      <c r="A392481" t="s">
        <v>195698</v>
      </c>
    </row>
    <row r="392483" spans="1:1" x14ac:dyDescent="0.25">
      <c r="A392483" t="s">
        <v>195699</v>
      </c>
    </row>
    <row r="392485" spans="1:1" x14ac:dyDescent="0.25">
      <c r="A392485" t="s">
        <v>195455</v>
      </c>
    </row>
    <row r="392487" spans="1:1" x14ac:dyDescent="0.25">
      <c r="A392487" t="s">
        <v>195700</v>
      </c>
    </row>
    <row r="392489" spans="1:1" x14ac:dyDescent="0.25">
      <c r="A392489" t="s">
        <v>195701</v>
      </c>
    </row>
    <row r="392491" spans="1:1" x14ac:dyDescent="0.25">
      <c r="A392491" t="s">
        <v>195702</v>
      </c>
    </row>
    <row r="392493" spans="1:1" x14ac:dyDescent="0.25">
      <c r="A392493" t="s">
        <v>195703</v>
      </c>
    </row>
    <row r="392495" spans="1:1" x14ac:dyDescent="0.25">
      <c r="A392495" t="s">
        <v>195704</v>
      </c>
    </row>
    <row r="392497" spans="1:1" x14ac:dyDescent="0.25">
      <c r="A392497" t="s">
        <v>195705</v>
      </c>
    </row>
    <row r="392499" spans="1:1" x14ac:dyDescent="0.25">
      <c r="A392499" t="s">
        <v>195706</v>
      </c>
    </row>
    <row r="392501" spans="1:1" x14ac:dyDescent="0.25">
      <c r="A392501" t="s">
        <v>195707</v>
      </c>
    </row>
    <row r="392503" spans="1:1" x14ac:dyDescent="0.25">
      <c r="A392503" t="s">
        <v>195708</v>
      </c>
    </row>
    <row r="392505" spans="1:1" x14ac:dyDescent="0.25">
      <c r="A392505" t="s">
        <v>195709</v>
      </c>
    </row>
    <row r="392507" spans="1:1" x14ac:dyDescent="0.25">
      <c r="A392507" t="s">
        <v>195710</v>
      </c>
    </row>
    <row r="392509" spans="1:1" x14ac:dyDescent="0.25">
      <c r="A392509" t="s">
        <v>195711</v>
      </c>
    </row>
    <row r="392511" spans="1:1" x14ac:dyDescent="0.25">
      <c r="A392511" t="s">
        <v>195712</v>
      </c>
    </row>
    <row r="392513" spans="1:1" x14ac:dyDescent="0.25">
      <c r="A392513" t="s">
        <v>195713</v>
      </c>
    </row>
    <row r="392515" spans="1:1" x14ac:dyDescent="0.25">
      <c r="A392515" t="s">
        <v>195714</v>
      </c>
    </row>
    <row r="392517" spans="1:1" x14ac:dyDescent="0.25">
      <c r="A392517" t="s">
        <v>195715</v>
      </c>
    </row>
    <row r="392519" spans="1:1" x14ac:dyDescent="0.25">
      <c r="A392519" t="s">
        <v>195716</v>
      </c>
    </row>
    <row r="392521" spans="1:1" x14ac:dyDescent="0.25">
      <c r="A392521" t="s">
        <v>195717</v>
      </c>
    </row>
    <row r="392523" spans="1:1" x14ac:dyDescent="0.25">
      <c r="A392523" t="s">
        <v>195718</v>
      </c>
    </row>
    <row r="392525" spans="1:1" x14ac:dyDescent="0.25">
      <c r="A392525" t="s">
        <v>195719</v>
      </c>
    </row>
    <row r="392527" spans="1:1" x14ac:dyDescent="0.25">
      <c r="A392527" t="s">
        <v>195720</v>
      </c>
    </row>
    <row r="392529" spans="1:1" x14ac:dyDescent="0.25">
      <c r="A392529" t="s">
        <v>195721</v>
      </c>
    </row>
    <row r="392531" spans="1:1" x14ac:dyDescent="0.25">
      <c r="A392531" t="s">
        <v>195722</v>
      </c>
    </row>
    <row r="392533" spans="1:1" x14ac:dyDescent="0.25">
      <c r="A392533" t="s">
        <v>195723</v>
      </c>
    </row>
    <row r="392535" spans="1:1" x14ac:dyDescent="0.25">
      <c r="A392535" t="s">
        <v>195724</v>
      </c>
    </row>
    <row r="392537" spans="1:1" x14ac:dyDescent="0.25">
      <c r="A392537" t="s">
        <v>195725</v>
      </c>
    </row>
    <row r="392539" spans="1:1" x14ac:dyDescent="0.25">
      <c r="A392539" t="s">
        <v>195726</v>
      </c>
    </row>
    <row r="392541" spans="1:1" x14ac:dyDescent="0.25">
      <c r="A392541" t="s">
        <v>195727</v>
      </c>
    </row>
    <row r="392543" spans="1:1" x14ac:dyDescent="0.25">
      <c r="A392543" t="s">
        <v>195728</v>
      </c>
    </row>
    <row r="392545" spans="1:1" x14ac:dyDescent="0.25">
      <c r="A392545" t="s">
        <v>195729</v>
      </c>
    </row>
    <row r="392547" spans="1:1" x14ac:dyDescent="0.25">
      <c r="A392547" t="s">
        <v>195730</v>
      </c>
    </row>
    <row r="392549" spans="1:1" x14ac:dyDescent="0.25">
      <c r="A392549" t="s">
        <v>195731</v>
      </c>
    </row>
    <row r="392551" spans="1:1" x14ac:dyDescent="0.25">
      <c r="A392551" t="s">
        <v>195732</v>
      </c>
    </row>
    <row r="392553" spans="1:1" x14ac:dyDescent="0.25">
      <c r="A392553" t="s">
        <v>195733</v>
      </c>
    </row>
    <row r="392555" spans="1:1" x14ac:dyDescent="0.25">
      <c r="A392555" t="s">
        <v>195734</v>
      </c>
    </row>
    <row r="392557" spans="1:1" x14ac:dyDescent="0.25">
      <c r="A392557" t="s">
        <v>195735</v>
      </c>
    </row>
    <row r="392559" spans="1:1" x14ac:dyDescent="0.25">
      <c r="A392559" t="s">
        <v>195736</v>
      </c>
    </row>
    <row r="392561" spans="1:1" x14ac:dyDescent="0.25">
      <c r="A392561" t="s">
        <v>195737</v>
      </c>
    </row>
    <row r="392563" spans="1:1" x14ac:dyDescent="0.25">
      <c r="A392563" t="s">
        <v>195738</v>
      </c>
    </row>
    <row r="392565" spans="1:1" x14ac:dyDescent="0.25">
      <c r="A392565" t="s">
        <v>195739</v>
      </c>
    </row>
    <row r="392567" spans="1:1" x14ac:dyDescent="0.25">
      <c r="A392567" t="s">
        <v>195740</v>
      </c>
    </row>
    <row r="392569" spans="1:1" x14ac:dyDescent="0.25">
      <c r="A392569" t="s">
        <v>195741</v>
      </c>
    </row>
    <row r="392571" spans="1:1" x14ac:dyDescent="0.25">
      <c r="A392571" t="s">
        <v>195742</v>
      </c>
    </row>
    <row r="392573" spans="1:1" x14ac:dyDescent="0.25">
      <c r="A392573" t="s">
        <v>195743</v>
      </c>
    </row>
    <row r="392575" spans="1:1" x14ac:dyDescent="0.25">
      <c r="A392575" t="s">
        <v>195744</v>
      </c>
    </row>
    <row r="392577" spans="1:1" x14ac:dyDescent="0.25">
      <c r="A392577" t="s">
        <v>195745</v>
      </c>
    </row>
    <row r="392579" spans="1:1" x14ac:dyDescent="0.25">
      <c r="A392579" t="s">
        <v>195746</v>
      </c>
    </row>
    <row r="392581" spans="1:1" x14ac:dyDescent="0.25">
      <c r="A392581" t="s">
        <v>195747</v>
      </c>
    </row>
    <row r="392583" spans="1:1" x14ac:dyDescent="0.25">
      <c r="A392583" t="s">
        <v>195748</v>
      </c>
    </row>
    <row r="392585" spans="1:1" x14ac:dyDescent="0.25">
      <c r="A392585" t="s">
        <v>195749</v>
      </c>
    </row>
    <row r="392587" spans="1:1" x14ac:dyDescent="0.25">
      <c r="A392587" t="s">
        <v>195750</v>
      </c>
    </row>
    <row r="392589" spans="1:1" x14ac:dyDescent="0.25">
      <c r="A392589" t="s">
        <v>195751</v>
      </c>
    </row>
    <row r="392591" spans="1:1" x14ac:dyDescent="0.25">
      <c r="A392591" t="s">
        <v>195752</v>
      </c>
    </row>
    <row r="392593" spans="1:1" x14ac:dyDescent="0.25">
      <c r="A392593" t="s">
        <v>195753</v>
      </c>
    </row>
    <row r="392595" spans="1:1" x14ac:dyDescent="0.25">
      <c r="A392595" t="s">
        <v>195754</v>
      </c>
    </row>
    <row r="392597" spans="1:1" x14ac:dyDescent="0.25">
      <c r="A392597" t="s">
        <v>195755</v>
      </c>
    </row>
    <row r="392599" spans="1:1" x14ac:dyDescent="0.25">
      <c r="A392599" t="s">
        <v>195756</v>
      </c>
    </row>
    <row r="392601" spans="1:1" x14ac:dyDescent="0.25">
      <c r="A392601" t="s">
        <v>195757</v>
      </c>
    </row>
    <row r="392603" spans="1:1" x14ac:dyDescent="0.25">
      <c r="A392603" t="s">
        <v>195758</v>
      </c>
    </row>
    <row r="392605" spans="1:1" x14ac:dyDescent="0.25">
      <c r="A392605" t="s">
        <v>195759</v>
      </c>
    </row>
    <row r="392607" spans="1:1" x14ac:dyDescent="0.25">
      <c r="A392607" t="s">
        <v>195760</v>
      </c>
    </row>
    <row r="392609" spans="1:1" x14ac:dyDescent="0.25">
      <c r="A392609" t="s">
        <v>195761</v>
      </c>
    </row>
    <row r="392611" spans="1:1" x14ac:dyDescent="0.25">
      <c r="A392611" t="s">
        <v>195762</v>
      </c>
    </row>
    <row r="392613" spans="1:1" x14ac:dyDescent="0.25">
      <c r="A392613" t="s">
        <v>195763</v>
      </c>
    </row>
    <row r="392615" spans="1:1" x14ac:dyDescent="0.25">
      <c r="A392615" t="s">
        <v>195764</v>
      </c>
    </row>
    <row r="392617" spans="1:1" x14ac:dyDescent="0.25">
      <c r="A392617" t="s">
        <v>195765</v>
      </c>
    </row>
    <row r="392619" spans="1:1" x14ac:dyDescent="0.25">
      <c r="A392619" t="s">
        <v>195766</v>
      </c>
    </row>
    <row r="392621" spans="1:1" x14ac:dyDescent="0.25">
      <c r="A392621" t="s">
        <v>195767</v>
      </c>
    </row>
    <row r="392623" spans="1:1" x14ac:dyDescent="0.25">
      <c r="A392623" t="s">
        <v>195768</v>
      </c>
    </row>
    <row r="392625" spans="1:1" x14ac:dyDescent="0.25">
      <c r="A392625" t="s">
        <v>195769</v>
      </c>
    </row>
    <row r="392627" spans="1:1" x14ac:dyDescent="0.25">
      <c r="A392627" t="s">
        <v>195770</v>
      </c>
    </row>
    <row r="392629" spans="1:1" x14ac:dyDescent="0.25">
      <c r="A392629" t="s">
        <v>195771</v>
      </c>
    </row>
    <row r="392631" spans="1:1" x14ac:dyDescent="0.25">
      <c r="A392631" t="s">
        <v>195772</v>
      </c>
    </row>
    <row r="392633" spans="1:1" x14ac:dyDescent="0.25">
      <c r="A392633" t="s">
        <v>195773</v>
      </c>
    </row>
    <row r="392635" spans="1:1" x14ac:dyDescent="0.25">
      <c r="A392635" t="s">
        <v>195774</v>
      </c>
    </row>
    <row r="392637" spans="1:1" x14ac:dyDescent="0.25">
      <c r="A392637" t="s">
        <v>195775</v>
      </c>
    </row>
    <row r="392639" spans="1:1" x14ac:dyDescent="0.25">
      <c r="A392639" t="s">
        <v>195776</v>
      </c>
    </row>
    <row r="392641" spans="1:1" x14ac:dyDescent="0.25">
      <c r="A392641" t="s">
        <v>195777</v>
      </c>
    </row>
    <row r="392643" spans="1:1" x14ac:dyDescent="0.25">
      <c r="A392643" t="s">
        <v>195778</v>
      </c>
    </row>
    <row r="392645" spans="1:1" x14ac:dyDescent="0.25">
      <c r="A392645" t="s">
        <v>195779</v>
      </c>
    </row>
    <row r="392647" spans="1:1" x14ac:dyDescent="0.25">
      <c r="A392647" t="s">
        <v>195780</v>
      </c>
    </row>
    <row r="392649" spans="1:1" x14ac:dyDescent="0.25">
      <c r="A392649" t="s">
        <v>195781</v>
      </c>
    </row>
    <row r="392651" spans="1:1" x14ac:dyDescent="0.25">
      <c r="A392651" t="s">
        <v>195782</v>
      </c>
    </row>
    <row r="392653" spans="1:1" x14ac:dyDescent="0.25">
      <c r="A392653" t="s">
        <v>195783</v>
      </c>
    </row>
    <row r="392655" spans="1:1" x14ac:dyDescent="0.25">
      <c r="A392655" t="s">
        <v>195784</v>
      </c>
    </row>
    <row r="392657" spans="1:1" x14ac:dyDescent="0.25">
      <c r="A392657" t="s">
        <v>195785</v>
      </c>
    </row>
    <row r="392659" spans="1:1" x14ac:dyDescent="0.25">
      <c r="A392659" t="s">
        <v>195786</v>
      </c>
    </row>
    <row r="392661" spans="1:1" x14ac:dyDescent="0.25">
      <c r="A392661" t="s">
        <v>195787</v>
      </c>
    </row>
    <row r="392663" spans="1:1" x14ac:dyDescent="0.25">
      <c r="A392663" t="s">
        <v>195788</v>
      </c>
    </row>
    <row r="392665" spans="1:1" x14ac:dyDescent="0.25">
      <c r="A392665" t="s">
        <v>195789</v>
      </c>
    </row>
    <row r="392667" spans="1:1" x14ac:dyDescent="0.25">
      <c r="A392667" t="s">
        <v>195790</v>
      </c>
    </row>
    <row r="392669" spans="1:1" x14ac:dyDescent="0.25">
      <c r="A392669" t="s">
        <v>195791</v>
      </c>
    </row>
    <row r="392671" spans="1:1" x14ac:dyDescent="0.25">
      <c r="A392671" t="s">
        <v>195792</v>
      </c>
    </row>
    <row r="392673" spans="1:1" x14ac:dyDescent="0.25">
      <c r="A392673" t="s">
        <v>195793</v>
      </c>
    </row>
    <row r="392675" spans="1:1" x14ac:dyDescent="0.25">
      <c r="A392675" t="s">
        <v>195794</v>
      </c>
    </row>
    <row r="392677" spans="1:1" x14ac:dyDescent="0.25">
      <c r="A392677" t="s">
        <v>195795</v>
      </c>
    </row>
    <row r="392679" spans="1:1" x14ac:dyDescent="0.25">
      <c r="A392679" t="s">
        <v>195796</v>
      </c>
    </row>
    <row r="392681" spans="1:1" x14ac:dyDescent="0.25">
      <c r="A392681" t="s">
        <v>195797</v>
      </c>
    </row>
    <row r="392683" spans="1:1" x14ac:dyDescent="0.25">
      <c r="A392683" t="s">
        <v>195798</v>
      </c>
    </row>
    <row r="392685" spans="1:1" x14ac:dyDescent="0.25">
      <c r="A392685" t="s">
        <v>195799</v>
      </c>
    </row>
    <row r="392687" spans="1:1" x14ac:dyDescent="0.25">
      <c r="A392687" t="s">
        <v>195800</v>
      </c>
    </row>
    <row r="392689" spans="1:1" x14ac:dyDescent="0.25">
      <c r="A392689" t="s">
        <v>195801</v>
      </c>
    </row>
    <row r="392691" spans="1:1" x14ac:dyDescent="0.25">
      <c r="A392691" t="s">
        <v>195802</v>
      </c>
    </row>
    <row r="392693" spans="1:1" x14ac:dyDescent="0.25">
      <c r="A392693" t="s">
        <v>195803</v>
      </c>
    </row>
    <row r="392695" spans="1:1" x14ac:dyDescent="0.25">
      <c r="A392695" t="s">
        <v>195804</v>
      </c>
    </row>
    <row r="392697" spans="1:1" x14ac:dyDescent="0.25">
      <c r="A392697" t="s">
        <v>195805</v>
      </c>
    </row>
    <row r="392699" spans="1:1" x14ac:dyDescent="0.25">
      <c r="A392699" t="s">
        <v>195806</v>
      </c>
    </row>
    <row r="392701" spans="1:1" x14ac:dyDescent="0.25">
      <c r="A392701" t="s">
        <v>195807</v>
      </c>
    </row>
    <row r="392703" spans="1:1" x14ac:dyDescent="0.25">
      <c r="A392703" t="s">
        <v>195808</v>
      </c>
    </row>
    <row r="392705" spans="1:1" x14ac:dyDescent="0.25">
      <c r="A392705" t="s">
        <v>195809</v>
      </c>
    </row>
    <row r="392707" spans="1:1" x14ac:dyDescent="0.25">
      <c r="A392707" t="s">
        <v>195810</v>
      </c>
    </row>
    <row r="392709" spans="1:1" x14ac:dyDescent="0.25">
      <c r="A392709" t="s">
        <v>195811</v>
      </c>
    </row>
    <row r="392711" spans="1:1" x14ac:dyDescent="0.25">
      <c r="A392711" t="s">
        <v>195812</v>
      </c>
    </row>
    <row r="392713" spans="1:1" x14ac:dyDescent="0.25">
      <c r="A392713" t="s">
        <v>195813</v>
      </c>
    </row>
    <row r="392715" spans="1:1" x14ac:dyDescent="0.25">
      <c r="A392715" t="s">
        <v>195814</v>
      </c>
    </row>
    <row r="392717" spans="1:1" x14ac:dyDescent="0.25">
      <c r="A392717" t="s">
        <v>195815</v>
      </c>
    </row>
    <row r="392719" spans="1:1" x14ac:dyDescent="0.25">
      <c r="A392719" t="s">
        <v>195816</v>
      </c>
    </row>
    <row r="392721" spans="1:1" x14ac:dyDescent="0.25">
      <c r="A392721" t="s">
        <v>195817</v>
      </c>
    </row>
    <row r="392723" spans="1:1" x14ac:dyDescent="0.25">
      <c r="A392723" t="s">
        <v>195818</v>
      </c>
    </row>
    <row r="392725" spans="1:1" x14ac:dyDescent="0.25">
      <c r="A392725" t="s">
        <v>195819</v>
      </c>
    </row>
    <row r="392727" spans="1:1" x14ac:dyDescent="0.25">
      <c r="A392727" t="s">
        <v>195820</v>
      </c>
    </row>
    <row r="392729" spans="1:1" x14ac:dyDescent="0.25">
      <c r="A392729" t="s">
        <v>195821</v>
      </c>
    </row>
    <row r="392731" spans="1:1" x14ac:dyDescent="0.25">
      <c r="A392731" t="s">
        <v>195822</v>
      </c>
    </row>
    <row r="392733" spans="1:1" x14ac:dyDescent="0.25">
      <c r="A392733" t="s">
        <v>195823</v>
      </c>
    </row>
    <row r="392735" spans="1:1" x14ac:dyDescent="0.25">
      <c r="A392735" t="s">
        <v>195824</v>
      </c>
    </row>
    <row r="392737" spans="1:1" x14ac:dyDescent="0.25">
      <c r="A392737" t="s">
        <v>195825</v>
      </c>
    </row>
    <row r="392739" spans="1:1" x14ac:dyDescent="0.25">
      <c r="A392739" t="s">
        <v>195826</v>
      </c>
    </row>
    <row r="392741" spans="1:1" x14ac:dyDescent="0.25">
      <c r="A392741" t="s">
        <v>195827</v>
      </c>
    </row>
    <row r="392743" spans="1:1" x14ac:dyDescent="0.25">
      <c r="A392743" t="s">
        <v>195828</v>
      </c>
    </row>
    <row r="392745" spans="1:1" x14ac:dyDescent="0.25">
      <c r="A392745" t="s">
        <v>195829</v>
      </c>
    </row>
    <row r="392747" spans="1:1" x14ac:dyDescent="0.25">
      <c r="A392747" t="s">
        <v>195830</v>
      </c>
    </row>
    <row r="392749" spans="1:1" x14ac:dyDescent="0.25">
      <c r="A392749" t="s">
        <v>195831</v>
      </c>
    </row>
    <row r="392751" spans="1:1" x14ac:dyDescent="0.25">
      <c r="A392751" t="s">
        <v>195832</v>
      </c>
    </row>
    <row r="392753" spans="1:1" x14ac:dyDescent="0.25">
      <c r="A392753" t="s">
        <v>195833</v>
      </c>
    </row>
    <row r="392755" spans="1:1" x14ac:dyDescent="0.25">
      <c r="A392755" t="s">
        <v>195834</v>
      </c>
    </row>
    <row r="392757" spans="1:1" x14ac:dyDescent="0.25">
      <c r="A392757" t="s">
        <v>195835</v>
      </c>
    </row>
    <row r="392759" spans="1:1" x14ac:dyDescent="0.25">
      <c r="A392759" t="s">
        <v>195836</v>
      </c>
    </row>
    <row r="392761" spans="1:1" x14ac:dyDescent="0.25">
      <c r="A392761" t="s">
        <v>195837</v>
      </c>
    </row>
    <row r="392763" spans="1:1" x14ac:dyDescent="0.25">
      <c r="A392763" t="s">
        <v>195838</v>
      </c>
    </row>
    <row r="392765" spans="1:1" x14ac:dyDescent="0.25">
      <c r="A392765" t="s">
        <v>195839</v>
      </c>
    </row>
    <row r="392767" spans="1:1" x14ac:dyDescent="0.25">
      <c r="A392767" t="s">
        <v>195840</v>
      </c>
    </row>
    <row r="392769" spans="1:1" x14ac:dyDescent="0.25">
      <c r="A392769" t="s">
        <v>195841</v>
      </c>
    </row>
    <row r="392771" spans="1:1" x14ac:dyDescent="0.25">
      <c r="A392771" t="s">
        <v>195842</v>
      </c>
    </row>
    <row r="392773" spans="1:1" x14ac:dyDescent="0.25">
      <c r="A392773" t="s">
        <v>195843</v>
      </c>
    </row>
    <row r="392775" spans="1:1" x14ac:dyDescent="0.25">
      <c r="A392775" t="s">
        <v>195844</v>
      </c>
    </row>
    <row r="392777" spans="1:1" x14ac:dyDescent="0.25">
      <c r="A392777" t="s">
        <v>195845</v>
      </c>
    </row>
    <row r="392779" spans="1:1" x14ac:dyDescent="0.25">
      <c r="A392779" t="s">
        <v>195846</v>
      </c>
    </row>
    <row r="392781" spans="1:1" x14ac:dyDescent="0.25">
      <c r="A392781" t="s">
        <v>195847</v>
      </c>
    </row>
    <row r="392783" spans="1:1" x14ac:dyDescent="0.25">
      <c r="A392783" t="s">
        <v>195848</v>
      </c>
    </row>
    <row r="392785" spans="1:1" x14ac:dyDescent="0.25">
      <c r="A392785" t="s">
        <v>195849</v>
      </c>
    </row>
    <row r="392787" spans="1:1" x14ac:dyDescent="0.25">
      <c r="A392787" t="s">
        <v>195850</v>
      </c>
    </row>
    <row r="392789" spans="1:1" x14ac:dyDescent="0.25">
      <c r="A392789" t="s">
        <v>195851</v>
      </c>
    </row>
    <row r="392791" spans="1:1" x14ac:dyDescent="0.25">
      <c r="A392791" t="s">
        <v>195852</v>
      </c>
    </row>
    <row r="392793" spans="1:1" x14ac:dyDescent="0.25">
      <c r="A392793" t="s">
        <v>195853</v>
      </c>
    </row>
    <row r="392795" spans="1:1" x14ac:dyDescent="0.25">
      <c r="A392795" t="s">
        <v>195854</v>
      </c>
    </row>
    <row r="392797" spans="1:1" x14ac:dyDescent="0.25">
      <c r="A392797" t="s">
        <v>195855</v>
      </c>
    </row>
    <row r="392799" spans="1:1" x14ac:dyDescent="0.25">
      <c r="A392799" t="s">
        <v>195856</v>
      </c>
    </row>
    <row r="392801" spans="1:1" x14ac:dyDescent="0.25">
      <c r="A392801" t="s">
        <v>195857</v>
      </c>
    </row>
    <row r="392803" spans="1:1" x14ac:dyDescent="0.25">
      <c r="A392803" t="s">
        <v>195858</v>
      </c>
    </row>
    <row r="392805" spans="1:1" x14ac:dyDescent="0.25">
      <c r="A392805" t="s">
        <v>195859</v>
      </c>
    </row>
    <row r="392807" spans="1:1" x14ac:dyDescent="0.25">
      <c r="A392807" t="s">
        <v>195860</v>
      </c>
    </row>
    <row r="392809" spans="1:1" x14ac:dyDescent="0.25">
      <c r="A392809" t="s">
        <v>195861</v>
      </c>
    </row>
    <row r="392811" spans="1:1" x14ac:dyDescent="0.25">
      <c r="A392811" t="s">
        <v>195862</v>
      </c>
    </row>
    <row r="392813" spans="1:1" x14ac:dyDescent="0.25">
      <c r="A392813" t="s">
        <v>195863</v>
      </c>
    </row>
    <row r="392815" spans="1:1" x14ac:dyDescent="0.25">
      <c r="A392815" t="s">
        <v>195864</v>
      </c>
    </row>
    <row r="392817" spans="1:1" x14ac:dyDescent="0.25">
      <c r="A392817" t="s">
        <v>195865</v>
      </c>
    </row>
    <row r="392819" spans="1:1" x14ac:dyDescent="0.25">
      <c r="A392819" t="s">
        <v>195866</v>
      </c>
    </row>
    <row r="392821" spans="1:1" x14ac:dyDescent="0.25">
      <c r="A392821" t="s">
        <v>195867</v>
      </c>
    </row>
    <row r="392823" spans="1:1" x14ac:dyDescent="0.25">
      <c r="A392823" t="s">
        <v>195868</v>
      </c>
    </row>
    <row r="392825" spans="1:1" x14ac:dyDescent="0.25">
      <c r="A392825" t="s">
        <v>195869</v>
      </c>
    </row>
    <row r="392827" spans="1:1" x14ac:dyDescent="0.25">
      <c r="A392827" t="s">
        <v>195870</v>
      </c>
    </row>
    <row r="392829" spans="1:1" x14ac:dyDescent="0.25">
      <c r="A392829" t="s">
        <v>195871</v>
      </c>
    </row>
    <row r="392831" spans="1:1" x14ac:dyDescent="0.25">
      <c r="A392831" t="s">
        <v>195872</v>
      </c>
    </row>
    <row r="392833" spans="1:1" x14ac:dyDescent="0.25">
      <c r="A392833" t="s">
        <v>195873</v>
      </c>
    </row>
    <row r="392835" spans="1:1" x14ac:dyDescent="0.25">
      <c r="A392835" t="s">
        <v>195874</v>
      </c>
    </row>
    <row r="392837" spans="1:1" x14ac:dyDescent="0.25">
      <c r="A392837" t="s">
        <v>195875</v>
      </c>
    </row>
    <row r="392839" spans="1:1" x14ac:dyDescent="0.25">
      <c r="A392839" t="s">
        <v>195876</v>
      </c>
    </row>
    <row r="392841" spans="1:1" x14ac:dyDescent="0.25">
      <c r="A392841" t="s">
        <v>195877</v>
      </c>
    </row>
    <row r="392843" spans="1:1" x14ac:dyDescent="0.25">
      <c r="A392843" t="s">
        <v>195878</v>
      </c>
    </row>
    <row r="392845" spans="1:1" x14ac:dyDescent="0.25">
      <c r="A392845" t="s">
        <v>195879</v>
      </c>
    </row>
    <row r="392847" spans="1:1" x14ac:dyDescent="0.25">
      <c r="A392847" t="s">
        <v>195880</v>
      </c>
    </row>
    <row r="392849" spans="1:1" x14ac:dyDescent="0.25">
      <c r="A392849" t="s">
        <v>195881</v>
      </c>
    </row>
    <row r="392851" spans="1:1" x14ac:dyDescent="0.25">
      <c r="A392851" t="s">
        <v>195882</v>
      </c>
    </row>
    <row r="392853" spans="1:1" x14ac:dyDescent="0.25">
      <c r="A392853" t="s">
        <v>195883</v>
      </c>
    </row>
    <row r="392855" spans="1:1" x14ac:dyDescent="0.25">
      <c r="A392855" t="s">
        <v>195884</v>
      </c>
    </row>
    <row r="392857" spans="1:1" x14ac:dyDescent="0.25">
      <c r="A392857" t="s">
        <v>195885</v>
      </c>
    </row>
    <row r="392859" spans="1:1" x14ac:dyDescent="0.25">
      <c r="A392859" t="s">
        <v>195886</v>
      </c>
    </row>
    <row r="392861" spans="1:1" x14ac:dyDescent="0.25">
      <c r="A392861" t="s">
        <v>195887</v>
      </c>
    </row>
    <row r="392863" spans="1:1" x14ac:dyDescent="0.25">
      <c r="A392863" t="s">
        <v>195888</v>
      </c>
    </row>
    <row r="392865" spans="1:1" x14ac:dyDescent="0.25">
      <c r="A392865" t="s">
        <v>195889</v>
      </c>
    </row>
    <row r="392867" spans="1:1" x14ac:dyDescent="0.25">
      <c r="A392867" t="s">
        <v>195890</v>
      </c>
    </row>
    <row r="392869" spans="1:1" x14ac:dyDescent="0.25">
      <c r="A392869" t="s">
        <v>195891</v>
      </c>
    </row>
    <row r="392871" spans="1:1" x14ac:dyDescent="0.25">
      <c r="A392871" t="s">
        <v>195892</v>
      </c>
    </row>
    <row r="392873" spans="1:1" x14ac:dyDescent="0.25">
      <c r="A392873" t="s">
        <v>195893</v>
      </c>
    </row>
    <row r="392875" spans="1:1" x14ac:dyDescent="0.25">
      <c r="A392875" t="s">
        <v>195894</v>
      </c>
    </row>
    <row r="392877" spans="1:1" x14ac:dyDescent="0.25">
      <c r="A392877" t="s">
        <v>195895</v>
      </c>
    </row>
    <row r="392879" spans="1:1" x14ac:dyDescent="0.25">
      <c r="A392879" t="s">
        <v>195896</v>
      </c>
    </row>
    <row r="392881" spans="1:1" x14ac:dyDescent="0.25">
      <c r="A392881" t="s">
        <v>195897</v>
      </c>
    </row>
    <row r="392883" spans="1:1" x14ac:dyDescent="0.25">
      <c r="A392883" t="s">
        <v>195898</v>
      </c>
    </row>
    <row r="392885" spans="1:1" x14ac:dyDescent="0.25">
      <c r="A392885" t="s">
        <v>195899</v>
      </c>
    </row>
    <row r="392887" spans="1:1" x14ac:dyDescent="0.25">
      <c r="A392887" t="s">
        <v>195900</v>
      </c>
    </row>
    <row r="392889" spans="1:1" x14ac:dyDescent="0.25">
      <c r="A392889" t="s">
        <v>195901</v>
      </c>
    </row>
    <row r="392891" spans="1:1" x14ac:dyDescent="0.25">
      <c r="A392891" t="s">
        <v>195902</v>
      </c>
    </row>
    <row r="392893" spans="1:1" x14ac:dyDescent="0.25">
      <c r="A392893" t="s">
        <v>195903</v>
      </c>
    </row>
    <row r="392895" spans="1:1" x14ac:dyDescent="0.25">
      <c r="A392895" t="s">
        <v>195904</v>
      </c>
    </row>
    <row r="392897" spans="1:1" x14ac:dyDescent="0.25">
      <c r="A392897" t="s">
        <v>195905</v>
      </c>
    </row>
    <row r="392899" spans="1:1" x14ac:dyDescent="0.25">
      <c r="A392899" t="s">
        <v>195906</v>
      </c>
    </row>
    <row r="392901" spans="1:1" x14ac:dyDescent="0.25">
      <c r="A392901" t="s">
        <v>195907</v>
      </c>
    </row>
    <row r="392903" spans="1:1" x14ac:dyDescent="0.25">
      <c r="A392903" t="s">
        <v>195908</v>
      </c>
    </row>
    <row r="392905" spans="1:1" x14ac:dyDescent="0.25">
      <c r="A392905" t="s">
        <v>195909</v>
      </c>
    </row>
    <row r="392907" spans="1:1" x14ac:dyDescent="0.25">
      <c r="A392907" t="s">
        <v>195910</v>
      </c>
    </row>
    <row r="392909" spans="1:1" x14ac:dyDescent="0.25">
      <c r="A392909" t="s">
        <v>195911</v>
      </c>
    </row>
    <row r="392911" spans="1:1" x14ac:dyDescent="0.25">
      <c r="A392911" t="s">
        <v>195912</v>
      </c>
    </row>
    <row r="392913" spans="1:1" x14ac:dyDescent="0.25">
      <c r="A392913" t="s">
        <v>195913</v>
      </c>
    </row>
    <row r="392915" spans="1:1" x14ac:dyDescent="0.25">
      <c r="A392915" t="s">
        <v>195914</v>
      </c>
    </row>
    <row r="392917" spans="1:1" x14ac:dyDescent="0.25">
      <c r="A392917" t="s">
        <v>195915</v>
      </c>
    </row>
    <row r="392919" spans="1:1" x14ac:dyDescent="0.25">
      <c r="A392919" t="s">
        <v>195916</v>
      </c>
    </row>
    <row r="392921" spans="1:1" x14ac:dyDescent="0.25">
      <c r="A392921" t="s">
        <v>195917</v>
      </c>
    </row>
    <row r="392923" spans="1:1" x14ac:dyDescent="0.25">
      <c r="A392923" t="s">
        <v>195918</v>
      </c>
    </row>
    <row r="392925" spans="1:1" x14ac:dyDescent="0.25">
      <c r="A392925" t="s">
        <v>195919</v>
      </c>
    </row>
    <row r="392927" spans="1:1" x14ac:dyDescent="0.25">
      <c r="A392927" t="s">
        <v>195700</v>
      </c>
    </row>
    <row r="392929" spans="1:1" x14ac:dyDescent="0.25">
      <c r="A392929" t="s">
        <v>195920</v>
      </c>
    </row>
    <row r="392931" spans="1:1" x14ac:dyDescent="0.25">
      <c r="A392931" t="s">
        <v>195921</v>
      </c>
    </row>
    <row r="392933" spans="1:1" x14ac:dyDescent="0.25">
      <c r="A392933" t="s">
        <v>195922</v>
      </c>
    </row>
    <row r="392935" spans="1:1" x14ac:dyDescent="0.25">
      <c r="A392935" t="s">
        <v>195923</v>
      </c>
    </row>
    <row r="392937" spans="1:1" x14ac:dyDescent="0.25">
      <c r="A392937" t="s">
        <v>195924</v>
      </c>
    </row>
    <row r="392939" spans="1:1" x14ac:dyDescent="0.25">
      <c r="A392939" t="s">
        <v>195925</v>
      </c>
    </row>
    <row r="392941" spans="1:1" x14ac:dyDescent="0.25">
      <c r="A392941" t="s">
        <v>195926</v>
      </c>
    </row>
    <row r="392943" spans="1:1" x14ac:dyDescent="0.25">
      <c r="A392943" t="s">
        <v>195927</v>
      </c>
    </row>
    <row r="392945" spans="1:1" x14ac:dyDescent="0.25">
      <c r="A392945" t="s">
        <v>195928</v>
      </c>
    </row>
    <row r="392947" spans="1:1" x14ac:dyDescent="0.25">
      <c r="A392947" t="s">
        <v>195929</v>
      </c>
    </row>
    <row r="392949" spans="1:1" x14ac:dyDescent="0.25">
      <c r="A392949" t="s">
        <v>195930</v>
      </c>
    </row>
    <row r="392951" spans="1:1" x14ac:dyDescent="0.25">
      <c r="A392951" t="s">
        <v>195931</v>
      </c>
    </row>
    <row r="392953" spans="1:1" x14ac:dyDescent="0.25">
      <c r="A392953" t="s">
        <v>195932</v>
      </c>
    </row>
    <row r="392955" spans="1:1" x14ac:dyDescent="0.25">
      <c r="A392955" t="s">
        <v>195933</v>
      </c>
    </row>
    <row r="392957" spans="1:1" x14ac:dyDescent="0.25">
      <c r="A392957" t="s">
        <v>195934</v>
      </c>
    </row>
    <row r="392959" spans="1:1" x14ac:dyDescent="0.25">
      <c r="A392959" t="s">
        <v>195935</v>
      </c>
    </row>
    <row r="392961" spans="1:1" x14ac:dyDescent="0.25">
      <c r="A392961" t="s">
        <v>195936</v>
      </c>
    </row>
    <row r="392963" spans="1:1" x14ac:dyDescent="0.25">
      <c r="A392963" t="s">
        <v>195937</v>
      </c>
    </row>
    <row r="392965" spans="1:1" x14ac:dyDescent="0.25">
      <c r="A392965" t="s">
        <v>195938</v>
      </c>
    </row>
    <row r="392967" spans="1:1" x14ac:dyDescent="0.25">
      <c r="A392967" t="s">
        <v>195939</v>
      </c>
    </row>
    <row r="392969" spans="1:1" x14ac:dyDescent="0.25">
      <c r="A392969" t="s">
        <v>195940</v>
      </c>
    </row>
    <row r="392971" spans="1:1" x14ac:dyDescent="0.25">
      <c r="A392971" t="s">
        <v>195941</v>
      </c>
    </row>
    <row r="392973" spans="1:1" x14ac:dyDescent="0.25">
      <c r="A392973" t="s">
        <v>195942</v>
      </c>
    </row>
    <row r="392975" spans="1:1" x14ac:dyDescent="0.25">
      <c r="A392975" t="s">
        <v>195943</v>
      </c>
    </row>
    <row r="392977" spans="1:1" x14ac:dyDescent="0.25">
      <c r="A392977" t="s">
        <v>195944</v>
      </c>
    </row>
    <row r="392979" spans="1:1" x14ac:dyDescent="0.25">
      <c r="A392979" t="s">
        <v>195945</v>
      </c>
    </row>
    <row r="392981" spans="1:1" x14ac:dyDescent="0.25">
      <c r="A392981" t="s">
        <v>195946</v>
      </c>
    </row>
    <row r="392983" spans="1:1" x14ac:dyDescent="0.25">
      <c r="A392983" t="s">
        <v>195947</v>
      </c>
    </row>
    <row r="392985" spans="1:1" x14ac:dyDescent="0.25">
      <c r="A392985" t="s">
        <v>195948</v>
      </c>
    </row>
    <row r="392987" spans="1:1" x14ac:dyDescent="0.25">
      <c r="A392987" t="s">
        <v>195949</v>
      </c>
    </row>
    <row r="392989" spans="1:1" x14ac:dyDescent="0.25">
      <c r="A392989" t="s">
        <v>195950</v>
      </c>
    </row>
    <row r="392991" spans="1:1" x14ac:dyDescent="0.25">
      <c r="A392991" t="s">
        <v>195951</v>
      </c>
    </row>
    <row r="392993" spans="1:1" x14ac:dyDescent="0.25">
      <c r="A392993" t="s">
        <v>195952</v>
      </c>
    </row>
    <row r="392995" spans="1:1" x14ac:dyDescent="0.25">
      <c r="A392995" t="s">
        <v>195953</v>
      </c>
    </row>
    <row r="392997" spans="1:1" x14ac:dyDescent="0.25">
      <c r="A392997" t="s">
        <v>195954</v>
      </c>
    </row>
    <row r="392999" spans="1:1" x14ac:dyDescent="0.25">
      <c r="A392999" t="s">
        <v>195955</v>
      </c>
    </row>
    <row r="393001" spans="1:1" x14ac:dyDescent="0.25">
      <c r="A393001" t="s">
        <v>195956</v>
      </c>
    </row>
    <row r="393003" spans="1:1" x14ac:dyDescent="0.25">
      <c r="A393003" t="s">
        <v>195957</v>
      </c>
    </row>
    <row r="393005" spans="1:1" x14ac:dyDescent="0.25">
      <c r="A393005" t="s">
        <v>195958</v>
      </c>
    </row>
    <row r="393007" spans="1:1" x14ac:dyDescent="0.25">
      <c r="A393007" t="s">
        <v>195959</v>
      </c>
    </row>
    <row r="393009" spans="1:1" x14ac:dyDescent="0.25">
      <c r="A393009" t="s">
        <v>195960</v>
      </c>
    </row>
    <row r="393011" spans="1:1" x14ac:dyDescent="0.25">
      <c r="A393011" t="s">
        <v>195961</v>
      </c>
    </row>
    <row r="393013" spans="1:1" x14ac:dyDescent="0.25">
      <c r="A393013" t="s">
        <v>195962</v>
      </c>
    </row>
    <row r="393015" spans="1:1" x14ac:dyDescent="0.25">
      <c r="A393015" t="s">
        <v>195963</v>
      </c>
    </row>
    <row r="393017" spans="1:1" x14ac:dyDescent="0.25">
      <c r="A393017" t="s">
        <v>195964</v>
      </c>
    </row>
    <row r="393019" spans="1:1" x14ac:dyDescent="0.25">
      <c r="A393019" t="s">
        <v>195965</v>
      </c>
    </row>
    <row r="393021" spans="1:1" x14ac:dyDescent="0.25">
      <c r="A393021" t="s">
        <v>195966</v>
      </c>
    </row>
    <row r="393023" spans="1:1" x14ac:dyDescent="0.25">
      <c r="A393023" t="s">
        <v>195967</v>
      </c>
    </row>
    <row r="393025" spans="1:1" x14ac:dyDescent="0.25">
      <c r="A393025" t="s">
        <v>195968</v>
      </c>
    </row>
    <row r="393027" spans="1:1" x14ac:dyDescent="0.25">
      <c r="A393027" t="s">
        <v>195969</v>
      </c>
    </row>
    <row r="393029" spans="1:1" x14ac:dyDescent="0.25">
      <c r="A393029" t="s">
        <v>195970</v>
      </c>
    </row>
    <row r="393031" spans="1:1" x14ac:dyDescent="0.25">
      <c r="A393031" t="s">
        <v>195971</v>
      </c>
    </row>
    <row r="393033" spans="1:1" x14ac:dyDescent="0.25">
      <c r="A393033" t="s">
        <v>195972</v>
      </c>
    </row>
    <row r="393035" spans="1:1" x14ac:dyDescent="0.25">
      <c r="A393035" t="s">
        <v>195973</v>
      </c>
    </row>
    <row r="393037" spans="1:1" x14ac:dyDescent="0.25">
      <c r="A393037" t="s">
        <v>195974</v>
      </c>
    </row>
    <row r="393039" spans="1:1" x14ac:dyDescent="0.25">
      <c r="A393039" t="s">
        <v>195975</v>
      </c>
    </row>
    <row r="393041" spans="1:1" x14ac:dyDescent="0.25">
      <c r="A393041" t="s">
        <v>195976</v>
      </c>
    </row>
    <row r="393043" spans="1:1" x14ac:dyDescent="0.25">
      <c r="A393043" t="s">
        <v>195977</v>
      </c>
    </row>
    <row r="393045" spans="1:1" x14ac:dyDescent="0.25">
      <c r="A393045" t="s">
        <v>195978</v>
      </c>
    </row>
    <row r="393047" spans="1:1" x14ac:dyDescent="0.25">
      <c r="A393047" t="s">
        <v>195979</v>
      </c>
    </row>
    <row r="393049" spans="1:1" x14ac:dyDescent="0.25">
      <c r="A393049" t="s">
        <v>195980</v>
      </c>
    </row>
    <row r="393051" spans="1:1" x14ac:dyDescent="0.25">
      <c r="A393051" t="s">
        <v>195981</v>
      </c>
    </row>
    <row r="393053" spans="1:1" x14ac:dyDescent="0.25">
      <c r="A393053" t="s">
        <v>195982</v>
      </c>
    </row>
    <row r="393055" spans="1:1" x14ac:dyDescent="0.25">
      <c r="A393055" t="s">
        <v>195983</v>
      </c>
    </row>
    <row r="393057" spans="1:1" x14ac:dyDescent="0.25">
      <c r="A393057" t="s">
        <v>195984</v>
      </c>
    </row>
    <row r="393059" spans="1:1" x14ac:dyDescent="0.25">
      <c r="A393059" t="s">
        <v>195985</v>
      </c>
    </row>
    <row r="393061" spans="1:1" x14ac:dyDescent="0.25">
      <c r="A393061" t="s">
        <v>195986</v>
      </c>
    </row>
    <row r="393063" spans="1:1" x14ac:dyDescent="0.25">
      <c r="A393063" t="s">
        <v>195987</v>
      </c>
    </row>
    <row r="393065" spans="1:1" x14ac:dyDescent="0.25">
      <c r="A393065" t="s">
        <v>195988</v>
      </c>
    </row>
    <row r="393067" spans="1:1" x14ac:dyDescent="0.25">
      <c r="A393067" t="s">
        <v>195989</v>
      </c>
    </row>
    <row r="393069" spans="1:1" x14ac:dyDescent="0.25">
      <c r="A393069" t="s">
        <v>195990</v>
      </c>
    </row>
    <row r="393071" spans="1:1" x14ac:dyDescent="0.25">
      <c r="A393071" t="s">
        <v>195991</v>
      </c>
    </row>
    <row r="393073" spans="1:1" x14ac:dyDescent="0.25">
      <c r="A393073" t="s">
        <v>195992</v>
      </c>
    </row>
    <row r="393075" spans="1:1" x14ac:dyDescent="0.25">
      <c r="A393075" t="s">
        <v>195993</v>
      </c>
    </row>
    <row r="393077" spans="1:1" x14ac:dyDescent="0.25">
      <c r="A393077" t="s">
        <v>195994</v>
      </c>
    </row>
    <row r="393079" spans="1:1" x14ac:dyDescent="0.25">
      <c r="A393079" t="s">
        <v>195995</v>
      </c>
    </row>
    <row r="393081" spans="1:1" x14ac:dyDescent="0.25">
      <c r="A393081" t="s">
        <v>195996</v>
      </c>
    </row>
    <row r="393083" spans="1:1" x14ac:dyDescent="0.25">
      <c r="A393083" t="s">
        <v>195997</v>
      </c>
    </row>
    <row r="393085" spans="1:1" x14ac:dyDescent="0.25">
      <c r="A393085" t="s">
        <v>195998</v>
      </c>
    </row>
    <row r="393087" spans="1:1" x14ac:dyDescent="0.25">
      <c r="A393087" t="s">
        <v>195999</v>
      </c>
    </row>
    <row r="393089" spans="1:1" x14ac:dyDescent="0.25">
      <c r="A393089" t="s">
        <v>196000</v>
      </c>
    </row>
    <row r="393091" spans="1:1" x14ac:dyDescent="0.25">
      <c r="A393091" t="s">
        <v>196001</v>
      </c>
    </row>
    <row r="393093" spans="1:1" x14ac:dyDescent="0.25">
      <c r="A393093" t="s">
        <v>196002</v>
      </c>
    </row>
    <row r="393095" spans="1:1" x14ac:dyDescent="0.25">
      <c r="A393095" t="s">
        <v>196003</v>
      </c>
    </row>
    <row r="393097" spans="1:1" x14ac:dyDescent="0.25">
      <c r="A393097" t="s">
        <v>196004</v>
      </c>
    </row>
    <row r="393099" spans="1:1" x14ac:dyDescent="0.25">
      <c r="A393099" t="s">
        <v>196005</v>
      </c>
    </row>
    <row r="393101" spans="1:1" x14ac:dyDescent="0.25">
      <c r="A393101" t="s">
        <v>196006</v>
      </c>
    </row>
    <row r="393103" spans="1:1" x14ac:dyDescent="0.25">
      <c r="A393103" t="s">
        <v>196007</v>
      </c>
    </row>
    <row r="393105" spans="1:1" x14ac:dyDescent="0.25">
      <c r="A393105" t="s">
        <v>196008</v>
      </c>
    </row>
    <row r="393107" spans="1:1" x14ac:dyDescent="0.25">
      <c r="A393107" t="s">
        <v>196009</v>
      </c>
    </row>
    <row r="393109" spans="1:1" x14ac:dyDescent="0.25">
      <c r="A393109" t="s">
        <v>196010</v>
      </c>
    </row>
    <row r="393111" spans="1:1" x14ac:dyDescent="0.25">
      <c r="A393111" t="s">
        <v>196011</v>
      </c>
    </row>
    <row r="393113" spans="1:1" x14ac:dyDescent="0.25">
      <c r="A393113" t="s">
        <v>196012</v>
      </c>
    </row>
    <row r="393115" spans="1:1" x14ac:dyDescent="0.25">
      <c r="A393115" t="s">
        <v>196013</v>
      </c>
    </row>
    <row r="393117" spans="1:1" x14ac:dyDescent="0.25">
      <c r="A393117" t="s">
        <v>196014</v>
      </c>
    </row>
    <row r="393119" spans="1:1" x14ac:dyDescent="0.25">
      <c r="A393119" t="s">
        <v>196015</v>
      </c>
    </row>
    <row r="393121" spans="1:1" x14ac:dyDescent="0.25">
      <c r="A393121" t="s">
        <v>196016</v>
      </c>
    </row>
    <row r="393123" spans="1:1" x14ac:dyDescent="0.25">
      <c r="A393123" t="s">
        <v>196017</v>
      </c>
    </row>
    <row r="393125" spans="1:1" x14ac:dyDescent="0.25">
      <c r="A393125" t="s">
        <v>196018</v>
      </c>
    </row>
    <row r="393127" spans="1:1" x14ac:dyDescent="0.25">
      <c r="A393127" t="s">
        <v>196019</v>
      </c>
    </row>
    <row r="393129" spans="1:1" x14ac:dyDescent="0.25">
      <c r="A393129" t="s">
        <v>196020</v>
      </c>
    </row>
    <row r="393131" spans="1:1" x14ac:dyDescent="0.25">
      <c r="A393131" t="s">
        <v>196021</v>
      </c>
    </row>
    <row r="393133" spans="1:1" x14ac:dyDescent="0.25">
      <c r="A393133" t="s">
        <v>196022</v>
      </c>
    </row>
    <row r="393135" spans="1:1" x14ac:dyDescent="0.25">
      <c r="A393135" t="s">
        <v>196023</v>
      </c>
    </row>
    <row r="393137" spans="1:1" x14ac:dyDescent="0.25">
      <c r="A393137" t="s">
        <v>196024</v>
      </c>
    </row>
    <row r="393139" spans="1:1" x14ac:dyDescent="0.25">
      <c r="A393139" t="s">
        <v>196025</v>
      </c>
    </row>
    <row r="393141" spans="1:1" x14ac:dyDescent="0.25">
      <c r="A393141" t="s">
        <v>196026</v>
      </c>
    </row>
    <row r="393143" spans="1:1" x14ac:dyDescent="0.25">
      <c r="A393143" t="s">
        <v>196027</v>
      </c>
    </row>
    <row r="393145" spans="1:1" x14ac:dyDescent="0.25">
      <c r="A393145" t="s">
        <v>196028</v>
      </c>
    </row>
    <row r="393147" spans="1:1" x14ac:dyDescent="0.25">
      <c r="A393147" t="s">
        <v>196029</v>
      </c>
    </row>
    <row r="393149" spans="1:1" x14ac:dyDescent="0.25">
      <c r="A393149" t="s">
        <v>196030</v>
      </c>
    </row>
    <row r="393151" spans="1:1" x14ac:dyDescent="0.25">
      <c r="A393151" t="s">
        <v>196031</v>
      </c>
    </row>
    <row r="393153" spans="1:1" x14ac:dyDescent="0.25">
      <c r="A393153" t="s">
        <v>196032</v>
      </c>
    </row>
    <row r="393155" spans="1:1" x14ac:dyDescent="0.25">
      <c r="A393155" t="s">
        <v>196033</v>
      </c>
    </row>
    <row r="393157" spans="1:1" x14ac:dyDescent="0.25">
      <c r="A393157" t="s">
        <v>196034</v>
      </c>
    </row>
    <row r="393159" spans="1:1" x14ac:dyDescent="0.25">
      <c r="A393159" t="s">
        <v>196035</v>
      </c>
    </row>
    <row r="393161" spans="1:1" x14ac:dyDescent="0.25">
      <c r="A393161" t="s">
        <v>196036</v>
      </c>
    </row>
    <row r="393163" spans="1:1" x14ac:dyDescent="0.25">
      <c r="A393163" t="s">
        <v>196037</v>
      </c>
    </row>
    <row r="393165" spans="1:1" x14ac:dyDescent="0.25">
      <c r="A393165" t="s">
        <v>196038</v>
      </c>
    </row>
    <row r="393167" spans="1:1" x14ac:dyDescent="0.25">
      <c r="A393167" t="s">
        <v>196039</v>
      </c>
    </row>
    <row r="393169" spans="1:1" x14ac:dyDescent="0.25">
      <c r="A393169" t="s">
        <v>196040</v>
      </c>
    </row>
    <row r="393171" spans="1:1" x14ac:dyDescent="0.25">
      <c r="A393171" t="s">
        <v>196041</v>
      </c>
    </row>
    <row r="393173" spans="1:1" x14ac:dyDescent="0.25">
      <c r="A393173" t="s">
        <v>196042</v>
      </c>
    </row>
    <row r="393175" spans="1:1" x14ac:dyDescent="0.25">
      <c r="A393175" t="s">
        <v>196043</v>
      </c>
    </row>
    <row r="393177" spans="1:1" x14ac:dyDescent="0.25">
      <c r="A393177" t="s">
        <v>196044</v>
      </c>
    </row>
    <row r="393179" spans="1:1" x14ac:dyDescent="0.25">
      <c r="A393179" t="s">
        <v>196045</v>
      </c>
    </row>
    <row r="393181" spans="1:1" x14ac:dyDescent="0.25">
      <c r="A393181" t="s">
        <v>196046</v>
      </c>
    </row>
    <row r="393183" spans="1:1" x14ac:dyDescent="0.25">
      <c r="A393183" t="s">
        <v>196047</v>
      </c>
    </row>
    <row r="393185" spans="1:1" x14ac:dyDescent="0.25">
      <c r="A393185" t="s">
        <v>196048</v>
      </c>
    </row>
    <row r="393187" spans="1:1" x14ac:dyDescent="0.25">
      <c r="A393187" t="s">
        <v>196049</v>
      </c>
    </row>
    <row r="393189" spans="1:1" x14ac:dyDescent="0.25">
      <c r="A393189" t="s">
        <v>196050</v>
      </c>
    </row>
    <row r="393191" spans="1:1" x14ac:dyDescent="0.25">
      <c r="A393191" t="s">
        <v>196051</v>
      </c>
    </row>
    <row r="393193" spans="1:1" x14ac:dyDescent="0.25">
      <c r="A393193" t="s">
        <v>196052</v>
      </c>
    </row>
    <row r="393195" spans="1:1" x14ac:dyDescent="0.25">
      <c r="A393195" t="s">
        <v>196053</v>
      </c>
    </row>
    <row r="393197" spans="1:1" x14ac:dyDescent="0.25">
      <c r="A393197" t="s">
        <v>196054</v>
      </c>
    </row>
    <row r="393199" spans="1:1" x14ac:dyDescent="0.25">
      <c r="A393199" t="s">
        <v>196055</v>
      </c>
    </row>
    <row r="393201" spans="1:1" x14ac:dyDescent="0.25">
      <c r="A393201" t="s">
        <v>196056</v>
      </c>
    </row>
    <row r="393203" spans="1:1" x14ac:dyDescent="0.25">
      <c r="A393203" t="s">
        <v>196057</v>
      </c>
    </row>
    <row r="393205" spans="1:1" x14ac:dyDescent="0.25">
      <c r="A393205" t="s">
        <v>196058</v>
      </c>
    </row>
    <row r="393207" spans="1:1" x14ac:dyDescent="0.25">
      <c r="A393207" t="s">
        <v>196059</v>
      </c>
    </row>
    <row r="393209" spans="1:1" x14ac:dyDescent="0.25">
      <c r="A393209" t="s">
        <v>196060</v>
      </c>
    </row>
    <row r="393211" spans="1:1" x14ac:dyDescent="0.25">
      <c r="A393211" t="s">
        <v>196061</v>
      </c>
    </row>
    <row r="393213" spans="1:1" x14ac:dyDescent="0.25">
      <c r="A393213" t="s">
        <v>196062</v>
      </c>
    </row>
    <row r="393215" spans="1:1" x14ac:dyDescent="0.25">
      <c r="A393215" t="s">
        <v>196063</v>
      </c>
    </row>
    <row r="393217" spans="1:1" x14ac:dyDescent="0.25">
      <c r="A393217" t="s">
        <v>196064</v>
      </c>
    </row>
    <row r="393219" spans="1:1" x14ac:dyDescent="0.25">
      <c r="A393219" t="s">
        <v>196065</v>
      </c>
    </row>
    <row r="393221" spans="1:1" x14ac:dyDescent="0.25">
      <c r="A393221" t="s">
        <v>196066</v>
      </c>
    </row>
    <row r="393223" spans="1:1" x14ac:dyDescent="0.25">
      <c r="A393223" t="s">
        <v>196067</v>
      </c>
    </row>
    <row r="393225" spans="1:1" x14ac:dyDescent="0.25">
      <c r="A393225" t="s">
        <v>196068</v>
      </c>
    </row>
    <row r="393227" spans="1:1" x14ac:dyDescent="0.25">
      <c r="A393227" t="s">
        <v>196069</v>
      </c>
    </row>
    <row r="393229" spans="1:1" x14ac:dyDescent="0.25">
      <c r="A393229" t="s">
        <v>196070</v>
      </c>
    </row>
    <row r="393231" spans="1:1" x14ac:dyDescent="0.25">
      <c r="A393231" t="s">
        <v>196071</v>
      </c>
    </row>
    <row r="393233" spans="1:1" x14ac:dyDescent="0.25">
      <c r="A393233" t="s">
        <v>196072</v>
      </c>
    </row>
    <row r="393235" spans="1:1" x14ac:dyDescent="0.25">
      <c r="A393235" t="s">
        <v>196073</v>
      </c>
    </row>
    <row r="393237" spans="1:1" x14ac:dyDescent="0.25">
      <c r="A393237" t="s">
        <v>196074</v>
      </c>
    </row>
    <row r="393239" spans="1:1" x14ac:dyDescent="0.25">
      <c r="A393239" t="s">
        <v>196075</v>
      </c>
    </row>
    <row r="393241" spans="1:1" x14ac:dyDescent="0.25">
      <c r="A393241" t="s">
        <v>196076</v>
      </c>
    </row>
    <row r="393243" spans="1:1" x14ac:dyDescent="0.25">
      <c r="A393243" t="s">
        <v>196077</v>
      </c>
    </row>
    <row r="393245" spans="1:1" x14ac:dyDescent="0.25">
      <c r="A393245" t="s">
        <v>196078</v>
      </c>
    </row>
    <row r="393247" spans="1:1" x14ac:dyDescent="0.25">
      <c r="A393247" t="s">
        <v>196079</v>
      </c>
    </row>
    <row r="393249" spans="1:1" x14ac:dyDescent="0.25">
      <c r="A393249" t="s">
        <v>196080</v>
      </c>
    </row>
    <row r="393251" spans="1:1" x14ac:dyDescent="0.25">
      <c r="A393251" t="s">
        <v>196081</v>
      </c>
    </row>
    <row r="393253" spans="1:1" x14ac:dyDescent="0.25">
      <c r="A393253" t="s">
        <v>196082</v>
      </c>
    </row>
    <row r="393255" spans="1:1" x14ac:dyDescent="0.25">
      <c r="A393255" t="s">
        <v>196083</v>
      </c>
    </row>
    <row r="393257" spans="1:1" x14ac:dyDescent="0.25">
      <c r="A393257" t="s">
        <v>196084</v>
      </c>
    </row>
    <row r="393259" spans="1:1" x14ac:dyDescent="0.25">
      <c r="A393259" t="s">
        <v>196085</v>
      </c>
    </row>
    <row r="393261" spans="1:1" x14ac:dyDescent="0.25">
      <c r="A393261" t="s">
        <v>196086</v>
      </c>
    </row>
    <row r="393263" spans="1:1" x14ac:dyDescent="0.25">
      <c r="A393263" t="s">
        <v>196087</v>
      </c>
    </row>
    <row r="393265" spans="1:1" x14ac:dyDescent="0.25">
      <c r="A393265" t="s">
        <v>196088</v>
      </c>
    </row>
    <row r="393267" spans="1:1" x14ac:dyDescent="0.25">
      <c r="A393267" t="s">
        <v>196089</v>
      </c>
    </row>
    <row r="393269" spans="1:1" x14ac:dyDescent="0.25">
      <c r="A393269" t="s">
        <v>196090</v>
      </c>
    </row>
    <row r="393271" spans="1:1" x14ac:dyDescent="0.25">
      <c r="A393271" t="s">
        <v>196091</v>
      </c>
    </row>
    <row r="393273" spans="1:1" x14ac:dyDescent="0.25">
      <c r="A393273" t="s">
        <v>196092</v>
      </c>
    </row>
    <row r="393275" spans="1:1" x14ac:dyDescent="0.25">
      <c r="A393275" t="s">
        <v>196093</v>
      </c>
    </row>
    <row r="393277" spans="1:1" x14ac:dyDescent="0.25">
      <c r="A393277" t="s">
        <v>196094</v>
      </c>
    </row>
    <row r="393279" spans="1:1" x14ac:dyDescent="0.25">
      <c r="A393279" t="s">
        <v>196095</v>
      </c>
    </row>
    <row r="393281" spans="1:1" x14ac:dyDescent="0.25">
      <c r="A393281" t="s">
        <v>196096</v>
      </c>
    </row>
    <row r="393283" spans="1:1" x14ac:dyDescent="0.25">
      <c r="A393283" t="s">
        <v>196097</v>
      </c>
    </row>
    <row r="393285" spans="1:1" x14ac:dyDescent="0.25">
      <c r="A393285" t="s">
        <v>196098</v>
      </c>
    </row>
    <row r="393287" spans="1:1" x14ac:dyDescent="0.25">
      <c r="A393287" t="s">
        <v>196099</v>
      </c>
    </row>
    <row r="393289" spans="1:1" x14ac:dyDescent="0.25">
      <c r="A393289" t="s">
        <v>196100</v>
      </c>
    </row>
    <row r="393291" spans="1:1" x14ac:dyDescent="0.25">
      <c r="A393291" t="s">
        <v>196101</v>
      </c>
    </row>
    <row r="393293" spans="1:1" x14ac:dyDescent="0.25">
      <c r="A393293" t="s">
        <v>196102</v>
      </c>
    </row>
    <row r="393295" spans="1:1" x14ac:dyDescent="0.25">
      <c r="A393295" t="s">
        <v>196103</v>
      </c>
    </row>
    <row r="393297" spans="1:1" x14ac:dyDescent="0.25">
      <c r="A393297" t="s">
        <v>196104</v>
      </c>
    </row>
    <row r="393299" spans="1:1" x14ac:dyDescent="0.25">
      <c r="A393299" t="s">
        <v>196105</v>
      </c>
    </row>
    <row r="393301" spans="1:1" x14ac:dyDescent="0.25">
      <c r="A393301" t="s">
        <v>196106</v>
      </c>
    </row>
    <row r="393303" spans="1:1" x14ac:dyDescent="0.25">
      <c r="A393303" t="s">
        <v>196107</v>
      </c>
    </row>
    <row r="393305" spans="1:1" x14ac:dyDescent="0.25">
      <c r="A393305" t="s">
        <v>196108</v>
      </c>
    </row>
    <row r="393307" spans="1:1" x14ac:dyDescent="0.25">
      <c r="A393307" t="s">
        <v>196109</v>
      </c>
    </row>
    <row r="393309" spans="1:1" x14ac:dyDescent="0.25">
      <c r="A393309" t="s">
        <v>196110</v>
      </c>
    </row>
    <row r="393311" spans="1:1" x14ac:dyDescent="0.25">
      <c r="A393311" t="s">
        <v>196111</v>
      </c>
    </row>
    <row r="393313" spans="1:1" x14ac:dyDescent="0.25">
      <c r="A393313" t="s">
        <v>196112</v>
      </c>
    </row>
    <row r="393315" spans="1:1" x14ac:dyDescent="0.25">
      <c r="A393315" t="s">
        <v>196113</v>
      </c>
    </row>
    <row r="393317" spans="1:1" x14ac:dyDescent="0.25">
      <c r="A393317" t="s">
        <v>196114</v>
      </c>
    </row>
    <row r="393319" spans="1:1" x14ac:dyDescent="0.25">
      <c r="A393319" t="s">
        <v>196115</v>
      </c>
    </row>
    <row r="393321" spans="1:1" x14ac:dyDescent="0.25">
      <c r="A393321" t="s">
        <v>196116</v>
      </c>
    </row>
    <row r="393323" spans="1:1" x14ac:dyDescent="0.25">
      <c r="A393323" t="s">
        <v>196117</v>
      </c>
    </row>
    <row r="393325" spans="1:1" x14ac:dyDescent="0.25">
      <c r="A393325" t="s">
        <v>196118</v>
      </c>
    </row>
    <row r="393327" spans="1:1" x14ac:dyDescent="0.25">
      <c r="A393327" t="s">
        <v>196119</v>
      </c>
    </row>
    <row r="393329" spans="1:1" x14ac:dyDescent="0.25">
      <c r="A393329" t="s">
        <v>196120</v>
      </c>
    </row>
    <row r="393331" spans="1:1" x14ac:dyDescent="0.25">
      <c r="A393331" t="s">
        <v>196121</v>
      </c>
    </row>
    <row r="393333" spans="1:1" x14ac:dyDescent="0.25">
      <c r="A393333" t="s">
        <v>196122</v>
      </c>
    </row>
    <row r="393335" spans="1:1" x14ac:dyDescent="0.25">
      <c r="A393335" t="s">
        <v>196123</v>
      </c>
    </row>
    <row r="393337" spans="1:1" x14ac:dyDescent="0.25">
      <c r="A393337" t="s">
        <v>196124</v>
      </c>
    </row>
    <row r="393339" spans="1:1" x14ac:dyDescent="0.25">
      <c r="A393339" t="s">
        <v>196125</v>
      </c>
    </row>
    <row r="393341" spans="1:1" x14ac:dyDescent="0.25">
      <c r="A393341" t="s">
        <v>196126</v>
      </c>
    </row>
    <row r="393343" spans="1:1" x14ac:dyDescent="0.25">
      <c r="A393343" t="s">
        <v>196127</v>
      </c>
    </row>
    <row r="393345" spans="1:1" x14ac:dyDescent="0.25">
      <c r="A393345" t="s">
        <v>196128</v>
      </c>
    </row>
    <row r="393347" spans="1:1" x14ac:dyDescent="0.25">
      <c r="A393347" t="s">
        <v>196129</v>
      </c>
    </row>
    <row r="393349" spans="1:1" x14ac:dyDescent="0.25">
      <c r="A393349" t="s">
        <v>196130</v>
      </c>
    </row>
    <row r="393351" spans="1:1" x14ac:dyDescent="0.25">
      <c r="A393351" t="s">
        <v>196131</v>
      </c>
    </row>
    <row r="393353" spans="1:1" x14ac:dyDescent="0.25">
      <c r="A393353" t="s">
        <v>196132</v>
      </c>
    </row>
    <row r="393355" spans="1:1" x14ac:dyDescent="0.25">
      <c r="A393355" t="s">
        <v>196133</v>
      </c>
    </row>
    <row r="393357" spans="1:1" x14ac:dyDescent="0.25">
      <c r="A393357" t="s">
        <v>196134</v>
      </c>
    </row>
    <row r="393359" spans="1:1" x14ac:dyDescent="0.25">
      <c r="A393359" t="s">
        <v>196135</v>
      </c>
    </row>
    <row r="393361" spans="1:1" x14ac:dyDescent="0.25">
      <c r="A393361" t="s">
        <v>196136</v>
      </c>
    </row>
    <row r="393363" spans="1:1" x14ac:dyDescent="0.25">
      <c r="A393363" t="s">
        <v>196137</v>
      </c>
    </row>
    <row r="393365" spans="1:1" x14ac:dyDescent="0.25">
      <c r="A393365" t="s">
        <v>196138</v>
      </c>
    </row>
    <row r="393367" spans="1:1" x14ac:dyDescent="0.25">
      <c r="A393367" t="s">
        <v>196139</v>
      </c>
    </row>
    <row r="393369" spans="1:1" x14ac:dyDescent="0.25">
      <c r="A393369" t="s">
        <v>196140</v>
      </c>
    </row>
    <row r="393371" spans="1:1" x14ac:dyDescent="0.25">
      <c r="A393371" t="s">
        <v>196141</v>
      </c>
    </row>
    <row r="393373" spans="1:1" x14ac:dyDescent="0.25">
      <c r="A393373" t="s">
        <v>196142</v>
      </c>
    </row>
    <row r="393375" spans="1:1" x14ac:dyDescent="0.25">
      <c r="A393375" t="s">
        <v>196143</v>
      </c>
    </row>
    <row r="393377" spans="1:1" x14ac:dyDescent="0.25">
      <c r="A393377" t="s">
        <v>196144</v>
      </c>
    </row>
    <row r="393379" spans="1:1" x14ac:dyDescent="0.25">
      <c r="A393379" t="s">
        <v>196145</v>
      </c>
    </row>
    <row r="393381" spans="1:1" x14ac:dyDescent="0.25">
      <c r="A393381" t="s">
        <v>196146</v>
      </c>
    </row>
    <row r="393383" spans="1:1" x14ac:dyDescent="0.25">
      <c r="A393383" t="s">
        <v>196147</v>
      </c>
    </row>
    <row r="393385" spans="1:1" x14ac:dyDescent="0.25">
      <c r="A393385" t="s">
        <v>196148</v>
      </c>
    </row>
    <row r="393387" spans="1:1" x14ac:dyDescent="0.25">
      <c r="A393387" t="s">
        <v>196149</v>
      </c>
    </row>
    <row r="393389" spans="1:1" x14ac:dyDescent="0.25">
      <c r="A393389" t="s">
        <v>196150</v>
      </c>
    </row>
    <row r="393391" spans="1:1" x14ac:dyDescent="0.25">
      <c r="A393391" t="s">
        <v>196151</v>
      </c>
    </row>
    <row r="393393" spans="1:1" x14ac:dyDescent="0.25">
      <c r="A393393" t="s">
        <v>196152</v>
      </c>
    </row>
    <row r="393395" spans="1:1" x14ac:dyDescent="0.25">
      <c r="A393395" t="s">
        <v>196153</v>
      </c>
    </row>
    <row r="393397" spans="1:1" x14ac:dyDescent="0.25">
      <c r="A393397" t="s">
        <v>196154</v>
      </c>
    </row>
    <row r="393399" spans="1:1" x14ac:dyDescent="0.25">
      <c r="A393399" t="s">
        <v>196155</v>
      </c>
    </row>
    <row r="393401" spans="1:1" x14ac:dyDescent="0.25">
      <c r="A393401" t="s">
        <v>196156</v>
      </c>
    </row>
    <row r="393403" spans="1:1" x14ac:dyDescent="0.25">
      <c r="A393403" t="s">
        <v>196157</v>
      </c>
    </row>
    <row r="393405" spans="1:1" x14ac:dyDescent="0.25">
      <c r="A393405" t="s">
        <v>196158</v>
      </c>
    </row>
    <row r="393407" spans="1:1" x14ac:dyDescent="0.25">
      <c r="A393407" t="s">
        <v>196159</v>
      </c>
    </row>
    <row r="393409" spans="1:1" x14ac:dyDescent="0.25">
      <c r="A393409" t="s">
        <v>196160</v>
      </c>
    </row>
    <row r="393411" spans="1:1" x14ac:dyDescent="0.25">
      <c r="A393411" t="s">
        <v>196161</v>
      </c>
    </row>
    <row r="393413" spans="1:1" x14ac:dyDescent="0.25">
      <c r="A393413" t="s">
        <v>196162</v>
      </c>
    </row>
    <row r="393415" spans="1:1" x14ac:dyDescent="0.25">
      <c r="A393415" t="s">
        <v>196163</v>
      </c>
    </row>
    <row r="393417" spans="1:1" x14ac:dyDescent="0.25">
      <c r="A393417" t="s">
        <v>196164</v>
      </c>
    </row>
    <row r="393419" spans="1:1" x14ac:dyDescent="0.25">
      <c r="A393419" t="s">
        <v>196165</v>
      </c>
    </row>
    <row r="393421" spans="1:1" x14ac:dyDescent="0.25">
      <c r="A393421" t="s">
        <v>196166</v>
      </c>
    </row>
    <row r="393423" spans="1:1" x14ac:dyDescent="0.25">
      <c r="A393423" t="s">
        <v>196167</v>
      </c>
    </row>
    <row r="393425" spans="1:1" x14ac:dyDescent="0.25">
      <c r="A393425" t="s">
        <v>196168</v>
      </c>
    </row>
    <row r="393427" spans="1:1" x14ac:dyDescent="0.25">
      <c r="A393427" t="s">
        <v>196169</v>
      </c>
    </row>
    <row r="393429" spans="1:1" x14ac:dyDescent="0.25">
      <c r="A393429" t="s">
        <v>196170</v>
      </c>
    </row>
    <row r="393431" spans="1:1" x14ac:dyDescent="0.25">
      <c r="A393431" t="s">
        <v>196171</v>
      </c>
    </row>
    <row r="393433" spans="1:1" x14ac:dyDescent="0.25">
      <c r="A393433" t="s">
        <v>196172</v>
      </c>
    </row>
    <row r="393435" spans="1:1" x14ac:dyDescent="0.25">
      <c r="A393435" t="s">
        <v>196173</v>
      </c>
    </row>
    <row r="393437" spans="1:1" x14ac:dyDescent="0.25">
      <c r="A393437" t="s">
        <v>196174</v>
      </c>
    </row>
    <row r="393439" spans="1:1" x14ac:dyDescent="0.25">
      <c r="A393439" t="s">
        <v>196175</v>
      </c>
    </row>
    <row r="393441" spans="1:1" x14ac:dyDescent="0.25">
      <c r="A393441" t="s">
        <v>196176</v>
      </c>
    </row>
    <row r="393443" spans="1:1" x14ac:dyDescent="0.25">
      <c r="A393443" t="s">
        <v>196177</v>
      </c>
    </row>
    <row r="393445" spans="1:1" x14ac:dyDescent="0.25">
      <c r="A393445" t="s">
        <v>196178</v>
      </c>
    </row>
    <row r="393447" spans="1:1" x14ac:dyDescent="0.25">
      <c r="A393447" t="s">
        <v>196179</v>
      </c>
    </row>
    <row r="393449" spans="1:1" x14ac:dyDescent="0.25">
      <c r="A393449" t="s">
        <v>196180</v>
      </c>
    </row>
    <row r="393451" spans="1:1" x14ac:dyDescent="0.25">
      <c r="A393451" t="s">
        <v>196181</v>
      </c>
    </row>
    <row r="393453" spans="1:1" x14ac:dyDescent="0.25">
      <c r="A393453" t="s">
        <v>196182</v>
      </c>
    </row>
    <row r="393455" spans="1:1" x14ac:dyDescent="0.25">
      <c r="A393455" t="s">
        <v>196183</v>
      </c>
    </row>
    <row r="393457" spans="1:1" x14ac:dyDescent="0.25">
      <c r="A393457" t="s">
        <v>196184</v>
      </c>
    </row>
    <row r="393459" spans="1:1" x14ac:dyDescent="0.25">
      <c r="A393459" t="s">
        <v>196185</v>
      </c>
    </row>
    <row r="393461" spans="1:1" x14ac:dyDescent="0.25">
      <c r="A393461" t="s">
        <v>196186</v>
      </c>
    </row>
    <row r="393463" spans="1:1" x14ac:dyDescent="0.25">
      <c r="A393463" t="s">
        <v>196187</v>
      </c>
    </row>
    <row r="393465" spans="1:1" x14ac:dyDescent="0.25">
      <c r="A393465" t="s">
        <v>196188</v>
      </c>
    </row>
    <row r="393467" spans="1:1" x14ac:dyDescent="0.25">
      <c r="A393467" t="s">
        <v>196189</v>
      </c>
    </row>
    <row r="393469" spans="1:1" x14ac:dyDescent="0.25">
      <c r="A393469" t="s">
        <v>196190</v>
      </c>
    </row>
    <row r="393471" spans="1:1" x14ac:dyDescent="0.25">
      <c r="A393471" t="s">
        <v>196191</v>
      </c>
    </row>
    <row r="393473" spans="1:1" x14ac:dyDescent="0.25">
      <c r="A393473" t="s">
        <v>196192</v>
      </c>
    </row>
    <row r="393475" spans="1:1" x14ac:dyDescent="0.25">
      <c r="A393475" t="s">
        <v>196193</v>
      </c>
    </row>
    <row r="393477" spans="1:1" x14ac:dyDescent="0.25">
      <c r="A393477" t="s">
        <v>196194</v>
      </c>
    </row>
    <row r="393479" spans="1:1" x14ac:dyDescent="0.25">
      <c r="A393479" t="s">
        <v>196195</v>
      </c>
    </row>
    <row r="393481" spans="1:1" x14ac:dyDescent="0.25">
      <c r="A393481" t="s">
        <v>196196</v>
      </c>
    </row>
    <row r="393483" spans="1:1" x14ac:dyDescent="0.25">
      <c r="A393483" t="s">
        <v>196197</v>
      </c>
    </row>
    <row r="393485" spans="1:1" x14ac:dyDescent="0.25">
      <c r="A393485" t="s">
        <v>196198</v>
      </c>
    </row>
    <row r="393487" spans="1:1" x14ac:dyDescent="0.25">
      <c r="A393487" t="s">
        <v>196199</v>
      </c>
    </row>
    <row r="393489" spans="1:1" x14ac:dyDescent="0.25">
      <c r="A393489" t="s">
        <v>195920</v>
      </c>
    </row>
    <row r="393491" spans="1:1" x14ac:dyDescent="0.25">
      <c r="A393491" t="s">
        <v>196200</v>
      </c>
    </row>
    <row r="393493" spans="1:1" x14ac:dyDescent="0.25">
      <c r="A393493" t="s">
        <v>196201</v>
      </c>
    </row>
    <row r="393495" spans="1:1" x14ac:dyDescent="0.25">
      <c r="A393495" t="s">
        <v>196202</v>
      </c>
    </row>
    <row r="393497" spans="1:1" x14ac:dyDescent="0.25">
      <c r="A393497" t="s">
        <v>196203</v>
      </c>
    </row>
    <row r="393499" spans="1:1" x14ac:dyDescent="0.25">
      <c r="A393499" t="s">
        <v>196204</v>
      </c>
    </row>
    <row r="393501" spans="1:1" x14ac:dyDescent="0.25">
      <c r="A393501" t="s">
        <v>196205</v>
      </c>
    </row>
    <row r="393503" spans="1:1" x14ac:dyDescent="0.25">
      <c r="A393503" t="s">
        <v>196206</v>
      </c>
    </row>
    <row r="393505" spans="1:1" x14ac:dyDescent="0.25">
      <c r="A393505" t="s">
        <v>196207</v>
      </c>
    </row>
    <row r="393507" spans="1:1" x14ac:dyDescent="0.25">
      <c r="A393507" t="s">
        <v>196208</v>
      </c>
    </row>
    <row r="393509" spans="1:1" x14ac:dyDescent="0.25">
      <c r="A393509" t="s">
        <v>196209</v>
      </c>
    </row>
    <row r="393511" spans="1:1" x14ac:dyDescent="0.25">
      <c r="A393511" t="s">
        <v>196210</v>
      </c>
    </row>
    <row r="393513" spans="1:1" x14ac:dyDescent="0.25">
      <c r="A393513" t="s">
        <v>196211</v>
      </c>
    </row>
    <row r="393515" spans="1:1" x14ac:dyDescent="0.25">
      <c r="A393515" t="s">
        <v>196212</v>
      </c>
    </row>
    <row r="393517" spans="1:1" x14ac:dyDescent="0.25">
      <c r="A393517" t="s">
        <v>196213</v>
      </c>
    </row>
    <row r="393519" spans="1:1" x14ac:dyDescent="0.25">
      <c r="A393519" t="s">
        <v>196214</v>
      </c>
    </row>
    <row r="393521" spans="1:1" x14ac:dyDescent="0.25">
      <c r="A393521" t="s">
        <v>196215</v>
      </c>
    </row>
    <row r="393523" spans="1:1" x14ac:dyDescent="0.25">
      <c r="A393523" t="s">
        <v>196216</v>
      </c>
    </row>
    <row r="393525" spans="1:1" x14ac:dyDescent="0.25">
      <c r="A393525" t="s">
        <v>196217</v>
      </c>
    </row>
    <row r="393527" spans="1:1" x14ac:dyDescent="0.25">
      <c r="A393527" t="s">
        <v>196218</v>
      </c>
    </row>
    <row r="393529" spans="1:1" x14ac:dyDescent="0.25">
      <c r="A393529" t="s">
        <v>196219</v>
      </c>
    </row>
    <row r="393531" spans="1:1" x14ac:dyDescent="0.25">
      <c r="A393531" t="s">
        <v>196220</v>
      </c>
    </row>
    <row r="393533" spans="1:1" x14ac:dyDescent="0.25">
      <c r="A393533" t="s">
        <v>196221</v>
      </c>
    </row>
    <row r="393535" spans="1:1" x14ac:dyDescent="0.25">
      <c r="A393535" t="s">
        <v>196222</v>
      </c>
    </row>
    <row r="393537" spans="1:1" x14ac:dyDescent="0.25">
      <c r="A393537" t="s">
        <v>196223</v>
      </c>
    </row>
    <row r="393539" spans="1:1" x14ac:dyDescent="0.25">
      <c r="A393539" t="s">
        <v>196224</v>
      </c>
    </row>
    <row r="393541" spans="1:1" x14ac:dyDescent="0.25">
      <c r="A393541" t="s">
        <v>196225</v>
      </c>
    </row>
    <row r="393543" spans="1:1" x14ac:dyDescent="0.25">
      <c r="A393543" t="s">
        <v>196226</v>
      </c>
    </row>
    <row r="393545" spans="1:1" x14ac:dyDescent="0.25">
      <c r="A393545" t="s">
        <v>196227</v>
      </c>
    </row>
    <row r="393547" spans="1:1" x14ac:dyDescent="0.25">
      <c r="A393547" t="s">
        <v>196228</v>
      </c>
    </row>
    <row r="393549" spans="1:1" x14ac:dyDescent="0.25">
      <c r="A393549" t="s">
        <v>196229</v>
      </c>
    </row>
    <row r="393551" spans="1:1" x14ac:dyDescent="0.25">
      <c r="A393551" t="s">
        <v>196230</v>
      </c>
    </row>
    <row r="393553" spans="1:1" x14ac:dyDescent="0.25">
      <c r="A393553" t="s">
        <v>196231</v>
      </c>
    </row>
    <row r="393555" spans="1:1" x14ac:dyDescent="0.25">
      <c r="A393555" t="s">
        <v>196232</v>
      </c>
    </row>
    <row r="393557" spans="1:1" x14ac:dyDescent="0.25">
      <c r="A393557" t="s">
        <v>196233</v>
      </c>
    </row>
    <row r="393559" spans="1:1" x14ac:dyDescent="0.25">
      <c r="A393559" t="s">
        <v>196234</v>
      </c>
    </row>
    <row r="393561" spans="1:1" x14ac:dyDescent="0.25">
      <c r="A393561" t="s">
        <v>196235</v>
      </c>
    </row>
    <row r="393563" spans="1:1" x14ac:dyDescent="0.25">
      <c r="A393563" t="s">
        <v>196236</v>
      </c>
    </row>
    <row r="393565" spans="1:1" x14ac:dyDescent="0.25">
      <c r="A393565" t="s">
        <v>196237</v>
      </c>
    </row>
    <row r="393567" spans="1:1" x14ac:dyDescent="0.25">
      <c r="A393567" t="s">
        <v>196238</v>
      </c>
    </row>
    <row r="393569" spans="1:1" x14ac:dyDescent="0.25">
      <c r="A393569" t="s">
        <v>196239</v>
      </c>
    </row>
    <row r="393571" spans="1:1" x14ac:dyDescent="0.25">
      <c r="A393571" t="s">
        <v>196240</v>
      </c>
    </row>
    <row r="393573" spans="1:1" x14ac:dyDescent="0.25">
      <c r="A393573" t="s">
        <v>196241</v>
      </c>
    </row>
    <row r="393575" spans="1:1" x14ac:dyDescent="0.25">
      <c r="A393575" t="s">
        <v>196242</v>
      </c>
    </row>
    <row r="393577" spans="1:1" x14ac:dyDescent="0.25">
      <c r="A393577" t="s">
        <v>196243</v>
      </c>
    </row>
    <row r="393579" spans="1:1" x14ac:dyDescent="0.25">
      <c r="A393579" t="s">
        <v>196244</v>
      </c>
    </row>
    <row r="393581" spans="1:1" x14ac:dyDescent="0.25">
      <c r="A393581" t="s">
        <v>196245</v>
      </c>
    </row>
    <row r="393583" spans="1:1" x14ac:dyDescent="0.25">
      <c r="A393583" t="s">
        <v>196246</v>
      </c>
    </row>
    <row r="393585" spans="1:1" x14ac:dyDescent="0.25">
      <c r="A393585" t="s">
        <v>196247</v>
      </c>
    </row>
    <row r="393587" spans="1:1" x14ac:dyDescent="0.25">
      <c r="A393587" t="s">
        <v>196248</v>
      </c>
    </row>
    <row r="393589" spans="1:1" x14ac:dyDescent="0.25">
      <c r="A393589" t="s">
        <v>196249</v>
      </c>
    </row>
    <row r="393591" spans="1:1" x14ac:dyDescent="0.25">
      <c r="A393591" t="s">
        <v>196250</v>
      </c>
    </row>
    <row r="393593" spans="1:1" x14ac:dyDescent="0.25">
      <c r="A393593" t="s">
        <v>196251</v>
      </c>
    </row>
    <row r="393595" spans="1:1" x14ac:dyDescent="0.25">
      <c r="A393595" t="s">
        <v>196252</v>
      </c>
    </row>
    <row r="393597" spans="1:1" x14ac:dyDescent="0.25">
      <c r="A393597" t="s">
        <v>196253</v>
      </c>
    </row>
    <row r="393599" spans="1:1" x14ac:dyDescent="0.25">
      <c r="A393599" t="s">
        <v>196254</v>
      </c>
    </row>
    <row r="393601" spans="1:1" x14ac:dyDescent="0.25">
      <c r="A393601" t="s">
        <v>196255</v>
      </c>
    </row>
    <row r="393603" spans="1:1" x14ac:dyDescent="0.25">
      <c r="A393603" t="s">
        <v>196256</v>
      </c>
    </row>
    <row r="393605" spans="1:1" x14ac:dyDescent="0.25">
      <c r="A393605" t="s">
        <v>196257</v>
      </c>
    </row>
    <row r="393607" spans="1:1" x14ac:dyDescent="0.25">
      <c r="A393607" t="s">
        <v>196258</v>
      </c>
    </row>
    <row r="393609" spans="1:1" x14ac:dyDescent="0.25">
      <c r="A393609" t="s">
        <v>196259</v>
      </c>
    </row>
    <row r="393611" spans="1:1" x14ac:dyDescent="0.25">
      <c r="A393611" t="s">
        <v>196260</v>
      </c>
    </row>
    <row r="393613" spans="1:1" x14ac:dyDescent="0.25">
      <c r="A393613" t="s">
        <v>196261</v>
      </c>
    </row>
    <row r="393615" spans="1:1" x14ac:dyDescent="0.25">
      <c r="A393615" t="s">
        <v>196262</v>
      </c>
    </row>
    <row r="393617" spans="1:1" x14ac:dyDescent="0.25">
      <c r="A393617" t="s">
        <v>196263</v>
      </c>
    </row>
    <row r="393619" spans="1:1" x14ac:dyDescent="0.25">
      <c r="A393619" t="s">
        <v>196264</v>
      </c>
    </row>
    <row r="393621" spans="1:1" x14ac:dyDescent="0.25">
      <c r="A393621" t="s">
        <v>196265</v>
      </c>
    </row>
    <row r="393623" spans="1:1" x14ac:dyDescent="0.25">
      <c r="A393623" t="s">
        <v>196266</v>
      </c>
    </row>
    <row r="393625" spans="1:1" x14ac:dyDescent="0.25">
      <c r="A393625" t="s">
        <v>196267</v>
      </c>
    </row>
    <row r="393627" spans="1:1" x14ac:dyDescent="0.25">
      <c r="A393627" t="s">
        <v>196268</v>
      </c>
    </row>
    <row r="393629" spans="1:1" x14ac:dyDescent="0.25">
      <c r="A393629" t="s">
        <v>196269</v>
      </c>
    </row>
    <row r="393631" spans="1:1" x14ac:dyDescent="0.25">
      <c r="A393631" t="s">
        <v>196270</v>
      </c>
    </row>
    <row r="393633" spans="1:1" x14ac:dyDescent="0.25">
      <c r="A393633" t="s">
        <v>196271</v>
      </c>
    </row>
    <row r="393635" spans="1:1" x14ac:dyDescent="0.25">
      <c r="A393635" t="s">
        <v>196272</v>
      </c>
    </row>
    <row r="393637" spans="1:1" x14ac:dyDescent="0.25">
      <c r="A393637" t="s">
        <v>196273</v>
      </c>
    </row>
    <row r="393639" spans="1:1" x14ac:dyDescent="0.25">
      <c r="A393639" t="s">
        <v>196274</v>
      </c>
    </row>
    <row r="393641" spans="1:1" x14ac:dyDescent="0.25">
      <c r="A393641" t="s">
        <v>196275</v>
      </c>
    </row>
    <row r="393643" spans="1:1" x14ac:dyDescent="0.25">
      <c r="A393643" t="s">
        <v>196276</v>
      </c>
    </row>
    <row r="393645" spans="1:1" x14ac:dyDescent="0.25">
      <c r="A393645" t="s">
        <v>196277</v>
      </c>
    </row>
    <row r="393647" spans="1:1" x14ac:dyDescent="0.25">
      <c r="A393647" t="s">
        <v>196278</v>
      </c>
    </row>
    <row r="393649" spans="1:1" x14ac:dyDescent="0.25">
      <c r="A393649" t="s">
        <v>196279</v>
      </c>
    </row>
    <row r="393651" spans="1:1" x14ac:dyDescent="0.25">
      <c r="A393651" t="s">
        <v>196280</v>
      </c>
    </row>
    <row r="393653" spans="1:1" x14ac:dyDescent="0.25">
      <c r="A393653" t="s">
        <v>196281</v>
      </c>
    </row>
    <row r="393655" spans="1:1" x14ac:dyDescent="0.25">
      <c r="A393655" t="s">
        <v>196282</v>
      </c>
    </row>
    <row r="393657" spans="1:1" x14ac:dyDescent="0.25">
      <c r="A393657" t="s">
        <v>196283</v>
      </c>
    </row>
    <row r="393659" spans="1:1" x14ac:dyDescent="0.25">
      <c r="A393659" t="s">
        <v>196284</v>
      </c>
    </row>
    <row r="393661" spans="1:1" x14ac:dyDescent="0.25">
      <c r="A393661" t="s">
        <v>196285</v>
      </c>
    </row>
    <row r="393663" spans="1:1" x14ac:dyDescent="0.25">
      <c r="A393663" t="s">
        <v>196286</v>
      </c>
    </row>
    <row r="393665" spans="1:1" x14ac:dyDescent="0.25">
      <c r="A393665" t="s">
        <v>196287</v>
      </c>
    </row>
    <row r="393667" spans="1:1" x14ac:dyDescent="0.25">
      <c r="A393667" t="s">
        <v>196288</v>
      </c>
    </row>
    <row r="393669" spans="1:1" x14ac:dyDescent="0.25">
      <c r="A393669" t="s">
        <v>196289</v>
      </c>
    </row>
    <row r="393671" spans="1:1" x14ac:dyDescent="0.25">
      <c r="A393671" t="s">
        <v>196290</v>
      </c>
    </row>
    <row r="393673" spans="1:1" x14ac:dyDescent="0.25">
      <c r="A393673" t="s">
        <v>196291</v>
      </c>
    </row>
    <row r="393675" spans="1:1" x14ac:dyDescent="0.25">
      <c r="A393675" t="s">
        <v>196292</v>
      </c>
    </row>
    <row r="393677" spans="1:1" x14ac:dyDescent="0.25">
      <c r="A393677" t="s">
        <v>196293</v>
      </c>
    </row>
    <row r="393679" spans="1:1" x14ac:dyDescent="0.25">
      <c r="A393679" t="s">
        <v>196294</v>
      </c>
    </row>
    <row r="393681" spans="1:1" x14ac:dyDescent="0.25">
      <c r="A393681" t="s">
        <v>196295</v>
      </c>
    </row>
    <row r="393683" spans="1:1" x14ac:dyDescent="0.25">
      <c r="A393683" t="s">
        <v>196296</v>
      </c>
    </row>
    <row r="393685" spans="1:1" x14ac:dyDescent="0.25">
      <c r="A393685" t="s">
        <v>196297</v>
      </c>
    </row>
    <row r="393687" spans="1:1" x14ac:dyDescent="0.25">
      <c r="A393687" t="s">
        <v>196298</v>
      </c>
    </row>
    <row r="393689" spans="1:1" x14ac:dyDescent="0.25">
      <c r="A393689" t="s">
        <v>196299</v>
      </c>
    </row>
    <row r="393691" spans="1:1" x14ac:dyDescent="0.25">
      <c r="A393691" t="s">
        <v>196300</v>
      </c>
    </row>
    <row r="393693" spans="1:1" x14ac:dyDescent="0.25">
      <c r="A393693" t="s">
        <v>196301</v>
      </c>
    </row>
    <row r="393695" spans="1:1" x14ac:dyDescent="0.25">
      <c r="A393695" t="s">
        <v>196302</v>
      </c>
    </row>
    <row r="393697" spans="1:1" x14ac:dyDescent="0.25">
      <c r="A393697" t="s">
        <v>196303</v>
      </c>
    </row>
    <row r="393699" spans="1:1" x14ac:dyDescent="0.25">
      <c r="A393699" t="s">
        <v>196304</v>
      </c>
    </row>
    <row r="393701" spans="1:1" x14ac:dyDescent="0.25">
      <c r="A393701" t="s">
        <v>196305</v>
      </c>
    </row>
    <row r="393703" spans="1:1" x14ac:dyDescent="0.25">
      <c r="A393703" t="s">
        <v>196306</v>
      </c>
    </row>
    <row r="393705" spans="1:1" x14ac:dyDescent="0.25">
      <c r="A393705" t="s">
        <v>196307</v>
      </c>
    </row>
    <row r="393707" spans="1:1" x14ac:dyDescent="0.25">
      <c r="A393707" t="s">
        <v>196308</v>
      </c>
    </row>
    <row r="393709" spans="1:1" x14ac:dyDescent="0.25">
      <c r="A393709" t="s">
        <v>196309</v>
      </c>
    </row>
    <row r="393711" spans="1:1" x14ac:dyDescent="0.25">
      <c r="A393711" t="s">
        <v>196310</v>
      </c>
    </row>
    <row r="393713" spans="1:1" x14ac:dyDescent="0.25">
      <c r="A393713" t="s">
        <v>196311</v>
      </c>
    </row>
    <row r="393715" spans="1:1" x14ac:dyDescent="0.25">
      <c r="A393715" t="s">
        <v>196312</v>
      </c>
    </row>
    <row r="393717" spans="1:1" x14ac:dyDescent="0.25">
      <c r="A393717" t="s">
        <v>196313</v>
      </c>
    </row>
    <row r="393719" spans="1:1" x14ac:dyDescent="0.25">
      <c r="A393719" t="s">
        <v>196314</v>
      </c>
    </row>
    <row r="393721" spans="1:1" x14ac:dyDescent="0.25">
      <c r="A393721" t="s">
        <v>196315</v>
      </c>
    </row>
    <row r="393723" spans="1:1" x14ac:dyDescent="0.25">
      <c r="A393723" t="s">
        <v>196316</v>
      </c>
    </row>
    <row r="393725" spans="1:1" x14ac:dyDescent="0.25">
      <c r="A393725" t="s">
        <v>196317</v>
      </c>
    </row>
    <row r="393727" spans="1:1" x14ac:dyDescent="0.25">
      <c r="A393727" t="s">
        <v>196318</v>
      </c>
    </row>
    <row r="393729" spans="1:1" x14ac:dyDescent="0.25">
      <c r="A393729" t="s">
        <v>196319</v>
      </c>
    </row>
    <row r="393731" spans="1:1" x14ac:dyDescent="0.25">
      <c r="A393731" t="s">
        <v>196320</v>
      </c>
    </row>
    <row r="393733" spans="1:1" x14ac:dyDescent="0.25">
      <c r="A393733" t="s">
        <v>196321</v>
      </c>
    </row>
    <row r="393735" spans="1:1" x14ac:dyDescent="0.25">
      <c r="A393735" t="s">
        <v>196322</v>
      </c>
    </row>
    <row r="393737" spans="1:1" x14ac:dyDescent="0.25">
      <c r="A393737" t="s">
        <v>196323</v>
      </c>
    </row>
    <row r="393739" spans="1:1" x14ac:dyDescent="0.25">
      <c r="A393739" t="s">
        <v>196324</v>
      </c>
    </row>
    <row r="393741" spans="1:1" x14ac:dyDescent="0.25">
      <c r="A393741" t="s">
        <v>196325</v>
      </c>
    </row>
    <row r="393743" spans="1:1" x14ac:dyDescent="0.25">
      <c r="A393743" t="s">
        <v>196326</v>
      </c>
    </row>
    <row r="393745" spans="1:1" x14ac:dyDescent="0.25">
      <c r="A393745" t="s">
        <v>196327</v>
      </c>
    </row>
    <row r="393747" spans="1:1" x14ac:dyDescent="0.25">
      <c r="A393747" t="s">
        <v>196328</v>
      </c>
    </row>
    <row r="393749" spans="1:1" x14ac:dyDescent="0.25">
      <c r="A393749" t="s">
        <v>196329</v>
      </c>
    </row>
    <row r="393751" spans="1:1" x14ac:dyDescent="0.25">
      <c r="A393751" t="s">
        <v>196330</v>
      </c>
    </row>
    <row r="393753" spans="1:1" x14ac:dyDescent="0.25">
      <c r="A393753" t="s">
        <v>196331</v>
      </c>
    </row>
    <row r="393755" spans="1:1" x14ac:dyDescent="0.25">
      <c r="A393755" t="s">
        <v>196332</v>
      </c>
    </row>
    <row r="393757" spans="1:1" x14ac:dyDescent="0.25">
      <c r="A393757" t="s">
        <v>196333</v>
      </c>
    </row>
    <row r="393759" spans="1:1" x14ac:dyDescent="0.25">
      <c r="A393759" t="s">
        <v>196334</v>
      </c>
    </row>
    <row r="393761" spans="1:1" x14ac:dyDescent="0.25">
      <c r="A393761" t="s">
        <v>196335</v>
      </c>
    </row>
    <row r="393763" spans="1:1" x14ac:dyDescent="0.25">
      <c r="A393763" t="s">
        <v>196336</v>
      </c>
    </row>
    <row r="393765" spans="1:1" x14ac:dyDescent="0.25">
      <c r="A393765" t="s">
        <v>196337</v>
      </c>
    </row>
    <row r="393767" spans="1:1" x14ac:dyDescent="0.25">
      <c r="A393767" t="s">
        <v>196338</v>
      </c>
    </row>
    <row r="393769" spans="1:1" x14ac:dyDescent="0.25">
      <c r="A393769" t="s">
        <v>196339</v>
      </c>
    </row>
    <row r="393771" spans="1:1" x14ac:dyDescent="0.25">
      <c r="A393771" t="s">
        <v>196200</v>
      </c>
    </row>
    <row r="393773" spans="1:1" x14ac:dyDescent="0.25">
      <c r="A393773" t="s">
        <v>196340</v>
      </c>
    </row>
    <row r="393775" spans="1:1" x14ac:dyDescent="0.25">
      <c r="A393775" t="s">
        <v>196341</v>
      </c>
    </row>
    <row r="393777" spans="1:1" x14ac:dyDescent="0.25">
      <c r="A393777" t="s">
        <v>196342</v>
      </c>
    </row>
    <row r="393779" spans="1:1" x14ac:dyDescent="0.25">
      <c r="A393779" t="s">
        <v>196343</v>
      </c>
    </row>
    <row r="393781" spans="1:1" x14ac:dyDescent="0.25">
      <c r="A393781" t="s">
        <v>196344</v>
      </c>
    </row>
    <row r="393783" spans="1:1" x14ac:dyDescent="0.25">
      <c r="A393783" t="s">
        <v>196345</v>
      </c>
    </row>
    <row r="393785" spans="1:1" x14ac:dyDescent="0.25">
      <c r="A393785" t="s">
        <v>196346</v>
      </c>
    </row>
    <row r="393787" spans="1:1" x14ac:dyDescent="0.25">
      <c r="A393787" t="s">
        <v>196347</v>
      </c>
    </row>
    <row r="393789" spans="1:1" x14ac:dyDescent="0.25">
      <c r="A393789" t="s">
        <v>196348</v>
      </c>
    </row>
    <row r="393791" spans="1:1" x14ac:dyDescent="0.25">
      <c r="A393791" t="s">
        <v>196349</v>
      </c>
    </row>
    <row r="393793" spans="1:1" x14ac:dyDescent="0.25">
      <c r="A393793" t="s">
        <v>196350</v>
      </c>
    </row>
    <row r="393795" spans="1:1" x14ac:dyDescent="0.25">
      <c r="A393795" t="s">
        <v>196351</v>
      </c>
    </row>
    <row r="393797" spans="1:1" x14ac:dyDescent="0.25">
      <c r="A393797" t="s">
        <v>196352</v>
      </c>
    </row>
    <row r="393799" spans="1:1" x14ac:dyDescent="0.25">
      <c r="A393799" t="s">
        <v>196353</v>
      </c>
    </row>
    <row r="393801" spans="1:1" x14ac:dyDescent="0.25">
      <c r="A393801" t="s">
        <v>196354</v>
      </c>
    </row>
    <row r="393803" spans="1:1" x14ac:dyDescent="0.25">
      <c r="A393803" t="s">
        <v>196355</v>
      </c>
    </row>
    <row r="393805" spans="1:1" x14ac:dyDescent="0.25">
      <c r="A393805" t="s">
        <v>196356</v>
      </c>
    </row>
    <row r="393807" spans="1:1" x14ac:dyDescent="0.25">
      <c r="A393807" t="s">
        <v>196357</v>
      </c>
    </row>
    <row r="393809" spans="1:1" x14ac:dyDescent="0.25">
      <c r="A393809" t="s">
        <v>196358</v>
      </c>
    </row>
    <row r="393811" spans="1:1" x14ac:dyDescent="0.25">
      <c r="A393811" t="s">
        <v>196359</v>
      </c>
    </row>
    <row r="393813" spans="1:1" x14ac:dyDescent="0.25">
      <c r="A393813" t="s">
        <v>196360</v>
      </c>
    </row>
    <row r="393815" spans="1:1" x14ac:dyDescent="0.25">
      <c r="A393815" t="s">
        <v>196361</v>
      </c>
    </row>
    <row r="393817" spans="1:1" x14ac:dyDescent="0.25">
      <c r="A393817" t="s">
        <v>196362</v>
      </c>
    </row>
    <row r="393819" spans="1:1" x14ac:dyDescent="0.25">
      <c r="A393819" t="s">
        <v>196363</v>
      </c>
    </row>
    <row r="393821" spans="1:1" x14ac:dyDescent="0.25">
      <c r="A393821" t="s">
        <v>196364</v>
      </c>
    </row>
    <row r="393823" spans="1:1" x14ac:dyDescent="0.25">
      <c r="A393823" t="s">
        <v>196365</v>
      </c>
    </row>
    <row r="393825" spans="1:1" x14ac:dyDescent="0.25">
      <c r="A393825" t="s">
        <v>196366</v>
      </c>
    </row>
    <row r="393827" spans="1:1" x14ac:dyDescent="0.25">
      <c r="A393827" t="s">
        <v>196367</v>
      </c>
    </row>
    <row r="393829" spans="1:1" x14ac:dyDescent="0.25">
      <c r="A393829" t="s">
        <v>196368</v>
      </c>
    </row>
    <row r="393831" spans="1:1" x14ac:dyDescent="0.25">
      <c r="A393831" t="s">
        <v>196369</v>
      </c>
    </row>
    <row r="393833" spans="1:1" x14ac:dyDescent="0.25">
      <c r="A393833" t="s">
        <v>196370</v>
      </c>
    </row>
    <row r="393835" spans="1:1" x14ac:dyDescent="0.25">
      <c r="A393835" t="s">
        <v>196371</v>
      </c>
    </row>
    <row r="393837" spans="1:1" x14ac:dyDescent="0.25">
      <c r="A393837" t="s">
        <v>196372</v>
      </c>
    </row>
    <row r="393839" spans="1:1" x14ac:dyDescent="0.25">
      <c r="A393839" t="s">
        <v>196373</v>
      </c>
    </row>
    <row r="393841" spans="1:1" x14ac:dyDescent="0.25">
      <c r="A393841" t="s">
        <v>196374</v>
      </c>
    </row>
    <row r="393843" spans="1:1" x14ac:dyDescent="0.25">
      <c r="A393843" t="s">
        <v>196375</v>
      </c>
    </row>
    <row r="393845" spans="1:1" x14ac:dyDescent="0.25">
      <c r="A393845" t="s">
        <v>196376</v>
      </c>
    </row>
    <row r="393847" spans="1:1" x14ac:dyDescent="0.25">
      <c r="A393847" t="s">
        <v>196377</v>
      </c>
    </row>
    <row r="393849" spans="1:1" x14ac:dyDescent="0.25">
      <c r="A393849" t="s">
        <v>196378</v>
      </c>
    </row>
    <row r="393851" spans="1:1" x14ac:dyDescent="0.25">
      <c r="A393851" t="s">
        <v>196379</v>
      </c>
    </row>
    <row r="393853" spans="1:1" x14ac:dyDescent="0.25">
      <c r="A393853" t="s">
        <v>196380</v>
      </c>
    </row>
    <row r="393855" spans="1:1" x14ac:dyDescent="0.25">
      <c r="A393855" t="s">
        <v>196381</v>
      </c>
    </row>
    <row r="393857" spans="1:1" x14ac:dyDescent="0.25">
      <c r="A393857" t="s">
        <v>196382</v>
      </c>
    </row>
    <row r="393859" spans="1:1" x14ac:dyDescent="0.25">
      <c r="A393859" t="s">
        <v>196383</v>
      </c>
    </row>
    <row r="393861" spans="1:1" x14ac:dyDescent="0.25">
      <c r="A393861" t="s">
        <v>196384</v>
      </c>
    </row>
    <row r="393863" spans="1:1" x14ac:dyDescent="0.25">
      <c r="A393863" t="s">
        <v>196385</v>
      </c>
    </row>
    <row r="393865" spans="1:1" x14ac:dyDescent="0.25">
      <c r="A393865" t="s">
        <v>196386</v>
      </c>
    </row>
    <row r="393867" spans="1:1" x14ac:dyDescent="0.25">
      <c r="A393867" t="s">
        <v>196387</v>
      </c>
    </row>
    <row r="393869" spans="1:1" x14ac:dyDescent="0.25">
      <c r="A393869" t="s">
        <v>196388</v>
      </c>
    </row>
    <row r="393871" spans="1:1" x14ac:dyDescent="0.25">
      <c r="A393871" t="s">
        <v>196389</v>
      </c>
    </row>
    <row r="393873" spans="1:1" x14ac:dyDescent="0.25">
      <c r="A393873" t="s">
        <v>196390</v>
      </c>
    </row>
    <row r="393875" spans="1:1" x14ac:dyDescent="0.25">
      <c r="A393875" t="s">
        <v>196391</v>
      </c>
    </row>
    <row r="393877" spans="1:1" x14ac:dyDescent="0.25">
      <c r="A393877" t="s">
        <v>196392</v>
      </c>
    </row>
    <row r="393879" spans="1:1" x14ac:dyDescent="0.25">
      <c r="A393879" t="s">
        <v>196393</v>
      </c>
    </row>
    <row r="393881" spans="1:1" x14ac:dyDescent="0.25">
      <c r="A393881" t="s">
        <v>196394</v>
      </c>
    </row>
    <row r="393883" spans="1:1" x14ac:dyDescent="0.25">
      <c r="A393883" t="s">
        <v>196395</v>
      </c>
    </row>
    <row r="393885" spans="1:1" x14ac:dyDescent="0.25">
      <c r="A393885" t="s">
        <v>196396</v>
      </c>
    </row>
    <row r="393887" spans="1:1" x14ac:dyDescent="0.25">
      <c r="A393887" t="s">
        <v>196397</v>
      </c>
    </row>
    <row r="393889" spans="1:1" x14ac:dyDescent="0.25">
      <c r="A393889" t="s">
        <v>196398</v>
      </c>
    </row>
    <row r="393891" spans="1:1" x14ac:dyDescent="0.25">
      <c r="A393891" t="s">
        <v>196399</v>
      </c>
    </row>
    <row r="393893" spans="1:1" x14ac:dyDescent="0.25">
      <c r="A393893" t="s">
        <v>196400</v>
      </c>
    </row>
    <row r="393895" spans="1:1" x14ac:dyDescent="0.25">
      <c r="A393895" t="s">
        <v>196401</v>
      </c>
    </row>
    <row r="393897" spans="1:1" x14ac:dyDescent="0.25">
      <c r="A393897" t="s">
        <v>196402</v>
      </c>
    </row>
    <row r="393899" spans="1:1" x14ac:dyDescent="0.25">
      <c r="A393899" t="s">
        <v>196403</v>
      </c>
    </row>
    <row r="393901" spans="1:1" x14ac:dyDescent="0.25">
      <c r="A393901" t="s">
        <v>196404</v>
      </c>
    </row>
    <row r="393903" spans="1:1" x14ac:dyDescent="0.25">
      <c r="A393903" t="s">
        <v>196405</v>
      </c>
    </row>
    <row r="393905" spans="1:1" x14ac:dyDescent="0.25">
      <c r="A393905" t="s">
        <v>196406</v>
      </c>
    </row>
    <row r="393907" spans="1:1" x14ac:dyDescent="0.25">
      <c r="A393907" t="s">
        <v>196407</v>
      </c>
    </row>
    <row r="393909" spans="1:1" x14ac:dyDescent="0.25">
      <c r="A393909" t="s">
        <v>196408</v>
      </c>
    </row>
    <row r="393911" spans="1:1" x14ac:dyDescent="0.25">
      <c r="A393911" t="s">
        <v>196409</v>
      </c>
    </row>
    <row r="393913" spans="1:1" x14ac:dyDescent="0.25">
      <c r="A393913" t="s">
        <v>196410</v>
      </c>
    </row>
    <row r="393915" spans="1:1" x14ac:dyDescent="0.25">
      <c r="A393915" t="s">
        <v>196411</v>
      </c>
    </row>
    <row r="393917" spans="1:1" x14ac:dyDescent="0.25">
      <c r="A393917" t="s">
        <v>196412</v>
      </c>
    </row>
    <row r="393919" spans="1:1" x14ac:dyDescent="0.25">
      <c r="A393919" t="s">
        <v>196413</v>
      </c>
    </row>
    <row r="393921" spans="1:1" x14ac:dyDescent="0.25">
      <c r="A393921" t="s">
        <v>196414</v>
      </c>
    </row>
    <row r="393923" spans="1:1" x14ac:dyDescent="0.25">
      <c r="A393923" t="s">
        <v>196415</v>
      </c>
    </row>
    <row r="393925" spans="1:1" x14ac:dyDescent="0.25">
      <c r="A393925" t="s">
        <v>196416</v>
      </c>
    </row>
    <row r="393927" spans="1:1" x14ac:dyDescent="0.25">
      <c r="A393927" t="s">
        <v>196417</v>
      </c>
    </row>
    <row r="393929" spans="1:1" x14ac:dyDescent="0.25">
      <c r="A393929" t="s">
        <v>196418</v>
      </c>
    </row>
    <row r="393931" spans="1:1" x14ac:dyDescent="0.25">
      <c r="A393931" t="s">
        <v>196419</v>
      </c>
    </row>
    <row r="393933" spans="1:1" x14ac:dyDescent="0.25">
      <c r="A393933" t="s">
        <v>196420</v>
      </c>
    </row>
    <row r="393935" spans="1:1" x14ac:dyDescent="0.25">
      <c r="A393935" t="s">
        <v>196421</v>
      </c>
    </row>
    <row r="393937" spans="1:1" x14ac:dyDescent="0.25">
      <c r="A393937" t="s">
        <v>196422</v>
      </c>
    </row>
    <row r="393939" spans="1:1" x14ac:dyDescent="0.25">
      <c r="A393939" t="s">
        <v>196423</v>
      </c>
    </row>
    <row r="393941" spans="1:1" x14ac:dyDescent="0.25">
      <c r="A393941" t="s">
        <v>196424</v>
      </c>
    </row>
    <row r="393943" spans="1:1" x14ac:dyDescent="0.25">
      <c r="A393943" t="s">
        <v>196425</v>
      </c>
    </row>
    <row r="393945" spans="1:1" x14ac:dyDescent="0.25">
      <c r="A393945" t="s">
        <v>196426</v>
      </c>
    </row>
    <row r="393947" spans="1:1" x14ac:dyDescent="0.25">
      <c r="A393947" t="s">
        <v>196427</v>
      </c>
    </row>
    <row r="393949" spans="1:1" x14ac:dyDescent="0.25">
      <c r="A393949" t="s">
        <v>196428</v>
      </c>
    </row>
    <row r="393951" spans="1:1" x14ac:dyDescent="0.25">
      <c r="A393951" t="s">
        <v>196429</v>
      </c>
    </row>
    <row r="393953" spans="1:1" x14ac:dyDescent="0.25">
      <c r="A393953" t="s">
        <v>196430</v>
      </c>
    </row>
    <row r="393955" spans="1:1" x14ac:dyDescent="0.25">
      <c r="A393955" t="s">
        <v>196431</v>
      </c>
    </row>
    <row r="393957" spans="1:1" x14ac:dyDescent="0.25">
      <c r="A393957" t="s">
        <v>196432</v>
      </c>
    </row>
    <row r="393959" spans="1:1" x14ac:dyDescent="0.25">
      <c r="A393959" t="s">
        <v>196433</v>
      </c>
    </row>
    <row r="393961" spans="1:1" x14ac:dyDescent="0.25">
      <c r="A393961" t="s">
        <v>196434</v>
      </c>
    </row>
    <row r="393963" spans="1:1" x14ac:dyDescent="0.25">
      <c r="A393963" t="s">
        <v>196435</v>
      </c>
    </row>
    <row r="393965" spans="1:1" x14ac:dyDescent="0.25">
      <c r="A393965" t="s">
        <v>196436</v>
      </c>
    </row>
    <row r="393967" spans="1:1" x14ac:dyDescent="0.25">
      <c r="A393967" t="s">
        <v>196437</v>
      </c>
    </row>
    <row r="393969" spans="1:1" x14ac:dyDescent="0.25">
      <c r="A393969" t="s">
        <v>196438</v>
      </c>
    </row>
    <row r="393971" spans="1:1" x14ac:dyDescent="0.25">
      <c r="A393971" t="s">
        <v>196439</v>
      </c>
    </row>
    <row r="393973" spans="1:1" x14ac:dyDescent="0.25">
      <c r="A393973" t="s">
        <v>196440</v>
      </c>
    </row>
    <row r="393975" spans="1:1" x14ac:dyDescent="0.25">
      <c r="A393975" t="s">
        <v>196441</v>
      </c>
    </row>
    <row r="393977" spans="1:1" x14ac:dyDescent="0.25">
      <c r="A393977" t="s">
        <v>196442</v>
      </c>
    </row>
    <row r="393979" spans="1:1" x14ac:dyDescent="0.25">
      <c r="A393979" t="s">
        <v>196443</v>
      </c>
    </row>
    <row r="393981" spans="1:1" x14ac:dyDescent="0.25">
      <c r="A393981" t="s">
        <v>196444</v>
      </c>
    </row>
    <row r="393983" spans="1:1" x14ac:dyDescent="0.25">
      <c r="A393983" t="s">
        <v>196445</v>
      </c>
    </row>
    <row r="393985" spans="1:1" x14ac:dyDescent="0.25">
      <c r="A393985" t="s">
        <v>196446</v>
      </c>
    </row>
    <row r="393987" spans="1:1" x14ac:dyDescent="0.25">
      <c r="A393987" t="s">
        <v>196447</v>
      </c>
    </row>
    <row r="393989" spans="1:1" x14ac:dyDescent="0.25">
      <c r="A393989" t="s">
        <v>196448</v>
      </c>
    </row>
    <row r="393991" spans="1:1" x14ac:dyDescent="0.25">
      <c r="A393991" t="s">
        <v>196449</v>
      </c>
    </row>
    <row r="393993" spans="1:1" x14ac:dyDescent="0.25">
      <c r="A393993" t="s">
        <v>196450</v>
      </c>
    </row>
    <row r="393995" spans="1:1" x14ac:dyDescent="0.25">
      <c r="A393995" t="s">
        <v>196451</v>
      </c>
    </row>
    <row r="393997" spans="1:1" x14ac:dyDescent="0.25">
      <c r="A393997" t="s">
        <v>196340</v>
      </c>
    </row>
    <row r="393999" spans="1:1" x14ac:dyDescent="0.25">
      <c r="A393999" t="s">
        <v>196452</v>
      </c>
    </row>
    <row r="394001" spans="1:1" x14ac:dyDescent="0.25">
      <c r="A394001" t="s">
        <v>196453</v>
      </c>
    </row>
    <row r="394003" spans="1:1" x14ac:dyDescent="0.25">
      <c r="A394003" t="s">
        <v>196454</v>
      </c>
    </row>
    <row r="394005" spans="1:1" x14ac:dyDescent="0.25">
      <c r="A394005" t="s">
        <v>196455</v>
      </c>
    </row>
    <row r="394007" spans="1:1" x14ac:dyDescent="0.25">
      <c r="A394007" t="s">
        <v>196456</v>
      </c>
    </row>
    <row r="394009" spans="1:1" x14ac:dyDescent="0.25">
      <c r="A394009" t="s">
        <v>196457</v>
      </c>
    </row>
    <row r="394011" spans="1:1" x14ac:dyDescent="0.25">
      <c r="A394011" t="s">
        <v>196458</v>
      </c>
    </row>
    <row r="394013" spans="1:1" x14ac:dyDescent="0.25">
      <c r="A394013" t="s">
        <v>196459</v>
      </c>
    </row>
    <row r="394015" spans="1:1" x14ac:dyDescent="0.25">
      <c r="A394015" t="s">
        <v>196460</v>
      </c>
    </row>
    <row r="394017" spans="1:1" x14ac:dyDescent="0.25">
      <c r="A394017" t="s">
        <v>196461</v>
      </c>
    </row>
    <row r="394019" spans="1:1" x14ac:dyDescent="0.25">
      <c r="A394019" t="s">
        <v>196462</v>
      </c>
    </row>
    <row r="394021" spans="1:1" x14ac:dyDescent="0.25">
      <c r="A394021" t="s">
        <v>196463</v>
      </c>
    </row>
    <row r="394023" spans="1:1" x14ac:dyDescent="0.25">
      <c r="A394023" t="s">
        <v>196464</v>
      </c>
    </row>
    <row r="394025" spans="1:1" x14ac:dyDescent="0.25">
      <c r="A394025" t="s">
        <v>196465</v>
      </c>
    </row>
    <row r="394027" spans="1:1" x14ac:dyDescent="0.25">
      <c r="A394027" t="s">
        <v>196466</v>
      </c>
    </row>
    <row r="394029" spans="1:1" x14ac:dyDescent="0.25">
      <c r="A394029" t="s">
        <v>196467</v>
      </c>
    </row>
    <row r="394031" spans="1:1" x14ac:dyDescent="0.25">
      <c r="A394031" t="s">
        <v>196468</v>
      </c>
    </row>
    <row r="394033" spans="1:1" x14ac:dyDescent="0.25">
      <c r="A394033" t="s">
        <v>196469</v>
      </c>
    </row>
    <row r="394035" spans="1:1" x14ac:dyDescent="0.25">
      <c r="A394035" t="s">
        <v>196470</v>
      </c>
    </row>
    <row r="394037" spans="1:1" x14ac:dyDescent="0.25">
      <c r="A394037" t="s">
        <v>196471</v>
      </c>
    </row>
    <row r="394039" spans="1:1" x14ac:dyDescent="0.25">
      <c r="A394039" t="s">
        <v>196472</v>
      </c>
    </row>
    <row r="394041" spans="1:1" x14ac:dyDescent="0.25">
      <c r="A394041" t="s">
        <v>196473</v>
      </c>
    </row>
    <row r="394043" spans="1:1" x14ac:dyDescent="0.25">
      <c r="A394043" t="s">
        <v>196474</v>
      </c>
    </row>
    <row r="394045" spans="1:1" x14ac:dyDescent="0.25">
      <c r="A394045" t="s">
        <v>196475</v>
      </c>
    </row>
    <row r="394047" spans="1:1" x14ac:dyDescent="0.25">
      <c r="A394047" t="s">
        <v>196476</v>
      </c>
    </row>
    <row r="394049" spans="1:1" x14ac:dyDescent="0.25">
      <c r="A394049" t="s">
        <v>196477</v>
      </c>
    </row>
    <row r="394051" spans="1:1" x14ac:dyDescent="0.25">
      <c r="A394051" t="s">
        <v>196478</v>
      </c>
    </row>
    <row r="394053" spans="1:1" x14ac:dyDescent="0.25">
      <c r="A394053" t="s">
        <v>196479</v>
      </c>
    </row>
    <row r="394055" spans="1:1" x14ac:dyDescent="0.25">
      <c r="A394055" t="s">
        <v>196480</v>
      </c>
    </row>
    <row r="394057" spans="1:1" x14ac:dyDescent="0.25">
      <c r="A394057" t="s">
        <v>196481</v>
      </c>
    </row>
    <row r="394059" spans="1:1" x14ac:dyDescent="0.25">
      <c r="A394059" t="s">
        <v>196482</v>
      </c>
    </row>
    <row r="394061" spans="1:1" x14ac:dyDescent="0.25">
      <c r="A394061" t="s">
        <v>196483</v>
      </c>
    </row>
    <row r="394063" spans="1:1" x14ac:dyDescent="0.25">
      <c r="A394063" t="s">
        <v>196484</v>
      </c>
    </row>
    <row r="394065" spans="1:1" x14ac:dyDescent="0.25">
      <c r="A394065" t="s">
        <v>196485</v>
      </c>
    </row>
    <row r="394067" spans="1:1" x14ac:dyDescent="0.25">
      <c r="A394067" t="s">
        <v>196486</v>
      </c>
    </row>
    <row r="394069" spans="1:1" x14ac:dyDescent="0.25">
      <c r="A394069" t="s">
        <v>196487</v>
      </c>
    </row>
    <row r="394071" spans="1:1" x14ac:dyDescent="0.25">
      <c r="A394071" t="s">
        <v>196488</v>
      </c>
    </row>
    <row r="394073" spans="1:1" x14ac:dyDescent="0.25">
      <c r="A394073" t="s">
        <v>196489</v>
      </c>
    </row>
    <row r="394075" spans="1:1" x14ac:dyDescent="0.25">
      <c r="A394075" t="s">
        <v>196490</v>
      </c>
    </row>
    <row r="394077" spans="1:1" x14ac:dyDescent="0.25">
      <c r="A394077" t="s">
        <v>196491</v>
      </c>
    </row>
    <row r="394079" spans="1:1" x14ac:dyDescent="0.25">
      <c r="A394079" t="s">
        <v>196492</v>
      </c>
    </row>
    <row r="394081" spans="1:1" x14ac:dyDescent="0.25">
      <c r="A394081" t="s">
        <v>196493</v>
      </c>
    </row>
    <row r="394083" spans="1:1" x14ac:dyDescent="0.25">
      <c r="A394083" t="s">
        <v>196494</v>
      </c>
    </row>
    <row r="394085" spans="1:1" x14ac:dyDescent="0.25">
      <c r="A394085" t="s">
        <v>196495</v>
      </c>
    </row>
    <row r="394087" spans="1:1" x14ac:dyDescent="0.25">
      <c r="A394087" t="s">
        <v>196496</v>
      </c>
    </row>
    <row r="394089" spans="1:1" x14ac:dyDescent="0.25">
      <c r="A394089" t="s">
        <v>196497</v>
      </c>
    </row>
    <row r="394091" spans="1:1" x14ac:dyDescent="0.25">
      <c r="A394091" t="s">
        <v>196498</v>
      </c>
    </row>
    <row r="394093" spans="1:1" x14ac:dyDescent="0.25">
      <c r="A394093" t="s">
        <v>196499</v>
      </c>
    </row>
    <row r="394095" spans="1:1" x14ac:dyDescent="0.25">
      <c r="A394095" t="s">
        <v>196500</v>
      </c>
    </row>
    <row r="394097" spans="1:1" x14ac:dyDescent="0.25">
      <c r="A394097" t="s">
        <v>196501</v>
      </c>
    </row>
    <row r="394099" spans="1:1" x14ac:dyDescent="0.25">
      <c r="A394099" t="s">
        <v>196502</v>
      </c>
    </row>
    <row r="394101" spans="1:1" x14ac:dyDescent="0.25">
      <c r="A394101" t="s">
        <v>196503</v>
      </c>
    </row>
    <row r="394103" spans="1:1" x14ac:dyDescent="0.25">
      <c r="A394103" t="s">
        <v>196504</v>
      </c>
    </row>
    <row r="394105" spans="1:1" x14ac:dyDescent="0.25">
      <c r="A394105" t="s">
        <v>196505</v>
      </c>
    </row>
    <row r="394107" spans="1:1" x14ac:dyDescent="0.25">
      <c r="A394107" t="s">
        <v>196506</v>
      </c>
    </row>
    <row r="394109" spans="1:1" x14ac:dyDescent="0.25">
      <c r="A394109" t="s">
        <v>196507</v>
      </c>
    </row>
    <row r="394111" spans="1:1" x14ac:dyDescent="0.25">
      <c r="A394111" t="s">
        <v>196508</v>
      </c>
    </row>
    <row r="394113" spans="1:1" x14ac:dyDescent="0.25">
      <c r="A394113" t="s">
        <v>196509</v>
      </c>
    </row>
    <row r="394115" spans="1:1" x14ac:dyDescent="0.25">
      <c r="A394115" t="s">
        <v>196510</v>
      </c>
    </row>
    <row r="394117" spans="1:1" x14ac:dyDescent="0.25">
      <c r="A394117" t="s">
        <v>196511</v>
      </c>
    </row>
    <row r="394119" spans="1:1" x14ac:dyDescent="0.25">
      <c r="A394119" t="s">
        <v>196512</v>
      </c>
    </row>
    <row r="394121" spans="1:1" x14ac:dyDescent="0.25">
      <c r="A394121" t="s">
        <v>196513</v>
      </c>
    </row>
    <row r="394123" spans="1:1" x14ac:dyDescent="0.25">
      <c r="A394123" t="s">
        <v>196514</v>
      </c>
    </row>
    <row r="394125" spans="1:1" x14ac:dyDescent="0.25">
      <c r="A394125" t="s">
        <v>196515</v>
      </c>
    </row>
    <row r="394127" spans="1:1" x14ac:dyDescent="0.25">
      <c r="A394127" t="s">
        <v>196516</v>
      </c>
    </row>
    <row r="394129" spans="1:1" x14ac:dyDescent="0.25">
      <c r="A394129" t="s">
        <v>196517</v>
      </c>
    </row>
    <row r="394131" spans="1:1" x14ac:dyDescent="0.25">
      <c r="A394131" t="s">
        <v>196518</v>
      </c>
    </row>
    <row r="394133" spans="1:1" x14ac:dyDescent="0.25">
      <c r="A394133" t="s">
        <v>196519</v>
      </c>
    </row>
    <row r="394135" spans="1:1" x14ac:dyDescent="0.25">
      <c r="A394135" t="s">
        <v>196520</v>
      </c>
    </row>
    <row r="394137" spans="1:1" x14ac:dyDescent="0.25">
      <c r="A394137" t="s">
        <v>196521</v>
      </c>
    </row>
    <row r="394139" spans="1:1" x14ac:dyDescent="0.25">
      <c r="A394139" t="s">
        <v>196522</v>
      </c>
    </row>
    <row r="394141" spans="1:1" x14ac:dyDescent="0.25">
      <c r="A394141" t="s">
        <v>196523</v>
      </c>
    </row>
    <row r="394143" spans="1:1" x14ac:dyDescent="0.25">
      <c r="A394143" t="s">
        <v>196524</v>
      </c>
    </row>
    <row r="394145" spans="1:1" x14ac:dyDescent="0.25">
      <c r="A394145" t="s">
        <v>196525</v>
      </c>
    </row>
    <row r="394147" spans="1:1" x14ac:dyDescent="0.25">
      <c r="A394147" t="s">
        <v>196526</v>
      </c>
    </row>
    <row r="394149" spans="1:1" x14ac:dyDescent="0.25">
      <c r="A394149" t="s">
        <v>196527</v>
      </c>
    </row>
    <row r="394151" spans="1:1" x14ac:dyDescent="0.25">
      <c r="A394151" t="s">
        <v>196528</v>
      </c>
    </row>
    <row r="394153" spans="1:1" x14ac:dyDescent="0.25">
      <c r="A394153" t="s">
        <v>196529</v>
      </c>
    </row>
    <row r="394155" spans="1:1" x14ac:dyDescent="0.25">
      <c r="A394155" t="s">
        <v>196530</v>
      </c>
    </row>
    <row r="394157" spans="1:1" x14ac:dyDescent="0.25">
      <c r="A394157" t="s">
        <v>196531</v>
      </c>
    </row>
    <row r="394159" spans="1:1" x14ac:dyDescent="0.25">
      <c r="A394159" t="s">
        <v>196532</v>
      </c>
    </row>
    <row r="394161" spans="1:1" x14ac:dyDescent="0.25">
      <c r="A394161" t="s">
        <v>196533</v>
      </c>
    </row>
    <row r="394163" spans="1:1" x14ac:dyDescent="0.25">
      <c r="A394163" t="s">
        <v>196534</v>
      </c>
    </row>
    <row r="394165" spans="1:1" x14ac:dyDescent="0.25">
      <c r="A394165" t="s">
        <v>196535</v>
      </c>
    </row>
    <row r="394167" spans="1:1" x14ac:dyDescent="0.25">
      <c r="A394167" t="s">
        <v>196536</v>
      </c>
    </row>
    <row r="394169" spans="1:1" x14ac:dyDescent="0.25">
      <c r="A394169" t="s">
        <v>196537</v>
      </c>
    </row>
    <row r="394171" spans="1:1" x14ac:dyDescent="0.25">
      <c r="A394171" t="s">
        <v>196538</v>
      </c>
    </row>
    <row r="394173" spans="1:1" x14ac:dyDescent="0.25">
      <c r="A394173" t="s">
        <v>196539</v>
      </c>
    </row>
    <row r="394175" spans="1:1" x14ac:dyDescent="0.25">
      <c r="A394175" t="s">
        <v>196540</v>
      </c>
    </row>
    <row r="394177" spans="1:1" x14ac:dyDescent="0.25">
      <c r="A394177" t="s">
        <v>196541</v>
      </c>
    </row>
    <row r="394179" spans="1:1" x14ac:dyDescent="0.25">
      <c r="A394179" t="s">
        <v>196542</v>
      </c>
    </row>
    <row r="394181" spans="1:1" x14ac:dyDescent="0.25">
      <c r="A394181" t="s">
        <v>196543</v>
      </c>
    </row>
    <row r="394183" spans="1:1" x14ac:dyDescent="0.25">
      <c r="A394183" t="s">
        <v>196544</v>
      </c>
    </row>
    <row r="394185" spans="1:1" x14ac:dyDescent="0.25">
      <c r="A394185" t="s">
        <v>196545</v>
      </c>
    </row>
    <row r="394187" spans="1:1" x14ac:dyDescent="0.25">
      <c r="A394187" t="s">
        <v>196546</v>
      </c>
    </row>
    <row r="394189" spans="1:1" x14ac:dyDescent="0.25">
      <c r="A394189" t="s">
        <v>196547</v>
      </c>
    </row>
    <row r="394191" spans="1:1" x14ac:dyDescent="0.25">
      <c r="A394191" t="s">
        <v>196548</v>
      </c>
    </row>
    <row r="394193" spans="1:1" x14ac:dyDescent="0.25">
      <c r="A394193" t="s">
        <v>196549</v>
      </c>
    </row>
    <row r="394195" spans="1:1" x14ac:dyDescent="0.25">
      <c r="A394195" t="s">
        <v>196550</v>
      </c>
    </row>
    <row r="394197" spans="1:1" x14ac:dyDescent="0.25">
      <c r="A394197" t="s">
        <v>196551</v>
      </c>
    </row>
    <row r="394199" spans="1:1" x14ac:dyDescent="0.25">
      <c r="A394199" t="s">
        <v>196552</v>
      </c>
    </row>
    <row r="394201" spans="1:1" x14ac:dyDescent="0.25">
      <c r="A394201" t="s">
        <v>196553</v>
      </c>
    </row>
    <row r="394203" spans="1:1" x14ac:dyDescent="0.25">
      <c r="A394203" t="s">
        <v>196554</v>
      </c>
    </row>
    <row r="394205" spans="1:1" x14ac:dyDescent="0.25">
      <c r="A394205" t="s">
        <v>196555</v>
      </c>
    </row>
    <row r="394207" spans="1:1" x14ac:dyDescent="0.25">
      <c r="A394207" t="s">
        <v>196556</v>
      </c>
    </row>
    <row r="394209" spans="1:1" x14ac:dyDescent="0.25">
      <c r="A394209" t="s">
        <v>196557</v>
      </c>
    </row>
    <row r="394211" spans="1:1" x14ac:dyDescent="0.25">
      <c r="A394211" t="s">
        <v>196558</v>
      </c>
    </row>
    <row r="394213" spans="1:1" x14ac:dyDescent="0.25">
      <c r="A394213" t="s">
        <v>196559</v>
      </c>
    </row>
    <row r="394215" spans="1:1" x14ac:dyDescent="0.25">
      <c r="A394215" t="s">
        <v>196560</v>
      </c>
    </row>
    <row r="394217" spans="1:1" x14ac:dyDescent="0.25">
      <c r="A394217" t="s">
        <v>196561</v>
      </c>
    </row>
    <row r="394219" spans="1:1" x14ac:dyDescent="0.25">
      <c r="A394219" t="s">
        <v>196562</v>
      </c>
    </row>
    <row r="394221" spans="1:1" x14ac:dyDescent="0.25">
      <c r="A394221" t="s">
        <v>196563</v>
      </c>
    </row>
    <row r="394223" spans="1:1" x14ac:dyDescent="0.25">
      <c r="A394223" t="s">
        <v>196564</v>
      </c>
    </row>
    <row r="394225" spans="1:1" x14ac:dyDescent="0.25">
      <c r="A394225" t="s">
        <v>196565</v>
      </c>
    </row>
    <row r="394227" spans="1:1" x14ac:dyDescent="0.25">
      <c r="A394227" t="s">
        <v>196566</v>
      </c>
    </row>
    <row r="394229" spans="1:1" x14ac:dyDescent="0.25">
      <c r="A394229" t="s">
        <v>196567</v>
      </c>
    </row>
    <row r="394231" spans="1:1" x14ac:dyDescent="0.25">
      <c r="A394231" t="s">
        <v>196568</v>
      </c>
    </row>
    <row r="394233" spans="1:1" x14ac:dyDescent="0.25">
      <c r="A394233" t="s">
        <v>196569</v>
      </c>
    </row>
    <row r="394235" spans="1:1" x14ac:dyDescent="0.25">
      <c r="A394235" t="s">
        <v>196570</v>
      </c>
    </row>
    <row r="394237" spans="1:1" x14ac:dyDescent="0.25">
      <c r="A394237" t="s">
        <v>196571</v>
      </c>
    </row>
    <row r="394239" spans="1:1" x14ac:dyDescent="0.25">
      <c r="A394239" t="s">
        <v>196572</v>
      </c>
    </row>
    <row r="394241" spans="1:1" x14ac:dyDescent="0.25">
      <c r="A394241" t="s">
        <v>196573</v>
      </c>
    </row>
    <row r="394243" spans="1:1" x14ac:dyDescent="0.25">
      <c r="A394243" t="s">
        <v>196574</v>
      </c>
    </row>
    <row r="394245" spans="1:1" x14ac:dyDescent="0.25">
      <c r="A394245" t="s">
        <v>196575</v>
      </c>
    </row>
    <row r="394247" spans="1:1" x14ac:dyDescent="0.25">
      <c r="A394247" t="s">
        <v>196576</v>
      </c>
    </row>
    <row r="394249" spans="1:1" x14ac:dyDescent="0.25">
      <c r="A394249" t="s">
        <v>196577</v>
      </c>
    </row>
    <row r="394251" spans="1:1" x14ac:dyDescent="0.25">
      <c r="A394251" t="s">
        <v>196578</v>
      </c>
    </row>
    <row r="394253" spans="1:1" x14ac:dyDescent="0.25">
      <c r="A394253" t="s">
        <v>196579</v>
      </c>
    </row>
    <row r="394255" spans="1:1" x14ac:dyDescent="0.25">
      <c r="A394255" t="s">
        <v>196580</v>
      </c>
    </row>
    <row r="394257" spans="1:1" x14ac:dyDescent="0.25">
      <c r="A394257" t="s">
        <v>196581</v>
      </c>
    </row>
    <row r="394259" spans="1:1" x14ac:dyDescent="0.25">
      <c r="A394259" t="s">
        <v>196582</v>
      </c>
    </row>
    <row r="394261" spans="1:1" x14ac:dyDescent="0.25">
      <c r="A394261" t="s">
        <v>196583</v>
      </c>
    </row>
    <row r="394263" spans="1:1" x14ac:dyDescent="0.25">
      <c r="A394263" t="s">
        <v>196584</v>
      </c>
    </row>
    <row r="394265" spans="1:1" x14ac:dyDescent="0.25">
      <c r="A394265" t="s">
        <v>196585</v>
      </c>
    </row>
    <row r="394267" spans="1:1" x14ac:dyDescent="0.25">
      <c r="A394267" t="s">
        <v>196586</v>
      </c>
    </row>
    <row r="394269" spans="1:1" x14ac:dyDescent="0.25">
      <c r="A394269" t="s">
        <v>196587</v>
      </c>
    </row>
    <row r="394271" spans="1:1" x14ac:dyDescent="0.25">
      <c r="A394271" t="s">
        <v>196588</v>
      </c>
    </row>
    <row r="394273" spans="1:1" x14ac:dyDescent="0.25">
      <c r="A394273" t="s">
        <v>196589</v>
      </c>
    </row>
    <row r="394275" spans="1:1" x14ac:dyDescent="0.25">
      <c r="A394275" t="s">
        <v>196590</v>
      </c>
    </row>
    <row r="394277" spans="1:1" x14ac:dyDescent="0.25">
      <c r="A394277" t="s">
        <v>196591</v>
      </c>
    </row>
    <row r="394279" spans="1:1" x14ac:dyDescent="0.25">
      <c r="A394279" t="s">
        <v>196592</v>
      </c>
    </row>
    <row r="394281" spans="1:1" x14ac:dyDescent="0.25">
      <c r="A394281" t="s">
        <v>196593</v>
      </c>
    </row>
    <row r="394283" spans="1:1" x14ac:dyDescent="0.25">
      <c r="A394283" t="s">
        <v>196594</v>
      </c>
    </row>
    <row r="394285" spans="1:1" x14ac:dyDescent="0.25">
      <c r="A394285" t="s">
        <v>196595</v>
      </c>
    </row>
    <row r="394287" spans="1:1" x14ac:dyDescent="0.25">
      <c r="A394287" t="s">
        <v>196596</v>
      </c>
    </row>
    <row r="394289" spans="1:1" x14ac:dyDescent="0.25">
      <c r="A394289" t="s">
        <v>196597</v>
      </c>
    </row>
    <row r="394291" spans="1:1" x14ac:dyDescent="0.25">
      <c r="A394291" t="s">
        <v>196598</v>
      </c>
    </row>
    <row r="394293" spans="1:1" x14ac:dyDescent="0.25">
      <c r="A394293" t="s">
        <v>196599</v>
      </c>
    </row>
    <row r="394295" spans="1:1" x14ac:dyDescent="0.25">
      <c r="A394295" t="s">
        <v>196600</v>
      </c>
    </row>
    <row r="394297" spans="1:1" x14ac:dyDescent="0.25">
      <c r="A394297" t="s">
        <v>196601</v>
      </c>
    </row>
    <row r="394299" spans="1:1" x14ac:dyDescent="0.25">
      <c r="A394299" t="s">
        <v>196602</v>
      </c>
    </row>
    <row r="394301" spans="1:1" x14ac:dyDescent="0.25">
      <c r="A394301" t="s">
        <v>196603</v>
      </c>
    </row>
    <row r="394303" spans="1:1" x14ac:dyDescent="0.25">
      <c r="A394303" t="s">
        <v>196604</v>
      </c>
    </row>
    <row r="394305" spans="1:1" x14ac:dyDescent="0.25">
      <c r="A394305" t="s">
        <v>196605</v>
      </c>
    </row>
    <row r="394307" spans="1:1" x14ac:dyDescent="0.25">
      <c r="A394307" t="s">
        <v>196606</v>
      </c>
    </row>
    <row r="394309" spans="1:1" x14ac:dyDescent="0.25">
      <c r="A394309" t="s">
        <v>196607</v>
      </c>
    </row>
    <row r="394311" spans="1:1" x14ac:dyDescent="0.25">
      <c r="A394311" t="s">
        <v>196608</v>
      </c>
    </row>
    <row r="394313" spans="1:1" x14ac:dyDescent="0.25">
      <c r="A394313" t="s">
        <v>196609</v>
      </c>
    </row>
    <row r="394315" spans="1:1" x14ac:dyDescent="0.25">
      <c r="A394315" t="s">
        <v>196610</v>
      </c>
    </row>
    <row r="394317" spans="1:1" x14ac:dyDescent="0.25">
      <c r="A394317" t="s">
        <v>196611</v>
      </c>
    </row>
    <row r="394319" spans="1:1" x14ac:dyDescent="0.25">
      <c r="A394319" t="s">
        <v>196612</v>
      </c>
    </row>
    <row r="394321" spans="1:1" x14ac:dyDescent="0.25">
      <c r="A394321" t="s">
        <v>196613</v>
      </c>
    </row>
    <row r="394323" spans="1:1" x14ac:dyDescent="0.25">
      <c r="A394323" t="s">
        <v>196614</v>
      </c>
    </row>
    <row r="394325" spans="1:1" x14ac:dyDescent="0.25">
      <c r="A394325" t="s">
        <v>196615</v>
      </c>
    </row>
    <row r="394327" spans="1:1" x14ac:dyDescent="0.25">
      <c r="A394327" t="s">
        <v>196616</v>
      </c>
    </row>
    <row r="394329" spans="1:1" x14ac:dyDescent="0.25">
      <c r="A394329" t="s">
        <v>196617</v>
      </c>
    </row>
    <row r="394331" spans="1:1" x14ac:dyDescent="0.25">
      <c r="A394331" t="s">
        <v>196618</v>
      </c>
    </row>
    <row r="394333" spans="1:1" x14ac:dyDescent="0.25">
      <c r="A394333" t="s">
        <v>196619</v>
      </c>
    </row>
    <row r="394335" spans="1:1" x14ac:dyDescent="0.25">
      <c r="A394335" t="s">
        <v>196620</v>
      </c>
    </row>
    <row r="394337" spans="1:1" x14ac:dyDescent="0.25">
      <c r="A394337" t="s">
        <v>196621</v>
      </c>
    </row>
    <row r="394339" spans="1:1" x14ac:dyDescent="0.25">
      <c r="A394339" t="s">
        <v>196622</v>
      </c>
    </row>
    <row r="394341" spans="1:1" x14ac:dyDescent="0.25">
      <c r="A394341" t="s">
        <v>196623</v>
      </c>
    </row>
    <row r="394343" spans="1:1" x14ac:dyDescent="0.25">
      <c r="A394343" t="s">
        <v>196624</v>
      </c>
    </row>
    <row r="394345" spans="1:1" x14ac:dyDescent="0.25">
      <c r="A394345" t="s">
        <v>196625</v>
      </c>
    </row>
    <row r="394347" spans="1:1" x14ac:dyDescent="0.25">
      <c r="A394347" t="s">
        <v>196626</v>
      </c>
    </row>
    <row r="394349" spans="1:1" x14ac:dyDescent="0.25">
      <c r="A394349" t="s">
        <v>196627</v>
      </c>
    </row>
    <row r="394351" spans="1:1" x14ac:dyDescent="0.25">
      <c r="A394351" t="s">
        <v>196628</v>
      </c>
    </row>
    <row r="394353" spans="1:1" x14ac:dyDescent="0.25">
      <c r="A394353" t="s">
        <v>196629</v>
      </c>
    </row>
    <row r="394355" spans="1:1" x14ac:dyDescent="0.25">
      <c r="A394355" t="s">
        <v>196630</v>
      </c>
    </row>
    <row r="394357" spans="1:1" x14ac:dyDescent="0.25">
      <c r="A394357" t="s">
        <v>196631</v>
      </c>
    </row>
    <row r="394359" spans="1:1" x14ac:dyDescent="0.25">
      <c r="A394359" t="s">
        <v>196632</v>
      </c>
    </row>
    <row r="394361" spans="1:1" x14ac:dyDescent="0.25">
      <c r="A394361" t="s">
        <v>196633</v>
      </c>
    </row>
    <row r="394363" spans="1:1" x14ac:dyDescent="0.25">
      <c r="A394363" t="s">
        <v>196634</v>
      </c>
    </row>
    <row r="394365" spans="1:1" x14ac:dyDescent="0.25">
      <c r="A394365" t="s">
        <v>196635</v>
      </c>
    </row>
    <row r="394367" spans="1:1" x14ac:dyDescent="0.25">
      <c r="A394367" t="s">
        <v>196636</v>
      </c>
    </row>
    <row r="394369" spans="1:1" x14ac:dyDescent="0.25">
      <c r="A394369" t="s">
        <v>196452</v>
      </c>
    </row>
    <row r="394371" spans="1:1" x14ac:dyDescent="0.25">
      <c r="A394371" t="s">
        <v>196637</v>
      </c>
    </row>
    <row r="394373" spans="1:1" x14ac:dyDescent="0.25">
      <c r="A394373" t="s">
        <v>196638</v>
      </c>
    </row>
    <row r="394375" spans="1:1" x14ac:dyDescent="0.25">
      <c r="A394375" t="s">
        <v>196639</v>
      </c>
    </row>
    <row r="394377" spans="1:1" x14ac:dyDescent="0.25">
      <c r="A394377" t="s">
        <v>196640</v>
      </c>
    </row>
    <row r="394379" spans="1:1" x14ac:dyDescent="0.25">
      <c r="A394379" t="s">
        <v>196641</v>
      </c>
    </row>
    <row r="394381" spans="1:1" x14ac:dyDescent="0.25">
      <c r="A394381" t="s">
        <v>196642</v>
      </c>
    </row>
    <row r="394383" spans="1:1" x14ac:dyDescent="0.25">
      <c r="A394383" t="s">
        <v>196643</v>
      </c>
    </row>
    <row r="394385" spans="1:1" x14ac:dyDescent="0.25">
      <c r="A394385" t="s">
        <v>196644</v>
      </c>
    </row>
    <row r="394387" spans="1:1" x14ac:dyDescent="0.25">
      <c r="A394387" t="s">
        <v>196645</v>
      </c>
    </row>
    <row r="394389" spans="1:1" x14ac:dyDescent="0.25">
      <c r="A394389" t="s">
        <v>196646</v>
      </c>
    </row>
    <row r="394391" spans="1:1" x14ac:dyDescent="0.25">
      <c r="A394391" t="s">
        <v>196647</v>
      </c>
    </row>
    <row r="394393" spans="1:1" x14ac:dyDescent="0.25">
      <c r="A394393" t="s">
        <v>196648</v>
      </c>
    </row>
    <row r="394395" spans="1:1" x14ac:dyDescent="0.25">
      <c r="A394395" t="s">
        <v>196649</v>
      </c>
    </row>
    <row r="394397" spans="1:1" x14ac:dyDescent="0.25">
      <c r="A394397" t="s">
        <v>196650</v>
      </c>
    </row>
    <row r="394399" spans="1:1" x14ac:dyDescent="0.25">
      <c r="A394399" t="s">
        <v>196651</v>
      </c>
    </row>
    <row r="394401" spans="1:1" x14ac:dyDescent="0.25">
      <c r="A394401" t="s">
        <v>196652</v>
      </c>
    </row>
    <row r="394403" spans="1:1" x14ac:dyDescent="0.25">
      <c r="A394403" t="s">
        <v>196653</v>
      </c>
    </row>
    <row r="394405" spans="1:1" x14ac:dyDescent="0.25">
      <c r="A394405" t="s">
        <v>196654</v>
      </c>
    </row>
    <row r="394407" spans="1:1" x14ac:dyDescent="0.25">
      <c r="A394407" t="s">
        <v>196655</v>
      </c>
    </row>
    <row r="394409" spans="1:1" x14ac:dyDescent="0.25">
      <c r="A394409" t="s">
        <v>196656</v>
      </c>
    </row>
    <row r="394411" spans="1:1" x14ac:dyDescent="0.25">
      <c r="A394411" t="s">
        <v>196657</v>
      </c>
    </row>
    <row r="394413" spans="1:1" x14ac:dyDescent="0.25">
      <c r="A394413" t="s">
        <v>196658</v>
      </c>
    </row>
    <row r="394415" spans="1:1" x14ac:dyDescent="0.25">
      <c r="A394415" t="s">
        <v>196659</v>
      </c>
    </row>
    <row r="394417" spans="1:1" x14ac:dyDescent="0.25">
      <c r="A394417" t="s">
        <v>196660</v>
      </c>
    </row>
    <row r="394419" spans="1:1" x14ac:dyDescent="0.25">
      <c r="A394419" t="s">
        <v>196661</v>
      </c>
    </row>
    <row r="394421" spans="1:1" x14ac:dyDescent="0.25">
      <c r="A394421" t="s">
        <v>196662</v>
      </c>
    </row>
    <row r="394423" spans="1:1" x14ac:dyDescent="0.25">
      <c r="A394423" t="s">
        <v>196663</v>
      </c>
    </row>
    <row r="394425" spans="1:1" x14ac:dyDescent="0.25">
      <c r="A394425" t="s">
        <v>196664</v>
      </c>
    </row>
    <row r="394427" spans="1:1" x14ac:dyDescent="0.25">
      <c r="A394427" t="s">
        <v>196665</v>
      </c>
    </row>
    <row r="394429" spans="1:1" x14ac:dyDescent="0.25">
      <c r="A394429" t="s">
        <v>196666</v>
      </c>
    </row>
    <row r="394431" spans="1:1" x14ac:dyDescent="0.25">
      <c r="A394431" t="s">
        <v>196667</v>
      </c>
    </row>
    <row r="394433" spans="1:1" x14ac:dyDescent="0.25">
      <c r="A394433" t="s">
        <v>196668</v>
      </c>
    </row>
    <row r="394435" spans="1:1" x14ac:dyDescent="0.25">
      <c r="A394435" t="s">
        <v>196669</v>
      </c>
    </row>
    <row r="394437" spans="1:1" x14ac:dyDescent="0.25">
      <c r="A394437" t="s">
        <v>196670</v>
      </c>
    </row>
    <row r="394439" spans="1:1" x14ac:dyDescent="0.25">
      <c r="A394439" t="s">
        <v>196671</v>
      </c>
    </row>
    <row r="394441" spans="1:1" x14ac:dyDescent="0.25">
      <c r="A394441" t="s">
        <v>196672</v>
      </c>
    </row>
    <row r="394443" spans="1:1" x14ac:dyDescent="0.25">
      <c r="A394443" t="s">
        <v>196673</v>
      </c>
    </row>
    <row r="394445" spans="1:1" x14ac:dyDescent="0.25">
      <c r="A394445" t="s">
        <v>196674</v>
      </c>
    </row>
    <row r="394447" spans="1:1" x14ac:dyDescent="0.25">
      <c r="A394447" t="s">
        <v>196675</v>
      </c>
    </row>
    <row r="394449" spans="1:1" x14ac:dyDescent="0.25">
      <c r="A394449" t="s">
        <v>196676</v>
      </c>
    </row>
    <row r="394451" spans="1:1" x14ac:dyDescent="0.25">
      <c r="A394451" t="s">
        <v>196677</v>
      </c>
    </row>
    <row r="394453" spans="1:1" x14ac:dyDescent="0.25">
      <c r="A394453" t="s">
        <v>196678</v>
      </c>
    </row>
    <row r="394455" spans="1:1" x14ac:dyDescent="0.25">
      <c r="A394455" t="s">
        <v>196679</v>
      </c>
    </row>
    <row r="394457" spans="1:1" x14ac:dyDescent="0.25">
      <c r="A394457" t="s">
        <v>196680</v>
      </c>
    </row>
    <row r="394459" spans="1:1" x14ac:dyDescent="0.25">
      <c r="A394459" t="s">
        <v>196681</v>
      </c>
    </row>
    <row r="394461" spans="1:1" x14ac:dyDescent="0.25">
      <c r="A394461" t="s">
        <v>196682</v>
      </c>
    </row>
    <row r="394463" spans="1:1" x14ac:dyDescent="0.25">
      <c r="A394463" t="s">
        <v>196683</v>
      </c>
    </row>
    <row r="394465" spans="1:1" x14ac:dyDescent="0.25">
      <c r="A394465" t="s">
        <v>196684</v>
      </c>
    </row>
    <row r="394467" spans="1:1" x14ac:dyDescent="0.25">
      <c r="A394467" t="s">
        <v>196685</v>
      </c>
    </row>
    <row r="394469" spans="1:1" x14ac:dyDescent="0.25">
      <c r="A394469" t="s">
        <v>196686</v>
      </c>
    </row>
    <row r="394471" spans="1:1" x14ac:dyDescent="0.25">
      <c r="A394471" t="s">
        <v>196687</v>
      </c>
    </row>
    <row r="394473" spans="1:1" x14ac:dyDescent="0.25">
      <c r="A394473" t="s">
        <v>196688</v>
      </c>
    </row>
    <row r="394475" spans="1:1" x14ac:dyDescent="0.25">
      <c r="A394475" t="s">
        <v>196689</v>
      </c>
    </row>
    <row r="394477" spans="1:1" x14ac:dyDescent="0.25">
      <c r="A394477" t="s">
        <v>196690</v>
      </c>
    </row>
    <row r="394479" spans="1:1" x14ac:dyDescent="0.25">
      <c r="A394479" t="s">
        <v>196691</v>
      </c>
    </row>
    <row r="394481" spans="1:1" x14ac:dyDescent="0.25">
      <c r="A394481" t="s">
        <v>196692</v>
      </c>
    </row>
    <row r="394483" spans="1:1" x14ac:dyDescent="0.25">
      <c r="A394483" t="s">
        <v>196693</v>
      </c>
    </row>
    <row r="394485" spans="1:1" x14ac:dyDescent="0.25">
      <c r="A394485" t="s">
        <v>196694</v>
      </c>
    </row>
    <row r="394487" spans="1:1" x14ac:dyDescent="0.25">
      <c r="A394487" t="s">
        <v>196695</v>
      </c>
    </row>
    <row r="394489" spans="1:1" x14ac:dyDescent="0.25">
      <c r="A394489" t="s">
        <v>196696</v>
      </c>
    </row>
    <row r="394491" spans="1:1" x14ac:dyDescent="0.25">
      <c r="A394491" t="s">
        <v>196697</v>
      </c>
    </row>
    <row r="394493" spans="1:1" x14ac:dyDescent="0.25">
      <c r="A394493" t="s">
        <v>196698</v>
      </c>
    </row>
    <row r="394495" spans="1:1" x14ac:dyDescent="0.25">
      <c r="A394495" t="s">
        <v>196699</v>
      </c>
    </row>
    <row r="394497" spans="1:1" x14ac:dyDescent="0.25">
      <c r="A394497" t="s">
        <v>196700</v>
      </c>
    </row>
    <row r="394499" spans="1:1" x14ac:dyDescent="0.25">
      <c r="A394499" t="s">
        <v>196701</v>
      </c>
    </row>
    <row r="394501" spans="1:1" x14ac:dyDescent="0.25">
      <c r="A394501" t="s">
        <v>196702</v>
      </c>
    </row>
    <row r="394503" spans="1:1" x14ac:dyDescent="0.25">
      <c r="A394503" t="s">
        <v>196703</v>
      </c>
    </row>
    <row r="394505" spans="1:1" x14ac:dyDescent="0.25">
      <c r="A394505" t="s">
        <v>196704</v>
      </c>
    </row>
    <row r="394507" spans="1:1" x14ac:dyDescent="0.25">
      <c r="A394507" t="s">
        <v>196705</v>
      </c>
    </row>
    <row r="394509" spans="1:1" x14ac:dyDescent="0.25">
      <c r="A394509" t="s">
        <v>196706</v>
      </c>
    </row>
    <row r="394511" spans="1:1" x14ac:dyDescent="0.25">
      <c r="A394511" t="s">
        <v>196707</v>
      </c>
    </row>
    <row r="394513" spans="1:1" x14ac:dyDescent="0.25">
      <c r="A394513" t="s">
        <v>196708</v>
      </c>
    </row>
    <row r="394515" spans="1:1" x14ac:dyDescent="0.25">
      <c r="A394515" t="s">
        <v>196709</v>
      </c>
    </row>
    <row r="394517" spans="1:1" x14ac:dyDescent="0.25">
      <c r="A394517" t="s">
        <v>196710</v>
      </c>
    </row>
    <row r="394519" spans="1:1" x14ac:dyDescent="0.25">
      <c r="A394519" t="s">
        <v>196711</v>
      </c>
    </row>
    <row r="394521" spans="1:1" x14ac:dyDescent="0.25">
      <c r="A394521" t="s">
        <v>196712</v>
      </c>
    </row>
    <row r="394523" spans="1:1" x14ac:dyDescent="0.25">
      <c r="A394523" t="s">
        <v>196713</v>
      </c>
    </row>
    <row r="394525" spans="1:1" x14ac:dyDescent="0.25">
      <c r="A394525" t="s">
        <v>196714</v>
      </c>
    </row>
    <row r="394527" spans="1:1" x14ac:dyDescent="0.25">
      <c r="A394527" t="s">
        <v>196715</v>
      </c>
    </row>
    <row r="394529" spans="1:1" x14ac:dyDescent="0.25">
      <c r="A394529" t="s">
        <v>196716</v>
      </c>
    </row>
    <row r="394531" spans="1:1" x14ac:dyDescent="0.25">
      <c r="A394531" t="s">
        <v>196717</v>
      </c>
    </row>
    <row r="394533" spans="1:1" x14ac:dyDescent="0.25">
      <c r="A394533" t="s">
        <v>196718</v>
      </c>
    </row>
    <row r="394535" spans="1:1" x14ac:dyDescent="0.25">
      <c r="A394535" t="s">
        <v>196719</v>
      </c>
    </row>
    <row r="394537" spans="1:1" x14ac:dyDescent="0.25">
      <c r="A394537" t="s">
        <v>196720</v>
      </c>
    </row>
    <row r="394539" spans="1:1" x14ac:dyDescent="0.25">
      <c r="A394539" t="s">
        <v>196721</v>
      </c>
    </row>
    <row r="394541" spans="1:1" x14ac:dyDescent="0.25">
      <c r="A394541" t="s">
        <v>196722</v>
      </c>
    </row>
    <row r="394543" spans="1:1" x14ac:dyDescent="0.25">
      <c r="A394543" t="s">
        <v>196723</v>
      </c>
    </row>
    <row r="394545" spans="1:1" x14ac:dyDescent="0.25">
      <c r="A394545" t="s">
        <v>196724</v>
      </c>
    </row>
    <row r="394547" spans="1:1" x14ac:dyDescent="0.25">
      <c r="A394547" t="s">
        <v>196725</v>
      </c>
    </row>
    <row r="394549" spans="1:1" x14ac:dyDescent="0.25">
      <c r="A394549" t="s">
        <v>196726</v>
      </c>
    </row>
    <row r="394551" spans="1:1" x14ac:dyDescent="0.25">
      <c r="A394551" t="s">
        <v>196727</v>
      </c>
    </row>
    <row r="394553" spans="1:1" x14ac:dyDescent="0.25">
      <c r="A394553" t="s">
        <v>196728</v>
      </c>
    </row>
    <row r="394555" spans="1:1" x14ac:dyDescent="0.25">
      <c r="A394555" t="s">
        <v>196729</v>
      </c>
    </row>
    <row r="394557" spans="1:1" x14ac:dyDescent="0.25">
      <c r="A394557" t="s">
        <v>196730</v>
      </c>
    </row>
    <row r="394559" spans="1:1" x14ac:dyDescent="0.25">
      <c r="A394559" t="s">
        <v>196731</v>
      </c>
    </row>
    <row r="394561" spans="1:1" x14ac:dyDescent="0.25">
      <c r="A394561" t="s">
        <v>196732</v>
      </c>
    </row>
    <row r="394563" spans="1:1" x14ac:dyDescent="0.25">
      <c r="A394563" t="s">
        <v>196733</v>
      </c>
    </row>
    <row r="394565" spans="1:1" x14ac:dyDescent="0.25">
      <c r="A394565" t="s">
        <v>196734</v>
      </c>
    </row>
    <row r="394567" spans="1:1" x14ac:dyDescent="0.25">
      <c r="A394567" t="s">
        <v>196735</v>
      </c>
    </row>
    <row r="394569" spans="1:1" x14ac:dyDescent="0.25">
      <c r="A394569" t="s">
        <v>196736</v>
      </c>
    </row>
    <row r="394571" spans="1:1" x14ac:dyDescent="0.25">
      <c r="A394571" t="s">
        <v>196737</v>
      </c>
    </row>
    <row r="394573" spans="1:1" x14ac:dyDescent="0.25">
      <c r="A394573" t="s">
        <v>196738</v>
      </c>
    </row>
    <row r="394575" spans="1:1" x14ac:dyDescent="0.25">
      <c r="A394575" t="s">
        <v>196739</v>
      </c>
    </row>
    <row r="394577" spans="1:1" x14ac:dyDescent="0.25">
      <c r="A394577" t="s">
        <v>196740</v>
      </c>
    </row>
    <row r="394579" spans="1:1" x14ac:dyDescent="0.25">
      <c r="A394579" t="s">
        <v>196741</v>
      </c>
    </row>
    <row r="394581" spans="1:1" x14ac:dyDescent="0.25">
      <c r="A394581" t="s">
        <v>196742</v>
      </c>
    </row>
    <row r="394583" spans="1:1" x14ac:dyDescent="0.25">
      <c r="A394583" t="s">
        <v>196743</v>
      </c>
    </row>
    <row r="394585" spans="1:1" x14ac:dyDescent="0.25">
      <c r="A394585" t="s">
        <v>196744</v>
      </c>
    </row>
    <row r="394587" spans="1:1" x14ac:dyDescent="0.25">
      <c r="A394587" t="s">
        <v>196745</v>
      </c>
    </row>
    <row r="394589" spans="1:1" x14ac:dyDescent="0.25">
      <c r="A394589" t="s">
        <v>196746</v>
      </c>
    </row>
    <row r="394591" spans="1:1" x14ac:dyDescent="0.25">
      <c r="A394591" t="s">
        <v>196747</v>
      </c>
    </row>
    <row r="394593" spans="1:1" x14ac:dyDescent="0.25">
      <c r="A394593" t="s">
        <v>196748</v>
      </c>
    </row>
    <row r="394595" spans="1:1" x14ac:dyDescent="0.25">
      <c r="A394595" t="s">
        <v>196749</v>
      </c>
    </row>
    <row r="394597" spans="1:1" x14ac:dyDescent="0.25">
      <c r="A394597" t="s">
        <v>196750</v>
      </c>
    </row>
    <row r="394599" spans="1:1" x14ac:dyDescent="0.25">
      <c r="A394599" t="s">
        <v>196751</v>
      </c>
    </row>
    <row r="394601" spans="1:1" x14ac:dyDescent="0.25">
      <c r="A394601" t="s">
        <v>196752</v>
      </c>
    </row>
    <row r="394603" spans="1:1" x14ac:dyDescent="0.25">
      <c r="A394603" t="s">
        <v>196753</v>
      </c>
    </row>
    <row r="394605" spans="1:1" x14ac:dyDescent="0.25">
      <c r="A394605" t="s">
        <v>196754</v>
      </c>
    </row>
    <row r="394607" spans="1:1" x14ac:dyDescent="0.25">
      <c r="A394607" t="s">
        <v>196755</v>
      </c>
    </row>
    <row r="394609" spans="1:1" x14ac:dyDescent="0.25">
      <c r="A394609" t="s">
        <v>196756</v>
      </c>
    </row>
    <row r="394611" spans="1:1" x14ac:dyDescent="0.25">
      <c r="A394611" t="s">
        <v>196757</v>
      </c>
    </row>
    <row r="394613" spans="1:1" x14ac:dyDescent="0.25">
      <c r="A394613" t="s">
        <v>196758</v>
      </c>
    </row>
    <row r="394615" spans="1:1" x14ac:dyDescent="0.25">
      <c r="A394615" t="s">
        <v>196759</v>
      </c>
    </row>
    <row r="394617" spans="1:1" x14ac:dyDescent="0.25">
      <c r="A394617" t="s">
        <v>196760</v>
      </c>
    </row>
    <row r="394619" spans="1:1" x14ac:dyDescent="0.25">
      <c r="A394619" t="s">
        <v>196761</v>
      </c>
    </row>
    <row r="394621" spans="1:1" x14ac:dyDescent="0.25">
      <c r="A394621" t="s">
        <v>196762</v>
      </c>
    </row>
    <row r="394623" spans="1:1" x14ac:dyDescent="0.25">
      <c r="A394623" t="s">
        <v>196763</v>
      </c>
    </row>
    <row r="394625" spans="1:1" x14ac:dyDescent="0.25">
      <c r="A394625" t="s">
        <v>196764</v>
      </c>
    </row>
    <row r="394627" spans="1:1" x14ac:dyDescent="0.25">
      <c r="A394627" t="s">
        <v>196765</v>
      </c>
    </row>
    <row r="394629" spans="1:1" x14ac:dyDescent="0.25">
      <c r="A394629" t="s">
        <v>196766</v>
      </c>
    </row>
    <row r="394631" spans="1:1" x14ac:dyDescent="0.25">
      <c r="A394631" t="s">
        <v>196767</v>
      </c>
    </row>
    <row r="394633" spans="1:1" x14ac:dyDescent="0.25">
      <c r="A394633" t="s">
        <v>196768</v>
      </c>
    </row>
    <row r="394635" spans="1:1" x14ac:dyDescent="0.25">
      <c r="A394635" t="s">
        <v>196769</v>
      </c>
    </row>
    <row r="394637" spans="1:1" x14ac:dyDescent="0.25">
      <c r="A394637" t="s">
        <v>196770</v>
      </c>
    </row>
    <row r="394639" spans="1:1" x14ac:dyDescent="0.25">
      <c r="A394639" t="s">
        <v>196771</v>
      </c>
    </row>
    <row r="394641" spans="1:1" x14ac:dyDescent="0.25">
      <c r="A394641" t="s">
        <v>196772</v>
      </c>
    </row>
    <row r="394643" spans="1:1" x14ac:dyDescent="0.25">
      <c r="A394643" t="s">
        <v>196773</v>
      </c>
    </row>
    <row r="394645" spans="1:1" x14ac:dyDescent="0.25">
      <c r="A394645" t="s">
        <v>196774</v>
      </c>
    </row>
    <row r="394647" spans="1:1" x14ac:dyDescent="0.25">
      <c r="A394647" t="s">
        <v>196775</v>
      </c>
    </row>
    <row r="394649" spans="1:1" x14ac:dyDescent="0.25">
      <c r="A394649" t="s">
        <v>196776</v>
      </c>
    </row>
    <row r="394651" spans="1:1" x14ac:dyDescent="0.25">
      <c r="A394651" t="s">
        <v>196777</v>
      </c>
    </row>
    <row r="394653" spans="1:1" x14ac:dyDescent="0.25">
      <c r="A394653" t="s">
        <v>196778</v>
      </c>
    </row>
    <row r="394655" spans="1:1" x14ac:dyDescent="0.25">
      <c r="A394655" t="s">
        <v>196779</v>
      </c>
    </row>
    <row r="394657" spans="1:1" x14ac:dyDescent="0.25">
      <c r="A394657" t="s">
        <v>196780</v>
      </c>
    </row>
    <row r="394659" spans="1:1" x14ac:dyDescent="0.25">
      <c r="A394659" t="s">
        <v>196781</v>
      </c>
    </row>
    <row r="394661" spans="1:1" x14ac:dyDescent="0.25">
      <c r="A394661" t="s">
        <v>196782</v>
      </c>
    </row>
    <row r="394663" spans="1:1" x14ac:dyDescent="0.25">
      <c r="A394663" t="s">
        <v>196783</v>
      </c>
    </row>
    <row r="394665" spans="1:1" x14ac:dyDescent="0.25">
      <c r="A394665" t="s">
        <v>196784</v>
      </c>
    </row>
    <row r="394667" spans="1:1" x14ac:dyDescent="0.25">
      <c r="A394667" t="s">
        <v>196785</v>
      </c>
    </row>
    <row r="394669" spans="1:1" x14ac:dyDescent="0.25">
      <c r="A394669" t="s">
        <v>196786</v>
      </c>
    </row>
    <row r="394671" spans="1:1" x14ac:dyDescent="0.25">
      <c r="A394671" t="s">
        <v>196787</v>
      </c>
    </row>
    <row r="394673" spans="1:1" x14ac:dyDescent="0.25">
      <c r="A394673" t="s">
        <v>196788</v>
      </c>
    </row>
    <row r="394675" spans="1:1" x14ac:dyDescent="0.25">
      <c r="A394675" t="s">
        <v>196789</v>
      </c>
    </row>
    <row r="394677" spans="1:1" x14ac:dyDescent="0.25">
      <c r="A394677" t="s">
        <v>196790</v>
      </c>
    </row>
    <row r="394679" spans="1:1" x14ac:dyDescent="0.25">
      <c r="A394679" t="s">
        <v>196791</v>
      </c>
    </row>
    <row r="394681" spans="1:1" x14ac:dyDescent="0.25">
      <c r="A394681" t="s">
        <v>196792</v>
      </c>
    </row>
    <row r="394683" spans="1:1" x14ac:dyDescent="0.25">
      <c r="A394683" t="s">
        <v>196793</v>
      </c>
    </row>
    <row r="394685" spans="1:1" x14ac:dyDescent="0.25">
      <c r="A394685" t="s">
        <v>196794</v>
      </c>
    </row>
    <row r="394687" spans="1:1" x14ac:dyDescent="0.25">
      <c r="A394687" t="s">
        <v>196795</v>
      </c>
    </row>
    <row r="394689" spans="1:1" x14ac:dyDescent="0.25">
      <c r="A394689" t="s">
        <v>196796</v>
      </c>
    </row>
    <row r="394691" spans="1:1" x14ac:dyDescent="0.25">
      <c r="A394691" t="s">
        <v>196797</v>
      </c>
    </row>
    <row r="394693" spans="1:1" x14ac:dyDescent="0.25">
      <c r="A394693" t="s">
        <v>196798</v>
      </c>
    </row>
    <row r="394695" spans="1:1" x14ac:dyDescent="0.25">
      <c r="A394695" t="s">
        <v>196799</v>
      </c>
    </row>
    <row r="394697" spans="1:1" x14ac:dyDescent="0.25">
      <c r="A394697" t="s">
        <v>196800</v>
      </c>
    </row>
    <row r="394699" spans="1:1" x14ac:dyDescent="0.25">
      <c r="A394699" t="s">
        <v>196801</v>
      </c>
    </row>
    <row r="394701" spans="1:1" x14ac:dyDescent="0.25">
      <c r="A394701" t="s">
        <v>196802</v>
      </c>
    </row>
    <row r="394703" spans="1:1" x14ac:dyDescent="0.25">
      <c r="A394703" t="s">
        <v>196803</v>
      </c>
    </row>
    <row r="394705" spans="1:1" x14ac:dyDescent="0.25">
      <c r="A394705" t="s">
        <v>196804</v>
      </c>
    </row>
    <row r="394707" spans="1:1" x14ac:dyDescent="0.25">
      <c r="A394707" t="s">
        <v>196805</v>
      </c>
    </row>
    <row r="394709" spans="1:1" x14ac:dyDescent="0.25">
      <c r="A394709" t="s">
        <v>196806</v>
      </c>
    </row>
    <row r="394711" spans="1:1" x14ac:dyDescent="0.25">
      <c r="A394711" t="s">
        <v>196807</v>
      </c>
    </row>
    <row r="394713" spans="1:1" x14ac:dyDescent="0.25">
      <c r="A394713" t="s">
        <v>196808</v>
      </c>
    </row>
    <row r="394715" spans="1:1" x14ac:dyDescent="0.25">
      <c r="A394715" t="s">
        <v>196809</v>
      </c>
    </row>
    <row r="394717" spans="1:1" x14ac:dyDescent="0.25">
      <c r="A394717" t="s">
        <v>196810</v>
      </c>
    </row>
    <row r="394719" spans="1:1" x14ac:dyDescent="0.25">
      <c r="A394719" t="s">
        <v>196811</v>
      </c>
    </row>
    <row r="394721" spans="1:1" x14ac:dyDescent="0.25">
      <c r="A394721" t="s">
        <v>196812</v>
      </c>
    </row>
    <row r="394723" spans="1:1" x14ac:dyDescent="0.25">
      <c r="A394723" t="s">
        <v>196813</v>
      </c>
    </row>
    <row r="394725" spans="1:1" x14ac:dyDescent="0.25">
      <c r="A394725" t="s">
        <v>196814</v>
      </c>
    </row>
    <row r="394727" spans="1:1" x14ac:dyDescent="0.25">
      <c r="A394727" t="s">
        <v>196815</v>
      </c>
    </row>
    <row r="394729" spans="1:1" x14ac:dyDescent="0.25">
      <c r="A394729" t="s">
        <v>196816</v>
      </c>
    </row>
    <row r="394731" spans="1:1" x14ac:dyDescent="0.25">
      <c r="A394731" t="s">
        <v>196817</v>
      </c>
    </row>
    <row r="394733" spans="1:1" x14ac:dyDescent="0.25">
      <c r="A394733" t="s">
        <v>196818</v>
      </c>
    </row>
    <row r="394735" spans="1:1" x14ac:dyDescent="0.25">
      <c r="A394735" t="s">
        <v>196819</v>
      </c>
    </row>
    <row r="394737" spans="1:1" x14ac:dyDescent="0.25">
      <c r="A394737" t="s">
        <v>196820</v>
      </c>
    </row>
    <row r="394739" spans="1:1" x14ac:dyDescent="0.25">
      <c r="A394739" t="s">
        <v>196821</v>
      </c>
    </row>
    <row r="394741" spans="1:1" x14ac:dyDescent="0.25">
      <c r="A394741" t="s">
        <v>196822</v>
      </c>
    </row>
    <row r="394743" spans="1:1" x14ac:dyDescent="0.25">
      <c r="A394743" t="s">
        <v>196823</v>
      </c>
    </row>
    <row r="394745" spans="1:1" x14ac:dyDescent="0.25">
      <c r="A394745" t="s">
        <v>196824</v>
      </c>
    </row>
    <row r="394747" spans="1:1" x14ac:dyDescent="0.25">
      <c r="A394747" t="s">
        <v>196825</v>
      </c>
    </row>
    <row r="394749" spans="1:1" x14ac:dyDescent="0.25">
      <c r="A394749" t="s">
        <v>196826</v>
      </c>
    </row>
    <row r="394751" spans="1:1" x14ac:dyDescent="0.25">
      <c r="A394751" t="s">
        <v>196827</v>
      </c>
    </row>
    <row r="394753" spans="1:1" x14ac:dyDescent="0.25">
      <c r="A394753" t="s">
        <v>196828</v>
      </c>
    </row>
    <row r="394755" spans="1:1" x14ac:dyDescent="0.25">
      <c r="A394755" t="s">
        <v>196829</v>
      </c>
    </row>
    <row r="394757" spans="1:1" x14ac:dyDescent="0.25">
      <c r="A394757" t="s">
        <v>196830</v>
      </c>
    </row>
    <row r="394759" spans="1:1" x14ac:dyDescent="0.25">
      <c r="A394759" t="s">
        <v>196831</v>
      </c>
    </row>
    <row r="394761" spans="1:1" x14ac:dyDescent="0.25">
      <c r="A394761" t="s">
        <v>196832</v>
      </c>
    </row>
    <row r="394763" spans="1:1" x14ac:dyDescent="0.25">
      <c r="A394763" t="s">
        <v>196833</v>
      </c>
    </row>
    <row r="394765" spans="1:1" x14ac:dyDescent="0.25">
      <c r="A394765" t="s">
        <v>196834</v>
      </c>
    </row>
    <row r="394767" spans="1:1" x14ac:dyDescent="0.25">
      <c r="A394767" t="s">
        <v>196835</v>
      </c>
    </row>
    <row r="394769" spans="1:1" x14ac:dyDescent="0.25">
      <c r="A394769" t="s">
        <v>196836</v>
      </c>
    </row>
    <row r="394771" spans="1:1" x14ac:dyDescent="0.25">
      <c r="A394771" t="s">
        <v>196837</v>
      </c>
    </row>
    <row r="394773" spans="1:1" x14ac:dyDescent="0.25">
      <c r="A394773" t="s">
        <v>196838</v>
      </c>
    </row>
    <row r="394775" spans="1:1" x14ac:dyDescent="0.25">
      <c r="A394775" t="s">
        <v>196839</v>
      </c>
    </row>
    <row r="394777" spans="1:1" x14ac:dyDescent="0.25">
      <c r="A394777" t="s">
        <v>196840</v>
      </c>
    </row>
    <row r="394779" spans="1:1" x14ac:dyDescent="0.25">
      <c r="A394779" t="s">
        <v>196841</v>
      </c>
    </row>
    <row r="394781" spans="1:1" x14ac:dyDescent="0.25">
      <c r="A394781" t="s">
        <v>196842</v>
      </c>
    </row>
    <row r="394783" spans="1:1" x14ac:dyDescent="0.25">
      <c r="A394783" t="s">
        <v>196843</v>
      </c>
    </row>
    <row r="394785" spans="1:1" x14ac:dyDescent="0.25">
      <c r="A394785" t="s">
        <v>196844</v>
      </c>
    </row>
    <row r="394787" spans="1:1" x14ac:dyDescent="0.25">
      <c r="A394787" t="s">
        <v>196845</v>
      </c>
    </row>
    <row r="394789" spans="1:1" x14ac:dyDescent="0.25">
      <c r="A394789" t="s">
        <v>196846</v>
      </c>
    </row>
    <row r="394791" spans="1:1" x14ac:dyDescent="0.25">
      <c r="A394791" t="s">
        <v>196847</v>
      </c>
    </row>
    <row r="394793" spans="1:1" x14ac:dyDescent="0.25">
      <c r="A394793" t="s">
        <v>196848</v>
      </c>
    </row>
    <row r="394795" spans="1:1" x14ac:dyDescent="0.25">
      <c r="A394795" t="s">
        <v>196849</v>
      </c>
    </row>
    <row r="394797" spans="1:1" x14ac:dyDescent="0.25">
      <c r="A394797" t="s">
        <v>196850</v>
      </c>
    </row>
    <row r="394799" spans="1:1" x14ac:dyDescent="0.25">
      <c r="A394799" t="s">
        <v>196851</v>
      </c>
    </row>
    <row r="394801" spans="1:1" x14ac:dyDescent="0.25">
      <c r="A394801" t="s">
        <v>196852</v>
      </c>
    </row>
    <row r="394803" spans="1:1" x14ac:dyDescent="0.25">
      <c r="A394803" t="s">
        <v>196853</v>
      </c>
    </row>
    <row r="394805" spans="1:1" x14ac:dyDescent="0.25">
      <c r="A394805" t="s">
        <v>196854</v>
      </c>
    </row>
    <row r="394807" spans="1:1" x14ac:dyDescent="0.25">
      <c r="A394807" t="s">
        <v>196855</v>
      </c>
    </row>
    <row r="394809" spans="1:1" x14ac:dyDescent="0.25">
      <c r="A394809" t="s">
        <v>196856</v>
      </c>
    </row>
    <row r="394811" spans="1:1" x14ac:dyDescent="0.25">
      <c r="A394811" t="s">
        <v>196857</v>
      </c>
    </row>
    <row r="394813" spans="1:1" x14ac:dyDescent="0.25">
      <c r="A394813" t="s">
        <v>196858</v>
      </c>
    </row>
    <row r="394815" spans="1:1" x14ac:dyDescent="0.25">
      <c r="A394815" t="s">
        <v>196859</v>
      </c>
    </row>
    <row r="394817" spans="1:1" x14ac:dyDescent="0.25">
      <c r="A394817" t="s">
        <v>196860</v>
      </c>
    </row>
    <row r="394819" spans="1:1" x14ac:dyDescent="0.25">
      <c r="A394819" t="s">
        <v>196861</v>
      </c>
    </row>
    <row r="394821" spans="1:1" x14ac:dyDescent="0.25">
      <c r="A394821" t="s">
        <v>196862</v>
      </c>
    </row>
    <row r="394823" spans="1:1" x14ac:dyDescent="0.25">
      <c r="A394823" t="s">
        <v>196863</v>
      </c>
    </row>
    <row r="394825" spans="1:1" x14ac:dyDescent="0.25">
      <c r="A394825" t="s">
        <v>196864</v>
      </c>
    </row>
    <row r="394827" spans="1:1" x14ac:dyDescent="0.25">
      <c r="A394827" t="s">
        <v>196865</v>
      </c>
    </row>
    <row r="394829" spans="1:1" x14ac:dyDescent="0.25">
      <c r="A394829" t="s">
        <v>196866</v>
      </c>
    </row>
    <row r="394831" spans="1:1" x14ac:dyDescent="0.25">
      <c r="A394831" t="s">
        <v>196867</v>
      </c>
    </row>
    <row r="394833" spans="1:1" x14ac:dyDescent="0.25">
      <c r="A394833" t="s">
        <v>196868</v>
      </c>
    </row>
    <row r="394835" spans="1:1" x14ac:dyDescent="0.25">
      <c r="A394835" t="s">
        <v>196869</v>
      </c>
    </row>
    <row r="394837" spans="1:1" x14ac:dyDescent="0.25">
      <c r="A394837" t="s">
        <v>196870</v>
      </c>
    </row>
    <row r="394839" spans="1:1" x14ac:dyDescent="0.25">
      <c r="A394839" t="s">
        <v>196871</v>
      </c>
    </row>
    <row r="394841" spans="1:1" x14ac:dyDescent="0.25">
      <c r="A394841" t="s">
        <v>196872</v>
      </c>
    </row>
    <row r="394843" spans="1:1" x14ac:dyDescent="0.25">
      <c r="A394843" t="s">
        <v>196873</v>
      </c>
    </row>
    <row r="394845" spans="1:1" x14ac:dyDescent="0.25">
      <c r="A394845" t="s">
        <v>196874</v>
      </c>
    </row>
    <row r="394847" spans="1:1" x14ac:dyDescent="0.25">
      <c r="A394847" t="s">
        <v>196875</v>
      </c>
    </row>
    <row r="394849" spans="1:1" x14ac:dyDescent="0.25">
      <c r="A394849" t="s">
        <v>196876</v>
      </c>
    </row>
    <row r="394851" spans="1:1" x14ac:dyDescent="0.25">
      <c r="A394851" t="s">
        <v>196877</v>
      </c>
    </row>
    <row r="394853" spans="1:1" x14ac:dyDescent="0.25">
      <c r="A394853" t="s">
        <v>196878</v>
      </c>
    </row>
    <row r="394855" spans="1:1" x14ac:dyDescent="0.25">
      <c r="A394855" t="s">
        <v>196879</v>
      </c>
    </row>
    <row r="394857" spans="1:1" x14ac:dyDescent="0.25">
      <c r="A394857" t="s">
        <v>196880</v>
      </c>
    </row>
    <row r="394859" spans="1:1" x14ac:dyDescent="0.25">
      <c r="A394859" t="s">
        <v>196881</v>
      </c>
    </row>
    <row r="394861" spans="1:1" x14ac:dyDescent="0.25">
      <c r="A394861" t="s">
        <v>196882</v>
      </c>
    </row>
    <row r="394863" spans="1:1" x14ac:dyDescent="0.25">
      <c r="A394863" t="s">
        <v>196883</v>
      </c>
    </row>
    <row r="394865" spans="1:1" x14ac:dyDescent="0.25">
      <c r="A394865" t="s">
        <v>196884</v>
      </c>
    </row>
    <row r="394867" spans="1:1" x14ac:dyDescent="0.25">
      <c r="A394867" t="s">
        <v>196885</v>
      </c>
    </row>
    <row r="394869" spans="1:1" x14ac:dyDescent="0.25">
      <c r="A394869" t="s">
        <v>196886</v>
      </c>
    </row>
    <row r="394871" spans="1:1" x14ac:dyDescent="0.25">
      <c r="A394871" t="s">
        <v>196887</v>
      </c>
    </row>
    <row r="394873" spans="1:1" x14ac:dyDescent="0.25">
      <c r="A394873" t="s">
        <v>196888</v>
      </c>
    </row>
    <row r="394875" spans="1:1" x14ac:dyDescent="0.25">
      <c r="A394875" t="s">
        <v>196889</v>
      </c>
    </row>
    <row r="394877" spans="1:1" x14ac:dyDescent="0.25">
      <c r="A394877" t="s">
        <v>196890</v>
      </c>
    </row>
    <row r="394879" spans="1:1" x14ac:dyDescent="0.25">
      <c r="A394879" t="s">
        <v>196891</v>
      </c>
    </row>
    <row r="394881" spans="1:1" x14ac:dyDescent="0.25">
      <c r="A394881" t="s">
        <v>196892</v>
      </c>
    </row>
    <row r="394883" spans="1:1" x14ac:dyDescent="0.25">
      <c r="A394883" t="s">
        <v>196893</v>
      </c>
    </row>
    <row r="394885" spans="1:1" x14ac:dyDescent="0.25">
      <c r="A394885" t="s">
        <v>196894</v>
      </c>
    </row>
    <row r="394887" spans="1:1" x14ac:dyDescent="0.25">
      <c r="A394887" t="s">
        <v>196895</v>
      </c>
    </row>
    <row r="394889" spans="1:1" x14ac:dyDescent="0.25">
      <c r="A394889" t="s">
        <v>196896</v>
      </c>
    </row>
    <row r="394891" spans="1:1" x14ac:dyDescent="0.25">
      <c r="A394891" t="s">
        <v>196897</v>
      </c>
    </row>
    <row r="394893" spans="1:1" x14ac:dyDescent="0.25">
      <c r="A394893" t="s">
        <v>196898</v>
      </c>
    </row>
    <row r="394895" spans="1:1" x14ac:dyDescent="0.25">
      <c r="A394895" t="s">
        <v>196899</v>
      </c>
    </row>
    <row r="394897" spans="1:1" x14ac:dyDescent="0.25">
      <c r="A394897" t="s">
        <v>196900</v>
      </c>
    </row>
    <row r="394899" spans="1:1" x14ac:dyDescent="0.25">
      <c r="A394899" t="s">
        <v>196901</v>
      </c>
    </row>
    <row r="394901" spans="1:1" x14ac:dyDescent="0.25">
      <c r="A394901" t="s">
        <v>196902</v>
      </c>
    </row>
    <row r="394903" spans="1:1" x14ac:dyDescent="0.25">
      <c r="A394903" t="s">
        <v>196903</v>
      </c>
    </row>
    <row r="394905" spans="1:1" x14ac:dyDescent="0.25">
      <c r="A394905" t="s">
        <v>196904</v>
      </c>
    </row>
    <row r="394907" spans="1:1" x14ac:dyDescent="0.25">
      <c r="A394907" t="s">
        <v>196905</v>
      </c>
    </row>
    <row r="394909" spans="1:1" x14ac:dyDescent="0.25">
      <c r="A394909" t="s">
        <v>196906</v>
      </c>
    </row>
    <row r="394911" spans="1:1" x14ac:dyDescent="0.25">
      <c r="A394911" t="s">
        <v>196907</v>
      </c>
    </row>
    <row r="394913" spans="1:1" x14ac:dyDescent="0.25">
      <c r="A394913" t="s">
        <v>196908</v>
      </c>
    </row>
    <row r="394915" spans="1:1" x14ac:dyDescent="0.25">
      <c r="A394915" t="s">
        <v>196909</v>
      </c>
    </row>
    <row r="394917" spans="1:1" x14ac:dyDescent="0.25">
      <c r="A394917" t="s">
        <v>196910</v>
      </c>
    </row>
    <row r="394919" spans="1:1" x14ac:dyDescent="0.25">
      <c r="A394919" t="s">
        <v>196911</v>
      </c>
    </row>
    <row r="394921" spans="1:1" x14ac:dyDescent="0.25">
      <c r="A394921" t="s">
        <v>196912</v>
      </c>
    </row>
    <row r="394923" spans="1:1" x14ac:dyDescent="0.25">
      <c r="A394923" t="s">
        <v>196913</v>
      </c>
    </row>
    <row r="394925" spans="1:1" x14ac:dyDescent="0.25">
      <c r="A394925" t="s">
        <v>196914</v>
      </c>
    </row>
    <row r="394927" spans="1:1" x14ac:dyDescent="0.25">
      <c r="A394927" t="s">
        <v>196915</v>
      </c>
    </row>
    <row r="394929" spans="1:1" x14ac:dyDescent="0.25">
      <c r="A394929" t="s">
        <v>196916</v>
      </c>
    </row>
    <row r="394931" spans="1:1" x14ac:dyDescent="0.25">
      <c r="A394931" t="s">
        <v>196917</v>
      </c>
    </row>
    <row r="394933" spans="1:1" x14ac:dyDescent="0.25">
      <c r="A394933" t="s">
        <v>196918</v>
      </c>
    </row>
    <row r="394935" spans="1:1" x14ac:dyDescent="0.25">
      <c r="A394935" t="s">
        <v>196919</v>
      </c>
    </row>
    <row r="394937" spans="1:1" x14ac:dyDescent="0.25">
      <c r="A394937" t="s">
        <v>196920</v>
      </c>
    </row>
    <row r="394939" spans="1:1" x14ac:dyDescent="0.25">
      <c r="A394939" t="s">
        <v>196921</v>
      </c>
    </row>
    <row r="394941" spans="1:1" x14ac:dyDescent="0.25">
      <c r="A394941" t="s">
        <v>196922</v>
      </c>
    </row>
    <row r="394943" spans="1:1" x14ac:dyDescent="0.25">
      <c r="A394943" t="s">
        <v>196923</v>
      </c>
    </row>
    <row r="394945" spans="1:1" x14ac:dyDescent="0.25">
      <c r="A394945" t="s">
        <v>196924</v>
      </c>
    </row>
    <row r="394947" spans="1:1" x14ac:dyDescent="0.25">
      <c r="A394947" t="s">
        <v>196925</v>
      </c>
    </row>
    <row r="394949" spans="1:1" x14ac:dyDescent="0.25">
      <c r="A394949" t="s">
        <v>196926</v>
      </c>
    </row>
    <row r="394951" spans="1:1" x14ac:dyDescent="0.25">
      <c r="A394951" t="s">
        <v>196927</v>
      </c>
    </row>
    <row r="394953" spans="1:1" x14ac:dyDescent="0.25">
      <c r="A394953" t="s">
        <v>196928</v>
      </c>
    </row>
    <row r="394955" spans="1:1" x14ac:dyDescent="0.25">
      <c r="A394955" t="s">
        <v>196929</v>
      </c>
    </row>
    <row r="394957" spans="1:1" x14ac:dyDescent="0.25">
      <c r="A394957" t="s">
        <v>196930</v>
      </c>
    </row>
    <row r="394959" spans="1:1" x14ac:dyDescent="0.25">
      <c r="A394959" t="s">
        <v>196931</v>
      </c>
    </row>
    <row r="394961" spans="1:1" x14ac:dyDescent="0.25">
      <c r="A394961" t="s">
        <v>196932</v>
      </c>
    </row>
    <row r="394963" spans="1:1" x14ac:dyDescent="0.25">
      <c r="A394963" t="s">
        <v>196933</v>
      </c>
    </row>
    <row r="394965" spans="1:1" x14ac:dyDescent="0.25">
      <c r="A394965" t="s">
        <v>196934</v>
      </c>
    </row>
    <row r="394967" spans="1:1" x14ac:dyDescent="0.25">
      <c r="A394967" t="s">
        <v>196935</v>
      </c>
    </row>
    <row r="394969" spans="1:1" x14ac:dyDescent="0.25">
      <c r="A394969" t="s">
        <v>196936</v>
      </c>
    </row>
    <row r="394971" spans="1:1" x14ac:dyDescent="0.25">
      <c r="A394971" t="s">
        <v>196937</v>
      </c>
    </row>
    <row r="394973" spans="1:1" x14ac:dyDescent="0.25">
      <c r="A394973" t="s">
        <v>196938</v>
      </c>
    </row>
    <row r="394975" spans="1:1" x14ac:dyDescent="0.25">
      <c r="A394975" t="s">
        <v>196939</v>
      </c>
    </row>
    <row r="394977" spans="1:1" x14ac:dyDescent="0.25">
      <c r="A394977" t="s">
        <v>196940</v>
      </c>
    </row>
    <row r="394979" spans="1:1" x14ac:dyDescent="0.25">
      <c r="A394979" t="s">
        <v>196941</v>
      </c>
    </row>
    <row r="394981" spans="1:1" x14ac:dyDescent="0.25">
      <c r="A394981" t="s">
        <v>196942</v>
      </c>
    </row>
    <row r="394983" spans="1:1" x14ac:dyDescent="0.25">
      <c r="A394983" t="s">
        <v>196943</v>
      </c>
    </row>
    <row r="394985" spans="1:1" x14ac:dyDescent="0.25">
      <c r="A394985" t="s">
        <v>196944</v>
      </c>
    </row>
    <row r="394987" spans="1:1" x14ac:dyDescent="0.25">
      <c r="A394987" t="s">
        <v>196945</v>
      </c>
    </row>
    <row r="394989" spans="1:1" x14ac:dyDescent="0.25">
      <c r="A394989" t="s">
        <v>196946</v>
      </c>
    </row>
    <row r="394991" spans="1:1" x14ac:dyDescent="0.25">
      <c r="A394991" t="s">
        <v>196947</v>
      </c>
    </row>
    <row r="394993" spans="1:1" x14ac:dyDescent="0.25">
      <c r="A394993" t="s">
        <v>196948</v>
      </c>
    </row>
    <row r="394995" spans="1:1" x14ac:dyDescent="0.25">
      <c r="A394995" t="s">
        <v>196949</v>
      </c>
    </row>
    <row r="394997" spans="1:1" x14ac:dyDescent="0.25">
      <c r="A394997" t="s">
        <v>196950</v>
      </c>
    </row>
    <row r="394999" spans="1:1" x14ac:dyDescent="0.25">
      <c r="A394999" t="s">
        <v>196951</v>
      </c>
    </row>
    <row r="395001" spans="1:1" x14ac:dyDescent="0.25">
      <c r="A395001" t="s">
        <v>196952</v>
      </c>
    </row>
    <row r="395003" spans="1:1" x14ac:dyDescent="0.25">
      <c r="A395003" t="s">
        <v>196953</v>
      </c>
    </row>
    <row r="395005" spans="1:1" x14ac:dyDescent="0.25">
      <c r="A395005" t="s">
        <v>196954</v>
      </c>
    </row>
    <row r="395007" spans="1:1" x14ac:dyDescent="0.25">
      <c r="A395007" t="s">
        <v>196955</v>
      </c>
    </row>
    <row r="395009" spans="1:1" x14ac:dyDescent="0.25">
      <c r="A395009" t="s">
        <v>196956</v>
      </c>
    </row>
    <row r="395011" spans="1:1" x14ac:dyDescent="0.25">
      <c r="A395011" t="s">
        <v>196957</v>
      </c>
    </row>
    <row r="395013" spans="1:1" x14ac:dyDescent="0.25">
      <c r="A395013" t="s">
        <v>196958</v>
      </c>
    </row>
    <row r="395015" spans="1:1" x14ac:dyDescent="0.25">
      <c r="A395015" t="s">
        <v>196959</v>
      </c>
    </row>
    <row r="395017" spans="1:1" x14ac:dyDescent="0.25">
      <c r="A395017" t="s">
        <v>196960</v>
      </c>
    </row>
    <row r="395019" spans="1:1" x14ac:dyDescent="0.25">
      <c r="A395019" t="s">
        <v>196961</v>
      </c>
    </row>
    <row r="395021" spans="1:1" x14ac:dyDescent="0.25">
      <c r="A395021" t="s">
        <v>196962</v>
      </c>
    </row>
    <row r="395023" spans="1:1" x14ac:dyDescent="0.25">
      <c r="A395023" t="s">
        <v>196963</v>
      </c>
    </row>
    <row r="395025" spans="1:1" x14ac:dyDescent="0.25">
      <c r="A395025" t="s">
        <v>196964</v>
      </c>
    </row>
    <row r="395027" spans="1:1" x14ac:dyDescent="0.25">
      <c r="A395027" t="s">
        <v>196965</v>
      </c>
    </row>
    <row r="395029" spans="1:1" x14ac:dyDescent="0.25">
      <c r="A395029" t="s">
        <v>196966</v>
      </c>
    </row>
    <row r="395031" spans="1:1" x14ac:dyDescent="0.25">
      <c r="A395031" t="s">
        <v>196967</v>
      </c>
    </row>
    <row r="395033" spans="1:1" x14ac:dyDescent="0.25">
      <c r="A395033" t="s">
        <v>196968</v>
      </c>
    </row>
    <row r="395035" spans="1:1" x14ac:dyDescent="0.25">
      <c r="A395035" t="s">
        <v>196969</v>
      </c>
    </row>
    <row r="395037" spans="1:1" x14ac:dyDescent="0.25">
      <c r="A395037" t="s">
        <v>196970</v>
      </c>
    </row>
    <row r="395039" spans="1:1" x14ac:dyDescent="0.25">
      <c r="A395039" t="s">
        <v>196971</v>
      </c>
    </row>
    <row r="395041" spans="1:1" x14ac:dyDescent="0.25">
      <c r="A395041" t="s">
        <v>196972</v>
      </c>
    </row>
    <row r="395043" spans="1:1" x14ac:dyDescent="0.25">
      <c r="A395043" t="s">
        <v>196973</v>
      </c>
    </row>
    <row r="395045" spans="1:1" x14ac:dyDescent="0.25">
      <c r="A395045" t="s">
        <v>196974</v>
      </c>
    </row>
    <row r="395047" spans="1:1" x14ac:dyDescent="0.25">
      <c r="A395047" t="s">
        <v>196975</v>
      </c>
    </row>
    <row r="395049" spans="1:1" x14ac:dyDescent="0.25">
      <c r="A395049" t="s">
        <v>196976</v>
      </c>
    </row>
    <row r="395051" spans="1:1" x14ac:dyDescent="0.25">
      <c r="A395051" t="s">
        <v>196977</v>
      </c>
    </row>
    <row r="395053" spans="1:1" x14ac:dyDescent="0.25">
      <c r="A395053" t="s">
        <v>196978</v>
      </c>
    </row>
    <row r="395055" spans="1:1" x14ac:dyDescent="0.25">
      <c r="A395055" t="s">
        <v>196979</v>
      </c>
    </row>
    <row r="395057" spans="1:1" x14ac:dyDescent="0.25">
      <c r="A395057" t="s">
        <v>196980</v>
      </c>
    </row>
    <row r="395059" spans="1:1" x14ac:dyDescent="0.25">
      <c r="A395059" t="s">
        <v>196981</v>
      </c>
    </row>
    <row r="395061" spans="1:1" x14ac:dyDescent="0.25">
      <c r="A395061" t="s">
        <v>196982</v>
      </c>
    </row>
    <row r="395063" spans="1:1" x14ac:dyDescent="0.25">
      <c r="A395063" t="s">
        <v>196983</v>
      </c>
    </row>
    <row r="395065" spans="1:1" x14ac:dyDescent="0.25">
      <c r="A395065" t="s">
        <v>196984</v>
      </c>
    </row>
    <row r="395067" spans="1:1" x14ac:dyDescent="0.25">
      <c r="A395067" t="s">
        <v>196985</v>
      </c>
    </row>
    <row r="395069" spans="1:1" x14ac:dyDescent="0.25">
      <c r="A395069" t="s">
        <v>196986</v>
      </c>
    </row>
    <row r="395071" spans="1:1" x14ac:dyDescent="0.25">
      <c r="A395071" t="s">
        <v>196987</v>
      </c>
    </row>
    <row r="395073" spans="1:1" x14ac:dyDescent="0.25">
      <c r="A395073" t="s">
        <v>196988</v>
      </c>
    </row>
    <row r="395075" spans="1:1" x14ac:dyDescent="0.25">
      <c r="A395075" t="s">
        <v>196989</v>
      </c>
    </row>
    <row r="395077" spans="1:1" x14ac:dyDescent="0.25">
      <c r="A395077" t="s">
        <v>196990</v>
      </c>
    </row>
    <row r="395079" spans="1:1" x14ac:dyDescent="0.25">
      <c r="A395079" t="s">
        <v>196991</v>
      </c>
    </row>
    <row r="395081" spans="1:1" x14ac:dyDescent="0.25">
      <c r="A395081" t="s">
        <v>196992</v>
      </c>
    </row>
    <row r="395083" spans="1:1" x14ac:dyDescent="0.25">
      <c r="A395083" t="s">
        <v>196993</v>
      </c>
    </row>
    <row r="395085" spans="1:1" x14ac:dyDescent="0.25">
      <c r="A395085" t="s">
        <v>196994</v>
      </c>
    </row>
    <row r="395087" spans="1:1" x14ac:dyDescent="0.25">
      <c r="A395087" t="s">
        <v>196995</v>
      </c>
    </row>
    <row r="395089" spans="1:1" x14ac:dyDescent="0.25">
      <c r="A395089" t="s">
        <v>196996</v>
      </c>
    </row>
    <row r="395091" spans="1:1" x14ac:dyDescent="0.25">
      <c r="A395091" t="s">
        <v>196997</v>
      </c>
    </row>
    <row r="395093" spans="1:1" x14ac:dyDescent="0.25">
      <c r="A395093" t="s">
        <v>196998</v>
      </c>
    </row>
    <row r="395095" spans="1:1" x14ac:dyDescent="0.25">
      <c r="A395095" t="s">
        <v>196999</v>
      </c>
    </row>
    <row r="395097" spans="1:1" x14ac:dyDescent="0.25">
      <c r="A395097" t="s">
        <v>197000</v>
      </c>
    </row>
    <row r="395099" spans="1:1" x14ac:dyDescent="0.25">
      <c r="A395099" t="s">
        <v>197001</v>
      </c>
    </row>
    <row r="395101" spans="1:1" x14ac:dyDescent="0.25">
      <c r="A395101" t="s">
        <v>197002</v>
      </c>
    </row>
    <row r="395103" spans="1:1" x14ac:dyDescent="0.25">
      <c r="A395103" t="s">
        <v>197003</v>
      </c>
    </row>
    <row r="395105" spans="1:1" x14ac:dyDescent="0.25">
      <c r="A395105" t="s">
        <v>197004</v>
      </c>
    </row>
    <row r="395107" spans="1:1" x14ac:dyDescent="0.25">
      <c r="A395107" t="s">
        <v>197005</v>
      </c>
    </row>
    <row r="395109" spans="1:1" x14ac:dyDescent="0.25">
      <c r="A395109" t="s">
        <v>197006</v>
      </c>
    </row>
    <row r="395111" spans="1:1" x14ac:dyDescent="0.25">
      <c r="A395111" t="s">
        <v>197007</v>
      </c>
    </row>
    <row r="395113" spans="1:1" x14ac:dyDescent="0.25">
      <c r="A395113" t="s">
        <v>197008</v>
      </c>
    </row>
    <row r="395115" spans="1:1" x14ac:dyDescent="0.25">
      <c r="A395115" t="s">
        <v>197009</v>
      </c>
    </row>
    <row r="395117" spans="1:1" x14ac:dyDescent="0.25">
      <c r="A395117" t="s">
        <v>197010</v>
      </c>
    </row>
    <row r="395119" spans="1:1" x14ac:dyDescent="0.25">
      <c r="A395119" t="s">
        <v>197011</v>
      </c>
    </row>
    <row r="395121" spans="1:1" x14ac:dyDescent="0.25">
      <c r="A395121" t="s">
        <v>197012</v>
      </c>
    </row>
    <row r="395123" spans="1:1" x14ac:dyDescent="0.25">
      <c r="A395123" t="s">
        <v>197013</v>
      </c>
    </row>
    <row r="395125" spans="1:1" x14ac:dyDescent="0.25">
      <c r="A395125" t="s">
        <v>197014</v>
      </c>
    </row>
    <row r="395127" spans="1:1" x14ac:dyDescent="0.25">
      <c r="A395127" t="s">
        <v>197015</v>
      </c>
    </row>
    <row r="395129" spans="1:1" x14ac:dyDescent="0.25">
      <c r="A395129" t="s">
        <v>197016</v>
      </c>
    </row>
    <row r="395131" spans="1:1" x14ac:dyDescent="0.25">
      <c r="A395131" t="s">
        <v>197017</v>
      </c>
    </row>
    <row r="395133" spans="1:1" x14ac:dyDescent="0.25">
      <c r="A395133" t="s">
        <v>197018</v>
      </c>
    </row>
    <row r="395135" spans="1:1" x14ac:dyDescent="0.25">
      <c r="A395135" t="s">
        <v>197019</v>
      </c>
    </row>
    <row r="395137" spans="1:1" x14ac:dyDescent="0.25">
      <c r="A395137" t="s">
        <v>197020</v>
      </c>
    </row>
    <row r="395139" spans="1:1" x14ac:dyDescent="0.25">
      <c r="A395139" t="s">
        <v>197021</v>
      </c>
    </row>
    <row r="395141" spans="1:1" x14ac:dyDescent="0.25">
      <c r="A395141" t="s">
        <v>197022</v>
      </c>
    </row>
    <row r="395143" spans="1:1" x14ac:dyDescent="0.25">
      <c r="A395143" t="s">
        <v>197023</v>
      </c>
    </row>
    <row r="395145" spans="1:1" x14ac:dyDescent="0.25">
      <c r="A395145" t="s">
        <v>197024</v>
      </c>
    </row>
    <row r="395147" spans="1:1" x14ac:dyDescent="0.25">
      <c r="A395147" t="s">
        <v>197025</v>
      </c>
    </row>
    <row r="395149" spans="1:1" x14ac:dyDescent="0.25">
      <c r="A395149" t="s">
        <v>197026</v>
      </c>
    </row>
    <row r="395151" spans="1:1" x14ac:dyDescent="0.25">
      <c r="A395151" t="s">
        <v>197027</v>
      </c>
    </row>
    <row r="395153" spans="1:1" x14ac:dyDescent="0.25">
      <c r="A395153" t="s">
        <v>197028</v>
      </c>
    </row>
    <row r="395155" spans="1:1" x14ac:dyDescent="0.25">
      <c r="A395155" t="s">
        <v>197029</v>
      </c>
    </row>
    <row r="395157" spans="1:1" x14ac:dyDescent="0.25">
      <c r="A395157" t="s">
        <v>197030</v>
      </c>
    </row>
    <row r="395159" spans="1:1" x14ac:dyDescent="0.25">
      <c r="A395159" t="s">
        <v>197031</v>
      </c>
    </row>
    <row r="395161" spans="1:1" x14ac:dyDescent="0.25">
      <c r="A395161" t="s">
        <v>197032</v>
      </c>
    </row>
    <row r="395163" spans="1:1" x14ac:dyDescent="0.25">
      <c r="A395163" t="s">
        <v>197033</v>
      </c>
    </row>
    <row r="395165" spans="1:1" x14ac:dyDescent="0.25">
      <c r="A395165" t="s">
        <v>197034</v>
      </c>
    </row>
    <row r="395167" spans="1:1" x14ac:dyDescent="0.25">
      <c r="A395167" t="s">
        <v>197035</v>
      </c>
    </row>
    <row r="395169" spans="1:1" x14ac:dyDescent="0.25">
      <c r="A395169" t="s">
        <v>197036</v>
      </c>
    </row>
    <row r="395171" spans="1:1" x14ac:dyDescent="0.25">
      <c r="A395171" t="s">
        <v>197037</v>
      </c>
    </row>
    <row r="395173" spans="1:1" x14ac:dyDescent="0.25">
      <c r="A395173" t="s">
        <v>197038</v>
      </c>
    </row>
    <row r="395175" spans="1:1" x14ac:dyDescent="0.25">
      <c r="A395175" t="s">
        <v>197039</v>
      </c>
    </row>
    <row r="395177" spans="1:1" x14ac:dyDescent="0.25">
      <c r="A395177" t="s">
        <v>197040</v>
      </c>
    </row>
    <row r="395179" spans="1:1" x14ac:dyDescent="0.25">
      <c r="A395179" t="s">
        <v>197041</v>
      </c>
    </row>
    <row r="395181" spans="1:1" x14ac:dyDescent="0.25">
      <c r="A395181" t="s">
        <v>197042</v>
      </c>
    </row>
    <row r="395183" spans="1:1" x14ac:dyDescent="0.25">
      <c r="A395183" t="s">
        <v>197043</v>
      </c>
    </row>
    <row r="395185" spans="1:1" x14ac:dyDescent="0.25">
      <c r="A395185" t="s">
        <v>197044</v>
      </c>
    </row>
    <row r="395187" spans="1:1" x14ac:dyDescent="0.25">
      <c r="A395187" t="s">
        <v>197045</v>
      </c>
    </row>
    <row r="395189" spans="1:1" x14ac:dyDescent="0.25">
      <c r="A395189" t="s">
        <v>197046</v>
      </c>
    </row>
    <row r="395191" spans="1:1" x14ac:dyDescent="0.25">
      <c r="A395191" t="s">
        <v>197047</v>
      </c>
    </row>
    <row r="395193" spans="1:1" x14ac:dyDescent="0.25">
      <c r="A395193" t="s">
        <v>197048</v>
      </c>
    </row>
    <row r="395195" spans="1:1" x14ac:dyDescent="0.25">
      <c r="A395195" t="s">
        <v>197049</v>
      </c>
    </row>
    <row r="395197" spans="1:1" x14ac:dyDescent="0.25">
      <c r="A395197" t="s">
        <v>197050</v>
      </c>
    </row>
    <row r="395199" spans="1:1" x14ac:dyDescent="0.25">
      <c r="A395199" t="s">
        <v>197051</v>
      </c>
    </row>
    <row r="395201" spans="1:1" x14ac:dyDescent="0.25">
      <c r="A395201" t="s">
        <v>197052</v>
      </c>
    </row>
    <row r="395203" spans="1:1" x14ac:dyDescent="0.25">
      <c r="A395203" t="s">
        <v>197053</v>
      </c>
    </row>
    <row r="395205" spans="1:1" x14ac:dyDescent="0.25">
      <c r="A395205" t="s">
        <v>197054</v>
      </c>
    </row>
    <row r="395207" spans="1:1" x14ac:dyDescent="0.25">
      <c r="A395207" t="s">
        <v>197055</v>
      </c>
    </row>
    <row r="395209" spans="1:1" x14ac:dyDescent="0.25">
      <c r="A395209" t="s">
        <v>197056</v>
      </c>
    </row>
    <row r="395211" spans="1:1" x14ac:dyDescent="0.25">
      <c r="A395211" t="s">
        <v>197057</v>
      </c>
    </row>
    <row r="395213" spans="1:1" x14ac:dyDescent="0.25">
      <c r="A395213" t="s">
        <v>197058</v>
      </c>
    </row>
    <row r="395215" spans="1:1" x14ac:dyDescent="0.25">
      <c r="A395215" t="s">
        <v>197059</v>
      </c>
    </row>
    <row r="395217" spans="1:1" x14ac:dyDescent="0.25">
      <c r="A395217" t="s">
        <v>197060</v>
      </c>
    </row>
    <row r="395219" spans="1:1" x14ac:dyDescent="0.25">
      <c r="A395219" t="s">
        <v>197061</v>
      </c>
    </row>
    <row r="395221" spans="1:1" x14ac:dyDescent="0.25">
      <c r="A395221" t="s">
        <v>197062</v>
      </c>
    </row>
    <row r="395223" spans="1:1" x14ac:dyDescent="0.25">
      <c r="A395223" t="s">
        <v>197063</v>
      </c>
    </row>
    <row r="395225" spans="1:1" x14ac:dyDescent="0.25">
      <c r="A395225" t="s">
        <v>197064</v>
      </c>
    </row>
    <row r="395227" spans="1:1" x14ac:dyDescent="0.25">
      <c r="A395227" t="s">
        <v>197065</v>
      </c>
    </row>
    <row r="395229" spans="1:1" x14ac:dyDescent="0.25">
      <c r="A395229" t="s">
        <v>197066</v>
      </c>
    </row>
    <row r="395231" spans="1:1" x14ac:dyDescent="0.25">
      <c r="A395231" t="s">
        <v>197067</v>
      </c>
    </row>
    <row r="395233" spans="1:1" x14ac:dyDescent="0.25">
      <c r="A395233" t="s">
        <v>197068</v>
      </c>
    </row>
    <row r="395235" spans="1:1" x14ac:dyDescent="0.25">
      <c r="A395235" t="s">
        <v>197069</v>
      </c>
    </row>
    <row r="395237" spans="1:1" x14ac:dyDescent="0.25">
      <c r="A395237" t="s">
        <v>197070</v>
      </c>
    </row>
    <row r="395239" spans="1:1" x14ac:dyDescent="0.25">
      <c r="A395239" t="s">
        <v>197071</v>
      </c>
    </row>
    <row r="395241" spans="1:1" x14ac:dyDescent="0.25">
      <c r="A395241" t="s">
        <v>197072</v>
      </c>
    </row>
    <row r="395243" spans="1:1" x14ac:dyDescent="0.25">
      <c r="A395243" t="s">
        <v>197073</v>
      </c>
    </row>
    <row r="395245" spans="1:1" x14ac:dyDescent="0.25">
      <c r="A395245" t="s">
        <v>197074</v>
      </c>
    </row>
    <row r="395247" spans="1:1" x14ac:dyDescent="0.25">
      <c r="A395247" t="s">
        <v>197075</v>
      </c>
    </row>
    <row r="395249" spans="1:1" x14ac:dyDescent="0.25">
      <c r="A395249" t="s">
        <v>197076</v>
      </c>
    </row>
    <row r="395251" spans="1:1" x14ac:dyDescent="0.25">
      <c r="A395251" t="s">
        <v>197077</v>
      </c>
    </row>
    <row r="395253" spans="1:1" x14ac:dyDescent="0.25">
      <c r="A395253" t="s">
        <v>197078</v>
      </c>
    </row>
    <row r="395255" spans="1:1" x14ac:dyDescent="0.25">
      <c r="A395255" t="s">
        <v>197079</v>
      </c>
    </row>
    <row r="395257" spans="1:1" x14ac:dyDescent="0.25">
      <c r="A395257" t="s">
        <v>197080</v>
      </c>
    </row>
    <row r="395259" spans="1:1" x14ac:dyDescent="0.25">
      <c r="A395259" t="s">
        <v>197081</v>
      </c>
    </row>
    <row r="395261" spans="1:1" x14ac:dyDescent="0.25">
      <c r="A395261" t="s">
        <v>197082</v>
      </c>
    </row>
    <row r="395263" spans="1:1" x14ac:dyDescent="0.25">
      <c r="A395263" t="s">
        <v>197083</v>
      </c>
    </row>
    <row r="395265" spans="1:1" x14ac:dyDescent="0.25">
      <c r="A395265" t="s">
        <v>197084</v>
      </c>
    </row>
    <row r="395267" spans="1:1" x14ac:dyDescent="0.25">
      <c r="A395267" t="s">
        <v>197085</v>
      </c>
    </row>
    <row r="395269" spans="1:1" x14ac:dyDescent="0.25">
      <c r="A395269" t="s">
        <v>197086</v>
      </c>
    </row>
    <row r="395271" spans="1:1" x14ac:dyDescent="0.25">
      <c r="A395271" t="s">
        <v>197087</v>
      </c>
    </row>
    <row r="395273" spans="1:1" x14ac:dyDescent="0.25">
      <c r="A395273" t="s">
        <v>197088</v>
      </c>
    </row>
    <row r="395275" spans="1:1" x14ac:dyDescent="0.25">
      <c r="A395275" t="s">
        <v>197089</v>
      </c>
    </row>
    <row r="395277" spans="1:1" x14ac:dyDescent="0.25">
      <c r="A395277" t="s">
        <v>197090</v>
      </c>
    </row>
    <row r="395279" spans="1:1" x14ac:dyDescent="0.25">
      <c r="A395279" t="s">
        <v>197091</v>
      </c>
    </row>
    <row r="395281" spans="1:1" x14ac:dyDescent="0.25">
      <c r="A395281" t="s">
        <v>197092</v>
      </c>
    </row>
    <row r="395283" spans="1:1" x14ac:dyDescent="0.25">
      <c r="A395283" t="s">
        <v>197093</v>
      </c>
    </row>
    <row r="395285" spans="1:1" x14ac:dyDescent="0.25">
      <c r="A395285" t="s">
        <v>197094</v>
      </c>
    </row>
    <row r="395287" spans="1:1" x14ac:dyDescent="0.25">
      <c r="A395287" t="s">
        <v>197095</v>
      </c>
    </row>
    <row r="395289" spans="1:1" x14ac:dyDescent="0.25">
      <c r="A395289" t="s">
        <v>197096</v>
      </c>
    </row>
    <row r="395291" spans="1:1" x14ac:dyDescent="0.25">
      <c r="A395291" t="s">
        <v>197097</v>
      </c>
    </row>
    <row r="395293" spans="1:1" x14ac:dyDescent="0.25">
      <c r="A395293" t="s">
        <v>197098</v>
      </c>
    </row>
    <row r="395295" spans="1:1" x14ac:dyDescent="0.25">
      <c r="A395295" t="s">
        <v>197099</v>
      </c>
    </row>
    <row r="395297" spans="1:1" x14ac:dyDescent="0.25">
      <c r="A395297" t="s">
        <v>197100</v>
      </c>
    </row>
    <row r="395299" spans="1:1" x14ac:dyDescent="0.25">
      <c r="A395299" t="s">
        <v>197101</v>
      </c>
    </row>
    <row r="395301" spans="1:1" x14ac:dyDescent="0.25">
      <c r="A395301" t="s">
        <v>197102</v>
      </c>
    </row>
    <row r="395303" spans="1:1" x14ac:dyDescent="0.25">
      <c r="A395303" t="s">
        <v>197103</v>
      </c>
    </row>
    <row r="395305" spans="1:1" x14ac:dyDescent="0.25">
      <c r="A395305" t="s">
        <v>197104</v>
      </c>
    </row>
    <row r="395307" spans="1:1" x14ac:dyDescent="0.25">
      <c r="A395307" t="s">
        <v>197105</v>
      </c>
    </row>
    <row r="395309" spans="1:1" x14ac:dyDescent="0.25">
      <c r="A395309" t="s">
        <v>197106</v>
      </c>
    </row>
    <row r="395311" spans="1:1" x14ac:dyDescent="0.25">
      <c r="A395311" t="s">
        <v>197107</v>
      </c>
    </row>
    <row r="395313" spans="1:1" x14ac:dyDescent="0.25">
      <c r="A395313" t="s">
        <v>197108</v>
      </c>
    </row>
    <row r="395315" spans="1:1" x14ac:dyDescent="0.25">
      <c r="A395315" t="s">
        <v>197109</v>
      </c>
    </row>
    <row r="395317" spans="1:1" x14ac:dyDescent="0.25">
      <c r="A395317" t="s">
        <v>197110</v>
      </c>
    </row>
    <row r="395319" spans="1:1" x14ac:dyDescent="0.25">
      <c r="A395319" t="s">
        <v>197111</v>
      </c>
    </row>
    <row r="395321" spans="1:1" x14ac:dyDescent="0.25">
      <c r="A395321" t="s">
        <v>197112</v>
      </c>
    </row>
    <row r="395323" spans="1:1" x14ac:dyDescent="0.25">
      <c r="A395323" t="s">
        <v>197113</v>
      </c>
    </row>
    <row r="395325" spans="1:1" x14ac:dyDescent="0.25">
      <c r="A395325" t="s">
        <v>197114</v>
      </c>
    </row>
    <row r="395327" spans="1:1" x14ac:dyDescent="0.25">
      <c r="A395327" t="s">
        <v>197115</v>
      </c>
    </row>
    <row r="395329" spans="1:1" x14ac:dyDescent="0.25">
      <c r="A395329" t="s">
        <v>197116</v>
      </c>
    </row>
    <row r="395331" spans="1:1" x14ac:dyDescent="0.25">
      <c r="A395331" t="s">
        <v>197117</v>
      </c>
    </row>
    <row r="395333" spans="1:1" x14ac:dyDescent="0.25">
      <c r="A395333" t="s">
        <v>197118</v>
      </c>
    </row>
    <row r="395335" spans="1:1" x14ac:dyDescent="0.25">
      <c r="A395335" t="s">
        <v>197119</v>
      </c>
    </row>
    <row r="395337" spans="1:1" x14ac:dyDescent="0.25">
      <c r="A395337" t="s">
        <v>197120</v>
      </c>
    </row>
    <row r="395339" spans="1:1" x14ac:dyDescent="0.25">
      <c r="A395339" t="s">
        <v>197121</v>
      </c>
    </row>
    <row r="395341" spans="1:1" x14ac:dyDescent="0.25">
      <c r="A395341" t="s">
        <v>197122</v>
      </c>
    </row>
    <row r="395343" spans="1:1" x14ac:dyDescent="0.25">
      <c r="A395343" t="s">
        <v>197123</v>
      </c>
    </row>
    <row r="395345" spans="1:1" x14ac:dyDescent="0.25">
      <c r="A395345" t="s">
        <v>197124</v>
      </c>
    </row>
    <row r="395347" spans="1:1" x14ac:dyDescent="0.25">
      <c r="A395347" t="s">
        <v>197125</v>
      </c>
    </row>
    <row r="395349" spans="1:1" x14ac:dyDescent="0.25">
      <c r="A395349" t="s">
        <v>197126</v>
      </c>
    </row>
    <row r="395351" spans="1:1" x14ac:dyDescent="0.25">
      <c r="A395351" t="s">
        <v>197127</v>
      </c>
    </row>
    <row r="395353" spans="1:1" x14ac:dyDescent="0.25">
      <c r="A395353" t="s">
        <v>197128</v>
      </c>
    </row>
    <row r="395355" spans="1:1" x14ac:dyDescent="0.25">
      <c r="A395355" t="s">
        <v>197129</v>
      </c>
    </row>
    <row r="395357" spans="1:1" x14ac:dyDescent="0.25">
      <c r="A395357" t="s">
        <v>197130</v>
      </c>
    </row>
    <row r="395359" spans="1:1" x14ac:dyDescent="0.25">
      <c r="A395359" t="s">
        <v>197131</v>
      </c>
    </row>
    <row r="395361" spans="1:1" x14ac:dyDescent="0.25">
      <c r="A395361" t="s">
        <v>197132</v>
      </c>
    </row>
    <row r="395363" spans="1:1" x14ac:dyDescent="0.25">
      <c r="A395363" t="s">
        <v>197133</v>
      </c>
    </row>
    <row r="395365" spans="1:1" x14ac:dyDescent="0.25">
      <c r="A395365" t="s">
        <v>197134</v>
      </c>
    </row>
    <row r="395367" spans="1:1" x14ac:dyDescent="0.25">
      <c r="A395367" t="s">
        <v>197135</v>
      </c>
    </row>
    <row r="395369" spans="1:1" x14ac:dyDescent="0.25">
      <c r="A395369" t="s">
        <v>197136</v>
      </c>
    </row>
    <row r="395371" spans="1:1" x14ac:dyDescent="0.25">
      <c r="A395371" t="s">
        <v>197137</v>
      </c>
    </row>
    <row r="395373" spans="1:1" x14ac:dyDescent="0.25">
      <c r="A395373" t="s">
        <v>197138</v>
      </c>
    </row>
    <row r="395375" spans="1:1" x14ac:dyDescent="0.25">
      <c r="A395375" t="s">
        <v>197139</v>
      </c>
    </row>
    <row r="395377" spans="1:1" x14ac:dyDescent="0.25">
      <c r="A395377" t="s">
        <v>197140</v>
      </c>
    </row>
    <row r="395379" spans="1:1" x14ac:dyDescent="0.25">
      <c r="A395379" t="s">
        <v>197141</v>
      </c>
    </row>
    <row r="395381" spans="1:1" x14ac:dyDescent="0.25">
      <c r="A395381" t="s">
        <v>197142</v>
      </c>
    </row>
    <row r="395383" spans="1:1" x14ac:dyDescent="0.25">
      <c r="A395383" t="s">
        <v>197143</v>
      </c>
    </row>
    <row r="395385" spans="1:1" x14ac:dyDescent="0.25">
      <c r="A395385" t="s">
        <v>197144</v>
      </c>
    </row>
    <row r="395387" spans="1:1" x14ac:dyDescent="0.25">
      <c r="A395387" t="s">
        <v>197145</v>
      </c>
    </row>
    <row r="395389" spans="1:1" x14ac:dyDescent="0.25">
      <c r="A395389" t="s">
        <v>197146</v>
      </c>
    </row>
    <row r="395391" spans="1:1" x14ac:dyDescent="0.25">
      <c r="A395391" t="s">
        <v>197147</v>
      </c>
    </row>
    <row r="395393" spans="1:1" x14ac:dyDescent="0.25">
      <c r="A395393" t="s">
        <v>197148</v>
      </c>
    </row>
    <row r="395395" spans="1:1" x14ac:dyDescent="0.25">
      <c r="A395395" t="s">
        <v>197149</v>
      </c>
    </row>
    <row r="395397" spans="1:1" x14ac:dyDescent="0.25">
      <c r="A395397" t="s">
        <v>197150</v>
      </c>
    </row>
    <row r="395399" spans="1:1" x14ac:dyDescent="0.25">
      <c r="A395399" t="s">
        <v>197151</v>
      </c>
    </row>
    <row r="395401" spans="1:1" x14ac:dyDescent="0.25">
      <c r="A395401" t="s">
        <v>197152</v>
      </c>
    </row>
    <row r="395403" spans="1:1" x14ac:dyDescent="0.25">
      <c r="A395403" t="s">
        <v>197153</v>
      </c>
    </row>
    <row r="395405" spans="1:1" x14ac:dyDescent="0.25">
      <c r="A395405" t="s">
        <v>197154</v>
      </c>
    </row>
    <row r="395407" spans="1:1" x14ac:dyDescent="0.25">
      <c r="A395407" t="s">
        <v>197155</v>
      </c>
    </row>
    <row r="395409" spans="1:1" x14ac:dyDescent="0.25">
      <c r="A395409" t="s">
        <v>197156</v>
      </c>
    </row>
    <row r="395411" spans="1:1" x14ac:dyDescent="0.25">
      <c r="A395411" t="s">
        <v>197157</v>
      </c>
    </row>
    <row r="395413" spans="1:1" x14ac:dyDescent="0.25">
      <c r="A395413" t="s">
        <v>197158</v>
      </c>
    </row>
    <row r="395415" spans="1:1" x14ac:dyDescent="0.25">
      <c r="A395415" t="s">
        <v>197159</v>
      </c>
    </row>
    <row r="395417" spans="1:1" x14ac:dyDescent="0.25">
      <c r="A395417" t="s">
        <v>197160</v>
      </c>
    </row>
    <row r="395419" spans="1:1" x14ac:dyDescent="0.25">
      <c r="A395419" t="s">
        <v>197161</v>
      </c>
    </row>
    <row r="395421" spans="1:1" x14ac:dyDescent="0.25">
      <c r="A395421" t="s">
        <v>197162</v>
      </c>
    </row>
    <row r="395423" spans="1:1" x14ac:dyDescent="0.25">
      <c r="A395423" t="s">
        <v>197163</v>
      </c>
    </row>
    <row r="395425" spans="1:1" x14ac:dyDescent="0.25">
      <c r="A395425" t="s">
        <v>197164</v>
      </c>
    </row>
    <row r="395427" spans="1:1" x14ac:dyDescent="0.25">
      <c r="A395427" t="s">
        <v>197165</v>
      </c>
    </row>
    <row r="395429" spans="1:1" x14ac:dyDescent="0.25">
      <c r="A395429" t="s">
        <v>197166</v>
      </c>
    </row>
    <row r="395431" spans="1:1" x14ac:dyDescent="0.25">
      <c r="A395431" t="s">
        <v>197167</v>
      </c>
    </row>
    <row r="395433" spans="1:1" x14ac:dyDescent="0.25">
      <c r="A395433" t="s">
        <v>197168</v>
      </c>
    </row>
    <row r="395435" spans="1:1" x14ac:dyDescent="0.25">
      <c r="A395435" t="s">
        <v>197169</v>
      </c>
    </row>
    <row r="395437" spans="1:1" x14ac:dyDescent="0.25">
      <c r="A395437" t="s">
        <v>197170</v>
      </c>
    </row>
    <row r="395439" spans="1:1" x14ac:dyDescent="0.25">
      <c r="A395439" t="s">
        <v>197171</v>
      </c>
    </row>
    <row r="395441" spans="1:1" x14ac:dyDescent="0.25">
      <c r="A395441" t="s">
        <v>197172</v>
      </c>
    </row>
    <row r="395443" spans="1:1" x14ac:dyDescent="0.25">
      <c r="A395443" t="s">
        <v>197173</v>
      </c>
    </row>
    <row r="395445" spans="1:1" x14ac:dyDescent="0.25">
      <c r="A395445" t="s">
        <v>197174</v>
      </c>
    </row>
    <row r="395447" spans="1:1" x14ac:dyDescent="0.25">
      <c r="A395447" t="s">
        <v>197175</v>
      </c>
    </row>
    <row r="395449" spans="1:1" x14ac:dyDescent="0.25">
      <c r="A395449" t="s">
        <v>197176</v>
      </c>
    </row>
    <row r="395451" spans="1:1" x14ac:dyDescent="0.25">
      <c r="A395451" t="s">
        <v>197177</v>
      </c>
    </row>
    <row r="395453" spans="1:1" x14ac:dyDescent="0.25">
      <c r="A395453" t="s">
        <v>197178</v>
      </c>
    </row>
    <row r="395455" spans="1:1" x14ac:dyDescent="0.25">
      <c r="A395455" t="s">
        <v>197179</v>
      </c>
    </row>
    <row r="395457" spans="1:1" x14ac:dyDescent="0.25">
      <c r="A395457" t="s">
        <v>197180</v>
      </c>
    </row>
    <row r="395459" spans="1:1" x14ac:dyDescent="0.25">
      <c r="A395459" t="s">
        <v>197181</v>
      </c>
    </row>
    <row r="395461" spans="1:1" x14ac:dyDescent="0.25">
      <c r="A395461" t="s">
        <v>197182</v>
      </c>
    </row>
    <row r="395463" spans="1:1" x14ac:dyDescent="0.25">
      <c r="A395463" t="s">
        <v>197183</v>
      </c>
    </row>
    <row r="395465" spans="1:1" x14ac:dyDescent="0.25">
      <c r="A395465" t="s">
        <v>197184</v>
      </c>
    </row>
    <row r="395467" spans="1:1" x14ac:dyDescent="0.25">
      <c r="A395467" t="s">
        <v>197185</v>
      </c>
    </row>
    <row r="395469" spans="1:1" x14ac:dyDescent="0.25">
      <c r="A395469" t="s">
        <v>197186</v>
      </c>
    </row>
    <row r="395471" spans="1:1" x14ac:dyDescent="0.25">
      <c r="A395471" t="s">
        <v>197187</v>
      </c>
    </row>
    <row r="395473" spans="1:1" x14ac:dyDescent="0.25">
      <c r="A395473" t="s">
        <v>197188</v>
      </c>
    </row>
    <row r="395475" spans="1:1" x14ac:dyDescent="0.25">
      <c r="A395475" t="s">
        <v>197189</v>
      </c>
    </row>
    <row r="395477" spans="1:1" x14ac:dyDescent="0.25">
      <c r="A395477" t="s">
        <v>197190</v>
      </c>
    </row>
    <row r="395479" spans="1:1" x14ac:dyDescent="0.25">
      <c r="A395479" t="s">
        <v>197191</v>
      </c>
    </row>
    <row r="395481" spans="1:1" x14ac:dyDescent="0.25">
      <c r="A395481" t="s">
        <v>197192</v>
      </c>
    </row>
    <row r="395483" spans="1:1" x14ac:dyDescent="0.25">
      <c r="A395483" t="s">
        <v>197193</v>
      </c>
    </row>
    <row r="395485" spans="1:1" x14ac:dyDescent="0.25">
      <c r="A395485" t="s">
        <v>197194</v>
      </c>
    </row>
    <row r="395487" spans="1:1" x14ac:dyDescent="0.25">
      <c r="A395487" t="s">
        <v>197195</v>
      </c>
    </row>
    <row r="395489" spans="1:1" x14ac:dyDescent="0.25">
      <c r="A395489" t="s">
        <v>197196</v>
      </c>
    </row>
    <row r="395491" spans="1:1" x14ac:dyDescent="0.25">
      <c r="A395491" t="s">
        <v>197197</v>
      </c>
    </row>
    <row r="395493" spans="1:1" x14ac:dyDescent="0.25">
      <c r="A395493" t="s">
        <v>197198</v>
      </c>
    </row>
    <row r="395495" spans="1:1" x14ac:dyDescent="0.25">
      <c r="A395495" t="s">
        <v>197199</v>
      </c>
    </row>
    <row r="395497" spans="1:1" x14ac:dyDescent="0.25">
      <c r="A395497" t="s">
        <v>197200</v>
      </c>
    </row>
    <row r="395499" spans="1:1" x14ac:dyDescent="0.25">
      <c r="A395499" t="s">
        <v>197201</v>
      </c>
    </row>
    <row r="395501" spans="1:1" x14ac:dyDescent="0.25">
      <c r="A395501" t="s">
        <v>197202</v>
      </c>
    </row>
    <row r="395503" spans="1:1" x14ac:dyDescent="0.25">
      <c r="A395503" t="s">
        <v>197203</v>
      </c>
    </row>
    <row r="395505" spans="1:1" x14ac:dyDescent="0.25">
      <c r="A395505" t="s">
        <v>197204</v>
      </c>
    </row>
    <row r="395507" spans="1:1" x14ac:dyDescent="0.25">
      <c r="A395507" t="s">
        <v>197205</v>
      </c>
    </row>
    <row r="395509" spans="1:1" x14ac:dyDescent="0.25">
      <c r="A395509" t="s">
        <v>197206</v>
      </c>
    </row>
    <row r="395511" spans="1:1" x14ac:dyDescent="0.25">
      <c r="A395511" t="s">
        <v>197207</v>
      </c>
    </row>
    <row r="395513" spans="1:1" x14ac:dyDescent="0.25">
      <c r="A395513" t="s">
        <v>197208</v>
      </c>
    </row>
    <row r="395515" spans="1:1" x14ac:dyDescent="0.25">
      <c r="A395515" t="s">
        <v>197209</v>
      </c>
    </row>
    <row r="395517" spans="1:1" x14ac:dyDescent="0.25">
      <c r="A395517" t="s">
        <v>197210</v>
      </c>
    </row>
    <row r="395519" spans="1:1" x14ac:dyDescent="0.25">
      <c r="A395519" t="s">
        <v>197211</v>
      </c>
    </row>
    <row r="395521" spans="1:1" x14ac:dyDescent="0.25">
      <c r="A395521" t="s">
        <v>197212</v>
      </c>
    </row>
    <row r="395523" spans="1:1" x14ac:dyDescent="0.25">
      <c r="A395523" t="s">
        <v>197213</v>
      </c>
    </row>
    <row r="395525" spans="1:1" x14ac:dyDescent="0.25">
      <c r="A395525" t="s">
        <v>197214</v>
      </c>
    </row>
    <row r="395527" spans="1:1" x14ac:dyDescent="0.25">
      <c r="A395527" t="s">
        <v>197215</v>
      </c>
    </row>
    <row r="395529" spans="1:1" x14ac:dyDescent="0.25">
      <c r="A395529" t="s">
        <v>197216</v>
      </c>
    </row>
    <row r="395531" spans="1:1" x14ac:dyDescent="0.25">
      <c r="A395531" t="s">
        <v>197217</v>
      </c>
    </row>
    <row r="395533" spans="1:1" x14ac:dyDescent="0.25">
      <c r="A395533" t="s">
        <v>197218</v>
      </c>
    </row>
    <row r="395535" spans="1:1" x14ac:dyDescent="0.25">
      <c r="A395535" t="s">
        <v>197219</v>
      </c>
    </row>
    <row r="395537" spans="1:1" x14ac:dyDescent="0.25">
      <c r="A395537" t="s">
        <v>197220</v>
      </c>
    </row>
    <row r="395539" spans="1:1" x14ac:dyDescent="0.25">
      <c r="A395539" t="s">
        <v>197221</v>
      </c>
    </row>
    <row r="395541" spans="1:1" x14ac:dyDescent="0.25">
      <c r="A395541" t="s">
        <v>197222</v>
      </c>
    </row>
    <row r="395543" spans="1:1" x14ac:dyDescent="0.25">
      <c r="A395543" t="s">
        <v>197223</v>
      </c>
    </row>
    <row r="395545" spans="1:1" x14ac:dyDescent="0.25">
      <c r="A395545" t="s">
        <v>197224</v>
      </c>
    </row>
    <row r="395547" spans="1:1" x14ac:dyDescent="0.25">
      <c r="A395547" t="s">
        <v>197225</v>
      </c>
    </row>
    <row r="395549" spans="1:1" x14ac:dyDescent="0.25">
      <c r="A395549" t="s">
        <v>197226</v>
      </c>
    </row>
    <row r="395551" spans="1:1" x14ac:dyDescent="0.25">
      <c r="A395551" t="s">
        <v>197227</v>
      </c>
    </row>
    <row r="395553" spans="1:1" x14ac:dyDescent="0.25">
      <c r="A395553" t="s">
        <v>197228</v>
      </c>
    </row>
    <row r="395555" spans="1:1" x14ac:dyDescent="0.25">
      <c r="A395555" t="s">
        <v>197229</v>
      </c>
    </row>
    <row r="395557" spans="1:1" x14ac:dyDescent="0.25">
      <c r="A395557" t="s">
        <v>197230</v>
      </c>
    </row>
    <row r="395559" spans="1:1" x14ac:dyDescent="0.25">
      <c r="A395559" t="s">
        <v>197231</v>
      </c>
    </row>
    <row r="395561" spans="1:1" x14ac:dyDescent="0.25">
      <c r="A395561" t="s">
        <v>197232</v>
      </c>
    </row>
    <row r="395563" spans="1:1" x14ac:dyDescent="0.25">
      <c r="A395563" t="s">
        <v>197233</v>
      </c>
    </row>
    <row r="395565" spans="1:1" x14ac:dyDescent="0.25">
      <c r="A395565" t="s">
        <v>197234</v>
      </c>
    </row>
    <row r="395567" spans="1:1" x14ac:dyDescent="0.25">
      <c r="A395567" t="s">
        <v>197235</v>
      </c>
    </row>
    <row r="395569" spans="1:1" x14ac:dyDescent="0.25">
      <c r="A395569" t="s">
        <v>197236</v>
      </c>
    </row>
    <row r="395571" spans="1:1" x14ac:dyDescent="0.25">
      <c r="A395571" t="s">
        <v>197237</v>
      </c>
    </row>
    <row r="395573" spans="1:1" x14ac:dyDescent="0.25">
      <c r="A395573" t="s">
        <v>197238</v>
      </c>
    </row>
    <row r="395575" spans="1:1" x14ac:dyDescent="0.25">
      <c r="A395575" t="s">
        <v>197239</v>
      </c>
    </row>
    <row r="395577" spans="1:1" x14ac:dyDescent="0.25">
      <c r="A395577" t="s">
        <v>197240</v>
      </c>
    </row>
    <row r="395579" spans="1:1" x14ac:dyDescent="0.25">
      <c r="A395579" t="s">
        <v>197241</v>
      </c>
    </row>
    <row r="395581" spans="1:1" x14ac:dyDescent="0.25">
      <c r="A395581" t="s">
        <v>197242</v>
      </c>
    </row>
    <row r="395583" spans="1:1" x14ac:dyDescent="0.25">
      <c r="A395583" t="s">
        <v>197243</v>
      </c>
    </row>
    <row r="395585" spans="1:1" x14ac:dyDescent="0.25">
      <c r="A395585" t="s">
        <v>197244</v>
      </c>
    </row>
    <row r="395587" spans="1:1" x14ac:dyDescent="0.25">
      <c r="A395587" t="s">
        <v>197245</v>
      </c>
    </row>
    <row r="395589" spans="1:1" x14ac:dyDescent="0.25">
      <c r="A395589" t="s">
        <v>197246</v>
      </c>
    </row>
    <row r="395591" spans="1:1" x14ac:dyDescent="0.25">
      <c r="A395591" t="s">
        <v>197247</v>
      </c>
    </row>
    <row r="395593" spans="1:1" x14ac:dyDescent="0.25">
      <c r="A395593" t="s">
        <v>197248</v>
      </c>
    </row>
    <row r="395595" spans="1:1" x14ac:dyDescent="0.25">
      <c r="A395595" t="s">
        <v>197249</v>
      </c>
    </row>
    <row r="395597" spans="1:1" x14ac:dyDescent="0.25">
      <c r="A395597" t="s">
        <v>197250</v>
      </c>
    </row>
    <row r="395599" spans="1:1" x14ac:dyDescent="0.25">
      <c r="A395599" t="s">
        <v>197251</v>
      </c>
    </row>
    <row r="395601" spans="1:1" x14ac:dyDescent="0.25">
      <c r="A395601" t="s">
        <v>197252</v>
      </c>
    </row>
    <row r="395603" spans="1:1" x14ac:dyDescent="0.25">
      <c r="A395603" t="s">
        <v>197253</v>
      </c>
    </row>
    <row r="395605" spans="1:1" x14ac:dyDescent="0.25">
      <c r="A395605" t="s">
        <v>197254</v>
      </c>
    </row>
    <row r="395607" spans="1:1" x14ac:dyDescent="0.25">
      <c r="A395607" t="s">
        <v>197255</v>
      </c>
    </row>
    <row r="395609" spans="1:1" x14ac:dyDescent="0.25">
      <c r="A395609" t="s">
        <v>197256</v>
      </c>
    </row>
    <row r="395611" spans="1:1" x14ac:dyDescent="0.25">
      <c r="A395611" t="s">
        <v>197257</v>
      </c>
    </row>
    <row r="395613" spans="1:1" x14ac:dyDescent="0.25">
      <c r="A395613" t="s">
        <v>197258</v>
      </c>
    </row>
    <row r="395615" spans="1:1" x14ac:dyDescent="0.25">
      <c r="A395615" t="s">
        <v>197259</v>
      </c>
    </row>
    <row r="395617" spans="1:1" x14ac:dyDescent="0.25">
      <c r="A395617" t="s">
        <v>197260</v>
      </c>
    </row>
    <row r="395619" spans="1:1" x14ac:dyDescent="0.25">
      <c r="A395619" t="s">
        <v>197261</v>
      </c>
    </row>
    <row r="395621" spans="1:1" x14ac:dyDescent="0.25">
      <c r="A395621" t="s">
        <v>197262</v>
      </c>
    </row>
    <row r="395623" spans="1:1" x14ac:dyDescent="0.25">
      <c r="A395623" t="s">
        <v>197263</v>
      </c>
    </row>
    <row r="395625" spans="1:1" x14ac:dyDescent="0.25">
      <c r="A395625" t="s">
        <v>197264</v>
      </c>
    </row>
    <row r="395627" spans="1:1" x14ac:dyDescent="0.25">
      <c r="A395627" t="s">
        <v>197265</v>
      </c>
    </row>
    <row r="395629" spans="1:1" x14ac:dyDescent="0.25">
      <c r="A395629" t="s">
        <v>197266</v>
      </c>
    </row>
    <row r="395631" spans="1:1" x14ac:dyDescent="0.25">
      <c r="A395631" t="s">
        <v>197267</v>
      </c>
    </row>
    <row r="395633" spans="1:1" x14ac:dyDescent="0.25">
      <c r="A395633" t="s">
        <v>197268</v>
      </c>
    </row>
    <row r="395635" spans="1:1" x14ac:dyDescent="0.25">
      <c r="A395635" t="s">
        <v>197269</v>
      </c>
    </row>
    <row r="395637" spans="1:1" x14ac:dyDescent="0.25">
      <c r="A395637" t="s">
        <v>197270</v>
      </c>
    </row>
    <row r="395639" spans="1:1" x14ac:dyDescent="0.25">
      <c r="A395639" t="s">
        <v>197271</v>
      </c>
    </row>
    <row r="395641" spans="1:1" x14ac:dyDescent="0.25">
      <c r="A395641" t="s">
        <v>197272</v>
      </c>
    </row>
    <row r="395643" spans="1:1" x14ac:dyDescent="0.25">
      <c r="A395643" t="s">
        <v>197273</v>
      </c>
    </row>
    <row r="395645" spans="1:1" x14ac:dyDescent="0.25">
      <c r="A395645" t="s">
        <v>197274</v>
      </c>
    </row>
    <row r="395647" spans="1:1" x14ac:dyDescent="0.25">
      <c r="A395647" t="s">
        <v>197275</v>
      </c>
    </row>
    <row r="395649" spans="1:1" x14ac:dyDescent="0.25">
      <c r="A395649" t="s">
        <v>197276</v>
      </c>
    </row>
    <row r="395651" spans="1:1" x14ac:dyDescent="0.25">
      <c r="A395651" t="s">
        <v>197277</v>
      </c>
    </row>
    <row r="395653" spans="1:1" x14ac:dyDescent="0.25">
      <c r="A395653" t="s">
        <v>197278</v>
      </c>
    </row>
    <row r="395655" spans="1:1" x14ac:dyDescent="0.25">
      <c r="A395655" t="s">
        <v>197279</v>
      </c>
    </row>
    <row r="395657" spans="1:1" x14ac:dyDescent="0.25">
      <c r="A395657" t="s">
        <v>197280</v>
      </c>
    </row>
    <row r="395659" spans="1:1" x14ac:dyDescent="0.25">
      <c r="A395659" t="s">
        <v>197281</v>
      </c>
    </row>
    <row r="395661" spans="1:1" x14ac:dyDescent="0.25">
      <c r="A395661" t="s">
        <v>197282</v>
      </c>
    </row>
    <row r="395663" spans="1:1" x14ac:dyDescent="0.25">
      <c r="A395663" t="s">
        <v>197283</v>
      </c>
    </row>
    <row r="395665" spans="1:1" x14ac:dyDescent="0.25">
      <c r="A395665" t="s">
        <v>197284</v>
      </c>
    </row>
    <row r="395667" spans="1:1" x14ac:dyDescent="0.25">
      <c r="A395667" t="s">
        <v>196637</v>
      </c>
    </row>
    <row r="395669" spans="1:1" x14ac:dyDescent="0.25">
      <c r="A395669" t="s">
        <v>197285</v>
      </c>
    </row>
    <row r="395671" spans="1:1" x14ac:dyDescent="0.25">
      <c r="A395671" t="s">
        <v>197286</v>
      </c>
    </row>
    <row r="395673" spans="1:1" x14ac:dyDescent="0.25">
      <c r="A395673" t="s">
        <v>197287</v>
      </c>
    </row>
    <row r="395675" spans="1:1" x14ac:dyDescent="0.25">
      <c r="A395675" t="s">
        <v>197288</v>
      </c>
    </row>
    <row r="395677" spans="1:1" x14ac:dyDescent="0.25">
      <c r="A395677" t="s">
        <v>197289</v>
      </c>
    </row>
    <row r="395679" spans="1:1" x14ac:dyDescent="0.25">
      <c r="A395679" t="s">
        <v>197290</v>
      </c>
    </row>
    <row r="395681" spans="1:1" x14ac:dyDescent="0.25">
      <c r="A395681" t="s">
        <v>197291</v>
      </c>
    </row>
    <row r="395683" spans="1:1" x14ac:dyDescent="0.25">
      <c r="A395683" t="s">
        <v>197292</v>
      </c>
    </row>
    <row r="395685" spans="1:1" x14ac:dyDescent="0.25">
      <c r="A395685" t="s">
        <v>197293</v>
      </c>
    </row>
    <row r="395687" spans="1:1" x14ac:dyDescent="0.25">
      <c r="A395687" t="s">
        <v>197294</v>
      </c>
    </row>
    <row r="395689" spans="1:1" x14ac:dyDescent="0.25">
      <c r="A395689" t="s">
        <v>197295</v>
      </c>
    </row>
    <row r="395691" spans="1:1" x14ac:dyDescent="0.25">
      <c r="A395691" t="s">
        <v>197296</v>
      </c>
    </row>
    <row r="395693" spans="1:1" x14ac:dyDescent="0.25">
      <c r="A395693" t="s">
        <v>197297</v>
      </c>
    </row>
    <row r="395695" spans="1:1" x14ac:dyDescent="0.25">
      <c r="A395695" t="s">
        <v>197298</v>
      </c>
    </row>
    <row r="395697" spans="1:1" x14ac:dyDescent="0.25">
      <c r="A395697" t="s">
        <v>197299</v>
      </c>
    </row>
    <row r="395699" spans="1:1" x14ac:dyDescent="0.25">
      <c r="A395699" t="s">
        <v>197300</v>
      </c>
    </row>
    <row r="395701" spans="1:1" x14ac:dyDescent="0.25">
      <c r="A395701" t="s">
        <v>197301</v>
      </c>
    </row>
    <row r="395703" spans="1:1" x14ac:dyDescent="0.25">
      <c r="A395703" t="s">
        <v>197302</v>
      </c>
    </row>
    <row r="395705" spans="1:1" x14ac:dyDescent="0.25">
      <c r="A395705" t="s">
        <v>197303</v>
      </c>
    </row>
    <row r="395707" spans="1:1" x14ac:dyDescent="0.25">
      <c r="A395707" t="s">
        <v>197304</v>
      </c>
    </row>
    <row r="395709" spans="1:1" x14ac:dyDescent="0.25">
      <c r="A395709" t="s">
        <v>197305</v>
      </c>
    </row>
    <row r="395711" spans="1:1" x14ac:dyDescent="0.25">
      <c r="A395711" t="s">
        <v>197306</v>
      </c>
    </row>
    <row r="395713" spans="1:1" x14ac:dyDescent="0.25">
      <c r="A395713" t="s">
        <v>197307</v>
      </c>
    </row>
    <row r="395715" spans="1:1" x14ac:dyDescent="0.25">
      <c r="A395715" t="s">
        <v>197308</v>
      </c>
    </row>
    <row r="395717" spans="1:1" x14ac:dyDescent="0.25">
      <c r="A395717" t="s">
        <v>197309</v>
      </c>
    </row>
    <row r="395719" spans="1:1" x14ac:dyDescent="0.25">
      <c r="A395719" t="s">
        <v>197310</v>
      </c>
    </row>
    <row r="395721" spans="1:1" x14ac:dyDescent="0.25">
      <c r="A395721" t="s">
        <v>197311</v>
      </c>
    </row>
    <row r="395723" spans="1:1" x14ac:dyDescent="0.25">
      <c r="A395723" t="s">
        <v>197312</v>
      </c>
    </row>
    <row r="395725" spans="1:1" x14ac:dyDescent="0.25">
      <c r="A395725" t="s">
        <v>197313</v>
      </c>
    </row>
    <row r="395727" spans="1:1" x14ac:dyDescent="0.25">
      <c r="A395727" t="s">
        <v>197314</v>
      </c>
    </row>
    <row r="395729" spans="1:1" x14ac:dyDescent="0.25">
      <c r="A395729" t="s">
        <v>197315</v>
      </c>
    </row>
    <row r="395731" spans="1:1" x14ac:dyDescent="0.25">
      <c r="A395731" t="s">
        <v>197316</v>
      </c>
    </row>
    <row r="395733" spans="1:1" x14ac:dyDescent="0.25">
      <c r="A395733" t="s">
        <v>197317</v>
      </c>
    </row>
    <row r="395735" spans="1:1" x14ac:dyDescent="0.25">
      <c r="A395735" t="s">
        <v>197318</v>
      </c>
    </row>
    <row r="395737" spans="1:1" x14ac:dyDescent="0.25">
      <c r="A395737" t="s">
        <v>197319</v>
      </c>
    </row>
    <row r="395739" spans="1:1" x14ac:dyDescent="0.25">
      <c r="A395739" t="s">
        <v>197320</v>
      </c>
    </row>
    <row r="395741" spans="1:1" x14ac:dyDescent="0.25">
      <c r="A395741" t="s">
        <v>197321</v>
      </c>
    </row>
    <row r="395743" spans="1:1" x14ac:dyDescent="0.25">
      <c r="A395743" t="s">
        <v>197322</v>
      </c>
    </row>
    <row r="395745" spans="1:1" x14ac:dyDescent="0.25">
      <c r="A395745" t="s">
        <v>197323</v>
      </c>
    </row>
    <row r="395747" spans="1:1" x14ac:dyDescent="0.25">
      <c r="A395747" t="s">
        <v>197324</v>
      </c>
    </row>
    <row r="395749" spans="1:1" x14ac:dyDescent="0.25">
      <c r="A395749" t="s">
        <v>197325</v>
      </c>
    </row>
    <row r="395751" spans="1:1" x14ac:dyDescent="0.25">
      <c r="A395751" t="s">
        <v>197326</v>
      </c>
    </row>
    <row r="395753" spans="1:1" x14ac:dyDescent="0.25">
      <c r="A395753" t="s">
        <v>197327</v>
      </c>
    </row>
    <row r="395755" spans="1:1" x14ac:dyDescent="0.25">
      <c r="A395755" t="s">
        <v>197328</v>
      </c>
    </row>
    <row r="395757" spans="1:1" x14ac:dyDescent="0.25">
      <c r="A395757" t="s">
        <v>197329</v>
      </c>
    </row>
    <row r="395759" spans="1:1" x14ac:dyDescent="0.25">
      <c r="A395759" t="s">
        <v>197330</v>
      </c>
    </row>
    <row r="395761" spans="1:1" x14ac:dyDescent="0.25">
      <c r="A395761" t="s">
        <v>197331</v>
      </c>
    </row>
    <row r="395763" spans="1:1" x14ac:dyDescent="0.25">
      <c r="A395763" t="s">
        <v>197332</v>
      </c>
    </row>
    <row r="395765" spans="1:1" x14ac:dyDescent="0.25">
      <c r="A395765" t="s">
        <v>197333</v>
      </c>
    </row>
    <row r="395767" spans="1:1" x14ac:dyDescent="0.25">
      <c r="A395767" t="s">
        <v>197334</v>
      </c>
    </row>
    <row r="395769" spans="1:1" x14ac:dyDescent="0.25">
      <c r="A395769" t="s">
        <v>197335</v>
      </c>
    </row>
    <row r="395771" spans="1:1" x14ac:dyDescent="0.25">
      <c r="A395771" t="s">
        <v>197336</v>
      </c>
    </row>
    <row r="395773" spans="1:1" x14ac:dyDescent="0.25">
      <c r="A395773" t="s">
        <v>197337</v>
      </c>
    </row>
    <row r="395775" spans="1:1" x14ac:dyDescent="0.25">
      <c r="A395775" t="s">
        <v>197338</v>
      </c>
    </row>
    <row r="395777" spans="1:1" x14ac:dyDescent="0.25">
      <c r="A395777" t="s">
        <v>197339</v>
      </c>
    </row>
    <row r="395779" spans="1:1" x14ac:dyDescent="0.25">
      <c r="A395779" t="s">
        <v>197340</v>
      </c>
    </row>
    <row r="395781" spans="1:1" x14ac:dyDescent="0.25">
      <c r="A395781" t="s">
        <v>197341</v>
      </c>
    </row>
    <row r="395783" spans="1:1" x14ac:dyDescent="0.25">
      <c r="A395783" t="s">
        <v>197342</v>
      </c>
    </row>
    <row r="395785" spans="1:1" x14ac:dyDescent="0.25">
      <c r="A395785" t="s">
        <v>197343</v>
      </c>
    </row>
    <row r="395787" spans="1:1" x14ac:dyDescent="0.25">
      <c r="A395787" t="s">
        <v>197344</v>
      </c>
    </row>
    <row r="395789" spans="1:1" x14ac:dyDescent="0.25">
      <c r="A395789" t="s">
        <v>197345</v>
      </c>
    </row>
    <row r="395791" spans="1:1" x14ac:dyDescent="0.25">
      <c r="A395791" t="s">
        <v>197346</v>
      </c>
    </row>
    <row r="395793" spans="1:1" x14ac:dyDescent="0.25">
      <c r="A395793" t="s">
        <v>197347</v>
      </c>
    </row>
    <row r="395795" spans="1:1" x14ac:dyDescent="0.25">
      <c r="A395795" t="s">
        <v>197348</v>
      </c>
    </row>
    <row r="395797" spans="1:1" x14ac:dyDescent="0.25">
      <c r="A395797" t="s">
        <v>197349</v>
      </c>
    </row>
    <row r="395799" spans="1:1" x14ac:dyDescent="0.25">
      <c r="A395799" t="s">
        <v>197350</v>
      </c>
    </row>
    <row r="395801" spans="1:1" x14ac:dyDescent="0.25">
      <c r="A395801" t="s">
        <v>197351</v>
      </c>
    </row>
    <row r="395803" spans="1:1" x14ac:dyDescent="0.25">
      <c r="A395803" t="s">
        <v>197352</v>
      </c>
    </row>
    <row r="395805" spans="1:1" x14ac:dyDescent="0.25">
      <c r="A395805" t="s">
        <v>197353</v>
      </c>
    </row>
    <row r="395807" spans="1:1" x14ac:dyDescent="0.25">
      <c r="A395807" t="s">
        <v>197354</v>
      </c>
    </row>
    <row r="395809" spans="1:1" x14ac:dyDescent="0.25">
      <c r="A395809" t="s">
        <v>197355</v>
      </c>
    </row>
    <row r="395811" spans="1:1" x14ac:dyDescent="0.25">
      <c r="A395811" t="s">
        <v>197356</v>
      </c>
    </row>
    <row r="395813" spans="1:1" x14ac:dyDescent="0.25">
      <c r="A395813" t="s">
        <v>197357</v>
      </c>
    </row>
    <row r="395815" spans="1:1" x14ac:dyDescent="0.25">
      <c r="A395815" t="s">
        <v>197358</v>
      </c>
    </row>
    <row r="395817" spans="1:1" x14ac:dyDescent="0.25">
      <c r="A395817" t="s">
        <v>197359</v>
      </c>
    </row>
    <row r="395819" spans="1:1" x14ac:dyDescent="0.25">
      <c r="A395819" t="s">
        <v>197285</v>
      </c>
    </row>
    <row r="395821" spans="1:1" x14ac:dyDescent="0.25">
      <c r="A395821" t="s">
        <v>197360</v>
      </c>
    </row>
    <row r="395823" spans="1:1" x14ac:dyDescent="0.25">
      <c r="A395823" t="s">
        <v>197361</v>
      </c>
    </row>
    <row r="395825" spans="1:1" x14ac:dyDescent="0.25">
      <c r="A395825" t="s">
        <v>197362</v>
      </c>
    </row>
    <row r="395827" spans="1:1" x14ac:dyDescent="0.25">
      <c r="A395827" t="s">
        <v>197363</v>
      </c>
    </row>
    <row r="395829" spans="1:1" x14ac:dyDescent="0.25">
      <c r="A395829" t="s">
        <v>197364</v>
      </c>
    </row>
    <row r="395831" spans="1:1" x14ac:dyDescent="0.25">
      <c r="A395831" t="s">
        <v>197365</v>
      </c>
    </row>
    <row r="395833" spans="1:1" x14ac:dyDescent="0.25">
      <c r="A395833" t="s">
        <v>197366</v>
      </c>
    </row>
    <row r="395835" spans="1:1" x14ac:dyDescent="0.25">
      <c r="A395835" t="s">
        <v>197367</v>
      </c>
    </row>
    <row r="395837" spans="1:1" x14ac:dyDescent="0.25">
      <c r="A395837" t="s">
        <v>197368</v>
      </c>
    </row>
    <row r="395839" spans="1:1" x14ac:dyDescent="0.25">
      <c r="A395839" t="s">
        <v>197369</v>
      </c>
    </row>
    <row r="395841" spans="1:1" x14ac:dyDescent="0.25">
      <c r="A395841" t="s">
        <v>197370</v>
      </c>
    </row>
    <row r="395843" spans="1:1" x14ac:dyDescent="0.25">
      <c r="A395843" t="s">
        <v>197371</v>
      </c>
    </row>
    <row r="395845" spans="1:1" x14ac:dyDescent="0.25">
      <c r="A395845" t="s">
        <v>197372</v>
      </c>
    </row>
    <row r="395847" spans="1:1" x14ac:dyDescent="0.25">
      <c r="A395847" t="s">
        <v>197373</v>
      </c>
    </row>
    <row r="395849" spans="1:1" x14ac:dyDescent="0.25">
      <c r="A395849" t="s">
        <v>197374</v>
      </c>
    </row>
    <row r="395851" spans="1:1" x14ac:dyDescent="0.25">
      <c r="A395851" t="s">
        <v>197375</v>
      </c>
    </row>
    <row r="395853" spans="1:1" x14ac:dyDescent="0.25">
      <c r="A395853" t="s">
        <v>197376</v>
      </c>
    </row>
    <row r="395855" spans="1:1" x14ac:dyDescent="0.25">
      <c r="A395855" t="s">
        <v>197377</v>
      </c>
    </row>
    <row r="395857" spans="1:1" x14ac:dyDescent="0.25">
      <c r="A395857" t="s">
        <v>197378</v>
      </c>
    </row>
    <row r="395859" spans="1:1" x14ac:dyDescent="0.25">
      <c r="A395859" t="s">
        <v>197379</v>
      </c>
    </row>
    <row r="395861" spans="1:1" x14ac:dyDescent="0.25">
      <c r="A395861" t="s">
        <v>197380</v>
      </c>
    </row>
    <row r="395863" spans="1:1" x14ac:dyDescent="0.25">
      <c r="A395863" t="s">
        <v>197381</v>
      </c>
    </row>
    <row r="395865" spans="1:1" x14ac:dyDescent="0.25">
      <c r="A395865" t="s">
        <v>197382</v>
      </c>
    </row>
    <row r="395867" spans="1:1" x14ac:dyDescent="0.25">
      <c r="A395867" t="s">
        <v>197383</v>
      </c>
    </row>
    <row r="395869" spans="1:1" x14ac:dyDescent="0.25">
      <c r="A395869" t="s">
        <v>197384</v>
      </c>
    </row>
    <row r="395871" spans="1:1" x14ac:dyDescent="0.25">
      <c r="A395871" t="s">
        <v>197385</v>
      </c>
    </row>
    <row r="395873" spans="1:1" x14ac:dyDescent="0.25">
      <c r="A395873" t="s">
        <v>197386</v>
      </c>
    </row>
    <row r="395875" spans="1:1" x14ac:dyDescent="0.25">
      <c r="A395875" t="s">
        <v>197387</v>
      </c>
    </row>
    <row r="395877" spans="1:1" x14ac:dyDescent="0.25">
      <c r="A395877" t="s">
        <v>197388</v>
      </c>
    </row>
    <row r="395879" spans="1:1" x14ac:dyDescent="0.25">
      <c r="A395879" t="s">
        <v>197389</v>
      </c>
    </row>
    <row r="395881" spans="1:1" x14ac:dyDescent="0.25">
      <c r="A395881" t="s">
        <v>197390</v>
      </c>
    </row>
    <row r="395883" spans="1:1" x14ac:dyDescent="0.25">
      <c r="A395883" t="s">
        <v>197391</v>
      </c>
    </row>
    <row r="395885" spans="1:1" x14ac:dyDescent="0.25">
      <c r="A395885" t="s">
        <v>197392</v>
      </c>
    </row>
    <row r="395887" spans="1:1" x14ac:dyDescent="0.25">
      <c r="A395887" t="s">
        <v>197393</v>
      </c>
    </row>
    <row r="395889" spans="1:1" x14ac:dyDescent="0.25">
      <c r="A395889" t="s">
        <v>197394</v>
      </c>
    </row>
    <row r="395891" spans="1:1" x14ac:dyDescent="0.25">
      <c r="A395891" t="s">
        <v>197395</v>
      </c>
    </row>
    <row r="395893" spans="1:1" x14ac:dyDescent="0.25">
      <c r="A395893" t="s">
        <v>197396</v>
      </c>
    </row>
    <row r="395895" spans="1:1" x14ac:dyDescent="0.25">
      <c r="A395895" t="s">
        <v>197397</v>
      </c>
    </row>
    <row r="395897" spans="1:1" x14ac:dyDescent="0.25">
      <c r="A395897" t="s">
        <v>197398</v>
      </c>
    </row>
    <row r="395899" spans="1:1" x14ac:dyDescent="0.25">
      <c r="A395899" t="s">
        <v>197399</v>
      </c>
    </row>
    <row r="395901" spans="1:1" x14ac:dyDescent="0.25">
      <c r="A395901" t="s">
        <v>197400</v>
      </c>
    </row>
    <row r="395903" spans="1:1" x14ac:dyDescent="0.25">
      <c r="A395903" t="s">
        <v>197401</v>
      </c>
    </row>
    <row r="395905" spans="1:1" x14ac:dyDescent="0.25">
      <c r="A395905" t="s">
        <v>197402</v>
      </c>
    </row>
    <row r="395907" spans="1:1" x14ac:dyDescent="0.25">
      <c r="A395907" t="s">
        <v>197403</v>
      </c>
    </row>
    <row r="395909" spans="1:1" x14ac:dyDescent="0.25">
      <c r="A395909" t="s">
        <v>197404</v>
      </c>
    </row>
    <row r="395911" spans="1:1" x14ac:dyDescent="0.25">
      <c r="A395911" t="s">
        <v>197405</v>
      </c>
    </row>
    <row r="395913" spans="1:1" x14ac:dyDescent="0.25">
      <c r="A395913" t="s">
        <v>197406</v>
      </c>
    </row>
    <row r="395915" spans="1:1" x14ac:dyDescent="0.25">
      <c r="A395915" t="s">
        <v>197407</v>
      </c>
    </row>
    <row r="395917" spans="1:1" x14ac:dyDescent="0.25">
      <c r="A395917" t="s">
        <v>197408</v>
      </c>
    </row>
    <row r="395919" spans="1:1" x14ac:dyDescent="0.25">
      <c r="A395919" t="s">
        <v>197409</v>
      </c>
    </row>
    <row r="395921" spans="1:1" x14ac:dyDescent="0.25">
      <c r="A395921" t="s">
        <v>197410</v>
      </c>
    </row>
    <row r="395923" spans="1:1" x14ac:dyDescent="0.25">
      <c r="A395923" t="s">
        <v>197411</v>
      </c>
    </row>
    <row r="395925" spans="1:1" x14ac:dyDescent="0.25">
      <c r="A395925" t="s">
        <v>197412</v>
      </c>
    </row>
    <row r="395927" spans="1:1" x14ac:dyDescent="0.25">
      <c r="A395927" t="s">
        <v>197413</v>
      </c>
    </row>
    <row r="395929" spans="1:1" x14ac:dyDescent="0.25">
      <c r="A395929" t="s">
        <v>197414</v>
      </c>
    </row>
    <row r="395931" spans="1:1" x14ac:dyDescent="0.25">
      <c r="A395931" t="s">
        <v>197415</v>
      </c>
    </row>
    <row r="395933" spans="1:1" x14ac:dyDescent="0.25">
      <c r="A395933" t="s">
        <v>197416</v>
      </c>
    </row>
    <row r="395935" spans="1:1" x14ac:dyDescent="0.25">
      <c r="A395935" t="s">
        <v>197417</v>
      </c>
    </row>
    <row r="395937" spans="1:1" x14ac:dyDescent="0.25">
      <c r="A395937" t="s">
        <v>197418</v>
      </c>
    </row>
    <row r="395939" spans="1:1" x14ac:dyDescent="0.25">
      <c r="A395939" t="s">
        <v>197419</v>
      </c>
    </row>
    <row r="395941" spans="1:1" x14ac:dyDescent="0.25">
      <c r="A395941" t="s">
        <v>197420</v>
      </c>
    </row>
    <row r="395943" spans="1:1" x14ac:dyDescent="0.25">
      <c r="A395943" t="s">
        <v>197421</v>
      </c>
    </row>
    <row r="395945" spans="1:1" x14ac:dyDescent="0.25">
      <c r="A395945" t="s">
        <v>197422</v>
      </c>
    </row>
    <row r="395947" spans="1:1" x14ac:dyDescent="0.25">
      <c r="A395947" t="s">
        <v>197423</v>
      </c>
    </row>
    <row r="395949" spans="1:1" x14ac:dyDescent="0.25">
      <c r="A395949" t="s">
        <v>197424</v>
      </c>
    </row>
    <row r="395951" spans="1:1" x14ac:dyDescent="0.25">
      <c r="A395951" t="s">
        <v>197425</v>
      </c>
    </row>
    <row r="395953" spans="1:1" x14ac:dyDescent="0.25">
      <c r="A395953" t="s">
        <v>197426</v>
      </c>
    </row>
    <row r="395955" spans="1:1" x14ac:dyDescent="0.25">
      <c r="A395955" t="s">
        <v>197427</v>
      </c>
    </row>
    <row r="395957" spans="1:1" x14ac:dyDescent="0.25">
      <c r="A395957" t="s">
        <v>197428</v>
      </c>
    </row>
    <row r="395959" spans="1:1" x14ac:dyDescent="0.25">
      <c r="A395959" t="s">
        <v>197429</v>
      </c>
    </row>
    <row r="395961" spans="1:1" x14ac:dyDescent="0.25">
      <c r="A395961" t="s">
        <v>197430</v>
      </c>
    </row>
    <row r="395963" spans="1:1" x14ac:dyDescent="0.25">
      <c r="A395963" t="s">
        <v>197431</v>
      </c>
    </row>
    <row r="395965" spans="1:1" x14ac:dyDescent="0.25">
      <c r="A395965" t="s">
        <v>197432</v>
      </c>
    </row>
    <row r="395967" spans="1:1" x14ac:dyDescent="0.25">
      <c r="A395967" t="s">
        <v>197433</v>
      </c>
    </row>
    <row r="395969" spans="1:1" x14ac:dyDescent="0.25">
      <c r="A395969" t="s">
        <v>197434</v>
      </c>
    </row>
    <row r="395971" spans="1:1" x14ac:dyDescent="0.25">
      <c r="A395971" t="s">
        <v>197435</v>
      </c>
    </row>
    <row r="395973" spans="1:1" x14ac:dyDescent="0.25">
      <c r="A395973" t="s">
        <v>197436</v>
      </c>
    </row>
    <row r="395975" spans="1:1" x14ac:dyDescent="0.25">
      <c r="A395975" t="s">
        <v>197437</v>
      </c>
    </row>
    <row r="395977" spans="1:1" x14ac:dyDescent="0.25">
      <c r="A395977" t="s">
        <v>197438</v>
      </c>
    </row>
    <row r="395979" spans="1:1" x14ac:dyDescent="0.25">
      <c r="A395979" t="s">
        <v>197439</v>
      </c>
    </row>
    <row r="395981" spans="1:1" x14ac:dyDescent="0.25">
      <c r="A395981" t="s">
        <v>197440</v>
      </c>
    </row>
    <row r="395983" spans="1:1" x14ac:dyDescent="0.25">
      <c r="A395983" t="s">
        <v>197441</v>
      </c>
    </row>
    <row r="395985" spans="1:1" x14ac:dyDescent="0.25">
      <c r="A395985" t="s">
        <v>197442</v>
      </c>
    </row>
    <row r="395987" spans="1:1" x14ac:dyDescent="0.25">
      <c r="A395987" t="s">
        <v>197443</v>
      </c>
    </row>
    <row r="395989" spans="1:1" x14ac:dyDescent="0.25">
      <c r="A395989" t="s">
        <v>197444</v>
      </c>
    </row>
    <row r="395991" spans="1:1" x14ac:dyDescent="0.25">
      <c r="A395991" t="s">
        <v>197445</v>
      </c>
    </row>
    <row r="395993" spans="1:1" x14ac:dyDescent="0.25">
      <c r="A395993" t="s">
        <v>197446</v>
      </c>
    </row>
    <row r="395995" spans="1:1" x14ac:dyDescent="0.25">
      <c r="A395995" t="s">
        <v>197447</v>
      </c>
    </row>
    <row r="395997" spans="1:1" x14ac:dyDescent="0.25">
      <c r="A395997" t="s">
        <v>197448</v>
      </c>
    </row>
    <row r="395999" spans="1:1" x14ac:dyDescent="0.25">
      <c r="A395999" t="s">
        <v>197449</v>
      </c>
    </row>
    <row r="396001" spans="1:1" x14ac:dyDescent="0.25">
      <c r="A396001" t="s">
        <v>197450</v>
      </c>
    </row>
    <row r="396003" spans="1:1" x14ac:dyDescent="0.25">
      <c r="A396003" t="s">
        <v>197451</v>
      </c>
    </row>
    <row r="396005" spans="1:1" x14ac:dyDescent="0.25">
      <c r="A396005" t="s">
        <v>197452</v>
      </c>
    </row>
    <row r="396007" spans="1:1" x14ac:dyDescent="0.25">
      <c r="A396007" t="s">
        <v>197453</v>
      </c>
    </row>
    <row r="396009" spans="1:1" x14ac:dyDescent="0.25">
      <c r="A396009" t="s">
        <v>197454</v>
      </c>
    </row>
    <row r="396011" spans="1:1" x14ac:dyDescent="0.25">
      <c r="A396011" t="s">
        <v>197455</v>
      </c>
    </row>
    <row r="396013" spans="1:1" x14ac:dyDescent="0.25">
      <c r="A396013" t="s">
        <v>197456</v>
      </c>
    </row>
    <row r="396015" spans="1:1" x14ac:dyDescent="0.25">
      <c r="A396015" t="s">
        <v>197457</v>
      </c>
    </row>
    <row r="396017" spans="1:1" x14ac:dyDescent="0.25">
      <c r="A396017" t="s">
        <v>197458</v>
      </c>
    </row>
    <row r="396019" spans="1:1" x14ac:dyDescent="0.25">
      <c r="A396019" t="s">
        <v>197459</v>
      </c>
    </row>
    <row r="396021" spans="1:1" x14ac:dyDescent="0.25">
      <c r="A396021" t="s">
        <v>197460</v>
      </c>
    </row>
    <row r="396023" spans="1:1" x14ac:dyDescent="0.25">
      <c r="A396023" t="s">
        <v>197461</v>
      </c>
    </row>
    <row r="396025" spans="1:1" x14ac:dyDescent="0.25">
      <c r="A396025" t="s">
        <v>197462</v>
      </c>
    </row>
    <row r="396027" spans="1:1" x14ac:dyDescent="0.25">
      <c r="A396027" t="s">
        <v>197463</v>
      </c>
    </row>
    <row r="396029" spans="1:1" x14ac:dyDescent="0.25">
      <c r="A396029" t="s">
        <v>197464</v>
      </c>
    </row>
    <row r="396031" spans="1:1" x14ac:dyDescent="0.25">
      <c r="A396031" t="s">
        <v>197465</v>
      </c>
    </row>
    <row r="396033" spans="1:1" x14ac:dyDescent="0.25">
      <c r="A396033" t="s">
        <v>197466</v>
      </c>
    </row>
    <row r="396035" spans="1:1" x14ac:dyDescent="0.25">
      <c r="A396035" t="s">
        <v>197467</v>
      </c>
    </row>
    <row r="396037" spans="1:1" x14ac:dyDescent="0.25">
      <c r="A396037" t="s">
        <v>197468</v>
      </c>
    </row>
    <row r="396039" spans="1:1" x14ac:dyDescent="0.25">
      <c r="A396039" t="s">
        <v>197469</v>
      </c>
    </row>
    <row r="396041" spans="1:1" x14ac:dyDescent="0.25">
      <c r="A396041" t="s">
        <v>197470</v>
      </c>
    </row>
    <row r="396043" spans="1:1" x14ac:dyDescent="0.25">
      <c r="A396043" t="s">
        <v>197471</v>
      </c>
    </row>
    <row r="396045" spans="1:1" x14ac:dyDescent="0.25">
      <c r="A396045" t="s">
        <v>197472</v>
      </c>
    </row>
    <row r="396047" spans="1:1" x14ac:dyDescent="0.25">
      <c r="A396047" t="s">
        <v>197473</v>
      </c>
    </row>
    <row r="396049" spans="1:1" x14ac:dyDescent="0.25">
      <c r="A396049" t="s">
        <v>197474</v>
      </c>
    </row>
    <row r="396051" spans="1:1" x14ac:dyDescent="0.25">
      <c r="A396051" t="s">
        <v>197475</v>
      </c>
    </row>
    <row r="396053" spans="1:1" x14ac:dyDescent="0.25">
      <c r="A396053" t="s">
        <v>197476</v>
      </c>
    </row>
    <row r="396055" spans="1:1" x14ac:dyDescent="0.25">
      <c r="A396055" t="s">
        <v>197477</v>
      </c>
    </row>
    <row r="396057" spans="1:1" x14ac:dyDescent="0.25">
      <c r="A396057" t="s">
        <v>197478</v>
      </c>
    </row>
    <row r="396059" spans="1:1" x14ac:dyDescent="0.25">
      <c r="A396059" t="s">
        <v>197479</v>
      </c>
    </row>
    <row r="396061" spans="1:1" x14ac:dyDescent="0.25">
      <c r="A396061" t="s">
        <v>197480</v>
      </c>
    </row>
    <row r="396063" spans="1:1" x14ac:dyDescent="0.25">
      <c r="A396063" t="s">
        <v>197481</v>
      </c>
    </row>
    <row r="396065" spans="1:1" x14ac:dyDescent="0.25">
      <c r="A396065" t="s">
        <v>197482</v>
      </c>
    </row>
    <row r="396067" spans="1:1" x14ac:dyDescent="0.25">
      <c r="A396067" t="s">
        <v>197483</v>
      </c>
    </row>
    <row r="396069" spans="1:1" x14ac:dyDescent="0.25">
      <c r="A396069" t="s">
        <v>197484</v>
      </c>
    </row>
    <row r="396071" spans="1:1" x14ac:dyDescent="0.25">
      <c r="A396071" t="s">
        <v>197485</v>
      </c>
    </row>
    <row r="396073" spans="1:1" x14ac:dyDescent="0.25">
      <c r="A396073" t="s">
        <v>197486</v>
      </c>
    </row>
    <row r="396075" spans="1:1" x14ac:dyDescent="0.25">
      <c r="A396075" t="s">
        <v>197487</v>
      </c>
    </row>
    <row r="396077" spans="1:1" x14ac:dyDescent="0.25">
      <c r="A396077" t="s">
        <v>197488</v>
      </c>
    </row>
    <row r="396079" spans="1:1" x14ac:dyDescent="0.25">
      <c r="A396079" t="s">
        <v>197489</v>
      </c>
    </row>
    <row r="396081" spans="1:1" x14ac:dyDescent="0.25">
      <c r="A396081" t="s">
        <v>197490</v>
      </c>
    </row>
    <row r="396083" spans="1:1" x14ac:dyDescent="0.25">
      <c r="A396083" t="s">
        <v>197491</v>
      </c>
    </row>
    <row r="396085" spans="1:1" x14ac:dyDescent="0.25">
      <c r="A396085" t="s">
        <v>197492</v>
      </c>
    </row>
    <row r="396087" spans="1:1" x14ac:dyDescent="0.25">
      <c r="A396087" t="s">
        <v>197493</v>
      </c>
    </row>
    <row r="396089" spans="1:1" x14ac:dyDescent="0.25">
      <c r="A396089" t="s">
        <v>197494</v>
      </c>
    </row>
    <row r="396091" spans="1:1" x14ac:dyDescent="0.25">
      <c r="A396091" t="s">
        <v>197495</v>
      </c>
    </row>
    <row r="396093" spans="1:1" x14ac:dyDescent="0.25">
      <c r="A396093" t="s">
        <v>197496</v>
      </c>
    </row>
    <row r="396095" spans="1:1" x14ac:dyDescent="0.25">
      <c r="A396095" t="s">
        <v>197497</v>
      </c>
    </row>
    <row r="396097" spans="1:1" x14ac:dyDescent="0.25">
      <c r="A396097" t="s">
        <v>197498</v>
      </c>
    </row>
    <row r="396099" spans="1:1" x14ac:dyDescent="0.25">
      <c r="A396099" t="s">
        <v>197499</v>
      </c>
    </row>
    <row r="396101" spans="1:1" x14ac:dyDescent="0.25">
      <c r="A396101" t="s">
        <v>197500</v>
      </c>
    </row>
    <row r="396103" spans="1:1" x14ac:dyDescent="0.25">
      <c r="A396103" t="s">
        <v>197501</v>
      </c>
    </row>
    <row r="396105" spans="1:1" x14ac:dyDescent="0.25">
      <c r="A396105" t="s">
        <v>197502</v>
      </c>
    </row>
    <row r="396107" spans="1:1" x14ac:dyDescent="0.25">
      <c r="A396107" t="s">
        <v>197503</v>
      </c>
    </row>
    <row r="396109" spans="1:1" x14ac:dyDescent="0.25">
      <c r="A396109" t="s">
        <v>197504</v>
      </c>
    </row>
    <row r="396111" spans="1:1" x14ac:dyDescent="0.25">
      <c r="A396111" t="s">
        <v>197505</v>
      </c>
    </row>
    <row r="396113" spans="1:1" x14ac:dyDescent="0.25">
      <c r="A396113" t="s">
        <v>197506</v>
      </c>
    </row>
    <row r="396115" spans="1:1" x14ac:dyDescent="0.25">
      <c r="A396115" t="s">
        <v>197507</v>
      </c>
    </row>
    <row r="396117" spans="1:1" x14ac:dyDescent="0.25">
      <c r="A396117" t="s">
        <v>197508</v>
      </c>
    </row>
    <row r="396119" spans="1:1" x14ac:dyDescent="0.25">
      <c r="A396119" t="s">
        <v>197509</v>
      </c>
    </row>
    <row r="396121" spans="1:1" x14ac:dyDescent="0.25">
      <c r="A396121" t="s">
        <v>197510</v>
      </c>
    </row>
    <row r="396123" spans="1:1" x14ac:dyDescent="0.25">
      <c r="A396123" t="s">
        <v>197511</v>
      </c>
    </row>
    <row r="396125" spans="1:1" x14ac:dyDescent="0.25">
      <c r="A396125" t="s">
        <v>197512</v>
      </c>
    </row>
    <row r="396127" spans="1:1" x14ac:dyDescent="0.25">
      <c r="A396127" t="s">
        <v>197513</v>
      </c>
    </row>
    <row r="396129" spans="1:1" x14ac:dyDescent="0.25">
      <c r="A396129" t="s">
        <v>197514</v>
      </c>
    </row>
    <row r="396131" spans="1:1" x14ac:dyDescent="0.25">
      <c r="A396131" t="s">
        <v>197515</v>
      </c>
    </row>
    <row r="396133" spans="1:1" x14ac:dyDescent="0.25">
      <c r="A396133" t="s">
        <v>197516</v>
      </c>
    </row>
    <row r="396135" spans="1:1" x14ac:dyDescent="0.25">
      <c r="A396135" t="s">
        <v>197517</v>
      </c>
    </row>
    <row r="396137" spans="1:1" x14ac:dyDescent="0.25">
      <c r="A396137" t="s">
        <v>197518</v>
      </c>
    </row>
    <row r="396139" spans="1:1" x14ac:dyDescent="0.25">
      <c r="A396139" t="s">
        <v>197519</v>
      </c>
    </row>
    <row r="396141" spans="1:1" x14ac:dyDescent="0.25">
      <c r="A396141" t="s">
        <v>197520</v>
      </c>
    </row>
    <row r="396143" spans="1:1" x14ac:dyDescent="0.25">
      <c r="A396143" t="s">
        <v>197521</v>
      </c>
    </row>
    <row r="396145" spans="1:1" x14ac:dyDescent="0.25">
      <c r="A396145" t="s">
        <v>197522</v>
      </c>
    </row>
    <row r="396147" spans="1:1" x14ac:dyDescent="0.25">
      <c r="A396147" t="s">
        <v>197523</v>
      </c>
    </row>
    <row r="396149" spans="1:1" x14ac:dyDescent="0.25">
      <c r="A396149" t="s">
        <v>197524</v>
      </c>
    </row>
    <row r="396151" spans="1:1" x14ac:dyDescent="0.25">
      <c r="A396151" t="s">
        <v>197525</v>
      </c>
    </row>
    <row r="396153" spans="1:1" x14ac:dyDescent="0.25">
      <c r="A396153" t="s">
        <v>197526</v>
      </c>
    </row>
    <row r="396155" spans="1:1" x14ac:dyDescent="0.25">
      <c r="A396155" t="s">
        <v>197527</v>
      </c>
    </row>
    <row r="396157" spans="1:1" x14ac:dyDescent="0.25">
      <c r="A396157" t="s">
        <v>197528</v>
      </c>
    </row>
    <row r="396159" spans="1:1" x14ac:dyDescent="0.25">
      <c r="A396159" t="s">
        <v>197529</v>
      </c>
    </row>
    <row r="396161" spans="1:1" x14ac:dyDescent="0.25">
      <c r="A396161" t="s">
        <v>197530</v>
      </c>
    </row>
    <row r="396163" spans="1:1" x14ac:dyDescent="0.25">
      <c r="A396163" t="s">
        <v>197531</v>
      </c>
    </row>
    <row r="396165" spans="1:1" x14ac:dyDescent="0.25">
      <c r="A396165" t="s">
        <v>197532</v>
      </c>
    </row>
    <row r="396167" spans="1:1" x14ac:dyDescent="0.25">
      <c r="A396167" t="s">
        <v>197533</v>
      </c>
    </row>
    <row r="396169" spans="1:1" x14ac:dyDescent="0.25">
      <c r="A396169" t="s">
        <v>197534</v>
      </c>
    </row>
    <row r="396171" spans="1:1" x14ac:dyDescent="0.25">
      <c r="A396171" t="s">
        <v>197535</v>
      </c>
    </row>
    <row r="396173" spans="1:1" x14ac:dyDescent="0.25">
      <c r="A396173" t="s">
        <v>197536</v>
      </c>
    </row>
    <row r="396175" spans="1:1" x14ac:dyDescent="0.25">
      <c r="A396175" t="s">
        <v>197537</v>
      </c>
    </row>
    <row r="396177" spans="1:1" x14ac:dyDescent="0.25">
      <c r="A396177" t="s">
        <v>197538</v>
      </c>
    </row>
    <row r="396179" spans="1:1" x14ac:dyDescent="0.25">
      <c r="A396179" t="s">
        <v>197539</v>
      </c>
    </row>
    <row r="396181" spans="1:1" x14ac:dyDescent="0.25">
      <c r="A396181" t="s">
        <v>197540</v>
      </c>
    </row>
    <row r="396183" spans="1:1" x14ac:dyDescent="0.25">
      <c r="A396183" t="s">
        <v>197541</v>
      </c>
    </row>
    <row r="396185" spans="1:1" x14ac:dyDescent="0.25">
      <c r="A396185" t="s">
        <v>197542</v>
      </c>
    </row>
    <row r="396187" spans="1:1" x14ac:dyDescent="0.25">
      <c r="A396187" t="s">
        <v>197543</v>
      </c>
    </row>
    <row r="396189" spans="1:1" x14ac:dyDescent="0.25">
      <c r="A396189" t="s">
        <v>197544</v>
      </c>
    </row>
    <row r="396191" spans="1:1" x14ac:dyDescent="0.25">
      <c r="A396191" t="s">
        <v>197545</v>
      </c>
    </row>
    <row r="396193" spans="1:1" x14ac:dyDescent="0.25">
      <c r="A396193" t="s">
        <v>197546</v>
      </c>
    </row>
    <row r="396195" spans="1:1" x14ac:dyDescent="0.25">
      <c r="A396195" t="s">
        <v>197547</v>
      </c>
    </row>
    <row r="396197" spans="1:1" x14ac:dyDescent="0.25">
      <c r="A396197" t="s">
        <v>197548</v>
      </c>
    </row>
    <row r="396199" spans="1:1" x14ac:dyDescent="0.25">
      <c r="A396199" t="s">
        <v>197549</v>
      </c>
    </row>
    <row r="396201" spans="1:1" x14ac:dyDescent="0.25">
      <c r="A396201" t="s">
        <v>197550</v>
      </c>
    </row>
    <row r="396203" spans="1:1" x14ac:dyDescent="0.25">
      <c r="A396203" t="s">
        <v>197551</v>
      </c>
    </row>
    <row r="396205" spans="1:1" x14ac:dyDescent="0.25">
      <c r="A396205" t="s">
        <v>197552</v>
      </c>
    </row>
    <row r="396207" spans="1:1" x14ac:dyDescent="0.25">
      <c r="A396207" t="s">
        <v>197553</v>
      </c>
    </row>
    <row r="396209" spans="1:1" x14ac:dyDescent="0.25">
      <c r="A396209" t="s">
        <v>197554</v>
      </c>
    </row>
    <row r="396211" spans="1:1" x14ac:dyDescent="0.25">
      <c r="A396211" t="s">
        <v>197555</v>
      </c>
    </row>
    <row r="396213" spans="1:1" x14ac:dyDescent="0.25">
      <c r="A396213" t="s">
        <v>197556</v>
      </c>
    </row>
    <row r="396215" spans="1:1" x14ac:dyDescent="0.25">
      <c r="A396215" t="s">
        <v>197557</v>
      </c>
    </row>
    <row r="396217" spans="1:1" x14ac:dyDescent="0.25">
      <c r="A396217" t="s">
        <v>197558</v>
      </c>
    </row>
    <row r="396219" spans="1:1" x14ac:dyDescent="0.25">
      <c r="A396219" t="s">
        <v>197559</v>
      </c>
    </row>
    <row r="396221" spans="1:1" x14ac:dyDescent="0.25">
      <c r="A396221" t="s">
        <v>197560</v>
      </c>
    </row>
    <row r="396223" spans="1:1" x14ac:dyDescent="0.25">
      <c r="A396223" t="s">
        <v>197561</v>
      </c>
    </row>
    <row r="396225" spans="1:1" x14ac:dyDescent="0.25">
      <c r="A396225" t="s">
        <v>197562</v>
      </c>
    </row>
    <row r="396227" spans="1:1" x14ac:dyDescent="0.25">
      <c r="A396227" t="s">
        <v>197563</v>
      </c>
    </row>
    <row r="396229" spans="1:1" x14ac:dyDescent="0.25">
      <c r="A396229" t="s">
        <v>197564</v>
      </c>
    </row>
    <row r="396231" spans="1:1" x14ac:dyDescent="0.25">
      <c r="A396231" t="s">
        <v>197565</v>
      </c>
    </row>
    <row r="396233" spans="1:1" x14ac:dyDescent="0.25">
      <c r="A396233" t="s">
        <v>197566</v>
      </c>
    </row>
    <row r="396235" spans="1:1" x14ac:dyDescent="0.25">
      <c r="A396235" t="s">
        <v>197567</v>
      </c>
    </row>
    <row r="396237" spans="1:1" x14ac:dyDescent="0.25">
      <c r="A396237" t="s">
        <v>197568</v>
      </c>
    </row>
    <row r="396239" spans="1:1" x14ac:dyDescent="0.25">
      <c r="A396239" t="s">
        <v>197569</v>
      </c>
    </row>
    <row r="396241" spans="1:1" x14ac:dyDescent="0.25">
      <c r="A396241" t="s">
        <v>197570</v>
      </c>
    </row>
    <row r="396243" spans="1:1" x14ac:dyDescent="0.25">
      <c r="A396243" t="s">
        <v>197571</v>
      </c>
    </row>
    <row r="396245" spans="1:1" x14ac:dyDescent="0.25">
      <c r="A396245" t="s">
        <v>197572</v>
      </c>
    </row>
    <row r="396247" spans="1:1" x14ac:dyDescent="0.25">
      <c r="A396247" t="s">
        <v>197573</v>
      </c>
    </row>
    <row r="396249" spans="1:1" x14ac:dyDescent="0.25">
      <c r="A396249" t="s">
        <v>197574</v>
      </c>
    </row>
    <row r="396251" spans="1:1" x14ac:dyDescent="0.25">
      <c r="A396251" t="s">
        <v>197575</v>
      </c>
    </row>
    <row r="396253" spans="1:1" x14ac:dyDescent="0.25">
      <c r="A396253" t="s">
        <v>197576</v>
      </c>
    </row>
    <row r="396255" spans="1:1" x14ac:dyDescent="0.25">
      <c r="A396255" t="s">
        <v>197577</v>
      </c>
    </row>
    <row r="396257" spans="1:1" x14ac:dyDescent="0.25">
      <c r="A396257" t="s">
        <v>197578</v>
      </c>
    </row>
    <row r="396259" spans="1:1" x14ac:dyDescent="0.25">
      <c r="A396259" t="s">
        <v>197579</v>
      </c>
    </row>
    <row r="396261" spans="1:1" x14ac:dyDescent="0.25">
      <c r="A396261" t="s">
        <v>197580</v>
      </c>
    </row>
    <row r="396263" spans="1:1" x14ac:dyDescent="0.25">
      <c r="A396263" t="s">
        <v>197581</v>
      </c>
    </row>
    <row r="396265" spans="1:1" x14ac:dyDescent="0.25">
      <c r="A396265" t="s">
        <v>197582</v>
      </c>
    </row>
    <row r="396267" spans="1:1" x14ac:dyDescent="0.25">
      <c r="A396267" t="s">
        <v>197583</v>
      </c>
    </row>
    <row r="396269" spans="1:1" x14ac:dyDescent="0.25">
      <c r="A396269" t="s">
        <v>197584</v>
      </c>
    </row>
    <row r="396271" spans="1:1" x14ac:dyDescent="0.25">
      <c r="A396271" t="s">
        <v>197585</v>
      </c>
    </row>
    <row r="396273" spans="1:1" x14ac:dyDescent="0.25">
      <c r="A396273" t="s">
        <v>197586</v>
      </c>
    </row>
    <row r="396275" spans="1:1" x14ac:dyDescent="0.25">
      <c r="A396275" t="s">
        <v>197587</v>
      </c>
    </row>
    <row r="396277" spans="1:1" x14ac:dyDescent="0.25">
      <c r="A396277" t="s">
        <v>197588</v>
      </c>
    </row>
    <row r="396279" spans="1:1" x14ac:dyDescent="0.25">
      <c r="A396279" t="s">
        <v>197589</v>
      </c>
    </row>
    <row r="396281" spans="1:1" x14ac:dyDescent="0.25">
      <c r="A396281" t="s">
        <v>197590</v>
      </c>
    </row>
    <row r="396283" spans="1:1" x14ac:dyDescent="0.25">
      <c r="A396283" t="s">
        <v>197591</v>
      </c>
    </row>
    <row r="396285" spans="1:1" x14ac:dyDescent="0.25">
      <c r="A396285" t="s">
        <v>197592</v>
      </c>
    </row>
    <row r="396287" spans="1:1" x14ac:dyDescent="0.25">
      <c r="A396287" t="s">
        <v>197593</v>
      </c>
    </row>
    <row r="396289" spans="1:1" x14ac:dyDescent="0.25">
      <c r="A396289" t="s">
        <v>197594</v>
      </c>
    </row>
    <row r="396291" spans="1:1" x14ac:dyDescent="0.25">
      <c r="A396291" t="s">
        <v>197595</v>
      </c>
    </row>
    <row r="396293" spans="1:1" x14ac:dyDescent="0.25">
      <c r="A396293" t="s">
        <v>197596</v>
      </c>
    </row>
    <row r="396295" spans="1:1" x14ac:dyDescent="0.25">
      <c r="A396295" t="s">
        <v>197597</v>
      </c>
    </row>
    <row r="396297" spans="1:1" x14ac:dyDescent="0.25">
      <c r="A396297" t="s">
        <v>197598</v>
      </c>
    </row>
    <row r="396299" spans="1:1" x14ac:dyDescent="0.25">
      <c r="A396299" t="s">
        <v>197599</v>
      </c>
    </row>
    <row r="396301" spans="1:1" x14ac:dyDescent="0.25">
      <c r="A396301" t="s">
        <v>197600</v>
      </c>
    </row>
    <row r="396303" spans="1:1" x14ac:dyDescent="0.25">
      <c r="A396303" t="s">
        <v>197601</v>
      </c>
    </row>
    <row r="396305" spans="1:1" x14ac:dyDescent="0.25">
      <c r="A396305" t="s">
        <v>197602</v>
      </c>
    </row>
    <row r="396307" spans="1:1" x14ac:dyDescent="0.25">
      <c r="A396307" t="s">
        <v>197603</v>
      </c>
    </row>
    <row r="396309" spans="1:1" x14ac:dyDescent="0.25">
      <c r="A396309" t="s">
        <v>197604</v>
      </c>
    </row>
    <row r="396311" spans="1:1" x14ac:dyDescent="0.25">
      <c r="A396311" t="s">
        <v>197605</v>
      </c>
    </row>
    <row r="396313" spans="1:1" x14ac:dyDescent="0.25">
      <c r="A396313" t="s">
        <v>197606</v>
      </c>
    </row>
    <row r="396315" spans="1:1" x14ac:dyDescent="0.25">
      <c r="A396315" t="s">
        <v>197607</v>
      </c>
    </row>
    <row r="396317" spans="1:1" x14ac:dyDescent="0.25">
      <c r="A396317" t="s">
        <v>197608</v>
      </c>
    </row>
    <row r="396319" spans="1:1" x14ac:dyDescent="0.25">
      <c r="A396319" t="s">
        <v>197609</v>
      </c>
    </row>
    <row r="396321" spans="1:1" x14ac:dyDescent="0.25">
      <c r="A396321" t="s">
        <v>197610</v>
      </c>
    </row>
    <row r="396323" spans="1:1" x14ac:dyDescent="0.25">
      <c r="A396323" t="s">
        <v>197611</v>
      </c>
    </row>
    <row r="396325" spans="1:1" x14ac:dyDescent="0.25">
      <c r="A396325" t="s">
        <v>197612</v>
      </c>
    </row>
    <row r="396327" spans="1:1" x14ac:dyDescent="0.25">
      <c r="A396327" t="s">
        <v>197613</v>
      </c>
    </row>
    <row r="396329" spans="1:1" x14ac:dyDescent="0.25">
      <c r="A396329" t="s">
        <v>197614</v>
      </c>
    </row>
    <row r="396331" spans="1:1" x14ac:dyDescent="0.25">
      <c r="A396331" t="s">
        <v>197615</v>
      </c>
    </row>
    <row r="396333" spans="1:1" x14ac:dyDescent="0.25">
      <c r="A396333" t="s">
        <v>197616</v>
      </c>
    </row>
    <row r="396335" spans="1:1" x14ac:dyDescent="0.25">
      <c r="A396335" t="s">
        <v>197617</v>
      </c>
    </row>
    <row r="396337" spans="1:1" x14ac:dyDescent="0.25">
      <c r="A396337" t="s">
        <v>197618</v>
      </c>
    </row>
    <row r="396339" spans="1:1" x14ac:dyDescent="0.25">
      <c r="A396339" t="s">
        <v>197619</v>
      </c>
    </row>
    <row r="396341" spans="1:1" x14ac:dyDescent="0.25">
      <c r="A396341" t="s">
        <v>197620</v>
      </c>
    </row>
    <row r="396343" spans="1:1" x14ac:dyDescent="0.25">
      <c r="A396343" t="s">
        <v>197621</v>
      </c>
    </row>
    <row r="396345" spans="1:1" x14ac:dyDescent="0.25">
      <c r="A396345" t="s">
        <v>197622</v>
      </c>
    </row>
    <row r="396347" spans="1:1" x14ac:dyDescent="0.25">
      <c r="A396347" t="s">
        <v>197623</v>
      </c>
    </row>
    <row r="396349" spans="1:1" x14ac:dyDescent="0.25">
      <c r="A396349" t="s">
        <v>197624</v>
      </c>
    </row>
    <row r="396351" spans="1:1" x14ac:dyDescent="0.25">
      <c r="A396351" t="s">
        <v>197625</v>
      </c>
    </row>
    <row r="396353" spans="1:1" x14ac:dyDescent="0.25">
      <c r="A396353" t="s">
        <v>197626</v>
      </c>
    </row>
    <row r="396355" spans="1:1" x14ac:dyDescent="0.25">
      <c r="A396355" t="s">
        <v>197627</v>
      </c>
    </row>
    <row r="396357" spans="1:1" x14ac:dyDescent="0.25">
      <c r="A396357" t="s">
        <v>197628</v>
      </c>
    </row>
    <row r="396359" spans="1:1" x14ac:dyDescent="0.25">
      <c r="A396359" t="s">
        <v>197629</v>
      </c>
    </row>
    <row r="396361" spans="1:1" x14ac:dyDescent="0.25">
      <c r="A396361" t="s">
        <v>197630</v>
      </c>
    </row>
    <row r="396363" spans="1:1" x14ac:dyDescent="0.25">
      <c r="A396363" t="s">
        <v>197631</v>
      </c>
    </row>
    <row r="396365" spans="1:1" x14ac:dyDescent="0.25">
      <c r="A396365" t="s">
        <v>197632</v>
      </c>
    </row>
    <row r="396367" spans="1:1" x14ac:dyDescent="0.25">
      <c r="A396367" t="s">
        <v>197633</v>
      </c>
    </row>
    <row r="396369" spans="1:1" x14ac:dyDescent="0.25">
      <c r="A396369" t="s">
        <v>197634</v>
      </c>
    </row>
    <row r="396371" spans="1:1" x14ac:dyDescent="0.25">
      <c r="A396371" t="s">
        <v>197635</v>
      </c>
    </row>
    <row r="396373" spans="1:1" x14ac:dyDescent="0.25">
      <c r="A396373" t="s">
        <v>197636</v>
      </c>
    </row>
    <row r="396375" spans="1:1" x14ac:dyDescent="0.25">
      <c r="A396375" t="s">
        <v>197637</v>
      </c>
    </row>
    <row r="396377" spans="1:1" x14ac:dyDescent="0.25">
      <c r="A396377" t="s">
        <v>197638</v>
      </c>
    </row>
    <row r="396379" spans="1:1" x14ac:dyDescent="0.25">
      <c r="A396379" t="s">
        <v>197639</v>
      </c>
    </row>
    <row r="396381" spans="1:1" x14ac:dyDescent="0.25">
      <c r="A396381" t="s">
        <v>197640</v>
      </c>
    </row>
    <row r="396383" spans="1:1" x14ac:dyDescent="0.25">
      <c r="A396383" t="s">
        <v>197641</v>
      </c>
    </row>
    <row r="396385" spans="1:1" x14ac:dyDescent="0.25">
      <c r="A396385" t="s">
        <v>197642</v>
      </c>
    </row>
    <row r="396387" spans="1:1" x14ac:dyDescent="0.25">
      <c r="A396387" t="s">
        <v>197643</v>
      </c>
    </row>
    <row r="396389" spans="1:1" x14ac:dyDescent="0.25">
      <c r="A396389" t="s">
        <v>197644</v>
      </c>
    </row>
    <row r="396391" spans="1:1" x14ac:dyDescent="0.25">
      <c r="A396391" t="s">
        <v>197645</v>
      </c>
    </row>
    <row r="396393" spans="1:1" x14ac:dyDescent="0.25">
      <c r="A396393" t="s">
        <v>197646</v>
      </c>
    </row>
    <row r="396395" spans="1:1" x14ac:dyDescent="0.25">
      <c r="A396395" t="s">
        <v>197647</v>
      </c>
    </row>
    <row r="396397" spans="1:1" x14ac:dyDescent="0.25">
      <c r="A396397" t="s">
        <v>197648</v>
      </c>
    </row>
    <row r="396399" spans="1:1" x14ac:dyDescent="0.25">
      <c r="A396399" t="s">
        <v>197649</v>
      </c>
    </row>
    <row r="396401" spans="1:1" x14ac:dyDescent="0.25">
      <c r="A396401" t="s">
        <v>197650</v>
      </c>
    </row>
    <row r="396403" spans="1:1" x14ac:dyDescent="0.25">
      <c r="A396403" t="s">
        <v>197651</v>
      </c>
    </row>
    <row r="396405" spans="1:1" x14ac:dyDescent="0.25">
      <c r="A396405" t="s">
        <v>197652</v>
      </c>
    </row>
    <row r="396407" spans="1:1" x14ac:dyDescent="0.25">
      <c r="A396407" t="s">
        <v>197653</v>
      </c>
    </row>
    <row r="396409" spans="1:1" x14ac:dyDescent="0.25">
      <c r="A396409" t="s">
        <v>197654</v>
      </c>
    </row>
    <row r="396411" spans="1:1" x14ac:dyDescent="0.25">
      <c r="A396411" t="s">
        <v>197655</v>
      </c>
    </row>
    <row r="396413" spans="1:1" x14ac:dyDescent="0.25">
      <c r="A396413" t="s">
        <v>197656</v>
      </c>
    </row>
    <row r="396415" spans="1:1" x14ac:dyDescent="0.25">
      <c r="A396415" t="s">
        <v>197657</v>
      </c>
    </row>
    <row r="396417" spans="1:1" x14ac:dyDescent="0.25">
      <c r="A396417" t="s">
        <v>197658</v>
      </c>
    </row>
    <row r="396419" spans="1:1" x14ac:dyDescent="0.25">
      <c r="A396419" t="s">
        <v>197659</v>
      </c>
    </row>
    <row r="396421" spans="1:1" x14ac:dyDescent="0.25">
      <c r="A396421" t="s">
        <v>197660</v>
      </c>
    </row>
    <row r="396423" spans="1:1" x14ac:dyDescent="0.25">
      <c r="A396423" t="s">
        <v>197661</v>
      </c>
    </row>
    <row r="396425" spans="1:1" x14ac:dyDescent="0.25">
      <c r="A396425" t="s">
        <v>197662</v>
      </c>
    </row>
    <row r="396427" spans="1:1" x14ac:dyDescent="0.25">
      <c r="A396427" t="s">
        <v>197663</v>
      </c>
    </row>
    <row r="396429" spans="1:1" x14ac:dyDescent="0.25">
      <c r="A396429" t="s">
        <v>197664</v>
      </c>
    </row>
    <row r="396431" spans="1:1" x14ac:dyDescent="0.25">
      <c r="A396431" t="s">
        <v>197665</v>
      </c>
    </row>
    <row r="396433" spans="1:1" x14ac:dyDescent="0.25">
      <c r="A396433" t="s">
        <v>197666</v>
      </c>
    </row>
    <row r="396435" spans="1:1" x14ac:dyDescent="0.25">
      <c r="A396435" t="s">
        <v>197667</v>
      </c>
    </row>
    <row r="396437" spans="1:1" x14ac:dyDescent="0.25">
      <c r="A396437" t="s">
        <v>197668</v>
      </c>
    </row>
    <row r="396439" spans="1:1" x14ac:dyDescent="0.25">
      <c r="A396439" t="s">
        <v>197669</v>
      </c>
    </row>
    <row r="396441" spans="1:1" x14ac:dyDescent="0.25">
      <c r="A396441" t="s">
        <v>197670</v>
      </c>
    </row>
    <row r="396443" spans="1:1" x14ac:dyDescent="0.25">
      <c r="A396443" t="s">
        <v>197671</v>
      </c>
    </row>
    <row r="396445" spans="1:1" x14ac:dyDescent="0.25">
      <c r="A396445" t="s">
        <v>197672</v>
      </c>
    </row>
    <row r="396447" spans="1:1" x14ac:dyDescent="0.25">
      <c r="A396447" t="s">
        <v>197673</v>
      </c>
    </row>
    <row r="396449" spans="1:1" x14ac:dyDescent="0.25">
      <c r="A396449" t="s">
        <v>197674</v>
      </c>
    </row>
    <row r="396451" spans="1:1" x14ac:dyDescent="0.25">
      <c r="A396451" t="s">
        <v>197675</v>
      </c>
    </row>
    <row r="396453" spans="1:1" x14ac:dyDescent="0.25">
      <c r="A396453" t="s">
        <v>197676</v>
      </c>
    </row>
    <row r="396455" spans="1:1" x14ac:dyDescent="0.25">
      <c r="A396455" t="s">
        <v>197677</v>
      </c>
    </row>
    <row r="396457" spans="1:1" x14ac:dyDescent="0.25">
      <c r="A396457" t="s">
        <v>197678</v>
      </c>
    </row>
    <row r="396459" spans="1:1" x14ac:dyDescent="0.25">
      <c r="A396459" t="s">
        <v>197679</v>
      </c>
    </row>
    <row r="396461" spans="1:1" x14ac:dyDescent="0.25">
      <c r="A396461" t="s">
        <v>197680</v>
      </c>
    </row>
    <row r="396463" spans="1:1" x14ac:dyDescent="0.25">
      <c r="A396463" t="s">
        <v>197681</v>
      </c>
    </row>
    <row r="396465" spans="1:1" x14ac:dyDescent="0.25">
      <c r="A396465" t="s">
        <v>197682</v>
      </c>
    </row>
    <row r="396467" spans="1:1" x14ac:dyDescent="0.25">
      <c r="A396467" t="s">
        <v>197683</v>
      </c>
    </row>
    <row r="396469" spans="1:1" x14ac:dyDescent="0.25">
      <c r="A396469" t="s">
        <v>197684</v>
      </c>
    </row>
    <row r="396471" spans="1:1" x14ac:dyDescent="0.25">
      <c r="A396471" t="s">
        <v>197685</v>
      </c>
    </row>
    <row r="396473" spans="1:1" x14ac:dyDescent="0.25">
      <c r="A396473" t="s">
        <v>197686</v>
      </c>
    </row>
    <row r="396475" spans="1:1" x14ac:dyDescent="0.25">
      <c r="A396475" t="s">
        <v>197687</v>
      </c>
    </row>
    <row r="396477" spans="1:1" x14ac:dyDescent="0.25">
      <c r="A396477" t="s">
        <v>197688</v>
      </c>
    </row>
    <row r="396479" spans="1:1" x14ac:dyDescent="0.25">
      <c r="A396479" t="s">
        <v>197689</v>
      </c>
    </row>
    <row r="396481" spans="1:1" x14ac:dyDescent="0.25">
      <c r="A396481" t="s">
        <v>197690</v>
      </c>
    </row>
    <row r="396483" spans="1:1" x14ac:dyDescent="0.25">
      <c r="A396483" t="s">
        <v>197691</v>
      </c>
    </row>
    <row r="396485" spans="1:1" x14ac:dyDescent="0.25">
      <c r="A396485" t="s">
        <v>197692</v>
      </c>
    </row>
    <row r="396487" spans="1:1" x14ac:dyDescent="0.25">
      <c r="A396487" t="s">
        <v>197693</v>
      </c>
    </row>
    <row r="396489" spans="1:1" x14ac:dyDescent="0.25">
      <c r="A396489" t="s">
        <v>197694</v>
      </c>
    </row>
    <row r="396491" spans="1:1" x14ac:dyDescent="0.25">
      <c r="A396491" t="s">
        <v>197695</v>
      </c>
    </row>
    <row r="396493" spans="1:1" x14ac:dyDescent="0.25">
      <c r="A396493" t="s">
        <v>197696</v>
      </c>
    </row>
    <row r="396495" spans="1:1" x14ac:dyDescent="0.25">
      <c r="A396495" t="s">
        <v>197697</v>
      </c>
    </row>
    <row r="396497" spans="1:1" x14ac:dyDescent="0.25">
      <c r="A396497" t="s">
        <v>197698</v>
      </c>
    </row>
    <row r="396499" spans="1:1" x14ac:dyDescent="0.25">
      <c r="A396499" t="s">
        <v>197699</v>
      </c>
    </row>
    <row r="396501" spans="1:1" x14ac:dyDescent="0.25">
      <c r="A396501" t="s">
        <v>197700</v>
      </c>
    </row>
    <row r="396503" spans="1:1" x14ac:dyDescent="0.25">
      <c r="A396503" t="s">
        <v>197701</v>
      </c>
    </row>
    <row r="396505" spans="1:1" x14ac:dyDescent="0.25">
      <c r="A396505" t="s">
        <v>197702</v>
      </c>
    </row>
    <row r="396507" spans="1:1" x14ac:dyDescent="0.25">
      <c r="A396507" t="s">
        <v>197703</v>
      </c>
    </row>
    <row r="396509" spans="1:1" x14ac:dyDescent="0.25">
      <c r="A396509" t="s">
        <v>197704</v>
      </c>
    </row>
    <row r="396511" spans="1:1" x14ac:dyDescent="0.25">
      <c r="A396511" t="s">
        <v>197705</v>
      </c>
    </row>
    <row r="396513" spans="1:1" x14ac:dyDescent="0.25">
      <c r="A396513" t="s">
        <v>197706</v>
      </c>
    </row>
    <row r="396515" spans="1:1" x14ac:dyDescent="0.25">
      <c r="A396515" t="s">
        <v>197707</v>
      </c>
    </row>
    <row r="396517" spans="1:1" x14ac:dyDescent="0.25">
      <c r="A396517" t="s">
        <v>197708</v>
      </c>
    </row>
    <row r="396519" spans="1:1" x14ac:dyDescent="0.25">
      <c r="A396519" t="s">
        <v>197709</v>
      </c>
    </row>
    <row r="396521" spans="1:1" x14ac:dyDescent="0.25">
      <c r="A396521" t="s">
        <v>197710</v>
      </c>
    </row>
    <row r="396523" spans="1:1" x14ac:dyDescent="0.25">
      <c r="A396523" t="s">
        <v>197711</v>
      </c>
    </row>
    <row r="396525" spans="1:1" x14ac:dyDescent="0.25">
      <c r="A396525" t="s">
        <v>197712</v>
      </c>
    </row>
    <row r="396527" spans="1:1" x14ac:dyDescent="0.25">
      <c r="A396527" t="s">
        <v>197713</v>
      </c>
    </row>
    <row r="396529" spans="1:1" x14ac:dyDescent="0.25">
      <c r="A396529" t="s">
        <v>197714</v>
      </c>
    </row>
    <row r="396531" spans="1:1" x14ac:dyDescent="0.25">
      <c r="A396531" t="s">
        <v>197715</v>
      </c>
    </row>
    <row r="396533" spans="1:1" x14ac:dyDescent="0.25">
      <c r="A396533" t="s">
        <v>197716</v>
      </c>
    </row>
    <row r="396535" spans="1:1" x14ac:dyDescent="0.25">
      <c r="A396535" t="s">
        <v>197717</v>
      </c>
    </row>
    <row r="396537" spans="1:1" x14ac:dyDescent="0.25">
      <c r="A396537" t="s">
        <v>197718</v>
      </c>
    </row>
    <row r="396539" spans="1:1" x14ac:dyDescent="0.25">
      <c r="A396539" t="s">
        <v>197719</v>
      </c>
    </row>
    <row r="396541" spans="1:1" x14ac:dyDescent="0.25">
      <c r="A396541" t="s">
        <v>197720</v>
      </c>
    </row>
    <row r="396543" spans="1:1" x14ac:dyDescent="0.25">
      <c r="A396543" t="s">
        <v>197721</v>
      </c>
    </row>
    <row r="396545" spans="1:1" x14ac:dyDescent="0.25">
      <c r="A396545" t="s">
        <v>197722</v>
      </c>
    </row>
    <row r="396547" spans="1:1" x14ac:dyDescent="0.25">
      <c r="A396547" t="s">
        <v>197723</v>
      </c>
    </row>
    <row r="396549" spans="1:1" x14ac:dyDescent="0.25">
      <c r="A396549" t="s">
        <v>197724</v>
      </c>
    </row>
    <row r="396551" spans="1:1" x14ac:dyDescent="0.25">
      <c r="A396551" t="s">
        <v>197725</v>
      </c>
    </row>
    <row r="396553" spans="1:1" x14ac:dyDescent="0.25">
      <c r="A396553" t="s">
        <v>197726</v>
      </c>
    </row>
    <row r="396555" spans="1:1" x14ac:dyDescent="0.25">
      <c r="A396555" t="s">
        <v>197727</v>
      </c>
    </row>
    <row r="396557" spans="1:1" x14ac:dyDescent="0.25">
      <c r="A396557" t="s">
        <v>197728</v>
      </c>
    </row>
    <row r="396559" spans="1:1" x14ac:dyDescent="0.25">
      <c r="A396559" t="s">
        <v>197729</v>
      </c>
    </row>
    <row r="396561" spans="1:1" x14ac:dyDescent="0.25">
      <c r="A396561" t="s">
        <v>197730</v>
      </c>
    </row>
    <row r="396563" spans="1:1" x14ac:dyDescent="0.25">
      <c r="A396563" t="s">
        <v>197731</v>
      </c>
    </row>
    <row r="396565" spans="1:1" x14ac:dyDescent="0.25">
      <c r="A396565" t="s">
        <v>197732</v>
      </c>
    </row>
    <row r="396567" spans="1:1" x14ac:dyDescent="0.25">
      <c r="A396567" t="s">
        <v>197733</v>
      </c>
    </row>
    <row r="396569" spans="1:1" x14ac:dyDescent="0.25">
      <c r="A396569" t="s">
        <v>197734</v>
      </c>
    </row>
    <row r="396571" spans="1:1" x14ac:dyDescent="0.25">
      <c r="A396571" t="s">
        <v>197735</v>
      </c>
    </row>
    <row r="396573" spans="1:1" x14ac:dyDescent="0.25">
      <c r="A396573" t="s">
        <v>197736</v>
      </c>
    </row>
    <row r="396575" spans="1:1" x14ac:dyDescent="0.25">
      <c r="A396575" t="s">
        <v>197737</v>
      </c>
    </row>
    <row r="396577" spans="1:1" x14ac:dyDescent="0.25">
      <c r="A396577" t="s">
        <v>197738</v>
      </c>
    </row>
    <row r="396579" spans="1:1" x14ac:dyDescent="0.25">
      <c r="A396579" t="s">
        <v>197739</v>
      </c>
    </row>
    <row r="396581" spans="1:1" x14ac:dyDescent="0.25">
      <c r="A396581" t="s">
        <v>197740</v>
      </c>
    </row>
    <row r="396583" spans="1:1" x14ac:dyDescent="0.25">
      <c r="A396583" t="s">
        <v>197741</v>
      </c>
    </row>
    <row r="396585" spans="1:1" x14ac:dyDescent="0.25">
      <c r="A396585" t="s">
        <v>197742</v>
      </c>
    </row>
    <row r="396587" spans="1:1" x14ac:dyDescent="0.25">
      <c r="A396587" t="s">
        <v>197743</v>
      </c>
    </row>
    <row r="396589" spans="1:1" x14ac:dyDescent="0.25">
      <c r="A396589" t="s">
        <v>197744</v>
      </c>
    </row>
    <row r="396591" spans="1:1" x14ac:dyDescent="0.25">
      <c r="A396591" t="s">
        <v>197745</v>
      </c>
    </row>
    <row r="396593" spans="1:1" x14ac:dyDescent="0.25">
      <c r="A396593" t="s">
        <v>197746</v>
      </c>
    </row>
    <row r="396595" spans="1:1" x14ac:dyDescent="0.25">
      <c r="A396595" t="s">
        <v>197747</v>
      </c>
    </row>
    <row r="396597" spans="1:1" x14ac:dyDescent="0.25">
      <c r="A396597" t="s">
        <v>197748</v>
      </c>
    </row>
    <row r="396599" spans="1:1" x14ac:dyDescent="0.25">
      <c r="A396599" t="s">
        <v>197749</v>
      </c>
    </row>
    <row r="396601" spans="1:1" x14ac:dyDescent="0.25">
      <c r="A396601" t="s">
        <v>197750</v>
      </c>
    </row>
    <row r="396603" spans="1:1" x14ac:dyDescent="0.25">
      <c r="A396603" t="s">
        <v>197751</v>
      </c>
    </row>
    <row r="396605" spans="1:1" x14ac:dyDescent="0.25">
      <c r="A396605" t="s">
        <v>197752</v>
      </c>
    </row>
    <row r="396607" spans="1:1" x14ac:dyDescent="0.25">
      <c r="A396607" t="s">
        <v>197753</v>
      </c>
    </row>
    <row r="396609" spans="1:1" x14ac:dyDescent="0.25">
      <c r="A396609" t="s">
        <v>197754</v>
      </c>
    </row>
    <row r="396611" spans="1:1" x14ac:dyDescent="0.25">
      <c r="A396611" t="s">
        <v>197755</v>
      </c>
    </row>
    <row r="396613" spans="1:1" x14ac:dyDescent="0.25">
      <c r="A396613" t="s">
        <v>197756</v>
      </c>
    </row>
    <row r="396615" spans="1:1" x14ac:dyDescent="0.25">
      <c r="A396615" t="s">
        <v>197757</v>
      </c>
    </row>
    <row r="396617" spans="1:1" x14ac:dyDescent="0.25">
      <c r="A396617" t="s">
        <v>197758</v>
      </c>
    </row>
    <row r="396619" spans="1:1" x14ac:dyDescent="0.25">
      <c r="A396619" t="s">
        <v>197759</v>
      </c>
    </row>
    <row r="396621" spans="1:1" x14ac:dyDescent="0.25">
      <c r="A396621" t="s">
        <v>197760</v>
      </c>
    </row>
    <row r="396623" spans="1:1" x14ac:dyDescent="0.25">
      <c r="A396623" t="s">
        <v>197761</v>
      </c>
    </row>
    <row r="396625" spans="1:1" x14ac:dyDescent="0.25">
      <c r="A396625" t="s">
        <v>197762</v>
      </c>
    </row>
    <row r="396627" spans="1:1" x14ac:dyDescent="0.25">
      <c r="A396627" t="s">
        <v>197763</v>
      </c>
    </row>
    <row r="396629" spans="1:1" x14ac:dyDescent="0.25">
      <c r="A396629" t="s">
        <v>197360</v>
      </c>
    </row>
    <row r="396631" spans="1:1" x14ac:dyDescent="0.25">
      <c r="A396631" t="s">
        <v>197764</v>
      </c>
    </row>
    <row r="396633" spans="1:1" x14ac:dyDescent="0.25">
      <c r="A396633" t="s">
        <v>197765</v>
      </c>
    </row>
    <row r="396635" spans="1:1" x14ac:dyDescent="0.25">
      <c r="A396635" t="s">
        <v>197766</v>
      </c>
    </row>
    <row r="396637" spans="1:1" x14ac:dyDescent="0.25">
      <c r="A396637" t="s">
        <v>197767</v>
      </c>
    </row>
    <row r="396639" spans="1:1" x14ac:dyDescent="0.25">
      <c r="A396639" t="s">
        <v>197768</v>
      </c>
    </row>
    <row r="396641" spans="1:1" x14ac:dyDescent="0.25">
      <c r="A396641" t="s">
        <v>197769</v>
      </c>
    </row>
    <row r="396643" spans="1:1" x14ac:dyDescent="0.25">
      <c r="A396643" t="s">
        <v>197770</v>
      </c>
    </row>
    <row r="396645" spans="1:1" x14ac:dyDescent="0.25">
      <c r="A396645" t="s">
        <v>197771</v>
      </c>
    </row>
    <row r="396647" spans="1:1" x14ac:dyDescent="0.25">
      <c r="A396647" t="s">
        <v>197772</v>
      </c>
    </row>
    <row r="396649" spans="1:1" x14ac:dyDescent="0.25">
      <c r="A396649" t="s">
        <v>197773</v>
      </c>
    </row>
    <row r="396651" spans="1:1" x14ac:dyDescent="0.25">
      <c r="A396651" t="s">
        <v>197774</v>
      </c>
    </row>
    <row r="396653" spans="1:1" x14ac:dyDescent="0.25">
      <c r="A396653" t="s">
        <v>197775</v>
      </c>
    </row>
    <row r="396655" spans="1:1" x14ac:dyDescent="0.25">
      <c r="A396655" t="s">
        <v>197776</v>
      </c>
    </row>
    <row r="396657" spans="1:1" x14ac:dyDescent="0.25">
      <c r="A396657" t="s">
        <v>197777</v>
      </c>
    </row>
    <row r="396659" spans="1:1" x14ac:dyDescent="0.25">
      <c r="A396659" t="s">
        <v>197778</v>
      </c>
    </row>
    <row r="396661" spans="1:1" x14ac:dyDescent="0.25">
      <c r="A396661" t="s">
        <v>197779</v>
      </c>
    </row>
    <row r="396663" spans="1:1" x14ac:dyDescent="0.25">
      <c r="A396663" t="s">
        <v>197780</v>
      </c>
    </row>
    <row r="396665" spans="1:1" x14ac:dyDescent="0.25">
      <c r="A396665" t="s">
        <v>197781</v>
      </c>
    </row>
    <row r="396667" spans="1:1" x14ac:dyDescent="0.25">
      <c r="A396667" t="s">
        <v>197782</v>
      </c>
    </row>
    <row r="396669" spans="1:1" x14ac:dyDescent="0.25">
      <c r="A396669" t="s">
        <v>197783</v>
      </c>
    </row>
    <row r="396671" spans="1:1" x14ac:dyDescent="0.25">
      <c r="A396671" t="s">
        <v>197784</v>
      </c>
    </row>
    <row r="396673" spans="1:1" x14ac:dyDescent="0.25">
      <c r="A396673" t="s">
        <v>197785</v>
      </c>
    </row>
    <row r="396675" spans="1:1" x14ac:dyDescent="0.25">
      <c r="A396675" t="s">
        <v>197786</v>
      </c>
    </row>
    <row r="396677" spans="1:1" x14ac:dyDescent="0.25">
      <c r="A396677" t="s">
        <v>197787</v>
      </c>
    </row>
    <row r="396679" spans="1:1" x14ac:dyDescent="0.25">
      <c r="A396679" t="s">
        <v>197788</v>
      </c>
    </row>
    <row r="396681" spans="1:1" x14ac:dyDescent="0.25">
      <c r="A396681" t="s">
        <v>197789</v>
      </c>
    </row>
    <row r="396683" spans="1:1" x14ac:dyDescent="0.25">
      <c r="A396683" t="s">
        <v>197790</v>
      </c>
    </row>
    <row r="396685" spans="1:1" x14ac:dyDescent="0.25">
      <c r="A396685" t="s">
        <v>197791</v>
      </c>
    </row>
    <row r="396687" spans="1:1" x14ac:dyDescent="0.25">
      <c r="A396687" t="s">
        <v>197792</v>
      </c>
    </row>
    <row r="396689" spans="1:1" x14ac:dyDescent="0.25">
      <c r="A396689" t="s">
        <v>197793</v>
      </c>
    </row>
    <row r="396691" spans="1:1" x14ac:dyDescent="0.25">
      <c r="A396691" t="s">
        <v>197794</v>
      </c>
    </row>
    <row r="396693" spans="1:1" x14ac:dyDescent="0.25">
      <c r="A396693" t="s">
        <v>197795</v>
      </c>
    </row>
    <row r="396695" spans="1:1" x14ac:dyDescent="0.25">
      <c r="A396695" t="s">
        <v>197796</v>
      </c>
    </row>
    <row r="396697" spans="1:1" x14ac:dyDescent="0.25">
      <c r="A396697" t="s">
        <v>197797</v>
      </c>
    </row>
    <row r="396699" spans="1:1" x14ac:dyDescent="0.25">
      <c r="A396699" t="s">
        <v>197798</v>
      </c>
    </row>
    <row r="396701" spans="1:1" x14ac:dyDescent="0.25">
      <c r="A396701" t="s">
        <v>197799</v>
      </c>
    </row>
    <row r="396703" spans="1:1" x14ac:dyDescent="0.25">
      <c r="A396703" t="s">
        <v>197800</v>
      </c>
    </row>
    <row r="396705" spans="1:1" x14ac:dyDescent="0.25">
      <c r="A396705" t="s">
        <v>197801</v>
      </c>
    </row>
    <row r="396707" spans="1:1" x14ac:dyDescent="0.25">
      <c r="A396707" t="s">
        <v>197802</v>
      </c>
    </row>
    <row r="396709" spans="1:1" x14ac:dyDescent="0.25">
      <c r="A396709" t="s">
        <v>197803</v>
      </c>
    </row>
    <row r="396711" spans="1:1" x14ac:dyDescent="0.25">
      <c r="A396711" t="s">
        <v>197804</v>
      </c>
    </row>
    <row r="396713" spans="1:1" x14ac:dyDescent="0.25">
      <c r="A396713" t="s">
        <v>197805</v>
      </c>
    </row>
    <row r="396715" spans="1:1" x14ac:dyDescent="0.25">
      <c r="A396715" t="s">
        <v>197806</v>
      </c>
    </row>
    <row r="396717" spans="1:1" x14ac:dyDescent="0.25">
      <c r="A396717" t="s">
        <v>197807</v>
      </c>
    </row>
    <row r="396719" spans="1:1" x14ac:dyDescent="0.25">
      <c r="A396719" t="s">
        <v>197808</v>
      </c>
    </row>
    <row r="396721" spans="1:1" x14ac:dyDescent="0.25">
      <c r="A396721" t="s">
        <v>197809</v>
      </c>
    </row>
    <row r="396723" spans="1:1" x14ac:dyDescent="0.25">
      <c r="A396723" t="s">
        <v>197810</v>
      </c>
    </row>
    <row r="396725" spans="1:1" x14ac:dyDescent="0.25">
      <c r="A396725" t="s">
        <v>197811</v>
      </c>
    </row>
    <row r="396727" spans="1:1" x14ac:dyDescent="0.25">
      <c r="A396727" t="s">
        <v>197812</v>
      </c>
    </row>
    <row r="396729" spans="1:1" x14ac:dyDescent="0.25">
      <c r="A396729" t="s">
        <v>197813</v>
      </c>
    </row>
    <row r="396731" spans="1:1" x14ac:dyDescent="0.25">
      <c r="A396731" t="s">
        <v>197814</v>
      </c>
    </row>
    <row r="396733" spans="1:1" x14ac:dyDescent="0.25">
      <c r="A396733" t="s">
        <v>197815</v>
      </c>
    </row>
    <row r="396735" spans="1:1" x14ac:dyDescent="0.25">
      <c r="A396735" t="s">
        <v>197816</v>
      </c>
    </row>
    <row r="396737" spans="1:1" x14ac:dyDescent="0.25">
      <c r="A396737" t="s">
        <v>197817</v>
      </c>
    </row>
    <row r="396739" spans="1:1" x14ac:dyDescent="0.25">
      <c r="A396739" t="s">
        <v>197818</v>
      </c>
    </row>
    <row r="396741" spans="1:1" x14ac:dyDescent="0.25">
      <c r="A396741" t="s">
        <v>197819</v>
      </c>
    </row>
    <row r="396743" spans="1:1" x14ac:dyDescent="0.25">
      <c r="A396743" t="s">
        <v>197820</v>
      </c>
    </row>
    <row r="396745" spans="1:1" x14ac:dyDescent="0.25">
      <c r="A396745" t="s">
        <v>197821</v>
      </c>
    </row>
    <row r="396747" spans="1:1" x14ac:dyDescent="0.25">
      <c r="A396747" t="s">
        <v>197822</v>
      </c>
    </row>
    <row r="396749" spans="1:1" x14ac:dyDescent="0.25">
      <c r="A396749" t="s">
        <v>197823</v>
      </c>
    </row>
    <row r="396751" spans="1:1" x14ac:dyDescent="0.25">
      <c r="A396751" t="s">
        <v>197824</v>
      </c>
    </row>
    <row r="396753" spans="1:1" x14ac:dyDescent="0.25">
      <c r="A396753" t="s">
        <v>197825</v>
      </c>
    </row>
    <row r="396755" spans="1:1" x14ac:dyDescent="0.25">
      <c r="A396755" t="s">
        <v>197826</v>
      </c>
    </row>
    <row r="396757" spans="1:1" x14ac:dyDescent="0.25">
      <c r="A396757" t="s">
        <v>197827</v>
      </c>
    </row>
    <row r="396759" spans="1:1" x14ac:dyDescent="0.25">
      <c r="A396759" t="s">
        <v>197828</v>
      </c>
    </row>
    <row r="396761" spans="1:1" x14ac:dyDescent="0.25">
      <c r="A396761" t="s">
        <v>197829</v>
      </c>
    </row>
    <row r="396763" spans="1:1" x14ac:dyDescent="0.25">
      <c r="A396763" t="s">
        <v>197830</v>
      </c>
    </row>
    <row r="396765" spans="1:1" x14ac:dyDescent="0.25">
      <c r="A396765" t="s">
        <v>197831</v>
      </c>
    </row>
    <row r="396767" spans="1:1" x14ac:dyDescent="0.25">
      <c r="A396767" t="s">
        <v>197832</v>
      </c>
    </row>
    <row r="396769" spans="1:1" x14ac:dyDescent="0.25">
      <c r="A396769" t="s">
        <v>197833</v>
      </c>
    </row>
    <row r="396771" spans="1:1" x14ac:dyDescent="0.25">
      <c r="A396771" t="s">
        <v>197834</v>
      </c>
    </row>
    <row r="396773" spans="1:1" x14ac:dyDescent="0.25">
      <c r="A396773" t="s">
        <v>197835</v>
      </c>
    </row>
    <row r="396775" spans="1:1" x14ac:dyDescent="0.25">
      <c r="A396775" t="s">
        <v>197836</v>
      </c>
    </row>
    <row r="396777" spans="1:1" x14ac:dyDescent="0.25">
      <c r="A396777" t="s">
        <v>197837</v>
      </c>
    </row>
    <row r="396779" spans="1:1" x14ac:dyDescent="0.25">
      <c r="A396779" t="s">
        <v>197838</v>
      </c>
    </row>
    <row r="396781" spans="1:1" x14ac:dyDescent="0.25">
      <c r="A396781" t="s">
        <v>197839</v>
      </c>
    </row>
    <row r="396783" spans="1:1" x14ac:dyDescent="0.25">
      <c r="A396783" t="s">
        <v>197840</v>
      </c>
    </row>
    <row r="396785" spans="1:1" x14ac:dyDescent="0.25">
      <c r="A396785" t="s">
        <v>197841</v>
      </c>
    </row>
    <row r="396787" spans="1:1" x14ac:dyDescent="0.25">
      <c r="A396787" t="s">
        <v>197842</v>
      </c>
    </row>
    <row r="396789" spans="1:1" x14ac:dyDescent="0.25">
      <c r="A396789" t="s">
        <v>197843</v>
      </c>
    </row>
    <row r="396791" spans="1:1" x14ac:dyDescent="0.25">
      <c r="A396791" t="s">
        <v>197844</v>
      </c>
    </row>
    <row r="396793" spans="1:1" x14ac:dyDescent="0.25">
      <c r="A396793" t="s">
        <v>197845</v>
      </c>
    </row>
    <row r="396795" spans="1:1" x14ac:dyDescent="0.25">
      <c r="A396795" t="s">
        <v>197846</v>
      </c>
    </row>
    <row r="396797" spans="1:1" x14ac:dyDescent="0.25">
      <c r="A396797" t="s">
        <v>197847</v>
      </c>
    </row>
    <row r="396799" spans="1:1" x14ac:dyDescent="0.25">
      <c r="A396799" t="s">
        <v>197848</v>
      </c>
    </row>
    <row r="396801" spans="1:1" x14ac:dyDescent="0.25">
      <c r="A396801" t="s">
        <v>197849</v>
      </c>
    </row>
    <row r="396803" spans="1:1" x14ac:dyDescent="0.25">
      <c r="A396803" t="s">
        <v>197850</v>
      </c>
    </row>
    <row r="396805" spans="1:1" x14ac:dyDescent="0.25">
      <c r="A396805" t="s">
        <v>197851</v>
      </c>
    </row>
    <row r="396807" spans="1:1" x14ac:dyDescent="0.25">
      <c r="A396807" t="s">
        <v>197852</v>
      </c>
    </row>
    <row r="396809" spans="1:1" x14ac:dyDescent="0.25">
      <c r="A396809" t="s">
        <v>197853</v>
      </c>
    </row>
    <row r="396811" spans="1:1" x14ac:dyDescent="0.25">
      <c r="A396811" t="s">
        <v>197854</v>
      </c>
    </row>
    <row r="396813" spans="1:1" x14ac:dyDescent="0.25">
      <c r="A396813" t="s">
        <v>197855</v>
      </c>
    </row>
    <row r="396815" spans="1:1" x14ac:dyDescent="0.25">
      <c r="A396815" t="s">
        <v>197856</v>
      </c>
    </row>
    <row r="396817" spans="1:1" x14ac:dyDescent="0.25">
      <c r="A396817" t="s">
        <v>197857</v>
      </c>
    </row>
    <row r="396819" spans="1:1" x14ac:dyDescent="0.25">
      <c r="A396819" t="s">
        <v>197858</v>
      </c>
    </row>
    <row r="396821" spans="1:1" x14ac:dyDescent="0.25">
      <c r="A396821" t="s">
        <v>197859</v>
      </c>
    </row>
    <row r="396823" spans="1:1" x14ac:dyDescent="0.25">
      <c r="A396823" t="s">
        <v>197860</v>
      </c>
    </row>
    <row r="396825" spans="1:1" x14ac:dyDescent="0.25">
      <c r="A396825" t="s">
        <v>197861</v>
      </c>
    </row>
    <row r="396827" spans="1:1" x14ac:dyDescent="0.25">
      <c r="A396827" t="s">
        <v>197862</v>
      </c>
    </row>
    <row r="396829" spans="1:1" x14ac:dyDescent="0.25">
      <c r="A396829" t="s">
        <v>197863</v>
      </c>
    </row>
    <row r="396831" spans="1:1" x14ac:dyDescent="0.25">
      <c r="A396831" t="s">
        <v>197864</v>
      </c>
    </row>
    <row r="396833" spans="1:1" x14ac:dyDescent="0.25">
      <c r="A396833" t="s">
        <v>197865</v>
      </c>
    </row>
    <row r="396835" spans="1:1" x14ac:dyDescent="0.25">
      <c r="A396835" t="s">
        <v>197866</v>
      </c>
    </row>
    <row r="396837" spans="1:1" x14ac:dyDescent="0.25">
      <c r="A396837" t="s">
        <v>197867</v>
      </c>
    </row>
    <row r="396839" spans="1:1" x14ac:dyDescent="0.25">
      <c r="A396839" t="s">
        <v>197868</v>
      </c>
    </row>
    <row r="396841" spans="1:1" x14ac:dyDescent="0.25">
      <c r="A396841" t="s">
        <v>197869</v>
      </c>
    </row>
    <row r="396843" spans="1:1" x14ac:dyDescent="0.25">
      <c r="A396843" t="s">
        <v>197870</v>
      </c>
    </row>
    <row r="396845" spans="1:1" x14ac:dyDescent="0.25">
      <c r="A396845" t="s">
        <v>197871</v>
      </c>
    </row>
    <row r="396847" spans="1:1" x14ac:dyDescent="0.25">
      <c r="A396847" t="s">
        <v>197872</v>
      </c>
    </row>
    <row r="396849" spans="1:1" x14ac:dyDescent="0.25">
      <c r="A396849" t="s">
        <v>197873</v>
      </c>
    </row>
    <row r="396851" spans="1:1" x14ac:dyDescent="0.25">
      <c r="A396851" t="s">
        <v>197874</v>
      </c>
    </row>
    <row r="396853" spans="1:1" x14ac:dyDescent="0.25">
      <c r="A396853" t="s">
        <v>197875</v>
      </c>
    </row>
    <row r="396855" spans="1:1" x14ac:dyDescent="0.25">
      <c r="A396855" t="s">
        <v>197876</v>
      </c>
    </row>
    <row r="396857" spans="1:1" x14ac:dyDescent="0.25">
      <c r="A396857" t="s">
        <v>197877</v>
      </c>
    </row>
    <row r="396859" spans="1:1" x14ac:dyDescent="0.25">
      <c r="A396859" t="s">
        <v>197878</v>
      </c>
    </row>
    <row r="396861" spans="1:1" x14ac:dyDescent="0.25">
      <c r="A396861" t="s">
        <v>197879</v>
      </c>
    </row>
    <row r="396863" spans="1:1" x14ac:dyDescent="0.25">
      <c r="A396863" t="s">
        <v>197880</v>
      </c>
    </row>
    <row r="396865" spans="1:1" x14ac:dyDescent="0.25">
      <c r="A396865" t="s">
        <v>197881</v>
      </c>
    </row>
    <row r="396867" spans="1:1" x14ac:dyDescent="0.25">
      <c r="A396867" t="s">
        <v>197882</v>
      </c>
    </row>
    <row r="396869" spans="1:1" x14ac:dyDescent="0.25">
      <c r="A396869" t="s">
        <v>197883</v>
      </c>
    </row>
    <row r="396871" spans="1:1" x14ac:dyDescent="0.25">
      <c r="A396871" t="s">
        <v>197884</v>
      </c>
    </row>
    <row r="396873" spans="1:1" x14ac:dyDescent="0.25">
      <c r="A396873" t="s">
        <v>197885</v>
      </c>
    </row>
    <row r="396875" spans="1:1" x14ac:dyDescent="0.25">
      <c r="A396875" t="s">
        <v>197886</v>
      </c>
    </row>
    <row r="396877" spans="1:1" x14ac:dyDescent="0.25">
      <c r="A396877" t="s">
        <v>197887</v>
      </c>
    </row>
    <row r="396879" spans="1:1" x14ac:dyDescent="0.25">
      <c r="A396879" t="s">
        <v>197888</v>
      </c>
    </row>
    <row r="396881" spans="1:1" x14ac:dyDescent="0.25">
      <c r="A396881" t="s">
        <v>197889</v>
      </c>
    </row>
    <row r="396883" spans="1:1" x14ac:dyDescent="0.25">
      <c r="A396883" t="s">
        <v>197890</v>
      </c>
    </row>
    <row r="396885" spans="1:1" x14ac:dyDescent="0.25">
      <c r="A396885" t="s">
        <v>197891</v>
      </c>
    </row>
    <row r="396887" spans="1:1" x14ac:dyDescent="0.25">
      <c r="A396887" t="s">
        <v>197892</v>
      </c>
    </row>
    <row r="396889" spans="1:1" x14ac:dyDescent="0.25">
      <c r="A396889" t="s">
        <v>197893</v>
      </c>
    </row>
    <row r="396891" spans="1:1" x14ac:dyDescent="0.25">
      <c r="A396891" t="s">
        <v>197894</v>
      </c>
    </row>
    <row r="396893" spans="1:1" x14ac:dyDescent="0.25">
      <c r="A396893" t="s">
        <v>197895</v>
      </c>
    </row>
    <row r="396895" spans="1:1" x14ac:dyDescent="0.25">
      <c r="A396895" t="s">
        <v>197896</v>
      </c>
    </row>
    <row r="396897" spans="1:1" x14ac:dyDescent="0.25">
      <c r="A396897" t="s">
        <v>197897</v>
      </c>
    </row>
    <row r="396899" spans="1:1" x14ac:dyDescent="0.25">
      <c r="A396899" t="s">
        <v>197898</v>
      </c>
    </row>
    <row r="396901" spans="1:1" x14ac:dyDescent="0.25">
      <c r="A396901" t="s">
        <v>197899</v>
      </c>
    </row>
    <row r="396903" spans="1:1" x14ac:dyDescent="0.25">
      <c r="A396903" t="s">
        <v>197900</v>
      </c>
    </row>
    <row r="396905" spans="1:1" x14ac:dyDescent="0.25">
      <c r="A396905" t="s">
        <v>197901</v>
      </c>
    </row>
    <row r="396907" spans="1:1" x14ac:dyDescent="0.25">
      <c r="A396907" t="s">
        <v>197902</v>
      </c>
    </row>
    <row r="396909" spans="1:1" x14ac:dyDescent="0.25">
      <c r="A396909" t="s">
        <v>197903</v>
      </c>
    </row>
    <row r="396911" spans="1:1" x14ac:dyDescent="0.25">
      <c r="A396911" t="s">
        <v>197904</v>
      </c>
    </row>
    <row r="396913" spans="1:1" x14ac:dyDescent="0.25">
      <c r="A396913" t="s">
        <v>197905</v>
      </c>
    </row>
    <row r="396915" spans="1:1" x14ac:dyDescent="0.25">
      <c r="A396915" t="s">
        <v>197906</v>
      </c>
    </row>
    <row r="396917" spans="1:1" x14ac:dyDescent="0.25">
      <c r="A396917" t="s">
        <v>197907</v>
      </c>
    </row>
    <row r="396919" spans="1:1" x14ac:dyDescent="0.25">
      <c r="A396919" t="s">
        <v>197908</v>
      </c>
    </row>
    <row r="396921" spans="1:1" x14ac:dyDescent="0.25">
      <c r="A396921" t="s">
        <v>197909</v>
      </c>
    </row>
    <row r="396923" spans="1:1" x14ac:dyDescent="0.25">
      <c r="A396923" t="s">
        <v>197910</v>
      </c>
    </row>
    <row r="396925" spans="1:1" x14ac:dyDescent="0.25">
      <c r="A396925" t="s">
        <v>197911</v>
      </c>
    </row>
    <row r="396927" spans="1:1" x14ac:dyDescent="0.25">
      <c r="A396927" t="s">
        <v>197912</v>
      </c>
    </row>
    <row r="396929" spans="1:1" x14ac:dyDescent="0.25">
      <c r="A396929" t="s">
        <v>197913</v>
      </c>
    </row>
    <row r="396931" spans="1:1" x14ac:dyDescent="0.25">
      <c r="A396931" t="s">
        <v>197914</v>
      </c>
    </row>
    <row r="396933" spans="1:1" x14ac:dyDescent="0.25">
      <c r="A396933" t="s">
        <v>197915</v>
      </c>
    </row>
    <row r="396935" spans="1:1" x14ac:dyDescent="0.25">
      <c r="A396935" t="s">
        <v>197916</v>
      </c>
    </row>
    <row r="396937" spans="1:1" x14ac:dyDescent="0.25">
      <c r="A396937" t="s">
        <v>197917</v>
      </c>
    </row>
    <row r="396939" spans="1:1" x14ac:dyDescent="0.25">
      <c r="A396939" t="s">
        <v>197918</v>
      </c>
    </row>
    <row r="396941" spans="1:1" x14ac:dyDescent="0.25">
      <c r="A396941" t="s">
        <v>197919</v>
      </c>
    </row>
    <row r="396943" spans="1:1" x14ac:dyDescent="0.25">
      <c r="A396943" t="s">
        <v>197920</v>
      </c>
    </row>
    <row r="396945" spans="1:1" x14ac:dyDescent="0.25">
      <c r="A396945" t="s">
        <v>197921</v>
      </c>
    </row>
    <row r="396947" spans="1:1" x14ac:dyDescent="0.25">
      <c r="A396947" t="s">
        <v>197922</v>
      </c>
    </row>
    <row r="396949" spans="1:1" x14ac:dyDescent="0.25">
      <c r="A396949" t="s">
        <v>197923</v>
      </c>
    </row>
    <row r="396951" spans="1:1" x14ac:dyDescent="0.25">
      <c r="A396951" t="s">
        <v>197924</v>
      </c>
    </row>
    <row r="396953" spans="1:1" x14ac:dyDescent="0.25">
      <c r="A396953" t="s">
        <v>197925</v>
      </c>
    </row>
    <row r="396955" spans="1:1" x14ac:dyDescent="0.25">
      <c r="A396955" t="s">
        <v>197926</v>
      </c>
    </row>
    <row r="396957" spans="1:1" x14ac:dyDescent="0.25">
      <c r="A396957" t="s">
        <v>197927</v>
      </c>
    </row>
    <row r="396959" spans="1:1" x14ac:dyDescent="0.25">
      <c r="A396959" t="s">
        <v>197928</v>
      </c>
    </row>
    <row r="396961" spans="1:1" x14ac:dyDescent="0.25">
      <c r="A396961" t="s">
        <v>197929</v>
      </c>
    </row>
    <row r="396963" spans="1:1" x14ac:dyDescent="0.25">
      <c r="A396963" t="s">
        <v>197930</v>
      </c>
    </row>
    <row r="396965" spans="1:1" x14ac:dyDescent="0.25">
      <c r="A396965" t="s">
        <v>197931</v>
      </c>
    </row>
    <row r="396967" spans="1:1" x14ac:dyDescent="0.25">
      <c r="A396967" t="s">
        <v>197932</v>
      </c>
    </row>
    <row r="396969" spans="1:1" x14ac:dyDescent="0.25">
      <c r="A396969" t="s">
        <v>197933</v>
      </c>
    </row>
    <row r="396971" spans="1:1" x14ac:dyDescent="0.25">
      <c r="A396971" t="s">
        <v>197934</v>
      </c>
    </row>
    <row r="396973" spans="1:1" x14ac:dyDescent="0.25">
      <c r="A396973" t="s">
        <v>197935</v>
      </c>
    </row>
    <row r="396975" spans="1:1" x14ac:dyDescent="0.25">
      <c r="A396975" t="s">
        <v>197936</v>
      </c>
    </row>
    <row r="396977" spans="1:1" x14ac:dyDescent="0.25">
      <c r="A396977" t="s">
        <v>197937</v>
      </c>
    </row>
    <row r="396979" spans="1:1" x14ac:dyDescent="0.25">
      <c r="A396979" t="s">
        <v>197938</v>
      </c>
    </row>
    <row r="396981" spans="1:1" x14ac:dyDescent="0.25">
      <c r="A396981" t="s">
        <v>197939</v>
      </c>
    </row>
    <row r="396983" spans="1:1" x14ac:dyDescent="0.25">
      <c r="A396983" t="s">
        <v>197940</v>
      </c>
    </row>
    <row r="396985" spans="1:1" x14ac:dyDescent="0.25">
      <c r="A396985" t="s">
        <v>197941</v>
      </c>
    </row>
    <row r="396987" spans="1:1" x14ac:dyDescent="0.25">
      <c r="A396987" t="s">
        <v>197942</v>
      </c>
    </row>
    <row r="396989" spans="1:1" x14ac:dyDescent="0.25">
      <c r="A396989" t="s">
        <v>197943</v>
      </c>
    </row>
    <row r="396991" spans="1:1" x14ac:dyDescent="0.25">
      <c r="A396991" t="s">
        <v>197944</v>
      </c>
    </row>
    <row r="396993" spans="1:1" x14ac:dyDescent="0.25">
      <c r="A396993" t="s">
        <v>197945</v>
      </c>
    </row>
    <row r="396995" spans="1:1" x14ac:dyDescent="0.25">
      <c r="A396995" t="s">
        <v>197946</v>
      </c>
    </row>
    <row r="396997" spans="1:1" x14ac:dyDescent="0.25">
      <c r="A396997" t="s">
        <v>197947</v>
      </c>
    </row>
    <row r="396999" spans="1:1" x14ac:dyDescent="0.25">
      <c r="A396999" t="s">
        <v>197948</v>
      </c>
    </row>
    <row r="397001" spans="1:1" x14ac:dyDescent="0.25">
      <c r="A397001" t="s">
        <v>197949</v>
      </c>
    </row>
    <row r="397003" spans="1:1" x14ac:dyDescent="0.25">
      <c r="A397003" t="s">
        <v>197950</v>
      </c>
    </row>
    <row r="397005" spans="1:1" x14ac:dyDescent="0.25">
      <c r="A397005" t="s">
        <v>197951</v>
      </c>
    </row>
    <row r="397007" spans="1:1" x14ac:dyDescent="0.25">
      <c r="A397007" t="s">
        <v>197952</v>
      </c>
    </row>
    <row r="397009" spans="1:1" x14ac:dyDescent="0.25">
      <c r="A397009" t="s">
        <v>197953</v>
      </c>
    </row>
    <row r="397011" spans="1:1" x14ac:dyDescent="0.25">
      <c r="A397011" t="s">
        <v>197954</v>
      </c>
    </row>
    <row r="397013" spans="1:1" x14ac:dyDescent="0.25">
      <c r="A397013" t="s">
        <v>197955</v>
      </c>
    </row>
    <row r="397015" spans="1:1" x14ac:dyDescent="0.25">
      <c r="A397015" t="s">
        <v>197956</v>
      </c>
    </row>
    <row r="397017" spans="1:1" x14ac:dyDescent="0.25">
      <c r="A397017" t="s">
        <v>197957</v>
      </c>
    </row>
    <row r="397019" spans="1:1" x14ac:dyDescent="0.25">
      <c r="A397019" t="s">
        <v>197958</v>
      </c>
    </row>
    <row r="397021" spans="1:1" x14ac:dyDescent="0.25">
      <c r="A397021" t="s">
        <v>197959</v>
      </c>
    </row>
    <row r="397023" spans="1:1" x14ac:dyDescent="0.25">
      <c r="A397023" t="s">
        <v>197960</v>
      </c>
    </row>
    <row r="397025" spans="1:1" x14ac:dyDescent="0.25">
      <c r="A397025" t="s">
        <v>197961</v>
      </c>
    </row>
    <row r="397027" spans="1:1" x14ac:dyDescent="0.25">
      <c r="A397027" t="s">
        <v>197962</v>
      </c>
    </row>
    <row r="397029" spans="1:1" x14ac:dyDescent="0.25">
      <c r="A397029" t="s">
        <v>197963</v>
      </c>
    </row>
    <row r="397031" spans="1:1" x14ac:dyDescent="0.25">
      <c r="A397031" t="s">
        <v>197964</v>
      </c>
    </row>
    <row r="397033" spans="1:1" x14ac:dyDescent="0.25">
      <c r="A397033" t="s">
        <v>197965</v>
      </c>
    </row>
    <row r="397035" spans="1:1" x14ac:dyDescent="0.25">
      <c r="A397035" t="s">
        <v>197966</v>
      </c>
    </row>
    <row r="397037" spans="1:1" x14ac:dyDescent="0.25">
      <c r="A397037" t="s">
        <v>197967</v>
      </c>
    </row>
    <row r="397039" spans="1:1" x14ac:dyDescent="0.25">
      <c r="A397039" t="s">
        <v>197968</v>
      </c>
    </row>
    <row r="397041" spans="1:1" x14ac:dyDescent="0.25">
      <c r="A397041" t="s">
        <v>197969</v>
      </c>
    </row>
    <row r="397043" spans="1:1" x14ac:dyDescent="0.25">
      <c r="A397043" t="s">
        <v>197970</v>
      </c>
    </row>
    <row r="397045" spans="1:1" x14ac:dyDescent="0.25">
      <c r="A397045" t="s">
        <v>197971</v>
      </c>
    </row>
    <row r="397047" spans="1:1" x14ac:dyDescent="0.25">
      <c r="A397047" t="s">
        <v>197972</v>
      </c>
    </row>
    <row r="397049" spans="1:1" x14ac:dyDescent="0.25">
      <c r="A397049" t="s">
        <v>197973</v>
      </c>
    </row>
    <row r="397051" spans="1:1" x14ac:dyDescent="0.25">
      <c r="A397051" t="s">
        <v>197974</v>
      </c>
    </row>
    <row r="397053" spans="1:1" x14ac:dyDescent="0.25">
      <c r="A397053" t="s">
        <v>197975</v>
      </c>
    </row>
    <row r="397055" spans="1:1" x14ac:dyDescent="0.25">
      <c r="A397055" t="s">
        <v>197976</v>
      </c>
    </row>
    <row r="397057" spans="1:1" x14ac:dyDescent="0.25">
      <c r="A397057" t="s">
        <v>197977</v>
      </c>
    </row>
    <row r="397059" spans="1:1" x14ac:dyDescent="0.25">
      <c r="A397059" t="s">
        <v>197978</v>
      </c>
    </row>
    <row r="397061" spans="1:1" x14ac:dyDescent="0.25">
      <c r="A397061" t="s">
        <v>197979</v>
      </c>
    </row>
    <row r="397063" spans="1:1" x14ac:dyDescent="0.25">
      <c r="A397063" t="s">
        <v>197980</v>
      </c>
    </row>
    <row r="397065" spans="1:1" x14ac:dyDescent="0.25">
      <c r="A397065" t="s">
        <v>197981</v>
      </c>
    </row>
    <row r="397067" spans="1:1" x14ac:dyDescent="0.25">
      <c r="A397067" t="s">
        <v>197982</v>
      </c>
    </row>
    <row r="397069" spans="1:1" x14ac:dyDescent="0.25">
      <c r="A397069" t="s">
        <v>197983</v>
      </c>
    </row>
    <row r="397071" spans="1:1" x14ac:dyDescent="0.25">
      <c r="A397071" t="s">
        <v>197984</v>
      </c>
    </row>
    <row r="397073" spans="1:1" x14ac:dyDescent="0.25">
      <c r="A397073" t="s">
        <v>197985</v>
      </c>
    </row>
    <row r="397075" spans="1:1" x14ac:dyDescent="0.25">
      <c r="A397075" t="s">
        <v>197986</v>
      </c>
    </row>
    <row r="397077" spans="1:1" x14ac:dyDescent="0.25">
      <c r="A397077" t="s">
        <v>197987</v>
      </c>
    </row>
    <row r="397079" spans="1:1" x14ac:dyDescent="0.25">
      <c r="A397079" t="s">
        <v>197988</v>
      </c>
    </row>
    <row r="397081" spans="1:1" x14ac:dyDescent="0.25">
      <c r="A397081" t="s">
        <v>197989</v>
      </c>
    </row>
    <row r="397083" spans="1:1" x14ac:dyDescent="0.25">
      <c r="A397083" t="s">
        <v>197990</v>
      </c>
    </row>
    <row r="397085" spans="1:1" x14ac:dyDescent="0.25">
      <c r="A397085" t="s">
        <v>197991</v>
      </c>
    </row>
    <row r="397087" spans="1:1" x14ac:dyDescent="0.25">
      <c r="A397087" t="s">
        <v>197992</v>
      </c>
    </row>
    <row r="397089" spans="1:1" x14ac:dyDescent="0.25">
      <c r="A397089" t="s">
        <v>197993</v>
      </c>
    </row>
    <row r="397091" spans="1:1" x14ac:dyDescent="0.25">
      <c r="A397091" t="s">
        <v>197994</v>
      </c>
    </row>
    <row r="397093" spans="1:1" x14ac:dyDescent="0.25">
      <c r="A397093" t="s">
        <v>197995</v>
      </c>
    </row>
    <row r="397095" spans="1:1" x14ac:dyDescent="0.25">
      <c r="A397095" t="s">
        <v>197996</v>
      </c>
    </row>
    <row r="397097" spans="1:1" x14ac:dyDescent="0.25">
      <c r="A397097" t="s">
        <v>197997</v>
      </c>
    </row>
    <row r="397099" spans="1:1" x14ac:dyDescent="0.25">
      <c r="A397099" t="s">
        <v>197998</v>
      </c>
    </row>
    <row r="397101" spans="1:1" x14ac:dyDescent="0.25">
      <c r="A397101" t="s">
        <v>197999</v>
      </c>
    </row>
    <row r="397103" spans="1:1" x14ac:dyDescent="0.25">
      <c r="A397103" t="s">
        <v>198000</v>
      </c>
    </row>
    <row r="397105" spans="1:1" x14ac:dyDescent="0.25">
      <c r="A397105" t="s">
        <v>198001</v>
      </c>
    </row>
    <row r="397107" spans="1:1" x14ac:dyDescent="0.25">
      <c r="A397107" t="s">
        <v>198002</v>
      </c>
    </row>
    <row r="397109" spans="1:1" x14ac:dyDescent="0.25">
      <c r="A397109" t="s">
        <v>198003</v>
      </c>
    </row>
    <row r="397111" spans="1:1" x14ac:dyDescent="0.25">
      <c r="A397111" t="s">
        <v>198004</v>
      </c>
    </row>
    <row r="397113" spans="1:1" x14ac:dyDescent="0.25">
      <c r="A397113" t="s">
        <v>198005</v>
      </c>
    </row>
    <row r="397115" spans="1:1" x14ac:dyDescent="0.25">
      <c r="A397115" t="s">
        <v>198006</v>
      </c>
    </row>
    <row r="397117" spans="1:1" x14ac:dyDescent="0.25">
      <c r="A397117" t="s">
        <v>198007</v>
      </c>
    </row>
    <row r="397119" spans="1:1" x14ac:dyDescent="0.25">
      <c r="A397119" t="s">
        <v>198008</v>
      </c>
    </row>
    <row r="397121" spans="1:1" x14ac:dyDescent="0.25">
      <c r="A397121" t="s">
        <v>198009</v>
      </c>
    </row>
    <row r="397123" spans="1:1" x14ac:dyDescent="0.25">
      <c r="A397123" t="s">
        <v>198010</v>
      </c>
    </row>
    <row r="397125" spans="1:1" x14ac:dyDescent="0.25">
      <c r="A397125" t="s">
        <v>198011</v>
      </c>
    </row>
    <row r="397127" spans="1:1" x14ac:dyDescent="0.25">
      <c r="A397127" t="s">
        <v>198012</v>
      </c>
    </row>
    <row r="397129" spans="1:1" x14ac:dyDescent="0.25">
      <c r="A397129" t="s">
        <v>198013</v>
      </c>
    </row>
    <row r="397131" spans="1:1" x14ac:dyDescent="0.25">
      <c r="A397131" t="s">
        <v>198014</v>
      </c>
    </row>
    <row r="397133" spans="1:1" x14ac:dyDescent="0.25">
      <c r="A397133" t="s">
        <v>198015</v>
      </c>
    </row>
    <row r="397135" spans="1:1" x14ac:dyDescent="0.25">
      <c r="A397135" t="s">
        <v>198016</v>
      </c>
    </row>
    <row r="397137" spans="1:1" x14ac:dyDescent="0.25">
      <c r="A397137" t="s">
        <v>198017</v>
      </c>
    </row>
    <row r="397139" spans="1:1" x14ac:dyDescent="0.25">
      <c r="A397139" t="s">
        <v>198018</v>
      </c>
    </row>
    <row r="397141" spans="1:1" x14ac:dyDescent="0.25">
      <c r="A397141" t="s">
        <v>198019</v>
      </c>
    </row>
    <row r="397143" spans="1:1" x14ac:dyDescent="0.25">
      <c r="A397143" t="s">
        <v>198020</v>
      </c>
    </row>
    <row r="397145" spans="1:1" x14ac:dyDescent="0.25">
      <c r="A397145" t="s">
        <v>198021</v>
      </c>
    </row>
    <row r="397147" spans="1:1" x14ac:dyDescent="0.25">
      <c r="A397147" t="s">
        <v>198022</v>
      </c>
    </row>
    <row r="397149" spans="1:1" x14ac:dyDescent="0.25">
      <c r="A397149" t="s">
        <v>198023</v>
      </c>
    </row>
    <row r="397151" spans="1:1" x14ac:dyDescent="0.25">
      <c r="A397151" t="s">
        <v>198024</v>
      </c>
    </row>
    <row r="397153" spans="1:1" x14ac:dyDescent="0.25">
      <c r="A397153" t="s">
        <v>198025</v>
      </c>
    </row>
    <row r="397155" spans="1:1" x14ac:dyDescent="0.25">
      <c r="A397155" t="s">
        <v>198026</v>
      </c>
    </row>
    <row r="397157" spans="1:1" x14ac:dyDescent="0.25">
      <c r="A397157" t="s">
        <v>198027</v>
      </c>
    </row>
    <row r="397159" spans="1:1" x14ac:dyDescent="0.25">
      <c r="A397159" t="s">
        <v>198028</v>
      </c>
    </row>
    <row r="397161" spans="1:1" x14ac:dyDescent="0.25">
      <c r="A397161" t="s">
        <v>198029</v>
      </c>
    </row>
    <row r="397163" spans="1:1" x14ac:dyDescent="0.25">
      <c r="A397163" t="s">
        <v>198030</v>
      </c>
    </row>
    <row r="397165" spans="1:1" x14ac:dyDescent="0.25">
      <c r="A397165" t="s">
        <v>198031</v>
      </c>
    </row>
    <row r="397167" spans="1:1" x14ac:dyDescent="0.25">
      <c r="A397167" t="s">
        <v>198032</v>
      </c>
    </row>
    <row r="397169" spans="1:1" x14ac:dyDescent="0.25">
      <c r="A397169" t="s">
        <v>198033</v>
      </c>
    </row>
    <row r="397171" spans="1:1" x14ac:dyDescent="0.25">
      <c r="A397171" t="s">
        <v>198034</v>
      </c>
    </row>
    <row r="397173" spans="1:1" x14ac:dyDescent="0.25">
      <c r="A397173" t="s">
        <v>198035</v>
      </c>
    </row>
    <row r="397175" spans="1:1" x14ac:dyDescent="0.25">
      <c r="A397175" t="s">
        <v>198036</v>
      </c>
    </row>
    <row r="397177" spans="1:1" x14ac:dyDescent="0.25">
      <c r="A397177" t="s">
        <v>198037</v>
      </c>
    </row>
    <row r="397179" spans="1:1" x14ac:dyDescent="0.25">
      <c r="A397179" t="s">
        <v>198038</v>
      </c>
    </row>
    <row r="397181" spans="1:1" x14ac:dyDescent="0.25">
      <c r="A397181" t="s">
        <v>198039</v>
      </c>
    </row>
    <row r="397183" spans="1:1" x14ac:dyDescent="0.25">
      <c r="A397183" t="s">
        <v>198040</v>
      </c>
    </row>
    <row r="397185" spans="1:1" x14ac:dyDescent="0.25">
      <c r="A397185" t="s">
        <v>198041</v>
      </c>
    </row>
    <row r="397187" spans="1:1" x14ac:dyDescent="0.25">
      <c r="A397187" t="s">
        <v>198042</v>
      </c>
    </row>
    <row r="397189" spans="1:1" x14ac:dyDescent="0.25">
      <c r="A397189" t="s">
        <v>198043</v>
      </c>
    </row>
    <row r="397191" spans="1:1" x14ac:dyDescent="0.25">
      <c r="A397191" t="s">
        <v>198044</v>
      </c>
    </row>
    <row r="397193" spans="1:1" x14ac:dyDescent="0.25">
      <c r="A397193" t="s">
        <v>198045</v>
      </c>
    </row>
    <row r="397195" spans="1:1" x14ac:dyDescent="0.25">
      <c r="A397195" t="s">
        <v>198046</v>
      </c>
    </row>
    <row r="397197" spans="1:1" x14ac:dyDescent="0.25">
      <c r="A397197" t="s">
        <v>198047</v>
      </c>
    </row>
    <row r="397199" spans="1:1" x14ac:dyDescent="0.25">
      <c r="A397199" t="s">
        <v>198048</v>
      </c>
    </row>
    <row r="397201" spans="1:1" x14ac:dyDescent="0.25">
      <c r="A397201" t="s">
        <v>198049</v>
      </c>
    </row>
    <row r="397203" spans="1:1" x14ac:dyDescent="0.25">
      <c r="A397203" t="s">
        <v>198050</v>
      </c>
    </row>
    <row r="397205" spans="1:1" x14ac:dyDescent="0.25">
      <c r="A397205" t="s">
        <v>198051</v>
      </c>
    </row>
    <row r="397207" spans="1:1" x14ac:dyDescent="0.25">
      <c r="A397207" t="s">
        <v>198052</v>
      </c>
    </row>
    <row r="397209" spans="1:1" x14ac:dyDescent="0.25">
      <c r="A397209" t="s">
        <v>198053</v>
      </c>
    </row>
    <row r="397211" spans="1:1" x14ac:dyDescent="0.25">
      <c r="A397211" t="s">
        <v>198054</v>
      </c>
    </row>
    <row r="397213" spans="1:1" x14ac:dyDescent="0.25">
      <c r="A397213" t="s">
        <v>198055</v>
      </c>
    </row>
    <row r="397215" spans="1:1" x14ac:dyDescent="0.25">
      <c r="A397215" t="s">
        <v>198056</v>
      </c>
    </row>
    <row r="397217" spans="1:1" x14ac:dyDescent="0.25">
      <c r="A397217" t="s">
        <v>198057</v>
      </c>
    </row>
    <row r="397219" spans="1:1" x14ac:dyDescent="0.25">
      <c r="A397219" t="s">
        <v>198058</v>
      </c>
    </row>
    <row r="397221" spans="1:1" x14ac:dyDescent="0.25">
      <c r="A397221" t="s">
        <v>198059</v>
      </c>
    </row>
    <row r="397223" spans="1:1" x14ac:dyDescent="0.25">
      <c r="A397223" t="s">
        <v>198060</v>
      </c>
    </row>
    <row r="397225" spans="1:1" x14ac:dyDescent="0.25">
      <c r="A397225" t="s">
        <v>198061</v>
      </c>
    </row>
    <row r="397227" spans="1:1" x14ac:dyDescent="0.25">
      <c r="A397227" t="s">
        <v>198062</v>
      </c>
    </row>
    <row r="397229" spans="1:1" x14ac:dyDescent="0.25">
      <c r="A397229" t="s">
        <v>198063</v>
      </c>
    </row>
    <row r="397231" spans="1:1" x14ac:dyDescent="0.25">
      <c r="A397231" t="s">
        <v>198064</v>
      </c>
    </row>
    <row r="397233" spans="1:1" x14ac:dyDescent="0.25">
      <c r="A397233" t="s">
        <v>198065</v>
      </c>
    </row>
    <row r="397235" spans="1:1" x14ac:dyDescent="0.25">
      <c r="A397235" t="s">
        <v>198066</v>
      </c>
    </row>
    <row r="397237" spans="1:1" x14ac:dyDescent="0.25">
      <c r="A397237" t="s">
        <v>198067</v>
      </c>
    </row>
    <row r="397239" spans="1:1" x14ac:dyDescent="0.25">
      <c r="A397239" t="s">
        <v>198068</v>
      </c>
    </row>
    <row r="397241" spans="1:1" x14ac:dyDescent="0.25">
      <c r="A397241" t="s">
        <v>198069</v>
      </c>
    </row>
    <row r="397243" spans="1:1" x14ac:dyDescent="0.25">
      <c r="A397243" t="s">
        <v>198070</v>
      </c>
    </row>
    <row r="397245" spans="1:1" x14ac:dyDescent="0.25">
      <c r="A397245" t="s">
        <v>198071</v>
      </c>
    </row>
    <row r="397247" spans="1:1" x14ac:dyDescent="0.25">
      <c r="A397247" t="s">
        <v>198072</v>
      </c>
    </row>
    <row r="397249" spans="1:1" x14ac:dyDescent="0.25">
      <c r="A397249" t="s">
        <v>198073</v>
      </c>
    </row>
    <row r="397251" spans="1:1" x14ac:dyDescent="0.25">
      <c r="A397251" t="s">
        <v>198074</v>
      </c>
    </row>
    <row r="397253" spans="1:1" x14ac:dyDescent="0.25">
      <c r="A397253" t="s">
        <v>198075</v>
      </c>
    </row>
    <row r="397255" spans="1:1" x14ac:dyDescent="0.25">
      <c r="A397255" t="s">
        <v>198076</v>
      </c>
    </row>
    <row r="397257" spans="1:1" x14ac:dyDescent="0.25">
      <c r="A397257" t="s">
        <v>198077</v>
      </c>
    </row>
    <row r="397259" spans="1:1" x14ac:dyDescent="0.25">
      <c r="A397259" t="s">
        <v>198078</v>
      </c>
    </row>
    <row r="397261" spans="1:1" x14ac:dyDescent="0.25">
      <c r="A397261" t="s">
        <v>198079</v>
      </c>
    </row>
    <row r="397263" spans="1:1" x14ac:dyDescent="0.25">
      <c r="A397263" t="s">
        <v>198080</v>
      </c>
    </row>
    <row r="397265" spans="1:1" x14ac:dyDescent="0.25">
      <c r="A397265" t="s">
        <v>198081</v>
      </c>
    </row>
    <row r="397267" spans="1:1" x14ac:dyDescent="0.25">
      <c r="A397267" t="s">
        <v>198082</v>
      </c>
    </row>
    <row r="397269" spans="1:1" x14ac:dyDescent="0.25">
      <c r="A397269" t="s">
        <v>198083</v>
      </c>
    </row>
    <row r="397271" spans="1:1" x14ac:dyDescent="0.25">
      <c r="A397271" t="s">
        <v>198084</v>
      </c>
    </row>
    <row r="397273" spans="1:1" x14ac:dyDescent="0.25">
      <c r="A397273" t="s">
        <v>198085</v>
      </c>
    </row>
    <row r="397275" spans="1:1" x14ac:dyDescent="0.25">
      <c r="A397275" t="s">
        <v>198086</v>
      </c>
    </row>
    <row r="397277" spans="1:1" x14ac:dyDescent="0.25">
      <c r="A397277" t="s">
        <v>198087</v>
      </c>
    </row>
    <row r="397279" spans="1:1" x14ac:dyDescent="0.25">
      <c r="A397279" t="s">
        <v>198088</v>
      </c>
    </row>
    <row r="397281" spans="1:1" x14ac:dyDescent="0.25">
      <c r="A397281" t="s">
        <v>198089</v>
      </c>
    </row>
    <row r="397283" spans="1:1" x14ac:dyDescent="0.25">
      <c r="A397283" t="s">
        <v>198090</v>
      </c>
    </row>
    <row r="397285" spans="1:1" x14ac:dyDescent="0.25">
      <c r="A397285" t="s">
        <v>198091</v>
      </c>
    </row>
    <row r="397287" spans="1:1" x14ac:dyDescent="0.25">
      <c r="A397287" t="s">
        <v>198092</v>
      </c>
    </row>
    <row r="397289" spans="1:1" x14ac:dyDescent="0.25">
      <c r="A397289" t="s">
        <v>198093</v>
      </c>
    </row>
    <row r="397291" spans="1:1" x14ac:dyDescent="0.25">
      <c r="A397291" t="s">
        <v>198094</v>
      </c>
    </row>
    <row r="397293" spans="1:1" x14ac:dyDescent="0.25">
      <c r="A397293" t="s">
        <v>198095</v>
      </c>
    </row>
    <row r="397295" spans="1:1" x14ac:dyDescent="0.25">
      <c r="A397295" t="s">
        <v>198096</v>
      </c>
    </row>
    <row r="397297" spans="1:1" x14ac:dyDescent="0.25">
      <c r="A397297" t="s">
        <v>198097</v>
      </c>
    </row>
    <row r="397299" spans="1:1" x14ac:dyDescent="0.25">
      <c r="A397299" t="s">
        <v>198098</v>
      </c>
    </row>
    <row r="397301" spans="1:1" x14ac:dyDescent="0.25">
      <c r="A397301" t="s">
        <v>198099</v>
      </c>
    </row>
    <row r="397303" spans="1:1" x14ac:dyDescent="0.25">
      <c r="A397303" t="s">
        <v>198100</v>
      </c>
    </row>
    <row r="397305" spans="1:1" x14ac:dyDescent="0.25">
      <c r="A397305" t="s">
        <v>198101</v>
      </c>
    </row>
    <row r="397307" spans="1:1" x14ac:dyDescent="0.25">
      <c r="A397307" t="s">
        <v>198102</v>
      </c>
    </row>
    <row r="397309" spans="1:1" x14ac:dyDescent="0.25">
      <c r="A397309" t="s">
        <v>198103</v>
      </c>
    </row>
    <row r="397311" spans="1:1" x14ac:dyDescent="0.25">
      <c r="A397311" t="s">
        <v>198104</v>
      </c>
    </row>
    <row r="397313" spans="1:1" x14ac:dyDescent="0.25">
      <c r="A397313" t="s">
        <v>198105</v>
      </c>
    </row>
    <row r="397315" spans="1:1" x14ac:dyDescent="0.25">
      <c r="A397315" t="s">
        <v>198106</v>
      </c>
    </row>
    <row r="397317" spans="1:1" x14ac:dyDescent="0.25">
      <c r="A397317" t="s">
        <v>198107</v>
      </c>
    </row>
    <row r="397319" spans="1:1" x14ac:dyDescent="0.25">
      <c r="A397319" t="s">
        <v>198108</v>
      </c>
    </row>
    <row r="397321" spans="1:1" x14ac:dyDescent="0.25">
      <c r="A397321" t="s">
        <v>198109</v>
      </c>
    </row>
    <row r="397323" spans="1:1" x14ac:dyDescent="0.25">
      <c r="A397323" t="s">
        <v>198110</v>
      </c>
    </row>
    <row r="397325" spans="1:1" x14ac:dyDescent="0.25">
      <c r="A397325" t="s">
        <v>198111</v>
      </c>
    </row>
    <row r="397327" spans="1:1" x14ac:dyDescent="0.25">
      <c r="A397327" t="s">
        <v>198112</v>
      </c>
    </row>
    <row r="397329" spans="1:1" x14ac:dyDescent="0.25">
      <c r="A397329" t="s">
        <v>198113</v>
      </c>
    </row>
    <row r="397331" spans="1:1" x14ac:dyDescent="0.25">
      <c r="A397331" t="s">
        <v>198114</v>
      </c>
    </row>
    <row r="397333" spans="1:1" x14ac:dyDescent="0.25">
      <c r="A397333" t="s">
        <v>198115</v>
      </c>
    </row>
    <row r="397335" spans="1:1" x14ac:dyDescent="0.25">
      <c r="A397335" t="s">
        <v>198116</v>
      </c>
    </row>
    <row r="397337" spans="1:1" x14ac:dyDescent="0.25">
      <c r="A397337" t="s">
        <v>198117</v>
      </c>
    </row>
    <row r="397339" spans="1:1" x14ac:dyDescent="0.25">
      <c r="A397339" t="s">
        <v>198118</v>
      </c>
    </row>
    <row r="397341" spans="1:1" x14ac:dyDescent="0.25">
      <c r="A397341" t="s">
        <v>198119</v>
      </c>
    </row>
    <row r="397343" spans="1:1" x14ac:dyDescent="0.25">
      <c r="A397343" t="s">
        <v>198120</v>
      </c>
    </row>
    <row r="397345" spans="1:1" x14ac:dyDescent="0.25">
      <c r="A397345" t="s">
        <v>198121</v>
      </c>
    </row>
    <row r="397347" spans="1:1" x14ac:dyDescent="0.25">
      <c r="A397347" t="s">
        <v>198122</v>
      </c>
    </row>
    <row r="397349" spans="1:1" x14ac:dyDescent="0.25">
      <c r="A397349" t="s">
        <v>198123</v>
      </c>
    </row>
    <row r="397351" spans="1:1" x14ac:dyDescent="0.25">
      <c r="A397351" t="s">
        <v>198124</v>
      </c>
    </row>
    <row r="397353" spans="1:1" x14ac:dyDescent="0.25">
      <c r="A397353" t="s">
        <v>198125</v>
      </c>
    </row>
    <row r="397355" spans="1:1" x14ac:dyDescent="0.25">
      <c r="A397355" t="s">
        <v>198126</v>
      </c>
    </row>
    <row r="397357" spans="1:1" x14ac:dyDescent="0.25">
      <c r="A397357" t="s">
        <v>198127</v>
      </c>
    </row>
    <row r="397359" spans="1:1" x14ac:dyDescent="0.25">
      <c r="A397359" t="s">
        <v>198128</v>
      </c>
    </row>
    <row r="397361" spans="1:1" x14ac:dyDescent="0.25">
      <c r="A397361" t="s">
        <v>198129</v>
      </c>
    </row>
    <row r="397363" spans="1:1" x14ac:dyDescent="0.25">
      <c r="A397363" t="s">
        <v>198130</v>
      </c>
    </row>
    <row r="397365" spans="1:1" x14ac:dyDescent="0.25">
      <c r="A397365" t="s">
        <v>198131</v>
      </c>
    </row>
    <row r="397367" spans="1:1" x14ac:dyDescent="0.25">
      <c r="A397367" t="s">
        <v>198132</v>
      </c>
    </row>
    <row r="397369" spans="1:1" x14ac:dyDescent="0.25">
      <c r="A397369" t="s">
        <v>198133</v>
      </c>
    </row>
    <row r="397371" spans="1:1" x14ac:dyDescent="0.25">
      <c r="A397371" t="s">
        <v>198134</v>
      </c>
    </row>
    <row r="397373" spans="1:1" x14ac:dyDescent="0.25">
      <c r="A397373" t="s">
        <v>198135</v>
      </c>
    </row>
    <row r="397375" spans="1:1" x14ac:dyDescent="0.25">
      <c r="A397375" t="s">
        <v>198136</v>
      </c>
    </row>
    <row r="397377" spans="1:1" x14ac:dyDescent="0.25">
      <c r="A397377" t="s">
        <v>198137</v>
      </c>
    </row>
    <row r="397379" spans="1:1" x14ac:dyDescent="0.25">
      <c r="A397379" t="s">
        <v>198138</v>
      </c>
    </row>
    <row r="397381" spans="1:1" x14ac:dyDescent="0.25">
      <c r="A397381" t="s">
        <v>198139</v>
      </c>
    </row>
    <row r="397383" spans="1:1" x14ac:dyDescent="0.25">
      <c r="A397383" t="s">
        <v>198140</v>
      </c>
    </row>
    <row r="397385" spans="1:1" x14ac:dyDescent="0.25">
      <c r="A397385" t="s">
        <v>198141</v>
      </c>
    </row>
    <row r="397387" spans="1:1" x14ac:dyDescent="0.25">
      <c r="A397387" t="s">
        <v>198142</v>
      </c>
    </row>
    <row r="397389" spans="1:1" x14ac:dyDescent="0.25">
      <c r="A397389" t="s">
        <v>198143</v>
      </c>
    </row>
    <row r="397391" spans="1:1" x14ac:dyDescent="0.25">
      <c r="A397391" t="s">
        <v>198144</v>
      </c>
    </row>
    <row r="397393" spans="1:1" x14ac:dyDescent="0.25">
      <c r="A397393" t="s">
        <v>198145</v>
      </c>
    </row>
    <row r="397395" spans="1:1" x14ac:dyDescent="0.25">
      <c r="A397395" t="s">
        <v>198146</v>
      </c>
    </row>
    <row r="397397" spans="1:1" x14ac:dyDescent="0.25">
      <c r="A397397" t="s">
        <v>198147</v>
      </c>
    </row>
    <row r="397399" spans="1:1" x14ac:dyDescent="0.25">
      <c r="A397399" t="s">
        <v>198148</v>
      </c>
    </row>
    <row r="397401" spans="1:1" x14ac:dyDescent="0.25">
      <c r="A397401" t="s">
        <v>198149</v>
      </c>
    </row>
    <row r="397403" spans="1:1" x14ac:dyDescent="0.25">
      <c r="A397403" t="s">
        <v>198150</v>
      </c>
    </row>
    <row r="397405" spans="1:1" x14ac:dyDescent="0.25">
      <c r="A397405" t="s">
        <v>198151</v>
      </c>
    </row>
    <row r="397407" spans="1:1" x14ac:dyDescent="0.25">
      <c r="A397407" t="s">
        <v>198152</v>
      </c>
    </row>
    <row r="397409" spans="1:1" x14ac:dyDescent="0.25">
      <c r="A397409" t="s">
        <v>198153</v>
      </c>
    </row>
    <row r="397411" spans="1:1" x14ac:dyDescent="0.25">
      <c r="A397411" t="s">
        <v>198154</v>
      </c>
    </row>
    <row r="397413" spans="1:1" x14ac:dyDescent="0.25">
      <c r="A397413" t="s">
        <v>198155</v>
      </c>
    </row>
    <row r="397415" spans="1:1" x14ac:dyDescent="0.25">
      <c r="A397415" t="s">
        <v>198156</v>
      </c>
    </row>
    <row r="397417" spans="1:1" x14ac:dyDescent="0.25">
      <c r="A397417" t="s">
        <v>198157</v>
      </c>
    </row>
    <row r="397419" spans="1:1" x14ac:dyDescent="0.25">
      <c r="A397419" t="s">
        <v>198158</v>
      </c>
    </row>
    <row r="397421" spans="1:1" x14ac:dyDescent="0.25">
      <c r="A397421" t="s">
        <v>198159</v>
      </c>
    </row>
    <row r="397423" spans="1:1" x14ac:dyDescent="0.25">
      <c r="A397423" t="s">
        <v>198160</v>
      </c>
    </row>
    <row r="397425" spans="1:1" x14ac:dyDescent="0.25">
      <c r="A397425" t="s">
        <v>197764</v>
      </c>
    </row>
    <row r="397427" spans="1:1" x14ac:dyDescent="0.25">
      <c r="A397427" t="s">
        <v>198161</v>
      </c>
    </row>
    <row r="397429" spans="1:1" x14ac:dyDescent="0.25">
      <c r="A397429" t="s">
        <v>198162</v>
      </c>
    </row>
    <row r="397431" spans="1:1" x14ac:dyDescent="0.25">
      <c r="A397431" t="s">
        <v>198163</v>
      </c>
    </row>
    <row r="397433" spans="1:1" x14ac:dyDescent="0.25">
      <c r="A397433" t="s">
        <v>198164</v>
      </c>
    </row>
    <row r="397435" spans="1:1" x14ac:dyDescent="0.25">
      <c r="A397435" t="s">
        <v>198165</v>
      </c>
    </row>
    <row r="397437" spans="1:1" x14ac:dyDescent="0.25">
      <c r="A397437" t="s">
        <v>198166</v>
      </c>
    </row>
    <row r="397439" spans="1:1" x14ac:dyDescent="0.25">
      <c r="A397439" t="s">
        <v>198167</v>
      </c>
    </row>
    <row r="397441" spans="1:1" x14ac:dyDescent="0.25">
      <c r="A397441" t="s">
        <v>198168</v>
      </c>
    </row>
    <row r="397443" spans="1:1" x14ac:dyDescent="0.25">
      <c r="A397443" t="s">
        <v>198169</v>
      </c>
    </row>
    <row r="397445" spans="1:1" x14ac:dyDescent="0.25">
      <c r="A397445" t="s">
        <v>198170</v>
      </c>
    </row>
    <row r="397447" spans="1:1" x14ac:dyDescent="0.25">
      <c r="A397447" t="s">
        <v>198171</v>
      </c>
    </row>
    <row r="397449" spans="1:1" x14ac:dyDescent="0.25">
      <c r="A397449" t="s">
        <v>198172</v>
      </c>
    </row>
    <row r="397451" spans="1:1" x14ac:dyDescent="0.25">
      <c r="A397451" t="s">
        <v>198173</v>
      </c>
    </row>
    <row r="397453" spans="1:1" x14ac:dyDescent="0.25">
      <c r="A397453" t="s">
        <v>198174</v>
      </c>
    </row>
    <row r="397455" spans="1:1" x14ac:dyDescent="0.25">
      <c r="A397455" t="s">
        <v>198175</v>
      </c>
    </row>
    <row r="397457" spans="1:1" x14ac:dyDescent="0.25">
      <c r="A397457" t="s">
        <v>198176</v>
      </c>
    </row>
    <row r="397459" spans="1:1" x14ac:dyDescent="0.25">
      <c r="A397459" t="s">
        <v>198177</v>
      </c>
    </row>
    <row r="397461" spans="1:1" x14ac:dyDescent="0.25">
      <c r="A397461" t="s">
        <v>198178</v>
      </c>
    </row>
    <row r="397463" spans="1:1" x14ac:dyDescent="0.25">
      <c r="A397463" t="s">
        <v>198179</v>
      </c>
    </row>
    <row r="397465" spans="1:1" x14ac:dyDescent="0.25">
      <c r="A397465" t="s">
        <v>198180</v>
      </c>
    </row>
    <row r="397467" spans="1:1" x14ac:dyDescent="0.25">
      <c r="A397467" t="s">
        <v>198181</v>
      </c>
    </row>
    <row r="397469" spans="1:1" x14ac:dyDescent="0.25">
      <c r="A397469" t="s">
        <v>198182</v>
      </c>
    </row>
    <row r="397471" spans="1:1" x14ac:dyDescent="0.25">
      <c r="A397471" t="s">
        <v>198183</v>
      </c>
    </row>
    <row r="397473" spans="1:1" x14ac:dyDescent="0.25">
      <c r="A397473" t="s">
        <v>198184</v>
      </c>
    </row>
    <row r="397475" spans="1:1" x14ac:dyDescent="0.25">
      <c r="A397475" t="s">
        <v>198185</v>
      </c>
    </row>
    <row r="397477" spans="1:1" x14ac:dyDescent="0.25">
      <c r="A397477" t="s">
        <v>198186</v>
      </c>
    </row>
    <row r="397479" spans="1:1" x14ac:dyDescent="0.25">
      <c r="A397479" t="s">
        <v>198187</v>
      </c>
    </row>
    <row r="397481" spans="1:1" x14ac:dyDescent="0.25">
      <c r="A397481" t="s">
        <v>198188</v>
      </c>
    </row>
    <row r="397483" spans="1:1" x14ac:dyDescent="0.25">
      <c r="A397483" t="s">
        <v>198189</v>
      </c>
    </row>
    <row r="397485" spans="1:1" x14ac:dyDescent="0.25">
      <c r="A397485" t="s">
        <v>198190</v>
      </c>
    </row>
    <row r="397487" spans="1:1" x14ac:dyDescent="0.25">
      <c r="A397487" t="s">
        <v>198191</v>
      </c>
    </row>
    <row r="397489" spans="1:1" x14ac:dyDescent="0.25">
      <c r="A397489" t="s">
        <v>198192</v>
      </c>
    </row>
    <row r="397491" spans="1:1" x14ac:dyDescent="0.25">
      <c r="A397491" t="s">
        <v>198193</v>
      </c>
    </row>
    <row r="397493" spans="1:1" x14ac:dyDescent="0.25">
      <c r="A397493" t="s">
        <v>198194</v>
      </c>
    </row>
    <row r="397495" spans="1:1" x14ac:dyDescent="0.25">
      <c r="A397495" t="s">
        <v>198195</v>
      </c>
    </row>
    <row r="397497" spans="1:1" x14ac:dyDescent="0.25">
      <c r="A397497" t="s">
        <v>198196</v>
      </c>
    </row>
    <row r="397499" spans="1:1" x14ac:dyDescent="0.25">
      <c r="A397499" t="s">
        <v>198197</v>
      </c>
    </row>
    <row r="397501" spans="1:1" x14ac:dyDescent="0.25">
      <c r="A397501" t="s">
        <v>198198</v>
      </c>
    </row>
    <row r="397503" spans="1:1" x14ac:dyDescent="0.25">
      <c r="A397503" t="s">
        <v>198199</v>
      </c>
    </row>
    <row r="397505" spans="1:1" x14ac:dyDescent="0.25">
      <c r="A397505" t="s">
        <v>198200</v>
      </c>
    </row>
    <row r="397507" spans="1:1" x14ac:dyDescent="0.25">
      <c r="A397507" t="s">
        <v>198201</v>
      </c>
    </row>
    <row r="397509" spans="1:1" x14ac:dyDescent="0.25">
      <c r="A397509" t="s">
        <v>198202</v>
      </c>
    </row>
    <row r="397511" spans="1:1" x14ac:dyDescent="0.25">
      <c r="A397511" t="s">
        <v>198203</v>
      </c>
    </row>
    <row r="397513" spans="1:1" x14ac:dyDescent="0.25">
      <c r="A397513" t="s">
        <v>198204</v>
      </c>
    </row>
    <row r="397515" spans="1:1" x14ac:dyDescent="0.25">
      <c r="A397515" t="s">
        <v>198205</v>
      </c>
    </row>
    <row r="397517" spans="1:1" x14ac:dyDescent="0.25">
      <c r="A397517" t="s">
        <v>198206</v>
      </c>
    </row>
    <row r="397519" spans="1:1" x14ac:dyDescent="0.25">
      <c r="A397519" t="s">
        <v>198207</v>
      </c>
    </row>
    <row r="397521" spans="1:1" x14ac:dyDescent="0.25">
      <c r="A397521" t="s">
        <v>198208</v>
      </c>
    </row>
    <row r="397523" spans="1:1" x14ac:dyDescent="0.25">
      <c r="A397523" t="s">
        <v>198209</v>
      </c>
    </row>
    <row r="397525" spans="1:1" x14ac:dyDescent="0.25">
      <c r="A397525" t="s">
        <v>198210</v>
      </c>
    </row>
    <row r="397527" spans="1:1" x14ac:dyDescent="0.25">
      <c r="A397527" t="s">
        <v>198211</v>
      </c>
    </row>
    <row r="397529" spans="1:1" x14ac:dyDescent="0.25">
      <c r="A397529" t="s">
        <v>198212</v>
      </c>
    </row>
    <row r="397531" spans="1:1" x14ac:dyDescent="0.25">
      <c r="A397531" t="s">
        <v>198213</v>
      </c>
    </row>
    <row r="397533" spans="1:1" x14ac:dyDescent="0.25">
      <c r="A397533" t="s">
        <v>198214</v>
      </c>
    </row>
    <row r="397535" spans="1:1" x14ac:dyDescent="0.25">
      <c r="A397535" t="s">
        <v>198215</v>
      </c>
    </row>
    <row r="397537" spans="1:1" x14ac:dyDescent="0.25">
      <c r="A397537" t="s">
        <v>198216</v>
      </c>
    </row>
    <row r="397539" spans="1:1" x14ac:dyDescent="0.25">
      <c r="A397539" t="s">
        <v>198217</v>
      </c>
    </row>
    <row r="397541" spans="1:1" x14ac:dyDescent="0.25">
      <c r="A397541" t="s">
        <v>198218</v>
      </c>
    </row>
    <row r="397543" spans="1:1" x14ac:dyDescent="0.25">
      <c r="A397543" t="s">
        <v>198219</v>
      </c>
    </row>
    <row r="397545" spans="1:1" x14ac:dyDescent="0.25">
      <c r="A397545" t="s">
        <v>198220</v>
      </c>
    </row>
    <row r="397547" spans="1:1" x14ac:dyDescent="0.25">
      <c r="A397547" t="s">
        <v>198221</v>
      </c>
    </row>
    <row r="397549" spans="1:1" x14ac:dyDescent="0.25">
      <c r="A397549" t="s">
        <v>198222</v>
      </c>
    </row>
    <row r="397551" spans="1:1" x14ac:dyDescent="0.25">
      <c r="A397551" t="s">
        <v>198223</v>
      </c>
    </row>
    <row r="397553" spans="1:1" x14ac:dyDescent="0.25">
      <c r="A397553" t="s">
        <v>198224</v>
      </c>
    </row>
    <row r="397555" spans="1:1" x14ac:dyDescent="0.25">
      <c r="A397555" t="s">
        <v>198225</v>
      </c>
    </row>
    <row r="397557" spans="1:1" x14ac:dyDescent="0.25">
      <c r="A397557" t="s">
        <v>198226</v>
      </c>
    </row>
    <row r="397559" spans="1:1" x14ac:dyDescent="0.25">
      <c r="A397559" t="s">
        <v>198227</v>
      </c>
    </row>
    <row r="397561" spans="1:1" x14ac:dyDescent="0.25">
      <c r="A397561" t="s">
        <v>198228</v>
      </c>
    </row>
    <row r="397563" spans="1:1" x14ac:dyDescent="0.25">
      <c r="A397563" t="s">
        <v>198229</v>
      </c>
    </row>
    <row r="397565" spans="1:1" x14ac:dyDescent="0.25">
      <c r="A397565" t="s">
        <v>198230</v>
      </c>
    </row>
    <row r="397567" spans="1:1" x14ac:dyDescent="0.25">
      <c r="A397567" t="s">
        <v>198231</v>
      </c>
    </row>
    <row r="397569" spans="1:1" x14ac:dyDescent="0.25">
      <c r="A397569" t="s">
        <v>198232</v>
      </c>
    </row>
    <row r="397571" spans="1:1" x14ac:dyDescent="0.25">
      <c r="A397571" t="s">
        <v>198233</v>
      </c>
    </row>
    <row r="397573" spans="1:1" x14ac:dyDescent="0.25">
      <c r="A397573" t="s">
        <v>198234</v>
      </c>
    </row>
    <row r="397575" spans="1:1" x14ac:dyDescent="0.25">
      <c r="A397575" t="s">
        <v>198235</v>
      </c>
    </row>
    <row r="397577" spans="1:1" x14ac:dyDescent="0.25">
      <c r="A397577" t="s">
        <v>198236</v>
      </c>
    </row>
    <row r="397579" spans="1:1" x14ac:dyDescent="0.25">
      <c r="A397579" t="s">
        <v>198237</v>
      </c>
    </row>
    <row r="397581" spans="1:1" x14ac:dyDescent="0.25">
      <c r="A397581" t="s">
        <v>198238</v>
      </c>
    </row>
    <row r="397583" spans="1:1" x14ac:dyDescent="0.25">
      <c r="A397583" t="s">
        <v>198239</v>
      </c>
    </row>
    <row r="397585" spans="1:1" x14ac:dyDescent="0.25">
      <c r="A397585" t="s">
        <v>198240</v>
      </c>
    </row>
    <row r="397587" spans="1:1" x14ac:dyDescent="0.25">
      <c r="A397587" t="s">
        <v>198241</v>
      </c>
    </row>
    <row r="397589" spans="1:1" x14ac:dyDescent="0.25">
      <c r="A397589" t="s">
        <v>198242</v>
      </c>
    </row>
    <row r="397591" spans="1:1" x14ac:dyDescent="0.25">
      <c r="A397591" t="s">
        <v>198243</v>
      </c>
    </row>
    <row r="397593" spans="1:1" x14ac:dyDescent="0.25">
      <c r="A397593" t="s">
        <v>198244</v>
      </c>
    </row>
    <row r="397595" spans="1:1" x14ac:dyDescent="0.25">
      <c r="A397595" t="s">
        <v>198245</v>
      </c>
    </row>
    <row r="397597" spans="1:1" x14ac:dyDescent="0.25">
      <c r="A397597" t="s">
        <v>198246</v>
      </c>
    </row>
    <row r="397599" spans="1:1" x14ac:dyDescent="0.25">
      <c r="A397599" t="s">
        <v>198247</v>
      </c>
    </row>
    <row r="397601" spans="1:1" x14ac:dyDescent="0.25">
      <c r="A397601" t="s">
        <v>198248</v>
      </c>
    </row>
    <row r="397603" spans="1:1" x14ac:dyDescent="0.25">
      <c r="A397603" t="s">
        <v>198249</v>
      </c>
    </row>
    <row r="397605" spans="1:1" x14ac:dyDescent="0.25">
      <c r="A397605" t="s">
        <v>198250</v>
      </c>
    </row>
    <row r="397607" spans="1:1" x14ac:dyDescent="0.25">
      <c r="A397607" t="s">
        <v>198251</v>
      </c>
    </row>
    <row r="397609" spans="1:1" x14ac:dyDescent="0.25">
      <c r="A397609" t="s">
        <v>198252</v>
      </c>
    </row>
    <row r="397611" spans="1:1" x14ac:dyDescent="0.25">
      <c r="A397611" t="s">
        <v>198253</v>
      </c>
    </row>
    <row r="397613" spans="1:1" x14ac:dyDescent="0.25">
      <c r="A397613" t="s">
        <v>198254</v>
      </c>
    </row>
    <row r="397615" spans="1:1" x14ac:dyDescent="0.25">
      <c r="A397615" t="s">
        <v>198255</v>
      </c>
    </row>
    <row r="397617" spans="1:1" x14ac:dyDescent="0.25">
      <c r="A397617" t="s">
        <v>198256</v>
      </c>
    </row>
    <row r="397619" spans="1:1" x14ac:dyDescent="0.25">
      <c r="A397619" t="s">
        <v>198257</v>
      </c>
    </row>
    <row r="397621" spans="1:1" x14ac:dyDescent="0.25">
      <c r="A397621" t="s">
        <v>198258</v>
      </c>
    </row>
    <row r="397623" spans="1:1" x14ac:dyDescent="0.25">
      <c r="A397623" t="s">
        <v>198259</v>
      </c>
    </row>
    <row r="397625" spans="1:1" x14ac:dyDescent="0.25">
      <c r="A397625" t="s">
        <v>198260</v>
      </c>
    </row>
    <row r="397627" spans="1:1" x14ac:dyDescent="0.25">
      <c r="A397627" t="s">
        <v>198261</v>
      </c>
    </row>
    <row r="397629" spans="1:1" x14ac:dyDescent="0.25">
      <c r="A397629" t="s">
        <v>198262</v>
      </c>
    </row>
    <row r="397631" spans="1:1" x14ac:dyDescent="0.25">
      <c r="A397631" t="s">
        <v>198263</v>
      </c>
    </row>
    <row r="397633" spans="1:1" x14ac:dyDescent="0.25">
      <c r="A397633" t="s">
        <v>198264</v>
      </c>
    </row>
    <row r="397635" spans="1:1" x14ac:dyDescent="0.25">
      <c r="A397635" t="s">
        <v>198265</v>
      </c>
    </row>
    <row r="397637" spans="1:1" x14ac:dyDescent="0.25">
      <c r="A397637" t="s">
        <v>198266</v>
      </c>
    </row>
    <row r="397639" spans="1:1" x14ac:dyDescent="0.25">
      <c r="A397639" t="s">
        <v>198267</v>
      </c>
    </row>
    <row r="397641" spans="1:1" x14ac:dyDescent="0.25">
      <c r="A397641" t="s">
        <v>198268</v>
      </c>
    </row>
    <row r="397643" spans="1:1" x14ac:dyDescent="0.25">
      <c r="A397643" t="s">
        <v>198269</v>
      </c>
    </row>
    <row r="397645" spans="1:1" x14ac:dyDescent="0.25">
      <c r="A397645" t="s">
        <v>198270</v>
      </c>
    </row>
    <row r="397647" spans="1:1" x14ac:dyDescent="0.25">
      <c r="A397647" t="s">
        <v>198271</v>
      </c>
    </row>
    <row r="397649" spans="1:1" x14ac:dyDescent="0.25">
      <c r="A397649" t="s">
        <v>198272</v>
      </c>
    </row>
    <row r="397651" spans="1:1" x14ac:dyDescent="0.25">
      <c r="A397651" t="s">
        <v>198273</v>
      </c>
    </row>
    <row r="397653" spans="1:1" x14ac:dyDescent="0.25">
      <c r="A397653" t="s">
        <v>198274</v>
      </c>
    </row>
    <row r="397655" spans="1:1" x14ac:dyDescent="0.25">
      <c r="A397655" t="s">
        <v>198275</v>
      </c>
    </row>
    <row r="397657" spans="1:1" x14ac:dyDescent="0.25">
      <c r="A397657" t="s">
        <v>198276</v>
      </c>
    </row>
    <row r="397659" spans="1:1" x14ac:dyDescent="0.25">
      <c r="A397659" t="s">
        <v>198277</v>
      </c>
    </row>
    <row r="397661" spans="1:1" x14ac:dyDescent="0.25">
      <c r="A397661" t="s">
        <v>198278</v>
      </c>
    </row>
    <row r="397663" spans="1:1" x14ac:dyDescent="0.25">
      <c r="A397663" t="s">
        <v>198279</v>
      </c>
    </row>
    <row r="397665" spans="1:1" x14ac:dyDescent="0.25">
      <c r="A397665" t="s">
        <v>198280</v>
      </c>
    </row>
    <row r="397667" spans="1:1" x14ac:dyDescent="0.25">
      <c r="A397667" t="s">
        <v>198281</v>
      </c>
    </row>
    <row r="397669" spans="1:1" x14ac:dyDescent="0.25">
      <c r="A397669" t="s">
        <v>198282</v>
      </c>
    </row>
    <row r="397671" spans="1:1" x14ac:dyDescent="0.25">
      <c r="A397671" t="s">
        <v>198283</v>
      </c>
    </row>
    <row r="397673" spans="1:1" x14ac:dyDescent="0.25">
      <c r="A397673" t="s">
        <v>198284</v>
      </c>
    </row>
    <row r="397675" spans="1:1" x14ac:dyDescent="0.25">
      <c r="A397675" t="s">
        <v>198285</v>
      </c>
    </row>
    <row r="397677" spans="1:1" x14ac:dyDescent="0.25">
      <c r="A397677" t="s">
        <v>198286</v>
      </c>
    </row>
    <row r="397679" spans="1:1" x14ac:dyDescent="0.25">
      <c r="A397679" t="s">
        <v>198287</v>
      </c>
    </row>
    <row r="397681" spans="1:1" x14ac:dyDescent="0.25">
      <c r="A397681" t="s">
        <v>198288</v>
      </c>
    </row>
    <row r="397683" spans="1:1" x14ac:dyDescent="0.25">
      <c r="A397683" t="s">
        <v>198289</v>
      </c>
    </row>
    <row r="397685" spans="1:1" x14ac:dyDescent="0.25">
      <c r="A397685" t="s">
        <v>198290</v>
      </c>
    </row>
    <row r="397687" spans="1:1" x14ac:dyDescent="0.25">
      <c r="A397687" t="s">
        <v>198291</v>
      </c>
    </row>
    <row r="397689" spans="1:1" x14ac:dyDescent="0.25">
      <c r="A397689" t="s">
        <v>198292</v>
      </c>
    </row>
    <row r="397691" spans="1:1" x14ac:dyDescent="0.25">
      <c r="A397691" t="s">
        <v>198293</v>
      </c>
    </row>
    <row r="397693" spans="1:1" x14ac:dyDescent="0.25">
      <c r="A397693" t="s">
        <v>198294</v>
      </c>
    </row>
    <row r="397695" spans="1:1" x14ac:dyDescent="0.25">
      <c r="A397695" t="s">
        <v>198295</v>
      </c>
    </row>
    <row r="397697" spans="1:1" x14ac:dyDescent="0.25">
      <c r="A397697" t="s">
        <v>198296</v>
      </c>
    </row>
    <row r="397699" spans="1:1" x14ac:dyDescent="0.25">
      <c r="A397699" t="s">
        <v>198297</v>
      </c>
    </row>
    <row r="397701" spans="1:1" x14ac:dyDescent="0.25">
      <c r="A397701" t="s">
        <v>198298</v>
      </c>
    </row>
    <row r="397703" spans="1:1" x14ac:dyDescent="0.25">
      <c r="A397703" t="s">
        <v>198299</v>
      </c>
    </row>
    <row r="397705" spans="1:1" x14ac:dyDescent="0.25">
      <c r="A397705" t="s">
        <v>198300</v>
      </c>
    </row>
    <row r="397707" spans="1:1" x14ac:dyDescent="0.25">
      <c r="A397707" t="s">
        <v>198301</v>
      </c>
    </row>
    <row r="397709" spans="1:1" x14ac:dyDescent="0.25">
      <c r="A397709" t="s">
        <v>198302</v>
      </c>
    </row>
    <row r="397711" spans="1:1" x14ac:dyDescent="0.25">
      <c r="A397711" t="s">
        <v>198303</v>
      </c>
    </row>
    <row r="397713" spans="1:1" x14ac:dyDescent="0.25">
      <c r="A397713" t="s">
        <v>198304</v>
      </c>
    </row>
    <row r="397715" spans="1:1" x14ac:dyDescent="0.25">
      <c r="A397715" t="s">
        <v>198305</v>
      </c>
    </row>
    <row r="397717" spans="1:1" x14ac:dyDescent="0.25">
      <c r="A397717" t="s">
        <v>198306</v>
      </c>
    </row>
    <row r="397719" spans="1:1" x14ac:dyDescent="0.25">
      <c r="A397719" t="s">
        <v>198307</v>
      </c>
    </row>
    <row r="397721" spans="1:1" x14ac:dyDescent="0.25">
      <c r="A397721" t="s">
        <v>198308</v>
      </c>
    </row>
    <row r="397723" spans="1:1" x14ac:dyDescent="0.25">
      <c r="A397723" t="s">
        <v>198309</v>
      </c>
    </row>
    <row r="397725" spans="1:1" x14ac:dyDescent="0.25">
      <c r="A397725" t="s">
        <v>198310</v>
      </c>
    </row>
    <row r="397727" spans="1:1" x14ac:dyDescent="0.25">
      <c r="A397727" t="s">
        <v>198311</v>
      </c>
    </row>
    <row r="397729" spans="1:1" x14ac:dyDescent="0.25">
      <c r="A397729" t="s">
        <v>198312</v>
      </c>
    </row>
    <row r="397731" spans="1:1" x14ac:dyDescent="0.25">
      <c r="A397731" t="s">
        <v>198313</v>
      </c>
    </row>
    <row r="397733" spans="1:1" x14ac:dyDescent="0.25">
      <c r="A397733" t="s">
        <v>198314</v>
      </c>
    </row>
    <row r="397735" spans="1:1" x14ac:dyDescent="0.25">
      <c r="A397735" t="s">
        <v>198315</v>
      </c>
    </row>
    <row r="397737" spans="1:1" x14ac:dyDescent="0.25">
      <c r="A397737" t="s">
        <v>198316</v>
      </c>
    </row>
    <row r="397739" spans="1:1" x14ac:dyDescent="0.25">
      <c r="A397739" t="s">
        <v>198317</v>
      </c>
    </row>
    <row r="397741" spans="1:1" x14ac:dyDescent="0.25">
      <c r="A397741" t="s">
        <v>198318</v>
      </c>
    </row>
    <row r="397743" spans="1:1" x14ac:dyDescent="0.25">
      <c r="A397743" t="s">
        <v>198319</v>
      </c>
    </row>
    <row r="397745" spans="1:1" x14ac:dyDescent="0.25">
      <c r="A397745" t="s">
        <v>198320</v>
      </c>
    </row>
    <row r="397747" spans="1:1" x14ac:dyDescent="0.25">
      <c r="A397747" t="s">
        <v>198321</v>
      </c>
    </row>
    <row r="397749" spans="1:1" x14ac:dyDescent="0.25">
      <c r="A397749" t="s">
        <v>198322</v>
      </c>
    </row>
    <row r="397751" spans="1:1" x14ac:dyDescent="0.25">
      <c r="A397751" t="s">
        <v>198323</v>
      </c>
    </row>
    <row r="397753" spans="1:1" x14ac:dyDescent="0.25">
      <c r="A397753" t="s">
        <v>198324</v>
      </c>
    </row>
    <row r="397755" spans="1:1" x14ac:dyDescent="0.25">
      <c r="A397755" t="s">
        <v>198325</v>
      </c>
    </row>
    <row r="397757" spans="1:1" x14ac:dyDescent="0.25">
      <c r="A397757" t="s">
        <v>198326</v>
      </c>
    </row>
    <row r="397759" spans="1:1" x14ac:dyDescent="0.25">
      <c r="A397759" t="s">
        <v>198327</v>
      </c>
    </row>
    <row r="397761" spans="1:1" x14ac:dyDescent="0.25">
      <c r="A397761" t="s">
        <v>198328</v>
      </c>
    </row>
    <row r="397763" spans="1:1" x14ac:dyDescent="0.25">
      <c r="A397763" t="s">
        <v>198329</v>
      </c>
    </row>
    <row r="397765" spans="1:1" x14ac:dyDescent="0.25">
      <c r="A397765" t="s">
        <v>198330</v>
      </c>
    </row>
    <row r="397767" spans="1:1" x14ac:dyDescent="0.25">
      <c r="A397767" t="s">
        <v>198331</v>
      </c>
    </row>
    <row r="397769" spans="1:1" x14ac:dyDescent="0.25">
      <c r="A397769" t="s">
        <v>198332</v>
      </c>
    </row>
    <row r="397771" spans="1:1" x14ac:dyDescent="0.25">
      <c r="A397771" t="s">
        <v>198333</v>
      </c>
    </row>
    <row r="397773" spans="1:1" x14ac:dyDescent="0.25">
      <c r="A397773" t="s">
        <v>198334</v>
      </c>
    </row>
    <row r="397775" spans="1:1" x14ac:dyDescent="0.25">
      <c r="A397775" t="s">
        <v>198335</v>
      </c>
    </row>
    <row r="397777" spans="1:1" x14ac:dyDescent="0.25">
      <c r="A397777" t="s">
        <v>198336</v>
      </c>
    </row>
    <row r="397779" spans="1:1" x14ac:dyDescent="0.25">
      <c r="A397779" t="s">
        <v>198337</v>
      </c>
    </row>
    <row r="397781" spans="1:1" x14ac:dyDescent="0.25">
      <c r="A397781" t="s">
        <v>198338</v>
      </c>
    </row>
    <row r="397783" spans="1:1" x14ac:dyDescent="0.25">
      <c r="A397783" t="s">
        <v>198339</v>
      </c>
    </row>
    <row r="397785" spans="1:1" x14ac:dyDescent="0.25">
      <c r="A397785" t="s">
        <v>198340</v>
      </c>
    </row>
    <row r="397787" spans="1:1" x14ac:dyDescent="0.25">
      <c r="A397787" t="s">
        <v>198341</v>
      </c>
    </row>
    <row r="397789" spans="1:1" x14ac:dyDescent="0.25">
      <c r="A397789" t="s">
        <v>198342</v>
      </c>
    </row>
    <row r="397791" spans="1:1" x14ac:dyDescent="0.25">
      <c r="A397791" t="s">
        <v>198343</v>
      </c>
    </row>
    <row r="397793" spans="1:1" x14ac:dyDescent="0.25">
      <c r="A397793" t="s">
        <v>198344</v>
      </c>
    </row>
    <row r="397795" spans="1:1" x14ac:dyDescent="0.25">
      <c r="A397795" t="s">
        <v>198345</v>
      </c>
    </row>
    <row r="397797" spans="1:1" x14ac:dyDescent="0.25">
      <c r="A397797" t="s">
        <v>198346</v>
      </c>
    </row>
    <row r="397799" spans="1:1" x14ac:dyDescent="0.25">
      <c r="A397799" t="s">
        <v>198347</v>
      </c>
    </row>
    <row r="397801" spans="1:1" x14ac:dyDescent="0.25">
      <c r="A397801" t="s">
        <v>198348</v>
      </c>
    </row>
    <row r="397803" spans="1:1" x14ac:dyDescent="0.25">
      <c r="A397803" t="s">
        <v>198349</v>
      </c>
    </row>
    <row r="397805" spans="1:1" x14ac:dyDescent="0.25">
      <c r="A397805" t="s">
        <v>198350</v>
      </c>
    </row>
    <row r="397807" spans="1:1" x14ac:dyDescent="0.25">
      <c r="A397807" t="s">
        <v>198351</v>
      </c>
    </row>
    <row r="397809" spans="1:1" x14ac:dyDescent="0.25">
      <c r="A397809" t="s">
        <v>198352</v>
      </c>
    </row>
    <row r="397811" spans="1:1" x14ac:dyDescent="0.25">
      <c r="A397811" t="s">
        <v>198353</v>
      </c>
    </row>
    <row r="397813" spans="1:1" x14ac:dyDescent="0.25">
      <c r="A397813" t="s">
        <v>198354</v>
      </c>
    </row>
    <row r="397815" spans="1:1" x14ac:dyDescent="0.25">
      <c r="A397815" t="s">
        <v>198355</v>
      </c>
    </row>
    <row r="397817" spans="1:1" x14ac:dyDescent="0.25">
      <c r="A397817" t="s">
        <v>198356</v>
      </c>
    </row>
    <row r="397819" spans="1:1" x14ac:dyDescent="0.25">
      <c r="A397819" t="s">
        <v>198357</v>
      </c>
    </row>
    <row r="397821" spans="1:1" x14ac:dyDescent="0.25">
      <c r="A397821" t="s">
        <v>198358</v>
      </c>
    </row>
    <row r="397823" spans="1:1" x14ac:dyDescent="0.25">
      <c r="A397823" t="s">
        <v>198359</v>
      </c>
    </row>
    <row r="397825" spans="1:1" x14ac:dyDescent="0.25">
      <c r="A397825" t="s">
        <v>198360</v>
      </c>
    </row>
    <row r="397827" spans="1:1" x14ac:dyDescent="0.25">
      <c r="A397827" t="s">
        <v>198361</v>
      </c>
    </row>
    <row r="397829" spans="1:1" x14ac:dyDescent="0.25">
      <c r="A397829" t="s">
        <v>198362</v>
      </c>
    </row>
    <row r="397831" spans="1:1" x14ac:dyDescent="0.25">
      <c r="A397831" t="s">
        <v>198363</v>
      </c>
    </row>
    <row r="397833" spans="1:1" x14ac:dyDescent="0.25">
      <c r="A397833" t="s">
        <v>198364</v>
      </c>
    </row>
    <row r="397835" spans="1:1" x14ac:dyDescent="0.25">
      <c r="A397835" t="s">
        <v>198365</v>
      </c>
    </row>
    <row r="397837" spans="1:1" x14ac:dyDescent="0.25">
      <c r="A397837" t="s">
        <v>198366</v>
      </c>
    </row>
    <row r="397839" spans="1:1" x14ac:dyDescent="0.25">
      <c r="A397839" t="s">
        <v>198367</v>
      </c>
    </row>
    <row r="397841" spans="1:1" x14ac:dyDescent="0.25">
      <c r="A397841" t="s">
        <v>198368</v>
      </c>
    </row>
    <row r="397843" spans="1:1" x14ac:dyDescent="0.25">
      <c r="A397843" t="s">
        <v>198369</v>
      </c>
    </row>
    <row r="397845" spans="1:1" x14ac:dyDescent="0.25">
      <c r="A397845" t="s">
        <v>198370</v>
      </c>
    </row>
    <row r="397847" spans="1:1" x14ac:dyDescent="0.25">
      <c r="A397847" t="s">
        <v>198371</v>
      </c>
    </row>
    <row r="397849" spans="1:1" x14ac:dyDescent="0.25">
      <c r="A397849" t="s">
        <v>198372</v>
      </c>
    </row>
    <row r="397851" spans="1:1" x14ac:dyDescent="0.25">
      <c r="A397851" t="s">
        <v>198373</v>
      </c>
    </row>
    <row r="397853" spans="1:1" x14ac:dyDescent="0.25">
      <c r="A397853" t="s">
        <v>198374</v>
      </c>
    </row>
    <row r="397855" spans="1:1" x14ac:dyDescent="0.25">
      <c r="A397855" t="s">
        <v>198375</v>
      </c>
    </row>
    <row r="397857" spans="1:1" x14ac:dyDescent="0.25">
      <c r="A397857" t="s">
        <v>198376</v>
      </c>
    </row>
    <row r="397859" spans="1:1" x14ac:dyDescent="0.25">
      <c r="A397859" t="s">
        <v>198377</v>
      </c>
    </row>
    <row r="397861" spans="1:1" x14ac:dyDescent="0.25">
      <c r="A397861" t="s">
        <v>198378</v>
      </c>
    </row>
    <row r="397863" spans="1:1" x14ac:dyDescent="0.25">
      <c r="A397863" t="s">
        <v>198379</v>
      </c>
    </row>
    <row r="397865" spans="1:1" x14ac:dyDescent="0.25">
      <c r="A397865" t="s">
        <v>198380</v>
      </c>
    </row>
    <row r="397867" spans="1:1" x14ac:dyDescent="0.25">
      <c r="A397867" t="s">
        <v>198381</v>
      </c>
    </row>
    <row r="397869" spans="1:1" x14ac:dyDescent="0.25">
      <c r="A397869" t="s">
        <v>198382</v>
      </c>
    </row>
    <row r="397871" spans="1:1" x14ac:dyDescent="0.25">
      <c r="A397871" t="s">
        <v>198383</v>
      </c>
    </row>
    <row r="397873" spans="1:1" x14ac:dyDescent="0.25">
      <c r="A397873" t="s">
        <v>198384</v>
      </c>
    </row>
    <row r="397875" spans="1:1" x14ac:dyDescent="0.25">
      <c r="A397875" t="s">
        <v>198385</v>
      </c>
    </row>
    <row r="397877" spans="1:1" x14ac:dyDescent="0.25">
      <c r="A397877" t="s">
        <v>198386</v>
      </c>
    </row>
    <row r="397879" spans="1:1" x14ac:dyDescent="0.25">
      <c r="A397879" t="s">
        <v>198387</v>
      </c>
    </row>
    <row r="397881" spans="1:1" x14ac:dyDescent="0.25">
      <c r="A397881" t="s">
        <v>198388</v>
      </c>
    </row>
    <row r="397883" spans="1:1" x14ac:dyDescent="0.25">
      <c r="A397883" t="s">
        <v>198389</v>
      </c>
    </row>
    <row r="397885" spans="1:1" x14ac:dyDescent="0.25">
      <c r="A397885" t="s">
        <v>198390</v>
      </c>
    </row>
    <row r="397887" spans="1:1" x14ac:dyDescent="0.25">
      <c r="A397887" t="s">
        <v>198391</v>
      </c>
    </row>
    <row r="397889" spans="1:1" x14ac:dyDescent="0.25">
      <c r="A397889" t="s">
        <v>198392</v>
      </c>
    </row>
    <row r="397891" spans="1:1" x14ac:dyDescent="0.25">
      <c r="A397891" t="s">
        <v>198393</v>
      </c>
    </row>
    <row r="397893" spans="1:1" x14ac:dyDescent="0.25">
      <c r="A397893" t="s">
        <v>198394</v>
      </c>
    </row>
    <row r="397895" spans="1:1" x14ac:dyDescent="0.25">
      <c r="A397895" t="s">
        <v>198395</v>
      </c>
    </row>
    <row r="397897" spans="1:1" x14ac:dyDescent="0.25">
      <c r="A397897" t="s">
        <v>198396</v>
      </c>
    </row>
    <row r="397899" spans="1:1" x14ac:dyDescent="0.25">
      <c r="A397899" t="s">
        <v>198397</v>
      </c>
    </row>
    <row r="397901" spans="1:1" x14ac:dyDescent="0.25">
      <c r="A397901" t="s">
        <v>198398</v>
      </c>
    </row>
    <row r="397903" spans="1:1" x14ac:dyDescent="0.25">
      <c r="A397903" t="s">
        <v>198399</v>
      </c>
    </row>
    <row r="397905" spans="1:1" x14ac:dyDescent="0.25">
      <c r="A397905" t="s">
        <v>198400</v>
      </c>
    </row>
    <row r="397907" spans="1:1" x14ac:dyDescent="0.25">
      <c r="A397907" t="s">
        <v>198401</v>
      </c>
    </row>
    <row r="397909" spans="1:1" x14ac:dyDescent="0.25">
      <c r="A397909" t="s">
        <v>198402</v>
      </c>
    </row>
    <row r="397911" spans="1:1" x14ac:dyDescent="0.25">
      <c r="A397911" t="s">
        <v>198403</v>
      </c>
    </row>
    <row r="397913" spans="1:1" x14ac:dyDescent="0.25">
      <c r="A397913" t="s">
        <v>198404</v>
      </c>
    </row>
    <row r="397915" spans="1:1" x14ac:dyDescent="0.25">
      <c r="A397915" t="s">
        <v>198405</v>
      </c>
    </row>
    <row r="397917" spans="1:1" x14ac:dyDescent="0.25">
      <c r="A397917" t="s">
        <v>198406</v>
      </c>
    </row>
    <row r="397919" spans="1:1" x14ac:dyDescent="0.25">
      <c r="A397919" t="s">
        <v>198407</v>
      </c>
    </row>
    <row r="397921" spans="1:1" x14ac:dyDescent="0.25">
      <c r="A397921" t="s">
        <v>198408</v>
      </c>
    </row>
    <row r="397923" spans="1:1" x14ac:dyDescent="0.25">
      <c r="A397923" t="s">
        <v>198409</v>
      </c>
    </row>
    <row r="397925" spans="1:1" x14ac:dyDescent="0.25">
      <c r="A397925" t="s">
        <v>198410</v>
      </c>
    </row>
    <row r="397927" spans="1:1" x14ac:dyDescent="0.25">
      <c r="A397927" t="s">
        <v>198411</v>
      </c>
    </row>
    <row r="397929" spans="1:1" x14ac:dyDescent="0.25">
      <c r="A397929" t="s">
        <v>198412</v>
      </c>
    </row>
    <row r="397931" spans="1:1" x14ac:dyDescent="0.25">
      <c r="A397931" t="s">
        <v>198413</v>
      </c>
    </row>
    <row r="397933" spans="1:1" x14ac:dyDescent="0.25">
      <c r="A397933" t="s">
        <v>198414</v>
      </c>
    </row>
    <row r="397935" spans="1:1" x14ac:dyDescent="0.25">
      <c r="A397935" t="s">
        <v>198415</v>
      </c>
    </row>
    <row r="397937" spans="1:1" x14ac:dyDescent="0.25">
      <c r="A397937" t="s">
        <v>198416</v>
      </c>
    </row>
    <row r="397939" spans="1:1" x14ac:dyDescent="0.25">
      <c r="A397939" t="s">
        <v>198417</v>
      </c>
    </row>
    <row r="397941" spans="1:1" x14ac:dyDescent="0.25">
      <c r="A397941" t="s">
        <v>198418</v>
      </c>
    </row>
    <row r="397943" spans="1:1" x14ac:dyDescent="0.25">
      <c r="A397943" t="s">
        <v>198419</v>
      </c>
    </row>
    <row r="397945" spans="1:1" x14ac:dyDescent="0.25">
      <c r="A397945" t="s">
        <v>198420</v>
      </c>
    </row>
    <row r="397947" spans="1:1" x14ac:dyDescent="0.25">
      <c r="A397947" t="s">
        <v>198421</v>
      </c>
    </row>
    <row r="397949" spans="1:1" x14ac:dyDescent="0.25">
      <c r="A397949" t="s">
        <v>198422</v>
      </c>
    </row>
    <row r="397951" spans="1:1" x14ac:dyDescent="0.25">
      <c r="A397951" t="s">
        <v>198423</v>
      </c>
    </row>
    <row r="397953" spans="1:1" x14ac:dyDescent="0.25">
      <c r="A397953" t="s">
        <v>198424</v>
      </c>
    </row>
    <row r="397955" spans="1:1" x14ac:dyDescent="0.25">
      <c r="A397955" t="s">
        <v>198425</v>
      </c>
    </row>
    <row r="397957" spans="1:1" x14ac:dyDescent="0.25">
      <c r="A397957" t="s">
        <v>198426</v>
      </c>
    </row>
    <row r="397959" spans="1:1" x14ac:dyDescent="0.25">
      <c r="A397959" t="s">
        <v>198427</v>
      </c>
    </row>
    <row r="397961" spans="1:1" x14ac:dyDescent="0.25">
      <c r="A397961" t="s">
        <v>198428</v>
      </c>
    </row>
    <row r="397963" spans="1:1" x14ac:dyDescent="0.25">
      <c r="A397963" t="s">
        <v>198429</v>
      </c>
    </row>
    <row r="397965" spans="1:1" x14ac:dyDescent="0.25">
      <c r="A397965" t="s">
        <v>198430</v>
      </c>
    </row>
    <row r="397967" spans="1:1" x14ac:dyDescent="0.25">
      <c r="A397967" t="s">
        <v>198431</v>
      </c>
    </row>
    <row r="397969" spans="1:1" x14ac:dyDescent="0.25">
      <c r="A397969" t="s">
        <v>198432</v>
      </c>
    </row>
    <row r="397971" spans="1:1" x14ac:dyDescent="0.25">
      <c r="A397971" t="s">
        <v>198433</v>
      </c>
    </row>
    <row r="397973" spans="1:1" x14ac:dyDescent="0.25">
      <c r="A397973" t="s">
        <v>198434</v>
      </c>
    </row>
    <row r="397975" spans="1:1" x14ac:dyDescent="0.25">
      <c r="A397975" t="s">
        <v>198435</v>
      </c>
    </row>
    <row r="397977" spans="1:1" x14ac:dyDescent="0.25">
      <c r="A397977" t="s">
        <v>198436</v>
      </c>
    </row>
    <row r="397979" spans="1:1" x14ac:dyDescent="0.25">
      <c r="A397979" t="s">
        <v>198437</v>
      </c>
    </row>
    <row r="397981" spans="1:1" x14ac:dyDescent="0.25">
      <c r="A397981" t="s">
        <v>198438</v>
      </c>
    </row>
    <row r="397983" spans="1:1" x14ac:dyDescent="0.25">
      <c r="A397983" t="s">
        <v>198439</v>
      </c>
    </row>
    <row r="397985" spans="1:1" x14ac:dyDescent="0.25">
      <c r="A397985" t="s">
        <v>198440</v>
      </c>
    </row>
    <row r="397987" spans="1:1" x14ac:dyDescent="0.25">
      <c r="A397987" t="s">
        <v>198441</v>
      </c>
    </row>
    <row r="397989" spans="1:1" x14ac:dyDescent="0.25">
      <c r="A397989" t="s">
        <v>198442</v>
      </c>
    </row>
    <row r="397991" spans="1:1" x14ac:dyDescent="0.25">
      <c r="A397991" t="s">
        <v>198443</v>
      </c>
    </row>
    <row r="397993" spans="1:1" x14ac:dyDescent="0.25">
      <c r="A397993" t="s">
        <v>198444</v>
      </c>
    </row>
    <row r="397995" spans="1:1" x14ac:dyDescent="0.25">
      <c r="A397995" t="s">
        <v>198445</v>
      </c>
    </row>
    <row r="397997" spans="1:1" x14ac:dyDescent="0.25">
      <c r="A397997" t="s">
        <v>198446</v>
      </c>
    </row>
    <row r="397999" spans="1:1" x14ac:dyDescent="0.25">
      <c r="A397999" t="s">
        <v>198447</v>
      </c>
    </row>
    <row r="398001" spans="1:1" x14ac:dyDescent="0.25">
      <c r="A398001" t="s">
        <v>198448</v>
      </c>
    </row>
    <row r="398003" spans="1:1" x14ac:dyDescent="0.25">
      <c r="A398003" t="s">
        <v>198449</v>
      </c>
    </row>
    <row r="398005" spans="1:1" x14ac:dyDescent="0.25">
      <c r="A398005" t="s">
        <v>198450</v>
      </c>
    </row>
    <row r="398007" spans="1:1" x14ac:dyDescent="0.25">
      <c r="A398007" t="s">
        <v>198451</v>
      </c>
    </row>
    <row r="398009" spans="1:1" x14ac:dyDescent="0.25">
      <c r="A398009" t="s">
        <v>198452</v>
      </c>
    </row>
    <row r="398011" spans="1:1" x14ac:dyDescent="0.25">
      <c r="A398011" t="s">
        <v>198453</v>
      </c>
    </row>
    <row r="398013" spans="1:1" x14ac:dyDescent="0.25">
      <c r="A398013" t="s">
        <v>198454</v>
      </c>
    </row>
    <row r="398015" spans="1:1" x14ac:dyDescent="0.25">
      <c r="A398015" t="s">
        <v>198455</v>
      </c>
    </row>
    <row r="398017" spans="1:1" x14ac:dyDescent="0.25">
      <c r="A398017" t="s">
        <v>198456</v>
      </c>
    </row>
    <row r="398019" spans="1:1" x14ac:dyDescent="0.25">
      <c r="A398019" t="s">
        <v>198457</v>
      </c>
    </row>
    <row r="398021" spans="1:1" x14ac:dyDescent="0.25">
      <c r="A398021" t="s">
        <v>198458</v>
      </c>
    </row>
    <row r="398023" spans="1:1" x14ac:dyDescent="0.25">
      <c r="A398023" t="s">
        <v>198459</v>
      </c>
    </row>
    <row r="398025" spans="1:1" x14ac:dyDescent="0.25">
      <c r="A398025" t="s">
        <v>198460</v>
      </c>
    </row>
    <row r="398027" spans="1:1" x14ac:dyDescent="0.25">
      <c r="A398027" t="s">
        <v>198461</v>
      </c>
    </row>
    <row r="398029" spans="1:1" x14ac:dyDescent="0.25">
      <c r="A398029" t="s">
        <v>198462</v>
      </c>
    </row>
    <row r="398031" spans="1:1" x14ac:dyDescent="0.25">
      <c r="A398031" t="s">
        <v>198463</v>
      </c>
    </row>
    <row r="398033" spans="1:1" x14ac:dyDescent="0.25">
      <c r="A398033" t="s">
        <v>198464</v>
      </c>
    </row>
    <row r="398035" spans="1:1" x14ac:dyDescent="0.25">
      <c r="A398035" t="s">
        <v>198465</v>
      </c>
    </row>
    <row r="398037" spans="1:1" x14ac:dyDescent="0.25">
      <c r="A398037" t="s">
        <v>198466</v>
      </c>
    </row>
    <row r="398039" spans="1:1" x14ac:dyDescent="0.25">
      <c r="A398039" t="s">
        <v>198467</v>
      </c>
    </row>
    <row r="398041" spans="1:1" x14ac:dyDescent="0.25">
      <c r="A398041" t="s">
        <v>198468</v>
      </c>
    </row>
    <row r="398043" spans="1:1" x14ac:dyDescent="0.25">
      <c r="A398043" t="s">
        <v>198469</v>
      </c>
    </row>
    <row r="398045" spans="1:1" x14ac:dyDescent="0.25">
      <c r="A398045" t="s">
        <v>198470</v>
      </c>
    </row>
    <row r="398047" spans="1:1" x14ac:dyDescent="0.25">
      <c r="A398047" t="s">
        <v>198471</v>
      </c>
    </row>
    <row r="398049" spans="1:1" x14ac:dyDescent="0.25">
      <c r="A398049" t="s">
        <v>198472</v>
      </c>
    </row>
    <row r="398051" spans="1:1" x14ac:dyDescent="0.25">
      <c r="A398051" t="s">
        <v>198473</v>
      </c>
    </row>
    <row r="398053" spans="1:1" x14ac:dyDescent="0.25">
      <c r="A398053" t="s">
        <v>198474</v>
      </c>
    </row>
    <row r="398055" spans="1:1" x14ac:dyDescent="0.25">
      <c r="A398055" t="s">
        <v>198475</v>
      </c>
    </row>
    <row r="398057" spans="1:1" x14ac:dyDescent="0.25">
      <c r="A398057" t="s">
        <v>198476</v>
      </c>
    </row>
    <row r="398059" spans="1:1" x14ac:dyDescent="0.25">
      <c r="A398059" t="s">
        <v>198477</v>
      </c>
    </row>
    <row r="398061" spans="1:1" x14ac:dyDescent="0.25">
      <c r="A398061" t="s">
        <v>198478</v>
      </c>
    </row>
    <row r="398063" spans="1:1" x14ac:dyDescent="0.25">
      <c r="A398063" t="s">
        <v>198479</v>
      </c>
    </row>
    <row r="398065" spans="1:1" x14ac:dyDescent="0.25">
      <c r="A398065" t="s">
        <v>198480</v>
      </c>
    </row>
    <row r="398067" spans="1:1" x14ac:dyDescent="0.25">
      <c r="A398067" t="s">
        <v>198481</v>
      </c>
    </row>
    <row r="398069" spans="1:1" x14ac:dyDescent="0.25">
      <c r="A398069" t="s">
        <v>198482</v>
      </c>
    </row>
    <row r="398071" spans="1:1" x14ac:dyDescent="0.25">
      <c r="A398071" t="s">
        <v>198483</v>
      </c>
    </row>
    <row r="398073" spans="1:1" x14ac:dyDescent="0.25">
      <c r="A398073" t="s">
        <v>198484</v>
      </c>
    </row>
    <row r="398075" spans="1:1" x14ac:dyDescent="0.25">
      <c r="A398075" t="s">
        <v>198485</v>
      </c>
    </row>
    <row r="398077" spans="1:1" x14ac:dyDescent="0.25">
      <c r="A398077" t="s">
        <v>198486</v>
      </c>
    </row>
    <row r="398079" spans="1:1" x14ac:dyDescent="0.25">
      <c r="A398079" t="s">
        <v>198487</v>
      </c>
    </row>
    <row r="398081" spans="1:1" x14ac:dyDescent="0.25">
      <c r="A398081" t="s">
        <v>198488</v>
      </c>
    </row>
    <row r="398083" spans="1:1" x14ac:dyDescent="0.25">
      <c r="A398083" t="s">
        <v>198489</v>
      </c>
    </row>
    <row r="398085" spans="1:1" x14ac:dyDescent="0.25">
      <c r="A398085" t="s">
        <v>198490</v>
      </c>
    </row>
    <row r="398087" spans="1:1" x14ac:dyDescent="0.25">
      <c r="A398087" t="s">
        <v>198491</v>
      </c>
    </row>
    <row r="398089" spans="1:1" x14ac:dyDescent="0.25">
      <c r="A398089" t="s">
        <v>198492</v>
      </c>
    </row>
    <row r="398091" spans="1:1" x14ac:dyDescent="0.25">
      <c r="A398091" t="s">
        <v>198493</v>
      </c>
    </row>
    <row r="398093" spans="1:1" x14ac:dyDescent="0.25">
      <c r="A398093" t="s">
        <v>198494</v>
      </c>
    </row>
    <row r="398095" spans="1:1" x14ac:dyDescent="0.25">
      <c r="A398095" t="s">
        <v>198495</v>
      </c>
    </row>
    <row r="398097" spans="1:1" x14ac:dyDescent="0.25">
      <c r="A398097" t="s">
        <v>198496</v>
      </c>
    </row>
    <row r="398099" spans="1:1" x14ac:dyDescent="0.25">
      <c r="A398099" t="s">
        <v>198497</v>
      </c>
    </row>
    <row r="398101" spans="1:1" x14ac:dyDescent="0.25">
      <c r="A398101" t="s">
        <v>198498</v>
      </c>
    </row>
    <row r="398103" spans="1:1" x14ac:dyDescent="0.25">
      <c r="A398103" t="s">
        <v>198499</v>
      </c>
    </row>
    <row r="398105" spans="1:1" x14ac:dyDescent="0.25">
      <c r="A398105" t="s">
        <v>198500</v>
      </c>
    </row>
    <row r="398107" spans="1:1" x14ac:dyDescent="0.25">
      <c r="A398107" t="s">
        <v>198501</v>
      </c>
    </row>
    <row r="398109" spans="1:1" x14ac:dyDescent="0.25">
      <c r="A398109" t="s">
        <v>198502</v>
      </c>
    </row>
    <row r="398111" spans="1:1" x14ac:dyDescent="0.25">
      <c r="A398111" t="s">
        <v>198503</v>
      </c>
    </row>
    <row r="398113" spans="1:1" x14ac:dyDescent="0.25">
      <c r="A398113" t="s">
        <v>198504</v>
      </c>
    </row>
    <row r="398115" spans="1:1" x14ac:dyDescent="0.25">
      <c r="A398115" t="s">
        <v>198505</v>
      </c>
    </row>
    <row r="398117" spans="1:1" x14ac:dyDescent="0.25">
      <c r="A398117" t="s">
        <v>198506</v>
      </c>
    </row>
    <row r="398119" spans="1:1" x14ac:dyDescent="0.25">
      <c r="A398119" t="s">
        <v>198507</v>
      </c>
    </row>
    <row r="398121" spans="1:1" x14ac:dyDescent="0.25">
      <c r="A398121" t="s">
        <v>198508</v>
      </c>
    </row>
    <row r="398123" spans="1:1" x14ac:dyDescent="0.25">
      <c r="A398123" t="s">
        <v>198509</v>
      </c>
    </row>
    <row r="398125" spans="1:1" x14ac:dyDescent="0.25">
      <c r="A398125" t="s">
        <v>198510</v>
      </c>
    </row>
    <row r="398127" spans="1:1" x14ac:dyDescent="0.25">
      <c r="A398127" t="s">
        <v>198511</v>
      </c>
    </row>
    <row r="398129" spans="1:1" x14ac:dyDescent="0.25">
      <c r="A398129" t="s">
        <v>198512</v>
      </c>
    </row>
    <row r="398131" spans="1:1" x14ac:dyDescent="0.25">
      <c r="A398131" t="s">
        <v>198513</v>
      </c>
    </row>
    <row r="398133" spans="1:1" x14ac:dyDescent="0.25">
      <c r="A398133" t="s">
        <v>198514</v>
      </c>
    </row>
    <row r="398135" spans="1:1" x14ac:dyDescent="0.25">
      <c r="A398135" t="s">
        <v>198515</v>
      </c>
    </row>
    <row r="398137" spans="1:1" x14ac:dyDescent="0.25">
      <c r="A398137" t="s">
        <v>198516</v>
      </c>
    </row>
    <row r="398139" spans="1:1" x14ac:dyDescent="0.25">
      <c r="A398139" t="s">
        <v>198517</v>
      </c>
    </row>
    <row r="398141" spans="1:1" x14ac:dyDescent="0.25">
      <c r="A398141" t="s">
        <v>198518</v>
      </c>
    </row>
    <row r="398143" spans="1:1" x14ac:dyDescent="0.25">
      <c r="A398143" t="s">
        <v>198519</v>
      </c>
    </row>
    <row r="398145" spans="1:1" x14ac:dyDescent="0.25">
      <c r="A398145" t="s">
        <v>198520</v>
      </c>
    </row>
    <row r="398147" spans="1:1" x14ac:dyDescent="0.25">
      <c r="A398147" t="s">
        <v>198521</v>
      </c>
    </row>
    <row r="398149" spans="1:1" x14ac:dyDescent="0.25">
      <c r="A398149" t="s">
        <v>198522</v>
      </c>
    </row>
    <row r="398151" spans="1:1" x14ac:dyDescent="0.25">
      <c r="A398151" t="s">
        <v>198523</v>
      </c>
    </row>
    <row r="398153" spans="1:1" x14ac:dyDescent="0.25">
      <c r="A398153" t="s">
        <v>198524</v>
      </c>
    </row>
    <row r="398155" spans="1:1" x14ac:dyDescent="0.25">
      <c r="A398155" t="s">
        <v>198525</v>
      </c>
    </row>
    <row r="398157" spans="1:1" x14ac:dyDescent="0.25">
      <c r="A398157" t="s">
        <v>198526</v>
      </c>
    </row>
    <row r="398159" spans="1:1" x14ac:dyDescent="0.25">
      <c r="A398159" t="s">
        <v>198527</v>
      </c>
    </row>
    <row r="398161" spans="1:1" x14ac:dyDescent="0.25">
      <c r="A398161" t="s">
        <v>198528</v>
      </c>
    </row>
    <row r="398163" spans="1:1" x14ac:dyDescent="0.25">
      <c r="A398163" t="s">
        <v>198529</v>
      </c>
    </row>
    <row r="398165" spans="1:1" x14ac:dyDescent="0.25">
      <c r="A398165" t="s">
        <v>198530</v>
      </c>
    </row>
    <row r="398167" spans="1:1" x14ac:dyDescent="0.25">
      <c r="A398167" t="s">
        <v>198531</v>
      </c>
    </row>
    <row r="398169" spans="1:1" x14ac:dyDescent="0.25">
      <c r="A398169" t="s">
        <v>198532</v>
      </c>
    </row>
    <row r="398171" spans="1:1" x14ac:dyDescent="0.25">
      <c r="A398171" t="s">
        <v>198533</v>
      </c>
    </row>
    <row r="398173" spans="1:1" x14ac:dyDescent="0.25">
      <c r="A398173" t="s">
        <v>198534</v>
      </c>
    </row>
    <row r="398175" spans="1:1" x14ac:dyDescent="0.25">
      <c r="A398175" t="s">
        <v>198535</v>
      </c>
    </row>
    <row r="398177" spans="1:1" x14ac:dyDescent="0.25">
      <c r="A398177" t="s">
        <v>198536</v>
      </c>
    </row>
    <row r="398179" spans="1:1" x14ac:dyDescent="0.25">
      <c r="A398179" t="s">
        <v>198537</v>
      </c>
    </row>
    <row r="398181" spans="1:1" x14ac:dyDescent="0.25">
      <c r="A398181" t="s">
        <v>198538</v>
      </c>
    </row>
    <row r="398183" spans="1:1" x14ac:dyDescent="0.25">
      <c r="A398183" t="s">
        <v>198539</v>
      </c>
    </row>
    <row r="398185" spans="1:1" x14ac:dyDescent="0.25">
      <c r="A398185" t="s">
        <v>198540</v>
      </c>
    </row>
    <row r="398187" spans="1:1" x14ac:dyDescent="0.25">
      <c r="A398187" t="s">
        <v>198541</v>
      </c>
    </row>
    <row r="398189" spans="1:1" x14ac:dyDescent="0.25">
      <c r="A398189" t="s">
        <v>198542</v>
      </c>
    </row>
    <row r="398191" spans="1:1" x14ac:dyDescent="0.25">
      <c r="A398191" t="s">
        <v>198543</v>
      </c>
    </row>
    <row r="398193" spans="1:1" x14ac:dyDescent="0.25">
      <c r="A398193" t="s">
        <v>198544</v>
      </c>
    </row>
    <row r="398195" spans="1:1" x14ac:dyDescent="0.25">
      <c r="A398195" t="s">
        <v>198545</v>
      </c>
    </row>
    <row r="398197" spans="1:1" x14ac:dyDescent="0.25">
      <c r="A398197" t="s">
        <v>198546</v>
      </c>
    </row>
    <row r="398199" spans="1:1" x14ac:dyDescent="0.25">
      <c r="A398199" t="s">
        <v>198547</v>
      </c>
    </row>
    <row r="398201" spans="1:1" x14ac:dyDescent="0.25">
      <c r="A398201" t="s">
        <v>198548</v>
      </c>
    </row>
    <row r="398203" spans="1:1" x14ac:dyDescent="0.25">
      <c r="A398203" t="s">
        <v>198549</v>
      </c>
    </row>
    <row r="398205" spans="1:1" x14ac:dyDescent="0.25">
      <c r="A398205" t="s">
        <v>198550</v>
      </c>
    </row>
    <row r="398207" spans="1:1" x14ac:dyDescent="0.25">
      <c r="A398207" t="s">
        <v>198551</v>
      </c>
    </row>
    <row r="398209" spans="1:1" x14ac:dyDescent="0.25">
      <c r="A398209" t="s">
        <v>198552</v>
      </c>
    </row>
    <row r="398211" spans="1:1" x14ac:dyDescent="0.25">
      <c r="A398211" t="s">
        <v>198553</v>
      </c>
    </row>
    <row r="398213" spans="1:1" x14ac:dyDescent="0.25">
      <c r="A398213" t="s">
        <v>198554</v>
      </c>
    </row>
    <row r="398215" spans="1:1" x14ac:dyDescent="0.25">
      <c r="A398215" t="s">
        <v>198555</v>
      </c>
    </row>
    <row r="398217" spans="1:1" x14ac:dyDescent="0.25">
      <c r="A398217" t="s">
        <v>198556</v>
      </c>
    </row>
    <row r="398219" spans="1:1" x14ac:dyDescent="0.25">
      <c r="A398219" t="s">
        <v>198557</v>
      </c>
    </row>
    <row r="398221" spans="1:1" x14ac:dyDescent="0.25">
      <c r="A398221" t="s">
        <v>198558</v>
      </c>
    </row>
    <row r="398223" spans="1:1" x14ac:dyDescent="0.25">
      <c r="A398223" t="s">
        <v>198559</v>
      </c>
    </row>
    <row r="398225" spans="1:1" x14ac:dyDescent="0.25">
      <c r="A398225" t="s">
        <v>198560</v>
      </c>
    </row>
    <row r="398227" spans="1:1" x14ac:dyDescent="0.25">
      <c r="A398227" t="s">
        <v>198561</v>
      </c>
    </row>
    <row r="398229" spans="1:1" x14ac:dyDescent="0.25">
      <c r="A398229" t="s">
        <v>198562</v>
      </c>
    </row>
    <row r="398231" spans="1:1" x14ac:dyDescent="0.25">
      <c r="A398231" t="s">
        <v>198563</v>
      </c>
    </row>
    <row r="398233" spans="1:1" x14ac:dyDescent="0.25">
      <c r="A398233" t="s">
        <v>198564</v>
      </c>
    </row>
    <row r="398235" spans="1:1" x14ac:dyDescent="0.25">
      <c r="A398235" t="s">
        <v>198565</v>
      </c>
    </row>
    <row r="398237" spans="1:1" x14ac:dyDescent="0.25">
      <c r="A398237" t="s">
        <v>198566</v>
      </c>
    </row>
    <row r="398239" spans="1:1" x14ac:dyDescent="0.25">
      <c r="A398239" t="s">
        <v>198567</v>
      </c>
    </row>
    <row r="398241" spans="1:1" x14ac:dyDescent="0.25">
      <c r="A398241" t="s">
        <v>198568</v>
      </c>
    </row>
    <row r="398243" spans="1:1" x14ac:dyDescent="0.25">
      <c r="A398243" t="s">
        <v>198569</v>
      </c>
    </row>
    <row r="398245" spans="1:1" x14ac:dyDescent="0.25">
      <c r="A398245" t="s">
        <v>198570</v>
      </c>
    </row>
    <row r="398247" spans="1:1" x14ac:dyDescent="0.25">
      <c r="A398247" t="s">
        <v>198571</v>
      </c>
    </row>
    <row r="398249" spans="1:1" x14ac:dyDescent="0.25">
      <c r="A398249" t="s">
        <v>198572</v>
      </c>
    </row>
    <row r="398251" spans="1:1" x14ac:dyDescent="0.25">
      <c r="A398251" t="s">
        <v>198573</v>
      </c>
    </row>
    <row r="398253" spans="1:1" x14ac:dyDescent="0.25">
      <c r="A398253" t="s">
        <v>198574</v>
      </c>
    </row>
    <row r="398255" spans="1:1" x14ac:dyDescent="0.25">
      <c r="A398255" t="s">
        <v>198575</v>
      </c>
    </row>
    <row r="398257" spans="1:1" x14ac:dyDescent="0.25">
      <c r="A398257" t="s">
        <v>198576</v>
      </c>
    </row>
    <row r="398259" spans="1:1" x14ac:dyDescent="0.25">
      <c r="A398259" t="s">
        <v>198577</v>
      </c>
    </row>
    <row r="398261" spans="1:1" x14ac:dyDescent="0.25">
      <c r="A398261" t="s">
        <v>198578</v>
      </c>
    </row>
    <row r="398263" spans="1:1" x14ac:dyDescent="0.25">
      <c r="A398263" t="s">
        <v>198579</v>
      </c>
    </row>
    <row r="398265" spans="1:1" x14ac:dyDescent="0.25">
      <c r="A398265" t="s">
        <v>198580</v>
      </c>
    </row>
    <row r="398267" spans="1:1" x14ac:dyDescent="0.25">
      <c r="A398267" t="s">
        <v>198581</v>
      </c>
    </row>
    <row r="398269" spans="1:1" x14ac:dyDescent="0.25">
      <c r="A398269" t="s">
        <v>198582</v>
      </c>
    </row>
    <row r="398271" spans="1:1" x14ac:dyDescent="0.25">
      <c r="A398271" t="s">
        <v>198583</v>
      </c>
    </row>
    <row r="398273" spans="1:1" x14ac:dyDescent="0.25">
      <c r="A398273" t="s">
        <v>198584</v>
      </c>
    </row>
    <row r="398275" spans="1:1" x14ac:dyDescent="0.25">
      <c r="A398275" t="s">
        <v>198585</v>
      </c>
    </row>
    <row r="398277" spans="1:1" x14ac:dyDescent="0.25">
      <c r="A398277" t="s">
        <v>198586</v>
      </c>
    </row>
    <row r="398279" spans="1:1" x14ac:dyDescent="0.25">
      <c r="A398279" t="s">
        <v>198587</v>
      </c>
    </row>
    <row r="398281" spans="1:1" x14ac:dyDescent="0.25">
      <c r="A398281" t="s">
        <v>198588</v>
      </c>
    </row>
    <row r="398283" spans="1:1" x14ac:dyDescent="0.25">
      <c r="A398283" t="s">
        <v>198589</v>
      </c>
    </row>
    <row r="398285" spans="1:1" x14ac:dyDescent="0.25">
      <c r="A398285" t="s">
        <v>198590</v>
      </c>
    </row>
    <row r="398287" spans="1:1" x14ac:dyDescent="0.25">
      <c r="A398287" t="s">
        <v>198591</v>
      </c>
    </row>
    <row r="398289" spans="1:1" x14ac:dyDescent="0.25">
      <c r="A398289" t="s">
        <v>198592</v>
      </c>
    </row>
    <row r="398291" spans="1:1" x14ac:dyDescent="0.25">
      <c r="A398291" t="s">
        <v>198593</v>
      </c>
    </row>
    <row r="398293" spans="1:1" x14ac:dyDescent="0.25">
      <c r="A398293" t="s">
        <v>198594</v>
      </c>
    </row>
    <row r="398295" spans="1:1" x14ac:dyDescent="0.25">
      <c r="A398295" t="s">
        <v>198595</v>
      </c>
    </row>
    <row r="398297" spans="1:1" x14ac:dyDescent="0.25">
      <c r="A398297" t="s">
        <v>198596</v>
      </c>
    </row>
    <row r="398299" spans="1:1" x14ac:dyDescent="0.25">
      <c r="A398299" t="s">
        <v>198597</v>
      </c>
    </row>
    <row r="398301" spans="1:1" x14ac:dyDescent="0.25">
      <c r="A398301" t="s">
        <v>198598</v>
      </c>
    </row>
    <row r="398303" spans="1:1" x14ac:dyDescent="0.25">
      <c r="A398303" t="s">
        <v>198599</v>
      </c>
    </row>
    <row r="398305" spans="1:1" x14ac:dyDescent="0.25">
      <c r="A398305" t="s">
        <v>198600</v>
      </c>
    </row>
    <row r="398307" spans="1:1" x14ac:dyDescent="0.25">
      <c r="A398307" t="s">
        <v>198601</v>
      </c>
    </row>
    <row r="398309" spans="1:1" x14ac:dyDescent="0.25">
      <c r="A398309" t="s">
        <v>198602</v>
      </c>
    </row>
    <row r="398311" spans="1:1" x14ac:dyDescent="0.25">
      <c r="A398311" t="s">
        <v>198603</v>
      </c>
    </row>
    <row r="398313" spans="1:1" x14ac:dyDescent="0.25">
      <c r="A398313" t="s">
        <v>198604</v>
      </c>
    </row>
    <row r="398315" spans="1:1" x14ac:dyDescent="0.25">
      <c r="A398315" t="s">
        <v>198605</v>
      </c>
    </row>
    <row r="398317" spans="1:1" x14ac:dyDescent="0.25">
      <c r="A398317" t="s">
        <v>198606</v>
      </c>
    </row>
    <row r="398319" spans="1:1" x14ac:dyDescent="0.25">
      <c r="A398319" t="s">
        <v>198607</v>
      </c>
    </row>
    <row r="398321" spans="1:1" x14ac:dyDescent="0.25">
      <c r="A398321" t="s">
        <v>198608</v>
      </c>
    </row>
    <row r="398323" spans="1:1" x14ac:dyDescent="0.25">
      <c r="A398323" t="s">
        <v>198609</v>
      </c>
    </row>
    <row r="398325" spans="1:1" x14ac:dyDescent="0.25">
      <c r="A398325" t="s">
        <v>198610</v>
      </c>
    </row>
    <row r="398327" spans="1:1" x14ac:dyDescent="0.25">
      <c r="A398327" t="s">
        <v>198611</v>
      </c>
    </row>
    <row r="398329" spans="1:1" x14ac:dyDescent="0.25">
      <c r="A398329" t="s">
        <v>198612</v>
      </c>
    </row>
    <row r="398331" spans="1:1" x14ac:dyDescent="0.25">
      <c r="A398331" t="s">
        <v>198613</v>
      </c>
    </row>
    <row r="398333" spans="1:1" x14ac:dyDescent="0.25">
      <c r="A398333" t="s">
        <v>198614</v>
      </c>
    </row>
    <row r="398335" spans="1:1" x14ac:dyDescent="0.25">
      <c r="A398335" t="s">
        <v>198615</v>
      </c>
    </row>
    <row r="398337" spans="1:1" x14ac:dyDescent="0.25">
      <c r="A398337" t="s">
        <v>198616</v>
      </c>
    </row>
    <row r="398339" spans="1:1" x14ac:dyDescent="0.25">
      <c r="A398339" t="s">
        <v>198617</v>
      </c>
    </row>
    <row r="398341" spans="1:1" x14ac:dyDescent="0.25">
      <c r="A398341" t="s">
        <v>198618</v>
      </c>
    </row>
    <row r="398343" spans="1:1" x14ac:dyDescent="0.25">
      <c r="A398343" t="s">
        <v>198619</v>
      </c>
    </row>
    <row r="398345" spans="1:1" x14ac:dyDescent="0.25">
      <c r="A398345" t="s">
        <v>198620</v>
      </c>
    </row>
    <row r="398347" spans="1:1" x14ac:dyDescent="0.25">
      <c r="A398347" t="s">
        <v>198621</v>
      </c>
    </row>
    <row r="398349" spans="1:1" x14ac:dyDescent="0.25">
      <c r="A398349" t="s">
        <v>198622</v>
      </c>
    </row>
    <row r="398351" spans="1:1" x14ac:dyDescent="0.25">
      <c r="A398351" t="s">
        <v>198623</v>
      </c>
    </row>
    <row r="398353" spans="1:1" x14ac:dyDescent="0.25">
      <c r="A398353" t="s">
        <v>198624</v>
      </c>
    </row>
    <row r="398355" spans="1:1" x14ac:dyDescent="0.25">
      <c r="A398355" t="s">
        <v>198625</v>
      </c>
    </row>
    <row r="398357" spans="1:1" x14ac:dyDescent="0.25">
      <c r="A398357" t="s">
        <v>198626</v>
      </c>
    </row>
    <row r="398359" spans="1:1" x14ac:dyDescent="0.25">
      <c r="A398359" t="s">
        <v>198627</v>
      </c>
    </row>
    <row r="398361" spans="1:1" x14ac:dyDescent="0.25">
      <c r="A398361" t="s">
        <v>198628</v>
      </c>
    </row>
    <row r="398363" spans="1:1" x14ac:dyDescent="0.25">
      <c r="A398363" t="s">
        <v>198629</v>
      </c>
    </row>
    <row r="398365" spans="1:1" x14ac:dyDescent="0.25">
      <c r="A398365" t="s">
        <v>198630</v>
      </c>
    </row>
    <row r="398367" spans="1:1" x14ac:dyDescent="0.25">
      <c r="A398367" t="s">
        <v>198631</v>
      </c>
    </row>
    <row r="398369" spans="1:1" x14ac:dyDescent="0.25">
      <c r="A398369" t="s">
        <v>198632</v>
      </c>
    </row>
    <row r="398371" spans="1:1" x14ac:dyDescent="0.25">
      <c r="A398371" t="s">
        <v>198633</v>
      </c>
    </row>
    <row r="398373" spans="1:1" x14ac:dyDescent="0.25">
      <c r="A398373" t="s">
        <v>198634</v>
      </c>
    </row>
    <row r="398375" spans="1:1" x14ac:dyDescent="0.25">
      <c r="A398375" t="s">
        <v>198635</v>
      </c>
    </row>
    <row r="398377" spans="1:1" x14ac:dyDescent="0.25">
      <c r="A398377" t="s">
        <v>198636</v>
      </c>
    </row>
    <row r="398379" spans="1:1" x14ac:dyDescent="0.25">
      <c r="A398379" t="s">
        <v>198637</v>
      </c>
    </row>
    <row r="398381" spans="1:1" x14ac:dyDescent="0.25">
      <c r="A398381" t="s">
        <v>198638</v>
      </c>
    </row>
    <row r="398383" spans="1:1" x14ac:dyDescent="0.25">
      <c r="A398383" t="s">
        <v>198639</v>
      </c>
    </row>
    <row r="398385" spans="1:1" x14ac:dyDescent="0.25">
      <c r="A398385" t="s">
        <v>198640</v>
      </c>
    </row>
    <row r="398387" spans="1:1" x14ac:dyDescent="0.25">
      <c r="A398387" t="s">
        <v>198641</v>
      </c>
    </row>
    <row r="398389" spans="1:1" x14ac:dyDescent="0.25">
      <c r="A398389" t="s">
        <v>198642</v>
      </c>
    </row>
    <row r="398391" spans="1:1" x14ac:dyDescent="0.25">
      <c r="A398391" t="s">
        <v>198643</v>
      </c>
    </row>
    <row r="398393" spans="1:1" x14ac:dyDescent="0.25">
      <c r="A398393" t="s">
        <v>198644</v>
      </c>
    </row>
    <row r="398395" spans="1:1" x14ac:dyDescent="0.25">
      <c r="A398395" t="s">
        <v>198645</v>
      </c>
    </row>
    <row r="398397" spans="1:1" x14ac:dyDescent="0.25">
      <c r="A398397" t="s">
        <v>198646</v>
      </c>
    </row>
    <row r="398399" spans="1:1" x14ac:dyDescent="0.25">
      <c r="A398399" t="s">
        <v>198647</v>
      </c>
    </row>
    <row r="398401" spans="1:1" x14ac:dyDescent="0.25">
      <c r="A398401" t="s">
        <v>198648</v>
      </c>
    </row>
    <row r="398403" spans="1:1" x14ac:dyDescent="0.25">
      <c r="A398403" t="s">
        <v>198649</v>
      </c>
    </row>
    <row r="398405" spans="1:1" x14ac:dyDescent="0.25">
      <c r="A398405" t="s">
        <v>198650</v>
      </c>
    </row>
    <row r="398407" spans="1:1" x14ac:dyDescent="0.25">
      <c r="A398407" t="s">
        <v>198651</v>
      </c>
    </row>
    <row r="398409" spans="1:1" x14ac:dyDescent="0.25">
      <c r="A398409" t="s">
        <v>198652</v>
      </c>
    </row>
    <row r="398411" spans="1:1" x14ac:dyDescent="0.25">
      <c r="A398411" t="s">
        <v>198653</v>
      </c>
    </row>
    <row r="398413" spans="1:1" x14ac:dyDescent="0.25">
      <c r="A398413" t="s">
        <v>198654</v>
      </c>
    </row>
    <row r="398415" spans="1:1" x14ac:dyDescent="0.25">
      <c r="A398415" t="s">
        <v>198655</v>
      </c>
    </row>
    <row r="398417" spans="1:1" x14ac:dyDescent="0.25">
      <c r="A398417" t="s">
        <v>198656</v>
      </c>
    </row>
    <row r="398419" spans="1:1" x14ac:dyDescent="0.25">
      <c r="A398419" t="s">
        <v>198657</v>
      </c>
    </row>
    <row r="398421" spans="1:1" x14ac:dyDescent="0.25">
      <c r="A398421" t="s">
        <v>198658</v>
      </c>
    </row>
    <row r="398423" spans="1:1" x14ac:dyDescent="0.25">
      <c r="A398423" t="s">
        <v>198659</v>
      </c>
    </row>
    <row r="398425" spans="1:1" x14ac:dyDescent="0.25">
      <c r="A398425" t="s">
        <v>198660</v>
      </c>
    </row>
    <row r="398427" spans="1:1" x14ac:dyDescent="0.25">
      <c r="A398427" t="s">
        <v>198661</v>
      </c>
    </row>
    <row r="398429" spans="1:1" x14ac:dyDescent="0.25">
      <c r="A398429" t="s">
        <v>198662</v>
      </c>
    </row>
    <row r="398431" spans="1:1" x14ac:dyDescent="0.25">
      <c r="A398431" t="s">
        <v>198663</v>
      </c>
    </row>
    <row r="398433" spans="1:1" x14ac:dyDescent="0.25">
      <c r="A398433" t="s">
        <v>198664</v>
      </c>
    </row>
    <row r="398435" spans="1:1" x14ac:dyDescent="0.25">
      <c r="A398435" t="s">
        <v>198665</v>
      </c>
    </row>
    <row r="398437" spans="1:1" x14ac:dyDescent="0.25">
      <c r="A398437" t="s">
        <v>198666</v>
      </c>
    </row>
    <row r="398439" spans="1:1" x14ac:dyDescent="0.25">
      <c r="A398439" t="s">
        <v>198667</v>
      </c>
    </row>
    <row r="398441" spans="1:1" x14ac:dyDescent="0.25">
      <c r="A398441" t="s">
        <v>198668</v>
      </c>
    </row>
    <row r="398443" spans="1:1" x14ac:dyDescent="0.25">
      <c r="A398443" t="s">
        <v>198669</v>
      </c>
    </row>
    <row r="398445" spans="1:1" x14ac:dyDescent="0.25">
      <c r="A398445" t="s">
        <v>198670</v>
      </c>
    </row>
    <row r="398447" spans="1:1" x14ac:dyDescent="0.25">
      <c r="A398447" t="s">
        <v>198671</v>
      </c>
    </row>
    <row r="398449" spans="1:1" x14ac:dyDescent="0.25">
      <c r="A398449" t="s">
        <v>198672</v>
      </c>
    </row>
    <row r="398451" spans="1:1" x14ac:dyDescent="0.25">
      <c r="A398451" t="s">
        <v>198673</v>
      </c>
    </row>
    <row r="398453" spans="1:1" x14ac:dyDescent="0.25">
      <c r="A398453" t="s">
        <v>198674</v>
      </c>
    </row>
    <row r="398455" spans="1:1" x14ac:dyDescent="0.25">
      <c r="A398455" t="s">
        <v>198675</v>
      </c>
    </row>
    <row r="398457" spans="1:1" x14ac:dyDescent="0.25">
      <c r="A398457" t="s">
        <v>198676</v>
      </c>
    </row>
    <row r="398459" spans="1:1" x14ac:dyDescent="0.25">
      <c r="A398459" t="s">
        <v>198677</v>
      </c>
    </row>
    <row r="398461" spans="1:1" x14ac:dyDescent="0.25">
      <c r="A398461" t="s">
        <v>198678</v>
      </c>
    </row>
    <row r="398463" spans="1:1" x14ac:dyDescent="0.25">
      <c r="A398463" t="s">
        <v>198679</v>
      </c>
    </row>
    <row r="398465" spans="1:1" x14ac:dyDescent="0.25">
      <c r="A398465" t="s">
        <v>198680</v>
      </c>
    </row>
    <row r="398467" spans="1:1" x14ac:dyDescent="0.25">
      <c r="A398467" t="s">
        <v>198681</v>
      </c>
    </row>
    <row r="398469" spans="1:1" x14ac:dyDescent="0.25">
      <c r="A398469" t="s">
        <v>198682</v>
      </c>
    </row>
    <row r="398471" spans="1:1" x14ac:dyDescent="0.25">
      <c r="A398471" t="s">
        <v>198683</v>
      </c>
    </row>
    <row r="398473" spans="1:1" x14ac:dyDescent="0.25">
      <c r="A398473" t="s">
        <v>198684</v>
      </c>
    </row>
    <row r="398475" spans="1:1" x14ac:dyDescent="0.25">
      <c r="A398475" t="s">
        <v>198685</v>
      </c>
    </row>
    <row r="398477" spans="1:1" x14ac:dyDescent="0.25">
      <c r="A398477" t="s">
        <v>198686</v>
      </c>
    </row>
    <row r="398479" spans="1:1" x14ac:dyDescent="0.25">
      <c r="A398479" t="s">
        <v>198687</v>
      </c>
    </row>
    <row r="398481" spans="1:1" x14ac:dyDescent="0.25">
      <c r="A398481" t="s">
        <v>198688</v>
      </c>
    </row>
    <row r="398483" spans="1:1" x14ac:dyDescent="0.25">
      <c r="A398483" t="s">
        <v>198689</v>
      </c>
    </row>
    <row r="398485" spans="1:1" x14ac:dyDescent="0.25">
      <c r="A398485" t="s">
        <v>198690</v>
      </c>
    </row>
    <row r="398487" spans="1:1" x14ac:dyDescent="0.25">
      <c r="A398487" t="s">
        <v>198691</v>
      </c>
    </row>
    <row r="398489" spans="1:1" x14ac:dyDescent="0.25">
      <c r="A398489" t="s">
        <v>198692</v>
      </c>
    </row>
    <row r="398491" spans="1:1" x14ac:dyDescent="0.25">
      <c r="A398491" t="s">
        <v>198693</v>
      </c>
    </row>
    <row r="398493" spans="1:1" x14ac:dyDescent="0.25">
      <c r="A398493" t="s">
        <v>198694</v>
      </c>
    </row>
    <row r="398495" spans="1:1" x14ac:dyDescent="0.25">
      <c r="A398495" t="s">
        <v>198695</v>
      </c>
    </row>
    <row r="398497" spans="1:1" x14ac:dyDescent="0.25">
      <c r="A398497" t="s">
        <v>198696</v>
      </c>
    </row>
    <row r="398499" spans="1:1" x14ac:dyDescent="0.25">
      <c r="A398499" t="s">
        <v>198697</v>
      </c>
    </row>
    <row r="398501" spans="1:1" x14ac:dyDescent="0.25">
      <c r="A398501" t="s">
        <v>198698</v>
      </c>
    </row>
    <row r="398503" spans="1:1" x14ac:dyDescent="0.25">
      <c r="A398503" t="s">
        <v>198699</v>
      </c>
    </row>
    <row r="398505" spans="1:1" x14ac:dyDescent="0.25">
      <c r="A398505" t="s">
        <v>198700</v>
      </c>
    </row>
    <row r="398507" spans="1:1" x14ac:dyDescent="0.25">
      <c r="A398507" t="s">
        <v>198701</v>
      </c>
    </row>
    <row r="398509" spans="1:1" x14ac:dyDescent="0.25">
      <c r="A398509" t="s">
        <v>198702</v>
      </c>
    </row>
    <row r="398511" spans="1:1" x14ac:dyDescent="0.25">
      <c r="A398511" t="s">
        <v>198703</v>
      </c>
    </row>
    <row r="398513" spans="1:1" x14ac:dyDescent="0.25">
      <c r="A398513" t="s">
        <v>198704</v>
      </c>
    </row>
    <row r="398515" spans="1:1" x14ac:dyDescent="0.25">
      <c r="A398515" t="s">
        <v>198705</v>
      </c>
    </row>
    <row r="398517" spans="1:1" x14ac:dyDescent="0.25">
      <c r="A398517" t="s">
        <v>198706</v>
      </c>
    </row>
    <row r="398519" spans="1:1" x14ac:dyDescent="0.25">
      <c r="A398519" t="s">
        <v>198707</v>
      </c>
    </row>
    <row r="398521" spans="1:1" x14ac:dyDescent="0.25">
      <c r="A398521" t="s">
        <v>198708</v>
      </c>
    </row>
    <row r="398523" spans="1:1" x14ac:dyDescent="0.25">
      <c r="A398523" t="s">
        <v>198709</v>
      </c>
    </row>
    <row r="398525" spans="1:1" x14ac:dyDescent="0.25">
      <c r="A398525" t="s">
        <v>198710</v>
      </c>
    </row>
    <row r="398527" spans="1:1" x14ac:dyDescent="0.25">
      <c r="A398527" t="s">
        <v>198711</v>
      </c>
    </row>
    <row r="398529" spans="1:1" x14ac:dyDescent="0.25">
      <c r="A398529" t="s">
        <v>198712</v>
      </c>
    </row>
    <row r="398531" spans="1:1" x14ac:dyDescent="0.25">
      <c r="A398531" t="s">
        <v>198713</v>
      </c>
    </row>
    <row r="398533" spans="1:1" x14ac:dyDescent="0.25">
      <c r="A398533" t="s">
        <v>198714</v>
      </c>
    </row>
    <row r="398535" spans="1:1" x14ac:dyDescent="0.25">
      <c r="A398535" t="s">
        <v>198715</v>
      </c>
    </row>
    <row r="398537" spans="1:1" x14ac:dyDescent="0.25">
      <c r="A398537" t="s">
        <v>198716</v>
      </c>
    </row>
    <row r="398539" spans="1:1" x14ac:dyDescent="0.25">
      <c r="A398539" t="s">
        <v>198717</v>
      </c>
    </row>
    <row r="398541" spans="1:1" x14ac:dyDescent="0.25">
      <c r="A398541" t="s">
        <v>198718</v>
      </c>
    </row>
    <row r="398543" spans="1:1" x14ac:dyDescent="0.25">
      <c r="A398543" t="s">
        <v>198719</v>
      </c>
    </row>
    <row r="398545" spans="1:1" x14ac:dyDescent="0.25">
      <c r="A398545" t="s">
        <v>198720</v>
      </c>
    </row>
    <row r="398547" spans="1:1" x14ac:dyDescent="0.25">
      <c r="A398547" t="s">
        <v>198721</v>
      </c>
    </row>
    <row r="398549" spans="1:1" x14ac:dyDescent="0.25">
      <c r="A398549" t="s">
        <v>198722</v>
      </c>
    </row>
    <row r="398551" spans="1:1" x14ac:dyDescent="0.25">
      <c r="A398551" t="s">
        <v>198723</v>
      </c>
    </row>
    <row r="398553" spans="1:1" x14ac:dyDescent="0.25">
      <c r="A398553" t="s">
        <v>198724</v>
      </c>
    </row>
    <row r="398555" spans="1:1" x14ac:dyDescent="0.25">
      <c r="A398555" t="s">
        <v>198725</v>
      </c>
    </row>
    <row r="398557" spans="1:1" x14ac:dyDescent="0.25">
      <c r="A398557" t="s">
        <v>198726</v>
      </c>
    </row>
    <row r="398559" spans="1:1" x14ac:dyDescent="0.25">
      <c r="A398559" t="s">
        <v>198727</v>
      </c>
    </row>
    <row r="398561" spans="1:1" x14ac:dyDescent="0.25">
      <c r="A398561" t="s">
        <v>198728</v>
      </c>
    </row>
    <row r="398563" spans="1:1" x14ac:dyDescent="0.25">
      <c r="A398563" t="s">
        <v>198729</v>
      </c>
    </row>
    <row r="398565" spans="1:1" x14ac:dyDescent="0.25">
      <c r="A398565" t="s">
        <v>198730</v>
      </c>
    </row>
    <row r="398567" spans="1:1" x14ac:dyDescent="0.25">
      <c r="A398567" t="s">
        <v>198731</v>
      </c>
    </row>
    <row r="398569" spans="1:1" x14ac:dyDescent="0.25">
      <c r="A398569" t="s">
        <v>198732</v>
      </c>
    </row>
    <row r="398571" spans="1:1" x14ac:dyDescent="0.25">
      <c r="A398571" t="s">
        <v>198733</v>
      </c>
    </row>
    <row r="398573" spans="1:1" x14ac:dyDescent="0.25">
      <c r="A398573" t="s">
        <v>198734</v>
      </c>
    </row>
    <row r="398575" spans="1:1" x14ac:dyDescent="0.25">
      <c r="A398575" t="s">
        <v>198735</v>
      </c>
    </row>
    <row r="398577" spans="1:1" x14ac:dyDescent="0.25">
      <c r="A398577" t="s">
        <v>198736</v>
      </c>
    </row>
    <row r="398579" spans="1:1" x14ac:dyDescent="0.25">
      <c r="A398579" t="s">
        <v>198737</v>
      </c>
    </row>
    <row r="398581" spans="1:1" x14ac:dyDescent="0.25">
      <c r="A398581" t="s">
        <v>198738</v>
      </c>
    </row>
    <row r="398583" spans="1:1" x14ac:dyDescent="0.25">
      <c r="A398583" t="s">
        <v>198739</v>
      </c>
    </row>
    <row r="398585" spans="1:1" x14ac:dyDescent="0.25">
      <c r="A398585" t="s">
        <v>198740</v>
      </c>
    </row>
    <row r="398587" spans="1:1" x14ac:dyDescent="0.25">
      <c r="A398587" t="s">
        <v>198741</v>
      </c>
    </row>
    <row r="398589" spans="1:1" x14ac:dyDescent="0.25">
      <c r="A398589" t="s">
        <v>198742</v>
      </c>
    </row>
    <row r="398591" spans="1:1" x14ac:dyDescent="0.25">
      <c r="A398591" t="s">
        <v>198743</v>
      </c>
    </row>
    <row r="398593" spans="1:1" x14ac:dyDescent="0.25">
      <c r="A398593" t="s">
        <v>198744</v>
      </c>
    </row>
    <row r="398595" spans="1:1" x14ac:dyDescent="0.25">
      <c r="A398595" t="s">
        <v>198745</v>
      </c>
    </row>
    <row r="398597" spans="1:1" x14ac:dyDescent="0.25">
      <c r="A398597" t="s">
        <v>198746</v>
      </c>
    </row>
    <row r="398599" spans="1:1" x14ac:dyDescent="0.25">
      <c r="A398599" t="s">
        <v>198747</v>
      </c>
    </row>
    <row r="398601" spans="1:1" x14ac:dyDescent="0.25">
      <c r="A398601" t="s">
        <v>198748</v>
      </c>
    </row>
    <row r="398603" spans="1:1" x14ac:dyDescent="0.25">
      <c r="A398603" t="s">
        <v>198749</v>
      </c>
    </row>
    <row r="398605" spans="1:1" x14ac:dyDescent="0.25">
      <c r="A398605" t="s">
        <v>198750</v>
      </c>
    </row>
    <row r="398607" spans="1:1" x14ac:dyDescent="0.25">
      <c r="A398607" t="s">
        <v>198751</v>
      </c>
    </row>
    <row r="398609" spans="1:1" x14ac:dyDescent="0.25">
      <c r="A398609" t="s">
        <v>198752</v>
      </c>
    </row>
    <row r="398611" spans="1:1" x14ac:dyDescent="0.25">
      <c r="A398611" t="s">
        <v>198753</v>
      </c>
    </row>
    <row r="398613" spans="1:1" x14ac:dyDescent="0.25">
      <c r="A398613" t="s">
        <v>198754</v>
      </c>
    </row>
    <row r="398615" spans="1:1" x14ac:dyDescent="0.25">
      <c r="A398615" t="s">
        <v>198755</v>
      </c>
    </row>
    <row r="398617" spans="1:1" x14ac:dyDescent="0.25">
      <c r="A398617" t="s">
        <v>198756</v>
      </c>
    </row>
    <row r="398619" spans="1:1" x14ac:dyDescent="0.25">
      <c r="A398619" t="s">
        <v>198757</v>
      </c>
    </row>
    <row r="398621" spans="1:1" x14ac:dyDescent="0.25">
      <c r="A398621" t="s">
        <v>198758</v>
      </c>
    </row>
    <row r="398623" spans="1:1" x14ac:dyDescent="0.25">
      <c r="A398623" t="s">
        <v>198759</v>
      </c>
    </row>
    <row r="398625" spans="1:1" x14ac:dyDescent="0.25">
      <c r="A398625" t="s">
        <v>198760</v>
      </c>
    </row>
    <row r="398627" spans="1:1" x14ac:dyDescent="0.25">
      <c r="A398627" t="s">
        <v>198761</v>
      </c>
    </row>
    <row r="398629" spans="1:1" x14ac:dyDescent="0.25">
      <c r="A398629" t="s">
        <v>198762</v>
      </c>
    </row>
    <row r="398631" spans="1:1" x14ac:dyDescent="0.25">
      <c r="A398631" t="s">
        <v>198763</v>
      </c>
    </row>
    <row r="398633" spans="1:1" x14ac:dyDescent="0.25">
      <c r="A398633" t="s">
        <v>198764</v>
      </c>
    </row>
    <row r="398635" spans="1:1" x14ac:dyDescent="0.25">
      <c r="A398635" t="s">
        <v>198765</v>
      </c>
    </row>
    <row r="398637" spans="1:1" x14ac:dyDescent="0.25">
      <c r="A398637" t="s">
        <v>198766</v>
      </c>
    </row>
    <row r="398639" spans="1:1" x14ac:dyDescent="0.25">
      <c r="A398639" t="s">
        <v>198767</v>
      </c>
    </row>
    <row r="398641" spans="1:1" x14ac:dyDescent="0.25">
      <c r="A398641" t="s">
        <v>198768</v>
      </c>
    </row>
    <row r="398643" spans="1:1" x14ac:dyDescent="0.25">
      <c r="A398643" t="s">
        <v>198769</v>
      </c>
    </row>
    <row r="398645" spans="1:1" x14ac:dyDescent="0.25">
      <c r="A398645" t="s">
        <v>198770</v>
      </c>
    </row>
    <row r="398647" spans="1:1" x14ac:dyDescent="0.25">
      <c r="A398647" t="s">
        <v>198771</v>
      </c>
    </row>
    <row r="398649" spans="1:1" x14ac:dyDescent="0.25">
      <c r="A398649" t="s">
        <v>198772</v>
      </c>
    </row>
    <row r="398651" spans="1:1" x14ac:dyDescent="0.25">
      <c r="A398651" t="s">
        <v>198773</v>
      </c>
    </row>
    <row r="398653" spans="1:1" x14ac:dyDescent="0.25">
      <c r="A398653" t="s">
        <v>198774</v>
      </c>
    </row>
    <row r="398655" spans="1:1" x14ac:dyDescent="0.25">
      <c r="A398655" t="s">
        <v>198775</v>
      </c>
    </row>
    <row r="398657" spans="1:1" x14ac:dyDescent="0.25">
      <c r="A398657" t="s">
        <v>198776</v>
      </c>
    </row>
    <row r="398659" spans="1:1" x14ac:dyDescent="0.25">
      <c r="A398659" t="s">
        <v>198777</v>
      </c>
    </row>
    <row r="398661" spans="1:1" x14ac:dyDescent="0.25">
      <c r="A398661" t="s">
        <v>198778</v>
      </c>
    </row>
    <row r="398663" spans="1:1" x14ac:dyDescent="0.25">
      <c r="A398663" t="s">
        <v>198779</v>
      </c>
    </row>
    <row r="398665" spans="1:1" x14ac:dyDescent="0.25">
      <c r="A398665" t="s">
        <v>198780</v>
      </c>
    </row>
    <row r="398667" spans="1:1" x14ac:dyDescent="0.25">
      <c r="A398667" t="s">
        <v>198781</v>
      </c>
    </row>
    <row r="398669" spans="1:1" x14ac:dyDescent="0.25">
      <c r="A398669" t="s">
        <v>198782</v>
      </c>
    </row>
    <row r="398671" spans="1:1" x14ac:dyDescent="0.25">
      <c r="A398671" t="s">
        <v>198783</v>
      </c>
    </row>
    <row r="398673" spans="1:1" x14ac:dyDescent="0.25">
      <c r="A398673" t="s">
        <v>198784</v>
      </c>
    </row>
    <row r="398675" spans="1:1" x14ac:dyDescent="0.25">
      <c r="A398675" t="s">
        <v>198785</v>
      </c>
    </row>
    <row r="398677" spans="1:1" x14ac:dyDescent="0.25">
      <c r="A398677" t="s">
        <v>198786</v>
      </c>
    </row>
    <row r="398679" spans="1:1" x14ac:dyDescent="0.25">
      <c r="A398679" t="s">
        <v>198787</v>
      </c>
    </row>
    <row r="398681" spans="1:1" x14ac:dyDescent="0.25">
      <c r="A398681" t="s">
        <v>198788</v>
      </c>
    </row>
    <row r="398683" spans="1:1" x14ac:dyDescent="0.25">
      <c r="A398683" t="s">
        <v>198789</v>
      </c>
    </row>
    <row r="398685" spans="1:1" x14ac:dyDescent="0.25">
      <c r="A398685" t="s">
        <v>198790</v>
      </c>
    </row>
    <row r="398687" spans="1:1" x14ac:dyDescent="0.25">
      <c r="A398687" t="s">
        <v>198791</v>
      </c>
    </row>
    <row r="398689" spans="1:1" x14ac:dyDescent="0.25">
      <c r="A398689" t="s">
        <v>198792</v>
      </c>
    </row>
    <row r="398691" spans="1:1" x14ac:dyDescent="0.25">
      <c r="A398691" t="s">
        <v>198793</v>
      </c>
    </row>
    <row r="398693" spans="1:1" x14ac:dyDescent="0.25">
      <c r="A398693" t="s">
        <v>198794</v>
      </c>
    </row>
    <row r="398695" spans="1:1" x14ac:dyDescent="0.25">
      <c r="A398695" t="s">
        <v>198795</v>
      </c>
    </row>
    <row r="398697" spans="1:1" x14ac:dyDescent="0.25">
      <c r="A398697" t="s">
        <v>198796</v>
      </c>
    </row>
    <row r="398699" spans="1:1" x14ac:dyDescent="0.25">
      <c r="A398699" t="s">
        <v>198797</v>
      </c>
    </row>
    <row r="398701" spans="1:1" x14ac:dyDescent="0.25">
      <c r="A398701" t="s">
        <v>198798</v>
      </c>
    </row>
    <row r="398703" spans="1:1" x14ac:dyDescent="0.25">
      <c r="A398703" t="s">
        <v>198799</v>
      </c>
    </row>
    <row r="398705" spans="1:1" x14ac:dyDescent="0.25">
      <c r="A398705" t="s">
        <v>198800</v>
      </c>
    </row>
    <row r="398707" spans="1:1" x14ac:dyDescent="0.25">
      <c r="A398707" t="s">
        <v>198801</v>
      </c>
    </row>
    <row r="398709" spans="1:1" x14ac:dyDescent="0.25">
      <c r="A398709" t="s">
        <v>198802</v>
      </c>
    </row>
    <row r="398711" spans="1:1" x14ac:dyDescent="0.25">
      <c r="A398711" t="s">
        <v>198803</v>
      </c>
    </row>
    <row r="398713" spans="1:1" x14ac:dyDescent="0.25">
      <c r="A398713" t="s">
        <v>198804</v>
      </c>
    </row>
    <row r="398715" spans="1:1" x14ac:dyDescent="0.25">
      <c r="A398715" t="s">
        <v>198805</v>
      </c>
    </row>
    <row r="398717" spans="1:1" x14ac:dyDescent="0.25">
      <c r="A398717" t="s">
        <v>198806</v>
      </c>
    </row>
    <row r="398719" spans="1:1" x14ac:dyDescent="0.25">
      <c r="A398719" t="s">
        <v>198807</v>
      </c>
    </row>
    <row r="398721" spans="1:1" x14ac:dyDescent="0.25">
      <c r="A398721" t="s">
        <v>198808</v>
      </c>
    </row>
    <row r="398723" spans="1:1" x14ac:dyDescent="0.25">
      <c r="A398723" t="s">
        <v>198809</v>
      </c>
    </row>
    <row r="398725" spans="1:1" x14ac:dyDescent="0.25">
      <c r="A398725" t="s">
        <v>198810</v>
      </c>
    </row>
    <row r="398727" spans="1:1" x14ac:dyDescent="0.25">
      <c r="A398727" t="s">
        <v>198811</v>
      </c>
    </row>
    <row r="398729" spans="1:1" x14ac:dyDescent="0.25">
      <c r="A398729" t="s">
        <v>198812</v>
      </c>
    </row>
    <row r="398731" spans="1:1" x14ac:dyDescent="0.25">
      <c r="A398731" t="s">
        <v>198813</v>
      </c>
    </row>
    <row r="398733" spans="1:1" x14ac:dyDescent="0.25">
      <c r="A398733" t="s">
        <v>198814</v>
      </c>
    </row>
    <row r="398735" spans="1:1" x14ac:dyDescent="0.25">
      <c r="A398735" t="s">
        <v>198815</v>
      </c>
    </row>
    <row r="398737" spans="1:1" x14ac:dyDescent="0.25">
      <c r="A398737" t="s">
        <v>198816</v>
      </c>
    </row>
    <row r="398739" spans="1:1" x14ac:dyDescent="0.25">
      <c r="A398739" t="s">
        <v>198817</v>
      </c>
    </row>
    <row r="398741" spans="1:1" x14ac:dyDescent="0.25">
      <c r="A398741" t="s">
        <v>198818</v>
      </c>
    </row>
    <row r="398743" spans="1:1" x14ac:dyDescent="0.25">
      <c r="A398743" t="s">
        <v>198819</v>
      </c>
    </row>
    <row r="398745" spans="1:1" x14ac:dyDescent="0.25">
      <c r="A398745" t="s">
        <v>198820</v>
      </c>
    </row>
    <row r="398747" spans="1:1" x14ac:dyDescent="0.25">
      <c r="A398747" t="s">
        <v>198821</v>
      </c>
    </row>
    <row r="398749" spans="1:1" x14ac:dyDescent="0.25">
      <c r="A398749" t="s">
        <v>198822</v>
      </c>
    </row>
    <row r="398751" spans="1:1" x14ac:dyDescent="0.25">
      <c r="A398751" t="s">
        <v>198823</v>
      </c>
    </row>
    <row r="398753" spans="1:1" x14ac:dyDescent="0.25">
      <c r="A398753" t="s">
        <v>198824</v>
      </c>
    </row>
    <row r="398755" spans="1:1" x14ac:dyDescent="0.25">
      <c r="A398755" t="s">
        <v>198825</v>
      </c>
    </row>
    <row r="398757" spans="1:1" x14ac:dyDescent="0.25">
      <c r="A398757" t="s">
        <v>198826</v>
      </c>
    </row>
    <row r="398759" spans="1:1" x14ac:dyDescent="0.25">
      <c r="A398759" t="s">
        <v>198827</v>
      </c>
    </row>
    <row r="398761" spans="1:1" x14ac:dyDescent="0.25">
      <c r="A398761" t="s">
        <v>198828</v>
      </c>
    </row>
    <row r="398763" spans="1:1" x14ac:dyDescent="0.25">
      <c r="A398763" t="s">
        <v>198829</v>
      </c>
    </row>
    <row r="398765" spans="1:1" x14ac:dyDescent="0.25">
      <c r="A398765" t="s">
        <v>198830</v>
      </c>
    </row>
    <row r="398767" spans="1:1" x14ac:dyDescent="0.25">
      <c r="A398767" t="s">
        <v>198831</v>
      </c>
    </row>
    <row r="398769" spans="1:1" x14ac:dyDescent="0.25">
      <c r="A398769" t="s">
        <v>198832</v>
      </c>
    </row>
    <row r="398771" spans="1:1" x14ac:dyDescent="0.25">
      <c r="A398771" t="s">
        <v>198833</v>
      </c>
    </row>
    <row r="398773" spans="1:1" x14ac:dyDescent="0.25">
      <c r="A398773" t="s">
        <v>198834</v>
      </c>
    </row>
    <row r="398775" spans="1:1" x14ac:dyDescent="0.25">
      <c r="A398775" t="s">
        <v>198835</v>
      </c>
    </row>
    <row r="398777" spans="1:1" x14ac:dyDescent="0.25">
      <c r="A398777" t="s">
        <v>198836</v>
      </c>
    </row>
    <row r="398779" spans="1:1" x14ac:dyDescent="0.25">
      <c r="A398779" t="s">
        <v>198837</v>
      </c>
    </row>
    <row r="398781" spans="1:1" x14ac:dyDescent="0.25">
      <c r="A398781" t="s">
        <v>198838</v>
      </c>
    </row>
    <row r="398783" spans="1:1" x14ac:dyDescent="0.25">
      <c r="A398783" t="s">
        <v>198839</v>
      </c>
    </row>
    <row r="398785" spans="1:1" x14ac:dyDescent="0.25">
      <c r="A398785" t="s">
        <v>198840</v>
      </c>
    </row>
    <row r="398787" spans="1:1" x14ac:dyDescent="0.25">
      <c r="A398787" t="s">
        <v>198841</v>
      </c>
    </row>
    <row r="398789" spans="1:1" x14ac:dyDescent="0.25">
      <c r="A398789" t="s">
        <v>198842</v>
      </c>
    </row>
    <row r="398791" spans="1:1" x14ac:dyDescent="0.25">
      <c r="A398791" t="s">
        <v>198843</v>
      </c>
    </row>
    <row r="398793" spans="1:1" x14ac:dyDescent="0.25">
      <c r="A398793" t="s">
        <v>198844</v>
      </c>
    </row>
    <row r="398795" spans="1:1" x14ac:dyDescent="0.25">
      <c r="A398795" t="s">
        <v>198845</v>
      </c>
    </row>
    <row r="398797" spans="1:1" x14ac:dyDescent="0.25">
      <c r="A398797" t="s">
        <v>198846</v>
      </c>
    </row>
    <row r="398799" spans="1:1" x14ac:dyDescent="0.25">
      <c r="A398799" t="s">
        <v>198847</v>
      </c>
    </row>
    <row r="398801" spans="1:1" x14ac:dyDescent="0.25">
      <c r="A398801" t="s">
        <v>198848</v>
      </c>
    </row>
    <row r="398803" spans="1:1" x14ac:dyDescent="0.25">
      <c r="A398803" t="s">
        <v>198849</v>
      </c>
    </row>
    <row r="398805" spans="1:1" x14ac:dyDescent="0.25">
      <c r="A398805" t="s">
        <v>198850</v>
      </c>
    </row>
    <row r="398807" spans="1:1" x14ac:dyDescent="0.25">
      <c r="A398807" t="s">
        <v>198851</v>
      </c>
    </row>
    <row r="398809" spans="1:1" x14ac:dyDescent="0.25">
      <c r="A398809" t="s">
        <v>198852</v>
      </c>
    </row>
    <row r="398811" spans="1:1" x14ac:dyDescent="0.25">
      <c r="A398811" t="s">
        <v>198853</v>
      </c>
    </row>
    <row r="398813" spans="1:1" x14ac:dyDescent="0.25">
      <c r="A398813" t="s">
        <v>198854</v>
      </c>
    </row>
    <row r="398815" spans="1:1" x14ac:dyDescent="0.25">
      <c r="A398815" t="s">
        <v>198855</v>
      </c>
    </row>
    <row r="398817" spans="1:1" x14ac:dyDescent="0.25">
      <c r="A398817" t="s">
        <v>198856</v>
      </c>
    </row>
    <row r="398819" spans="1:1" x14ac:dyDescent="0.25">
      <c r="A398819" t="s">
        <v>198857</v>
      </c>
    </row>
    <row r="398821" spans="1:1" x14ac:dyDescent="0.25">
      <c r="A398821" t="s">
        <v>198858</v>
      </c>
    </row>
    <row r="398823" spans="1:1" x14ac:dyDescent="0.25">
      <c r="A398823" t="s">
        <v>198859</v>
      </c>
    </row>
    <row r="398825" spans="1:1" x14ac:dyDescent="0.25">
      <c r="A398825" t="s">
        <v>198860</v>
      </c>
    </row>
    <row r="398827" spans="1:1" x14ac:dyDescent="0.25">
      <c r="A398827" t="s">
        <v>198861</v>
      </c>
    </row>
    <row r="398829" spans="1:1" x14ac:dyDescent="0.25">
      <c r="A398829" t="s">
        <v>198862</v>
      </c>
    </row>
    <row r="398831" spans="1:1" x14ac:dyDescent="0.25">
      <c r="A398831" t="s">
        <v>198863</v>
      </c>
    </row>
    <row r="398833" spans="1:1" x14ac:dyDescent="0.25">
      <c r="A398833" t="s">
        <v>198864</v>
      </c>
    </row>
    <row r="398835" spans="1:1" x14ac:dyDescent="0.25">
      <c r="A398835" t="s">
        <v>198865</v>
      </c>
    </row>
    <row r="398837" spans="1:1" x14ac:dyDescent="0.25">
      <c r="A398837" t="s">
        <v>198866</v>
      </c>
    </row>
    <row r="398839" spans="1:1" x14ac:dyDescent="0.25">
      <c r="A398839" t="s">
        <v>198867</v>
      </c>
    </row>
    <row r="398841" spans="1:1" x14ac:dyDescent="0.25">
      <c r="A398841" t="s">
        <v>198868</v>
      </c>
    </row>
    <row r="398843" spans="1:1" x14ac:dyDescent="0.25">
      <c r="A398843" t="s">
        <v>198869</v>
      </c>
    </row>
    <row r="398845" spans="1:1" x14ac:dyDescent="0.25">
      <c r="A398845" t="s">
        <v>198870</v>
      </c>
    </row>
    <row r="398847" spans="1:1" x14ac:dyDescent="0.25">
      <c r="A398847" t="s">
        <v>198871</v>
      </c>
    </row>
    <row r="398849" spans="1:1" x14ac:dyDescent="0.25">
      <c r="A398849" t="s">
        <v>198872</v>
      </c>
    </row>
    <row r="398851" spans="1:1" x14ac:dyDescent="0.25">
      <c r="A398851" t="s">
        <v>198873</v>
      </c>
    </row>
    <row r="398853" spans="1:1" x14ac:dyDescent="0.25">
      <c r="A398853" t="s">
        <v>198874</v>
      </c>
    </row>
    <row r="398855" spans="1:1" x14ac:dyDescent="0.25">
      <c r="A398855" t="s">
        <v>198875</v>
      </c>
    </row>
    <row r="398857" spans="1:1" x14ac:dyDescent="0.25">
      <c r="A398857" t="s">
        <v>198876</v>
      </c>
    </row>
    <row r="398859" spans="1:1" x14ac:dyDescent="0.25">
      <c r="A398859" t="s">
        <v>198877</v>
      </c>
    </row>
    <row r="398861" spans="1:1" x14ac:dyDescent="0.25">
      <c r="A398861" t="s">
        <v>198878</v>
      </c>
    </row>
    <row r="398863" spans="1:1" x14ac:dyDescent="0.25">
      <c r="A398863" t="s">
        <v>198879</v>
      </c>
    </row>
    <row r="398865" spans="1:1" x14ac:dyDescent="0.25">
      <c r="A398865" t="s">
        <v>198880</v>
      </c>
    </row>
    <row r="398867" spans="1:1" x14ac:dyDescent="0.25">
      <c r="A398867" t="s">
        <v>198881</v>
      </c>
    </row>
    <row r="398869" spans="1:1" x14ac:dyDescent="0.25">
      <c r="A398869" t="s">
        <v>198882</v>
      </c>
    </row>
    <row r="398871" spans="1:1" x14ac:dyDescent="0.25">
      <c r="A398871" t="s">
        <v>198883</v>
      </c>
    </row>
    <row r="398873" spans="1:1" x14ac:dyDescent="0.25">
      <c r="A398873" t="s">
        <v>198884</v>
      </c>
    </row>
    <row r="398875" spans="1:1" x14ac:dyDescent="0.25">
      <c r="A398875" t="s">
        <v>198885</v>
      </c>
    </row>
    <row r="398877" spans="1:1" x14ac:dyDescent="0.25">
      <c r="A398877" t="s">
        <v>198886</v>
      </c>
    </row>
    <row r="398879" spans="1:1" x14ac:dyDescent="0.25">
      <c r="A398879" t="s">
        <v>198887</v>
      </c>
    </row>
    <row r="398881" spans="1:1" x14ac:dyDescent="0.25">
      <c r="A398881" t="s">
        <v>198888</v>
      </c>
    </row>
    <row r="398883" spans="1:1" x14ac:dyDescent="0.25">
      <c r="A398883" t="s">
        <v>198889</v>
      </c>
    </row>
    <row r="398885" spans="1:1" x14ac:dyDescent="0.25">
      <c r="A398885" t="s">
        <v>198890</v>
      </c>
    </row>
    <row r="398887" spans="1:1" x14ac:dyDescent="0.25">
      <c r="A398887" t="s">
        <v>198891</v>
      </c>
    </row>
    <row r="398889" spans="1:1" x14ac:dyDescent="0.25">
      <c r="A398889" t="s">
        <v>198892</v>
      </c>
    </row>
    <row r="398891" spans="1:1" x14ac:dyDescent="0.25">
      <c r="A398891" t="s">
        <v>198893</v>
      </c>
    </row>
    <row r="398893" spans="1:1" x14ac:dyDescent="0.25">
      <c r="A398893" t="s">
        <v>198894</v>
      </c>
    </row>
    <row r="398895" spans="1:1" x14ac:dyDescent="0.25">
      <c r="A398895" t="s">
        <v>198895</v>
      </c>
    </row>
    <row r="398897" spans="1:1" x14ac:dyDescent="0.25">
      <c r="A398897" t="s">
        <v>198896</v>
      </c>
    </row>
    <row r="398899" spans="1:1" x14ac:dyDescent="0.25">
      <c r="A398899" t="s">
        <v>198897</v>
      </c>
    </row>
    <row r="398901" spans="1:1" x14ac:dyDescent="0.25">
      <c r="A398901" t="s">
        <v>198898</v>
      </c>
    </row>
    <row r="398903" spans="1:1" x14ac:dyDescent="0.25">
      <c r="A398903" t="s">
        <v>198899</v>
      </c>
    </row>
    <row r="398905" spans="1:1" x14ac:dyDescent="0.25">
      <c r="A398905" t="s">
        <v>198900</v>
      </c>
    </row>
    <row r="398907" spans="1:1" x14ac:dyDescent="0.25">
      <c r="A398907" t="s">
        <v>198901</v>
      </c>
    </row>
    <row r="398909" spans="1:1" x14ac:dyDescent="0.25">
      <c r="A398909" t="s">
        <v>198902</v>
      </c>
    </row>
    <row r="398911" spans="1:1" x14ac:dyDescent="0.25">
      <c r="A398911" t="s">
        <v>198903</v>
      </c>
    </row>
    <row r="398913" spans="1:1" x14ac:dyDescent="0.25">
      <c r="A398913" t="s">
        <v>198904</v>
      </c>
    </row>
    <row r="398915" spans="1:1" x14ac:dyDescent="0.25">
      <c r="A398915" t="s">
        <v>198905</v>
      </c>
    </row>
    <row r="398917" spans="1:1" x14ac:dyDescent="0.25">
      <c r="A398917" t="s">
        <v>198906</v>
      </c>
    </row>
    <row r="398919" spans="1:1" x14ac:dyDescent="0.25">
      <c r="A398919" t="s">
        <v>198907</v>
      </c>
    </row>
    <row r="398921" spans="1:1" x14ac:dyDescent="0.25">
      <c r="A398921" t="s">
        <v>198908</v>
      </c>
    </row>
    <row r="398923" spans="1:1" x14ac:dyDescent="0.25">
      <c r="A398923" t="s">
        <v>198909</v>
      </c>
    </row>
    <row r="398925" spans="1:1" x14ac:dyDescent="0.25">
      <c r="A398925" t="s">
        <v>198910</v>
      </c>
    </row>
    <row r="398927" spans="1:1" x14ac:dyDescent="0.25">
      <c r="A398927" t="s">
        <v>198911</v>
      </c>
    </row>
    <row r="398929" spans="1:1" x14ac:dyDescent="0.25">
      <c r="A398929" t="s">
        <v>198912</v>
      </c>
    </row>
    <row r="398931" spans="1:1" x14ac:dyDescent="0.25">
      <c r="A398931" t="s">
        <v>198913</v>
      </c>
    </row>
    <row r="398933" spans="1:1" x14ac:dyDescent="0.25">
      <c r="A398933" t="s">
        <v>198914</v>
      </c>
    </row>
    <row r="398935" spans="1:1" x14ac:dyDescent="0.25">
      <c r="A398935" t="s">
        <v>198915</v>
      </c>
    </row>
    <row r="398937" spans="1:1" x14ac:dyDescent="0.25">
      <c r="A398937" t="s">
        <v>198916</v>
      </c>
    </row>
    <row r="398939" spans="1:1" x14ac:dyDescent="0.25">
      <c r="A398939" t="s">
        <v>198917</v>
      </c>
    </row>
    <row r="398941" spans="1:1" x14ac:dyDescent="0.25">
      <c r="A398941" t="s">
        <v>198918</v>
      </c>
    </row>
    <row r="398943" spans="1:1" x14ac:dyDescent="0.25">
      <c r="A398943" t="s">
        <v>198919</v>
      </c>
    </row>
    <row r="398945" spans="1:1" x14ac:dyDescent="0.25">
      <c r="A398945" t="s">
        <v>198920</v>
      </c>
    </row>
    <row r="398947" spans="1:1" x14ac:dyDescent="0.25">
      <c r="A398947" t="s">
        <v>198921</v>
      </c>
    </row>
    <row r="398949" spans="1:1" x14ac:dyDescent="0.25">
      <c r="A398949" t="s">
        <v>198922</v>
      </c>
    </row>
    <row r="398951" spans="1:1" x14ac:dyDescent="0.25">
      <c r="A398951" t="s">
        <v>198923</v>
      </c>
    </row>
    <row r="398953" spans="1:1" x14ac:dyDescent="0.25">
      <c r="A398953" t="s">
        <v>198924</v>
      </c>
    </row>
    <row r="398955" spans="1:1" x14ac:dyDescent="0.25">
      <c r="A398955" t="s">
        <v>198925</v>
      </c>
    </row>
    <row r="398957" spans="1:1" x14ac:dyDescent="0.25">
      <c r="A398957" t="s">
        <v>198926</v>
      </c>
    </row>
    <row r="398959" spans="1:1" x14ac:dyDescent="0.25">
      <c r="A398959" t="s">
        <v>198927</v>
      </c>
    </row>
    <row r="398961" spans="1:1" x14ac:dyDescent="0.25">
      <c r="A398961" t="s">
        <v>198928</v>
      </c>
    </row>
    <row r="398963" spans="1:1" x14ac:dyDescent="0.25">
      <c r="A398963" t="s">
        <v>198929</v>
      </c>
    </row>
    <row r="398965" spans="1:1" x14ac:dyDescent="0.25">
      <c r="A398965" t="s">
        <v>198930</v>
      </c>
    </row>
    <row r="398967" spans="1:1" x14ac:dyDescent="0.25">
      <c r="A398967" t="s">
        <v>198931</v>
      </c>
    </row>
    <row r="398969" spans="1:1" x14ac:dyDescent="0.25">
      <c r="A398969" t="s">
        <v>198932</v>
      </c>
    </row>
    <row r="398971" spans="1:1" x14ac:dyDescent="0.25">
      <c r="A398971" t="s">
        <v>198933</v>
      </c>
    </row>
    <row r="398973" spans="1:1" x14ac:dyDescent="0.25">
      <c r="A398973" t="s">
        <v>198934</v>
      </c>
    </row>
    <row r="398975" spans="1:1" x14ac:dyDescent="0.25">
      <c r="A398975" t="s">
        <v>198935</v>
      </c>
    </row>
    <row r="398977" spans="1:1" x14ac:dyDescent="0.25">
      <c r="A398977" t="s">
        <v>198936</v>
      </c>
    </row>
    <row r="398979" spans="1:1" x14ac:dyDescent="0.25">
      <c r="A398979" t="s">
        <v>198937</v>
      </c>
    </row>
    <row r="398981" spans="1:1" x14ac:dyDescent="0.25">
      <c r="A398981" t="s">
        <v>198938</v>
      </c>
    </row>
    <row r="398983" spans="1:1" x14ac:dyDescent="0.25">
      <c r="A398983" t="s">
        <v>198939</v>
      </c>
    </row>
    <row r="398985" spans="1:1" x14ac:dyDescent="0.25">
      <c r="A398985" t="s">
        <v>198940</v>
      </c>
    </row>
    <row r="398987" spans="1:1" x14ac:dyDescent="0.25">
      <c r="A398987" t="s">
        <v>198941</v>
      </c>
    </row>
    <row r="398989" spans="1:1" x14ac:dyDescent="0.25">
      <c r="A398989" t="s">
        <v>198942</v>
      </c>
    </row>
    <row r="398991" spans="1:1" x14ac:dyDescent="0.25">
      <c r="A398991" t="s">
        <v>198943</v>
      </c>
    </row>
    <row r="398993" spans="1:1" x14ac:dyDescent="0.25">
      <c r="A398993" t="s">
        <v>198944</v>
      </c>
    </row>
    <row r="398995" spans="1:1" x14ac:dyDescent="0.25">
      <c r="A398995" t="s">
        <v>198945</v>
      </c>
    </row>
    <row r="398997" spans="1:1" x14ac:dyDescent="0.25">
      <c r="A398997" t="s">
        <v>198946</v>
      </c>
    </row>
    <row r="398999" spans="1:1" x14ac:dyDescent="0.25">
      <c r="A398999" t="s">
        <v>198947</v>
      </c>
    </row>
    <row r="399001" spans="1:1" x14ac:dyDescent="0.25">
      <c r="A399001" t="s">
        <v>198948</v>
      </c>
    </row>
    <row r="399003" spans="1:1" x14ac:dyDescent="0.25">
      <c r="A399003" t="s">
        <v>198949</v>
      </c>
    </row>
    <row r="399005" spans="1:1" x14ac:dyDescent="0.25">
      <c r="A399005" t="s">
        <v>198950</v>
      </c>
    </row>
    <row r="399007" spans="1:1" x14ac:dyDescent="0.25">
      <c r="A399007" t="s">
        <v>198951</v>
      </c>
    </row>
    <row r="399009" spans="1:1" x14ac:dyDescent="0.25">
      <c r="A399009" t="s">
        <v>198952</v>
      </c>
    </row>
    <row r="399011" spans="1:1" x14ac:dyDescent="0.25">
      <c r="A399011" t="s">
        <v>198953</v>
      </c>
    </row>
    <row r="399013" spans="1:1" x14ac:dyDescent="0.25">
      <c r="A399013" t="s">
        <v>198954</v>
      </c>
    </row>
    <row r="399015" spans="1:1" x14ac:dyDescent="0.25">
      <c r="A399015" t="s">
        <v>198955</v>
      </c>
    </row>
    <row r="399017" spans="1:1" x14ac:dyDescent="0.25">
      <c r="A399017" t="s">
        <v>198956</v>
      </c>
    </row>
    <row r="399019" spans="1:1" x14ac:dyDescent="0.25">
      <c r="A399019" t="s">
        <v>198957</v>
      </c>
    </row>
    <row r="399021" spans="1:1" x14ac:dyDescent="0.25">
      <c r="A399021" t="s">
        <v>198958</v>
      </c>
    </row>
    <row r="399023" spans="1:1" x14ac:dyDescent="0.25">
      <c r="A399023" t="s">
        <v>198959</v>
      </c>
    </row>
    <row r="399025" spans="1:1" x14ac:dyDescent="0.25">
      <c r="A399025" t="s">
        <v>198960</v>
      </c>
    </row>
    <row r="399027" spans="1:1" x14ac:dyDescent="0.25">
      <c r="A399027" t="s">
        <v>198961</v>
      </c>
    </row>
    <row r="399029" spans="1:1" x14ac:dyDescent="0.25">
      <c r="A399029" t="s">
        <v>198962</v>
      </c>
    </row>
    <row r="399031" spans="1:1" x14ac:dyDescent="0.25">
      <c r="A399031" t="s">
        <v>198963</v>
      </c>
    </row>
    <row r="399033" spans="1:1" x14ac:dyDescent="0.25">
      <c r="A399033" t="s">
        <v>198964</v>
      </c>
    </row>
    <row r="399035" spans="1:1" x14ac:dyDescent="0.25">
      <c r="A399035" t="s">
        <v>198965</v>
      </c>
    </row>
    <row r="399037" spans="1:1" x14ac:dyDescent="0.25">
      <c r="A399037" t="s">
        <v>198966</v>
      </c>
    </row>
    <row r="399039" spans="1:1" x14ac:dyDescent="0.25">
      <c r="A399039" t="s">
        <v>198967</v>
      </c>
    </row>
    <row r="399041" spans="1:1" x14ac:dyDescent="0.25">
      <c r="A399041" t="s">
        <v>198968</v>
      </c>
    </row>
    <row r="399043" spans="1:1" x14ac:dyDescent="0.25">
      <c r="A399043" t="s">
        <v>198969</v>
      </c>
    </row>
    <row r="399045" spans="1:1" x14ac:dyDescent="0.25">
      <c r="A399045" t="s">
        <v>198970</v>
      </c>
    </row>
    <row r="399047" spans="1:1" x14ac:dyDescent="0.25">
      <c r="A399047" t="s">
        <v>198971</v>
      </c>
    </row>
    <row r="399049" spans="1:1" x14ac:dyDescent="0.25">
      <c r="A399049" t="s">
        <v>198972</v>
      </c>
    </row>
    <row r="399051" spans="1:1" x14ac:dyDescent="0.25">
      <c r="A399051" t="s">
        <v>198973</v>
      </c>
    </row>
    <row r="399053" spans="1:1" x14ac:dyDescent="0.25">
      <c r="A399053" t="s">
        <v>198974</v>
      </c>
    </row>
    <row r="399055" spans="1:1" x14ac:dyDescent="0.25">
      <c r="A399055" t="s">
        <v>198975</v>
      </c>
    </row>
    <row r="399057" spans="1:1" x14ac:dyDescent="0.25">
      <c r="A399057" t="s">
        <v>198976</v>
      </c>
    </row>
    <row r="399059" spans="1:1" x14ac:dyDescent="0.25">
      <c r="A399059" t="s">
        <v>198977</v>
      </c>
    </row>
    <row r="399061" spans="1:1" x14ac:dyDescent="0.25">
      <c r="A399061" t="s">
        <v>198978</v>
      </c>
    </row>
    <row r="399063" spans="1:1" x14ac:dyDescent="0.25">
      <c r="A399063" t="s">
        <v>198979</v>
      </c>
    </row>
    <row r="399065" spans="1:1" x14ac:dyDescent="0.25">
      <c r="A399065" t="s">
        <v>198980</v>
      </c>
    </row>
    <row r="399067" spans="1:1" x14ac:dyDescent="0.25">
      <c r="A399067" t="s">
        <v>198981</v>
      </c>
    </row>
    <row r="399069" spans="1:1" x14ac:dyDescent="0.25">
      <c r="A399069" t="s">
        <v>198982</v>
      </c>
    </row>
    <row r="399071" spans="1:1" x14ac:dyDescent="0.25">
      <c r="A399071" t="s">
        <v>198983</v>
      </c>
    </row>
    <row r="399073" spans="1:1" x14ac:dyDescent="0.25">
      <c r="A399073" t="s">
        <v>198984</v>
      </c>
    </row>
    <row r="399075" spans="1:1" x14ac:dyDescent="0.25">
      <c r="A399075" t="s">
        <v>198985</v>
      </c>
    </row>
    <row r="399077" spans="1:1" x14ac:dyDescent="0.25">
      <c r="A399077" t="s">
        <v>198986</v>
      </c>
    </row>
    <row r="399079" spans="1:1" x14ac:dyDescent="0.25">
      <c r="A399079" t="s">
        <v>198987</v>
      </c>
    </row>
    <row r="399081" spans="1:1" x14ac:dyDescent="0.25">
      <c r="A399081" t="s">
        <v>198988</v>
      </c>
    </row>
    <row r="399083" spans="1:1" x14ac:dyDescent="0.25">
      <c r="A399083" t="s">
        <v>198989</v>
      </c>
    </row>
    <row r="399085" spans="1:1" x14ac:dyDescent="0.25">
      <c r="A399085" t="s">
        <v>198990</v>
      </c>
    </row>
    <row r="399087" spans="1:1" x14ac:dyDescent="0.25">
      <c r="A399087" t="s">
        <v>198991</v>
      </c>
    </row>
    <row r="399089" spans="1:1" x14ac:dyDescent="0.25">
      <c r="A399089" t="s">
        <v>198992</v>
      </c>
    </row>
    <row r="399091" spans="1:1" x14ac:dyDescent="0.25">
      <c r="A399091" t="s">
        <v>198993</v>
      </c>
    </row>
    <row r="399093" spans="1:1" x14ac:dyDescent="0.25">
      <c r="A399093" t="s">
        <v>198994</v>
      </c>
    </row>
    <row r="399095" spans="1:1" x14ac:dyDescent="0.25">
      <c r="A399095" t="s">
        <v>198995</v>
      </c>
    </row>
    <row r="399097" spans="1:1" x14ac:dyDescent="0.25">
      <c r="A399097" t="s">
        <v>198996</v>
      </c>
    </row>
    <row r="399099" spans="1:1" x14ac:dyDescent="0.25">
      <c r="A399099" t="s">
        <v>198997</v>
      </c>
    </row>
    <row r="399101" spans="1:1" x14ac:dyDescent="0.25">
      <c r="A399101" t="s">
        <v>198998</v>
      </c>
    </row>
    <row r="399103" spans="1:1" x14ac:dyDescent="0.25">
      <c r="A399103" t="s">
        <v>198999</v>
      </c>
    </row>
    <row r="399105" spans="1:1" x14ac:dyDescent="0.25">
      <c r="A399105" t="s">
        <v>199000</v>
      </c>
    </row>
    <row r="399107" spans="1:1" x14ac:dyDescent="0.25">
      <c r="A399107" t="s">
        <v>199001</v>
      </c>
    </row>
    <row r="399109" spans="1:1" x14ac:dyDescent="0.25">
      <c r="A399109" t="s">
        <v>199002</v>
      </c>
    </row>
    <row r="399111" spans="1:1" x14ac:dyDescent="0.25">
      <c r="A399111" t="s">
        <v>199003</v>
      </c>
    </row>
    <row r="399113" spans="1:1" x14ac:dyDescent="0.25">
      <c r="A399113" t="s">
        <v>199004</v>
      </c>
    </row>
    <row r="399115" spans="1:1" x14ac:dyDescent="0.25">
      <c r="A399115" t="s">
        <v>199005</v>
      </c>
    </row>
    <row r="399117" spans="1:1" x14ac:dyDescent="0.25">
      <c r="A399117" t="s">
        <v>199006</v>
      </c>
    </row>
    <row r="399119" spans="1:1" x14ac:dyDescent="0.25">
      <c r="A399119" t="s">
        <v>199007</v>
      </c>
    </row>
    <row r="399121" spans="1:1" x14ac:dyDescent="0.25">
      <c r="A399121" t="s">
        <v>199008</v>
      </c>
    </row>
    <row r="399123" spans="1:1" x14ac:dyDescent="0.25">
      <c r="A399123" t="s">
        <v>199009</v>
      </c>
    </row>
    <row r="399125" spans="1:1" x14ac:dyDescent="0.25">
      <c r="A399125" t="s">
        <v>199010</v>
      </c>
    </row>
    <row r="399127" spans="1:1" x14ac:dyDescent="0.25">
      <c r="A399127" t="s">
        <v>199011</v>
      </c>
    </row>
    <row r="399129" spans="1:1" x14ac:dyDescent="0.25">
      <c r="A399129" t="s">
        <v>199012</v>
      </c>
    </row>
    <row r="399131" spans="1:1" x14ac:dyDescent="0.25">
      <c r="A399131" t="s">
        <v>199013</v>
      </c>
    </row>
    <row r="399133" spans="1:1" x14ac:dyDescent="0.25">
      <c r="A399133" t="s">
        <v>199014</v>
      </c>
    </row>
    <row r="399135" spans="1:1" x14ac:dyDescent="0.25">
      <c r="A399135" t="s">
        <v>199015</v>
      </c>
    </row>
    <row r="399137" spans="1:1" x14ac:dyDescent="0.25">
      <c r="A399137" t="s">
        <v>199016</v>
      </c>
    </row>
    <row r="399139" spans="1:1" x14ac:dyDescent="0.25">
      <c r="A399139" t="s">
        <v>199017</v>
      </c>
    </row>
    <row r="399141" spans="1:1" x14ac:dyDescent="0.25">
      <c r="A399141" t="s">
        <v>199018</v>
      </c>
    </row>
    <row r="399143" spans="1:1" x14ac:dyDescent="0.25">
      <c r="A399143" t="s">
        <v>199019</v>
      </c>
    </row>
    <row r="399145" spans="1:1" x14ac:dyDescent="0.25">
      <c r="A399145" t="s">
        <v>199020</v>
      </c>
    </row>
    <row r="399147" spans="1:1" x14ac:dyDescent="0.25">
      <c r="A399147" t="s">
        <v>199021</v>
      </c>
    </row>
    <row r="399149" spans="1:1" x14ac:dyDescent="0.25">
      <c r="A399149" t="s">
        <v>199022</v>
      </c>
    </row>
    <row r="399151" spans="1:1" x14ac:dyDescent="0.25">
      <c r="A399151" t="s">
        <v>199023</v>
      </c>
    </row>
    <row r="399153" spans="1:1" x14ac:dyDescent="0.25">
      <c r="A399153" t="s">
        <v>199024</v>
      </c>
    </row>
    <row r="399155" spans="1:1" x14ac:dyDescent="0.25">
      <c r="A399155" t="s">
        <v>199025</v>
      </c>
    </row>
    <row r="399157" spans="1:1" x14ac:dyDescent="0.25">
      <c r="A399157" t="s">
        <v>199026</v>
      </c>
    </row>
    <row r="399159" spans="1:1" x14ac:dyDescent="0.25">
      <c r="A399159" t="s">
        <v>199027</v>
      </c>
    </row>
    <row r="399161" spans="1:1" x14ac:dyDescent="0.25">
      <c r="A399161" t="s">
        <v>199028</v>
      </c>
    </row>
    <row r="399163" spans="1:1" x14ac:dyDescent="0.25">
      <c r="A399163" t="s">
        <v>199029</v>
      </c>
    </row>
    <row r="399165" spans="1:1" x14ac:dyDescent="0.25">
      <c r="A399165" t="s">
        <v>199030</v>
      </c>
    </row>
    <row r="399167" spans="1:1" x14ac:dyDescent="0.25">
      <c r="A399167" t="s">
        <v>199031</v>
      </c>
    </row>
    <row r="399169" spans="1:1" x14ac:dyDescent="0.25">
      <c r="A399169" t="s">
        <v>199032</v>
      </c>
    </row>
    <row r="399171" spans="1:1" x14ac:dyDescent="0.25">
      <c r="A399171" t="s">
        <v>199033</v>
      </c>
    </row>
    <row r="399173" spans="1:1" x14ac:dyDescent="0.25">
      <c r="A399173" t="s">
        <v>199034</v>
      </c>
    </row>
    <row r="399175" spans="1:1" x14ac:dyDescent="0.25">
      <c r="A399175" t="s">
        <v>199035</v>
      </c>
    </row>
    <row r="399177" spans="1:1" x14ac:dyDescent="0.25">
      <c r="A399177" t="s">
        <v>199036</v>
      </c>
    </row>
    <row r="399179" spans="1:1" x14ac:dyDescent="0.25">
      <c r="A399179" t="s">
        <v>199037</v>
      </c>
    </row>
    <row r="399181" spans="1:1" x14ac:dyDescent="0.25">
      <c r="A399181" t="s">
        <v>199038</v>
      </c>
    </row>
    <row r="399183" spans="1:1" x14ac:dyDescent="0.25">
      <c r="A399183" t="s">
        <v>199039</v>
      </c>
    </row>
    <row r="399185" spans="1:1" x14ac:dyDescent="0.25">
      <c r="A399185" t="s">
        <v>199040</v>
      </c>
    </row>
    <row r="399187" spans="1:1" x14ac:dyDescent="0.25">
      <c r="A399187" t="s">
        <v>199041</v>
      </c>
    </row>
    <row r="399189" spans="1:1" x14ac:dyDescent="0.25">
      <c r="A399189" t="s">
        <v>199042</v>
      </c>
    </row>
    <row r="399191" spans="1:1" x14ac:dyDescent="0.25">
      <c r="A399191" t="s">
        <v>199043</v>
      </c>
    </row>
    <row r="399193" spans="1:1" x14ac:dyDescent="0.25">
      <c r="A399193" t="s">
        <v>199044</v>
      </c>
    </row>
    <row r="399195" spans="1:1" x14ac:dyDescent="0.25">
      <c r="A399195" t="s">
        <v>199045</v>
      </c>
    </row>
    <row r="399197" spans="1:1" x14ac:dyDescent="0.25">
      <c r="A399197" t="s">
        <v>199046</v>
      </c>
    </row>
    <row r="399199" spans="1:1" x14ac:dyDescent="0.25">
      <c r="A399199" t="s">
        <v>199047</v>
      </c>
    </row>
    <row r="399201" spans="1:1" x14ac:dyDescent="0.25">
      <c r="A399201" t="s">
        <v>199048</v>
      </c>
    </row>
    <row r="399203" spans="1:1" x14ac:dyDescent="0.25">
      <c r="A399203" t="s">
        <v>199049</v>
      </c>
    </row>
    <row r="399205" spans="1:1" x14ac:dyDescent="0.25">
      <c r="A399205" t="s">
        <v>199050</v>
      </c>
    </row>
    <row r="399207" spans="1:1" x14ac:dyDescent="0.25">
      <c r="A399207" t="s">
        <v>199051</v>
      </c>
    </row>
    <row r="399209" spans="1:1" x14ac:dyDescent="0.25">
      <c r="A399209" t="s">
        <v>199052</v>
      </c>
    </row>
    <row r="399211" spans="1:1" x14ac:dyDescent="0.25">
      <c r="A399211" t="s">
        <v>199053</v>
      </c>
    </row>
    <row r="399213" spans="1:1" x14ac:dyDescent="0.25">
      <c r="A399213" t="s">
        <v>199054</v>
      </c>
    </row>
    <row r="399215" spans="1:1" x14ac:dyDescent="0.25">
      <c r="A399215" t="s">
        <v>199055</v>
      </c>
    </row>
    <row r="399217" spans="1:1" x14ac:dyDescent="0.25">
      <c r="A399217" t="s">
        <v>199056</v>
      </c>
    </row>
    <row r="399219" spans="1:1" x14ac:dyDescent="0.25">
      <c r="A399219" t="s">
        <v>199057</v>
      </c>
    </row>
    <row r="399221" spans="1:1" x14ac:dyDescent="0.25">
      <c r="A399221" t="s">
        <v>199058</v>
      </c>
    </row>
    <row r="399223" spans="1:1" x14ac:dyDescent="0.25">
      <c r="A399223" t="s">
        <v>199059</v>
      </c>
    </row>
    <row r="399225" spans="1:1" x14ac:dyDescent="0.25">
      <c r="A399225" t="s">
        <v>199060</v>
      </c>
    </row>
    <row r="399227" spans="1:1" x14ac:dyDescent="0.25">
      <c r="A399227" t="s">
        <v>199061</v>
      </c>
    </row>
    <row r="399229" spans="1:1" x14ac:dyDescent="0.25">
      <c r="A399229" t="s">
        <v>199062</v>
      </c>
    </row>
    <row r="399231" spans="1:1" x14ac:dyDescent="0.25">
      <c r="A399231" t="s">
        <v>199063</v>
      </c>
    </row>
    <row r="399233" spans="1:1" x14ac:dyDescent="0.25">
      <c r="A399233" t="s">
        <v>199064</v>
      </c>
    </row>
    <row r="399235" spans="1:1" x14ac:dyDescent="0.25">
      <c r="A399235" t="s">
        <v>199065</v>
      </c>
    </row>
    <row r="399237" spans="1:1" x14ac:dyDescent="0.25">
      <c r="A399237" t="s">
        <v>199066</v>
      </c>
    </row>
    <row r="399239" spans="1:1" x14ac:dyDescent="0.25">
      <c r="A399239" t="s">
        <v>199067</v>
      </c>
    </row>
    <row r="399241" spans="1:1" x14ac:dyDescent="0.25">
      <c r="A399241" t="s">
        <v>199068</v>
      </c>
    </row>
    <row r="399243" spans="1:1" x14ac:dyDescent="0.25">
      <c r="A399243" t="s">
        <v>199069</v>
      </c>
    </row>
    <row r="399245" spans="1:1" x14ac:dyDescent="0.25">
      <c r="A399245" t="s">
        <v>199070</v>
      </c>
    </row>
    <row r="399247" spans="1:1" x14ac:dyDescent="0.25">
      <c r="A399247" t="s">
        <v>199071</v>
      </c>
    </row>
    <row r="399249" spans="1:1" x14ac:dyDescent="0.25">
      <c r="A399249" t="s">
        <v>199072</v>
      </c>
    </row>
    <row r="399251" spans="1:1" x14ac:dyDescent="0.25">
      <c r="A399251" t="s">
        <v>199073</v>
      </c>
    </row>
    <row r="399253" spans="1:1" x14ac:dyDescent="0.25">
      <c r="A399253" t="s">
        <v>199074</v>
      </c>
    </row>
    <row r="399255" spans="1:1" x14ac:dyDescent="0.25">
      <c r="A399255" t="s">
        <v>199075</v>
      </c>
    </row>
    <row r="399257" spans="1:1" x14ac:dyDescent="0.25">
      <c r="A399257" t="s">
        <v>199076</v>
      </c>
    </row>
    <row r="399259" spans="1:1" x14ac:dyDescent="0.25">
      <c r="A399259" t="s">
        <v>199077</v>
      </c>
    </row>
    <row r="399261" spans="1:1" x14ac:dyDescent="0.25">
      <c r="A399261" t="s">
        <v>199078</v>
      </c>
    </row>
    <row r="399263" spans="1:1" x14ac:dyDescent="0.25">
      <c r="A399263" t="s">
        <v>199079</v>
      </c>
    </row>
    <row r="399265" spans="1:1" x14ac:dyDescent="0.25">
      <c r="A399265" t="s">
        <v>199080</v>
      </c>
    </row>
    <row r="399267" spans="1:1" x14ac:dyDescent="0.25">
      <c r="A399267" t="s">
        <v>199081</v>
      </c>
    </row>
    <row r="399269" spans="1:1" x14ac:dyDescent="0.25">
      <c r="A399269" t="s">
        <v>199082</v>
      </c>
    </row>
    <row r="399271" spans="1:1" x14ac:dyDescent="0.25">
      <c r="A399271" t="s">
        <v>199083</v>
      </c>
    </row>
    <row r="399273" spans="1:1" x14ac:dyDescent="0.25">
      <c r="A399273" t="s">
        <v>199084</v>
      </c>
    </row>
    <row r="399275" spans="1:1" x14ac:dyDescent="0.25">
      <c r="A399275" t="s">
        <v>199085</v>
      </c>
    </row>
    <row r="399277" spans="1:1" x14ac:dyDescent="0.25">
      <c r="A399277" t="s">
        <v>199086</v>
      </c>
    </row>
    <row r="399279" spans="1:1" x14ac:dyDescent="0.25">
      <c r="A399279" t="s">
        <v>199087</v>
      </c>
    </row>
    <row r="399281" spans="1:1" x14ac:dyDescent="0.25">
      <c r="A399281" t="s">
        <v>199088</v>
      </c>
    </row>
    <row r="399283" spans="1:1" x14ac:dyDescent="0.25">
      <c r="A399283" t="s">
        <v>199089</v>
      </c>
    </row>
    <row r="399285" spans="1:1" x14ac:dyDescent="0.25">
      <c r="A399285" t="s">
        <v>199090</v>
      </c>
    </row>
    <row r="399287" spans="1:1" x14ac:dyDescent="0.25">
      <c r="A399287" t="s">
        <v>199091</v>
      </c>
    </row>
    <row r="399289" spans="1:1" x14ac:dyDescent="0.25">
      <c r="A399289" t="s">
        <v>199092</v>
      </c>
    </row>
    <row r="399291" spans="1:1" x14ac:dyDescent="0.25">
      <c r="A399291" t="s">
        <v>199093</v>
      </c>
    </row>
    <row r="399293" spans="1:1" x14ac:dyDescent="0.25">
      <c r="A399293" t="s">
        <v>199094</v>
      </c>
    </row>
    <row r="399295" spans="1:1" x14ac:dyDescent="0.25">
      <c r="A399295" t="s">
        <v>199095</v>
      </c>
    </row>
    <row r="399297" spans="1:1" x14ac:dyDescent="0.25">
      <c r="A399297" t="s">
        <v>199096</v>
      </c>
    </row>
    <row r="399299" spans="1:1" x14ac:dyDescent="0.25">
      <c r="A399299" t="s">
        <v>199097</v>
      </c>
    </row>
    <row r="399301" spans="1:1" x14ac:dyDescent="0.25">
      <c r="A399301" t="s">
        <v>199098</v>
      </c>
    </row>
    <row r="399303" spans="1:1" x14ac:dyDescent="0.25">
      <c r="A399303" t="s">
        <v>199099</v>
      </c>
    </row>
    <row r="399305" spans="1:1" x14ac:dyDescent="0.25">
      <c r="A399305" t="s">
        <v>199100</v>
      </c>
    </row>
    <row r="399307" spans="1:1" x14ac:dyDescent="0.25">
      <c r="A399307" t="s">
        <v>199101</v>
      </c>
    </row>
    <row r="399309" spans="1:1" x14ac:dyDescent="0.25">
      <c r="A399309" t="s">
        <v>199102</v>
      </c>
    </row>
    <row r="399311" spans="1:1" x14ac:dyDescent="0.25">
      <c r="A399311" t="s">
        <v>199103</v>
      </c>
    </row>
    <row r="399313" spans="1:1" x14ac:dyDescent="0.25">
      <c r="A399313" t="s">
        <v>199104</v>
      </c>
    </row>
    <row r="399315" spans="1:1" x14ac:dyDescent="0.25">
      <c r="A399315" t="s">
        <v>199105</v>
      </c>
    </row>
    <row r="399317" spans="1:1" x14ac:dyDescent="0.25">
      <c r="A399317" t="s">
        <v>199106</v>
      </c>
    </row>
    <row r="399319" spans="1:1" x14ac:dyDescent="0.25">
      <c r="A399319" t="s">
        <v>199107</v>
      </c>
    </row>
    <row r="399321" spans="1:1" x14ac:dyDescent="0.25">
      <c r="A399321" t="s">
        <v>199108</v>
      </c>
    </row>
    <row r="399323" spans="1:1" x14ac:dyDescent="0.25">
      <c r="A399323" t="s">
        <v>199109</v>
      </c>
    </row>
    <row r="399325" spans="1:1" x14ac:dyDescent="0.25">
      <c r="A399325" t="s">
        <v>199110</v>
      </c>
    </row>
    <row r="399327" spans="1:1" x14ac:dyDescent="0.25">
      <c r="A399327" t="s">
        <v>199111</v>
      </c>
    </row>
    <row r="399329" spans="1:1" x14ac:dyDescent="0.25">
      <c r="A399329" t="s">
        <v>199112</v>
      </c>
    </row>
    <row r="399331" spans="1:1" x14ac:dyDescent="0.25">
      <c r="A399331" t="s">
        <v>199113</v>
      </c>
    </row>
    <row r="399333" spans="1:1" x14ac:dyDescent="0.25">
      <c r="A399333" t="s">
        <v>199114</v>
      </c>
    </row>
    <row r="399335" spans="1:1" x14ac:dyDescent="0.25">
      <c r="A399335" t="s">
        <v>199115</v>
      </c>
    </row>
    <row r="399337" spans="1:1" x14ac:dyDescent="0.25">
      <c r="A399337" t="s">
        <v>199116</v>
      </c>
    </row>
    <row r="399339" spans="1:1" x14ac:dyDescent="0.25">
      <c r="A399339" t="s">
        <v>199117</v>
      </c>
    </row>
    <row r="399341" spans="1:1" x14ac:dyDescent="0.25">
      <c r="A399341" t="s">
        <v>199118</v>
      </c>
    </row>
    <row r="399343" spans="1:1" x14ac:dyDescent="0.25">
      <c r="A399343" t="s">
        <v>199119</v>
      </c>
    </row>
    <row r="399345" spans="1:1" x14ac:dyDescent="0.25">
      <c r="A399345" t="s">
        <v>199120</v>
      </c>
    </row>
    <row r="399347" spans="1:1" x14ac:dyDescent="0.25">
      <c r="A399347" t="s">
        <v>199121</v>
      </c>
    </row>
    <row r="399349" spans="1:1" x14ac:dyDescent="0.25">
      <c r="A399349" t="s">
        <v>199122</v>
      </c>
    </row>
    <row r="399351" spans="1:1" x14ac:dyDescent="0.25">
      <c r="A399351" t="s">
        <v>199123</v>
      </c>
    </row>
    <row r="399353" spans="1:1" x14ac:dyDescent="0.25">
      <c r="A399353" t="s">
        <v>199124</v>
      </c>
    </row>
    <row r="399355" spans="1:1" x14ac:dyDescent="0.25">
      <c r="A399355" t="s">
        <v>199125</v>
      </c>
    </row>
    <row r="399357" spans="1:1" x14ac:dyDescent="0.25">
      <c r="A399357" t="s">
        <v>199126</v>
      </c>
    </row>
    <row r="399359" spans="1:1" x14ac:dyDescent="0.25">
      <c r="A399359" t="s">
        <v>199127</v>
      </c>
    </row>
    <row r="399361" spans="1:1" x14ac:dyDescent="0.25">
      <c r="A399361" t="s">
        <v>199128</v>
      </c>
    </row>
    <row r="399363" spans="1:1" x14ac:dyDescent="0.25">
      <c r="A399363" t="s">
        <v>199129</v>
      </c>
    </row>
    <row r="399365" spans="1:1" x14ac:dyDescent="0.25">
      <c r="A399365" t="s">
        <v>199130</v>
      </c>
    </row>
    <row r="399367" spans="1:1" x14ac:dyDescent="0.25">
      <c r="A399367" t="s">
        <v>199131</v>
      </c>
    </row>
    <row r="399369" spans="1:1" x14ac:dyDescent="0.25">
      <c r="A399369" t="s">
        <v>199132</v>
      </c>
    </row>
    <row r="399371" spans="1:1" x14ac:dyDescent="0.25">
      <c r="A399371" t="s">
        <v>199133</v>
      </c>
    </row>
    <row r="399373" spans="1:1" x14ac:dyDescent="0.25">
      <c r="A399373" t="s">
        <v>199134</v>
      </c>
    </row>
    <row r="399375" spans="1:1" x14ac:dyDescent="0.25">
      <c r="A399375" t="s">
        <v>199135</v>
      </c>
    </row>
    <row r="399377" spans="1:1" x14ac:dyDescent="0.25">
      <c r="A399377" t="s">
        <v>199136</v>
      </c>
    </row>
    <row r="399379" spans="1:1" x14ac:dyDescent="0.25">
      <c r="A399379" t="s">
        <v>199137</v>
      </c>
    </row>
    <row r="399381" spans="1:1" x14ac:dyDescent="0.25">
      <c r="A399381" t="s">
        <v>199138</v>
      </c>
    </row>
    <row r="399383" spans="1:1" x14ac:dyDescent="0.25">
      <c r="A399383" t="s">
        <v>199139</v>
      </c>
    </row>
    <row r="399385" spans="1:1" x14ac:dyDescent="0.25">
      <c r="A399385" t="s">
        <v>199140</v>
      </c>
    </row>
    <row r="399387" spans="1:1" x14ac:dyDescent="0.25">
      <c r="A399387" t="s">
        <v>199141</v>
      </c>
    </row>
    <row r="399389" spans="1:1" x14ac:dyDescent="0.25">
      <c r="A399389" t="s">
        <v>199142</v>
      </c>
    </row>
    <row r="399391" spans="1:1" x14ac:dyDescent="0.25">
      <c r="A399391" t="s">
        <v>199143</v>
      </c>
    </row>
    <row r="399393" spans="1:1" x14ac:dyDescent="0.25">
      <c r="A399393" t="s">
        <v>199144</v>
      </c>
    </row>
    <row r="399395" spans="1:1" x14ac:dyDescent="0.25">
      <c r="A399395" t="s">
        <v>199145</v>
      </c>
    </row>
    <row r="399397" spans="1:1" x14ac:dyDescent="0.25">
      <c r="A399397" t="s">
        <v>199146</v>
      </c>
    </row>
    <row r="399399" spans="1:1" x14ac:dyDescent="0.25">
      <c r="A399399" t="s">
        <v>199147</v>
      </c>
    </row>
    <row r="399401" spans="1:1" x14ac:dyDescent="0.25">
      <c r="A399401" t="s">
        <v>199148</v>
      </c>
    </row>
    <row r="399403" spans="1:1" x14ac:dyDescent="0.25">
      <c r="A399403" t="s">
        <v>199149</v>
      </c>
    </row>
    <row r="399405" spans="1:1" x14ac:dyDescent="0.25">
      <c r="A399405" t="s">
        <v>199150</v>
      </c>
    </row>
    <row r="399407" spans="1:1" x14ac:dyDescent="0.25">
      <c r="A399407" t="s">
        <v>199151</v>
      </c>
    </row>
    <row r="399409" spans="1:1" x14ac:dyDescent="0.25">
      <c r="A399409" t="s">
        <v>199152</v>
      </c>
    </row>
    <row r="399411" spans="1:1" x14ac:dyDescent="0.25">
      <c r="A399411" t="s">
        <v>199153</v>
      </c>
    </row>
    <row r="399413" spans="1:1" x14ac:dyDescent="0.25">
      <c r="A399413" t="s">
        <v>199154</v>
      </c>
    </row>
    <row r="399415" spans="1:1" x14ac:dyDescent="0.25">
      <c r="A399415" t="s">
        <v>199155</v>
      </c>
    </row>
    <row r="399417" spans="1:1" x14ac:dyDescent="0.25">
      <c r="A399417" t="s">
        <v>199156</v>
      </c>
    </row>
    <row r="399419" spans="1:1" x14ac:dyDescent="0.25">
      <c r="A399419" t="s">
        <v>199157</v>
      </c>
    </row>
    <row r="399421" spans="1:1" x14ac:dyDescent="0.25">
      <c r="A399421" t="s">
        <v>199158</v>
      </c>
    </row>
    <row r="399423" spans="1:1" x14ac:dyDescent="0.25">
      <c r="A399423" t="s">
        <v>199159</v>
      </c>
    </row>
    <row r="399425" spans="1:1" x14ac:dyDescent="0.25">
      <c r="A399425" t="s">
        <v>199160</v>
      </c>
    </row>
    <row r="399427" spans="1:1" x14ac:dyDescent="0.25">
      <c r="A399427" t="s">
        <v>199161</v>
      </c>
    </row>
    <row r="399429" spans="1:1" x14ac:dyDescent="0.25">
      <c r="A399429" t="s">
        <v>199162</v>
      </c>
    </row>
    <row r="399431" spans="1:1" x14ac:dyDescent="0.25">
      <c r="A399431" t="s">
        <v>199163</v>
      </c>
    </row>
    <row r="399433" spans="1:1" x14ac:dyDescent="0.25">
      <c r="A399433" t="s">
        <v>199164</v>
      </c>
    </row>
    <row r="399435" spans="1:1" x14ac:dyDescent="0.25">
      <c r="A399435" t="s">
        <v>199165</v>
      </c>
    </row>
    <row r="399437" spans="1:1" x14ac:dyDescent="0.25">
      <c r="A399437" t="s">
        <v>199166</v>
      </c>
    </row>
    <row r="399439" spans="1:1" x14ac:dyDescent="0.25">
      <c r="A399439" t="s">
        <v>199167</v>
      </c>
    </row>
    <row r="399441" spans="1:1" x14ac:dyDescent="0.25">
      <c r="A399441" t="s">
        <v>199168</v>
      </c>
    </row>
    <row r="399443" spans="1:1" x14ac:dyDescent="0.25">
      <c r="A399443" t="s">
        <v>199169</v>
      </c>
    </row>
    <row r="399445" spans="1:1" x14ac:dyDescent="0.25">
      <c r="A399445" t="s">
        <v>199170</v>
      </c>
    </row>
    <row r="399447" spans="1:1" x14ac:dyDescent="0.25">
      <c r="A399447" t="s">
        <v>199171</v>
      </c>
    </row>
    <row r="399449" spans="1:1" x14ac:dyDescent="0.25">
      <c r="A399449" t="s">
        <v>199172</v>
      </c>
    </row>
    <row r="399451" spans="1:1" x14ac:dyDescent="0.25">
      <c r="A399451" t="s">
        <v>199173</v>
      </c>
    </row>
    <row r="399453" spans="1:1" x14ac:dyDescent="0.25">
      <c r="A399453" t="s">
        <v>199174</v>
      </c>
    </row>
    <row r="399455" spans="1:1" x14ac:dyDescent="0.25">
      <c r="A399455" t="s">
        <v>199175</v>
      </c>
    </row>
    <row r="399457" spans="1:1" x14ac:dyDescent="0.25">
      <c r="A399457" t="s">
        <v>199176</v>
      </c>
    </row>
    <row r="399459" spans="1:1" x14ac:dyDescent="0.25">
      <c r="A399459" t="s">
        <v>199177</v>
      </c>
    </row>
    <row r="399461" spans="1:1" x14ac:dyDescent="0.25">
      <c r="A399461" t="s">
        <v>199178</v>
      </c>
    </row>
    <row r="399463" spans="1:1" x14ac:dyDescent="0.25">
      <c r="A399463" t="s">
        <v>199179</v>
      </c>
    </row>
    <row r="399465" spans="1:1" x14ac:dyDescent="0.25">
      <c r="A399465" t="s">
        <v>199180</v>
      </c>
    </row>
    <row r="399467" spans="1:1" x14ac:dyDescent="0.25">
      <c r="A399467" t="s">
        <v>199181</v>
      </c>
    </row>
    <row r="399469" spans="1:1" x14ac:dyDescent="0.25">
      <c r="A399469" t="s">
        <v>199182</v>
      </c>
    </row>
    <row r="399471" spans="1:1" x14ac:dyDescent="0.25">
      <c r="A399471" t="s">
        <v>199183</v>
      </c>
    </row>
    <row r="399473" spans="1:1" x14ac:dyDescent="0.25">
      <c r="A399473" t="s">
        <v>199184</v>
      </c>
    </row>
    <row r="399475" spans="1:1" x14ac:dyDescent="0.25">
      <c r="A399475" t="s">
        <v>199185</v>
      </c>
    </row>
    <row r="399477" spans="1:1" x14ac:dyDescent="0.25">
      <c r="A399477" t="s">
        <v>199186</v>
      </c>
    </row>
    <row r="399479" spans="1:1" x14ac:dyDescent="0.25">
      <c r="A399479" t="s">
        <v>199187</v>
      </c>
    </row>
    <row r="399481" spans="1:1" x14ac:dyDescent="0.25">
      <c r="A399481" t="s">
        <v>199188</v>
      </c>
    </row>
    <row r="399483" spans="1:1" x14ac:dyDescent="0.25">
      <c r="A399483" t="s">
        <v>199189</v>
      </c>
    </row>
    <row r="399485" spans="1:1" x14ac:dyDescent="0.25">
      <c r="A399485" t="s">
        <v>199190</v>
      </c>
    </row>
    <row r="399487" spans="1:1" x14ac:dyDescent="0.25">
      <c r="A399487" t="s">
        <v>199191</v>
      </c>
    </row>
    <row r="399489" spans="1:1" x14ac:dyDescent="0.25">
      <c r="A399489" t="s">
        <v>199192</v>
      </c>
    </row>
    <row r="399491" spans="1:1" x14ac:dyDescent="0.25">
      <c r="A399491" t="s">
        <v>199193</v>
      </c>
    </row>
    <row r="399493" spans="1:1" x14ac:dyDescent="0.25">
      <c r="A399493" t="s">
        <v>199194</v>
      </c>
    </row>
    <row r="399495" spans="1:1" x14ac:dyDescent="0.25">
      <c r="A399495" t="s">
        <v>199195</v>
      </c>
    </row>
    <row r="399497" spans="1:1" x14ac:dyDescent="0.25">
      <c r="A399497" t="s">
        <v>199196</v>
      </c>
    </row>
    <row r="399499" spans="1:1" x14ac:dyDescent="0.25">
      <c r="A399499" t="s">
        <v>199197</v>
      </c>
    </row>
    <row r="399501" spans="1:1" x14ac:dyDescent="0.25">
      <c r="A399501" t="s">
        <v>199198</v>
      </c>
    </row>
    <row r="399503" spans="1:1" x14ac:dyDescent="0.25">
      <c r="A399503" t="s">
        <v>199199</v>
      </c>
    </row>
    <row r="399505" spans="1:1" x14ac:dyDescent="0.25">
      <c r="A399505" t="s">
        <v>199200</v>
      </c>
    </row>
    <row r="399507" spans="1:1" x14ac:dyDescent="0.25">
      <c r="A399507" t="s">
        <v>199201</v>
      </c>
    </row>
    <row r="399509" spans="1:1" x14ac:dyDescent="0.25">
      <c r="A399509" t="s">
        <v>199202</v>
      </c>
    </row>
    <row r="399511" spans="1:1" x14ac:dyDescent="0.25">
      <c r="A399511" t="s">
        <v>199203</v>
      </c>
    </row>
    <row r="399513" spans="1:1" x14ac:dyDescent="0.25">
      <c r="A399513" t="s">
        <v>199204</v>
      </c>
    </row>
    <row r="399515" spans="1:1" x14ac:dyDescent="0.25">
      <c r="A399515" t="s">
        <v>199205</v>
      </c>
    </row>
    <row r="399517" spans="1:1" x14ac:dyDescent="0.25">
      <c r="A399517" t="s">
        <v>199206</v>
      </c>
    </row>
    <row r="399519" spans="1:1" x14ac:dyDescent="0.25">
      <c r="A399519" t="s">
        <v>199207</v>
      </c>
    </row>
    <row r="399521" spans="1:1" x14ac:dyDescent="0.25">
      <c r="A399521" t="s">
        <v>199208</v>
      </c>
    </row>
    <row r="399523" spans="1:1" x14ac:dyDescent="0.25">
      <c r="A399523" t="s">
        <v>199209</v>
      </c>
    </row>
    <row r="399525" spans="1:1" x14ac:dyDescent="0.25">
      <c r="A399525" t="s">
        <v>199210</v>
      </c>
    </row>
    <row r="399527" spans="1:1" x14ac:dyDescent="0.25">
      <c r="A399527" t="s">
        <v>199211</v>
      </c>
    </row>
    <row r="399529" spans="1:1" x14ac:dyDescent="0.25">
      <c r="A399529" t="s">
        <v>199212</v>
      </c>
    </row>
    <row r="399531" spans="1:1" x14ac:dyDescent="0.25">
      <c r="A399531" t="s">
        <v>199213</v>
      </c>
    </row>
    <row r="399533" spans="1:1" x14ac:dyDescent="0.25">
      <c r="A399533" t="s">
        <v>199214</v>
      </c>
    </row>
    <row r="399535" spans="1:1" x14ac:dyDescent="0.25">
      <c r="A399535" t="s">
        <v>199215</v>
      </c>
    </row>
    <row r="399537" spans="1:1" x14ac:dyDescent="0.25">
      <c r="A399537" t="s">
        <v>199216</v>
      </c>
    </row>
    <row r="399539" spans="1:1" x14ac:dyDescent="0.25">
      <c r="A399539" t="s">
        <v>199217</v>
      </c>
    </row>
    <row r="399541" spans="1:1" x14ac:dyDescent="0.25">
      <c r="A399541" t="s">
        <v>199218</v>
      </c>
    </row>
    <row r="399543" spans="1:1" x14ac:dyDescent="0.25">
      <c r="A399543" t="s">
        <v>199219</v>
      </c>
    </row>
    <row r="399545" spans="1:1" x14ac:dyDescent="0.25">
      <c r="A399545" t="s">
        <v>199220</v>
      </c>
    </row>
    <row r="399547" spans="1:1" x14ac:dyDescent="0.25">
      <c r="A399547" t="s">
        <v>199221</v>
      </c>
    </row>
    <row r="399549" spans="1:1" x14ac:dyDescent="0.25">
      <c r="A399549" t="s">
        <v>199222</v>
      </c>
    </row>
    <row r="399551" spans="1:1" x14ac:dyDescent="0.25">
      <c r="A399551" t="s">
        <v>199223</v>
      </c>
    </row>
    <row r="399553" spans="1:1" x14ac:dyDescent="0.25">
      <c r="A399553" t="s">
        <v>199224</v>
      </c>
    </row>
    <row r="399555" spans="1:1" x14ac:dyDescent="0.25">
      <c r="A399555" t="s">
        <v>199225</v>
      </c>
    </row>
    <row r="399557" spans="1:1" x14ac:dyDescent="0.25">
      <c r="A399557" t="s">
        <v>199226</v>
      </c>
    </row>
    <row r="399559" spans="1:1" x14ac:dyDescent="0.25">
      <c r="A399559" t="s">
        <v>199227</v>
      </c>
    </row>
    <row r="399561" spans="1:1" x14ac:dyDescent="0.25">
      <c r="A399561" t="s">
        <v>199228</v>
      </c>
    </row>
    <row r="399563" spans="1:1" x14ac:dyDescent="0.25">
      <c r="A399563" t="s">
        <v>199229</v>
      </c>
    </row>
    <row r="399565" spans="1:1" x14ac:dyDescent="0.25">
      <c r="A399565" t="s">
        <v>199230</v>
      </c>
    </row>
    <row r="399567" spans="1:1" x14ac:dyDescent="0.25">
      <c r="A399567" t="s">
        <v>199231</v>
      </c>
    </row>
    <row r="399569" spans="1:1" x14ac:dyDescent="0.25">
      <c r="A399569" t="s">
        <v>199232</v>
      </c>
    </row>
    <row r="399571" spans="1:1" x14ac:dyDescent="0.25">
      <c r="A399571" t="s">
        <v>199233</v>
      </c>
    </row>
    <row r="399573" spans="1:1" x14ac:dyDescent="0.25">
      <c r="A399573" t="s">
        <v>199234</v>
      </c>
    </row>
    <row r="399575" spans="1:1" x14ac:dyDescent="0.25">
      <c r="A399575" t="s">
        <v>199235</v>
      </c>
    </row>
    <row r="399577" spans="1:1" x14ac:dyDescent="0.25">
      <c r="A399577" t="s">
        <v>199236</v>
      </c>
    </row>
    <row r="399579" spans="1:1" x14ac:dyDescent="0.25">
      <c r="A399579" t="s">
        <v>199237</v>
      </c>
    </row>
    <row r="399581" spans="1:1" x14ac:dyDescent="0.25">
      <c r="A399581" t="s">
        <v>199238</v>
      </c>
    </row>
    <row r="399583" spans="1:1" x14ac:dyDescent="0.25">
      <c r="A399583" t="s">
        <v>199239</v>
      </c>
    </row>
    <row r="399585" spans="1:1" x14ac:dyDescent="0.25">
      <c r="A399585" t="s">
        <v>199240</v>
      </c>
    </row>
    <row r="399587" spans="1:1" x14ac:dyDescent="0.25">
      <c r="A399587" t="s">
        <v>199241</v>
      </c>
    </row>
    <row r="399589" spans="1:1" x14ac:dyDescent="0.25">
      <c r="A399589" t="s">
        <v>199242</v>
      </c>
    </row>
    <row r="399591" spans="1:1" x14ac:dyDescent="0.25">
      <c r="A399591" t="s">
        <v>199243</v>
      </c>
    </row>
    <row r="399593" spans="1:1" x14ac:dyDescent="0.25">
      <c r="A399593" t="s">
        <v>199244</v>
      </c>
    </row>
    <row r="399595" spans="1:1" x14ac:dyDescent="0.25">
      <c r="A399595" t="s">
        <v>199245</v>
      </c>
    </row>
    <row r="399597" spans="1:1" x14ac:dyDescent="0.25">
      <c r="A399597" t="s">
        <v>199246</v>
      </c>
    </row>
    <row r="399599" spans="1:1" x14ac:dyDescent="0.25">
      <c r="A399599" t="s">
        <v>199247</v>
      </c>
    </row>
    <row r="399601" spans="1:1" x14ac:dyDescent="0.25">
      <c r="A399601" t="s">
        <v>199248</v>
      </c>
    </row>
    <row r="399603" spans="1:1" x14ac:dyDescent="0.25">
      <c r="A399603" t="s">
        <v>199249</v>
      </c>
    </row>
    <row r="399605" spans="1:1" x14ac:dyDescent="0.25">
      <c r="A399605" t="s">
        <v>199250</v>
      </c>
    </row>
    <row r="399607" spans="1:1" x14ac:dyDescent="0.25">
      <c r="A399607" t="s">
        <v>199251</v>
      </c>
    </row>
    <row r="399609" spans="1:1" x14ac:dyDescent="0.25">
      <c r="A399609" t="s">
        <v>199252</v>
      </c>
    </row>
    <row r="399611" spans="1:1" x14ac:dyDescent="0.25">
      <c r="A399611" t="s">
        <v>199253</v>
      </c>
    </row>
    <row r="399613" spans="1:1" x14ac:dyDescent="0.25">
      <c r="A399613" t="s">
        <v>199254</v>
      </c>
    </row>
    <row r="399615" spans="1:1" x14ac:dyDescent="0.25">
      <c r="A399615" t="s">
        <v>199255</v>
      </c>
    </row>
    <row r="399617" spans="1:1" x14ac:dyDescent="0.25">
      <c r="A399617" t="s">
        <v>199256</v>
      </c>
    </row>
    <row r="399619" spans="1:1" x14ac:dyDescent="0.25">
      <c r="A399619" t="s">
        <v>199257</v>
      </c>
    </row>
    <row r="399621" spans="1:1" x14ac:dyDescent="0.25">
      <c r="A399621" t="s">
        <v>199258</v>
      </c>
    </row>
    <row r="399623" spans="1:1" x14ac:dyDescent="0.25">
      <c r="A399623" t="s">
        <v>199259</v>
      </c>
    </row>
    <row r="399625" spans="1:1" x14ac:dyDescent="0.25">
      <c r="A399625" t="s">
        <v>199260</v>
      </c>
    </row>
    <row r="399627" spans="1:1" x14ac:dyDescent="0.25">
      <c r="A399627" t="s">
        <v>199261</v>
      </c>
    </row>
    <row r="399629" spans="1:1" x14ac:dyDescent="0.25">
      <c r="A399629" t="s">
        <v>199262</v>
      </c>
    </row>
    <row r="399631" spans="1:1" x14ac:dyDescent="0.25">
      <c r="A399631" t="s">
        <v>199263</v>
      </c>
    </row>
    <row r="399633" spans="1:1" x14ac:dyDescent="0.25">
      <c r="A399633" t="s">
        <v>199264</v>
      </c>
    </row>
    <row r="399635" spans="1:1" x14ac:dyDescent="0.25">
      <c r="A399635" t="s">
        <v>199265</v>
      </c>
    </row>
    <row r="399637" spans="1:1" x14ac:dyDescent="0.25">
      <c r="A399637" t="s">
        <v>199266</v>
      </c>
    </row>
    <row r="399639" spans="1:1" x14ac:dyDescent="0.25">
      <c r="A399639" t="s">
        <v>199267</v>
      </c>
    </row>
    <row r="399641" spans="1:1" x14ac:dyDescent="0.25">
      <c r="A399641" t="s">
        <v>199268</v>
      </c>
    </row>
    <row r="399643" spans="1:1" x14ac:dyDescent="0.25">
      <c r="A399643" t="s">
        <v>199269</v>
      </c>
    </row>
    <row r="399645" spans="1:1" x14ac:dyDescent="0.25">
      <c r="A399645" t="s">
        <v>199270</v>
      </c>
    </row>
    <row r="399647" spans="1:1" x14ac:dyDescent="0.25">
      <c r="A399647" t="s">
        <v>199271</v>
      </c>
    </row>
    <row r="399649" spans="1:1" x14ac:dyDescent="0.25">
      <c r="A399649" t="s">
        <v>199272</v>
      </c>
    </row>
    <row r="399651" spans="1:1" x14ac:dyDescent="0.25">
      <c r="A399651" t="s">
        <v>199273</v>
      </c>
    </row>
    <row r="399653" spans="1:1" x14ac:dyDescent="0.25">
      <c r="A399653" t="s">
        <v>199274</v>
      </c>
    </row>
    <row r="399655" spans="1:1" x14ac:dyDescent="0.25">
      <c r="A399655" t="s">
        <v>199275</v>
      </c>
    </row>
    <row r="399657" spans="1:1" x14ac:dyDescent="0.25">
      <c r="A399657" t="s">
        <v>199276</v>
      </c>
    </row>
    <row r="399659" spans="1:1" x14ac:dyDescent="0.25">
      <c r="A399659" t="s">
        <v>199277</v>
      </c>
    </row>
    <row r="399661" spans="1:1" x14ac:dyDescent="0.25">
      <c r="A399661" t="s">
        <v>199278</v>
      </c>
    </row>
    <row r="399663" spans="1:1" x14ac:dyDescent="0.25">
      <c r="A399663" t="s">
        <v>199279</v>
      </c>
    </row>
    <row r="399665" spans="1:1" x14ac:dyDescent="0.25">
      <c r="A399665" t="s">
        <v>199280</v>
      </c>
    </row>
    <row r="399667" spans="1:1" x14ac:dyDescent="0.25">
      <c r="A399667" t="s">
        <v>199281</v>
      </c>
    </row>
    <row r="399669" spans="1:1" x14ac:dyDescent="0.25">
      <c r="A399669" t="s">
        <v>199282</v>
      </c>
    </row>
    <row r="399671" spans="1:1" x14ac:dyDescent="0.25">
      <c r="A399671" t="s">
        <v>199283</v>
      </c>
    </row>
    <row r="399673" spans="1:1" x14ac:dyDescent="0.25">
      <c r="A399673" t="s">
        <v>199284</v>
      </c>
    </row>
    <row r="399675" spans="1:1" x14ac:dyDescent="0.25">
      <c r="A399675" t="s">
        <v>199285</v>
      </c>
    </row>
    <row r="399677" spans="1:1" x14ac:dyDescent="0.25">
      <c r="A399677" t="s">
        <v>199286</v>
      </c>
    </row>
    <row r="399679" spans="1:1" x14ac:dyDescent="0.25">
      <c r="A399679" t="s">
        <v>199287</v>
      </c>
    </row>
    <row r="399681" spans="1:1" x14ac:dyDescent="0.25">
      <c r="A399681" t="s">
        <v>199288</v>
      </c>
    </row>
    <row r="399683" spans="1:1" x14ac:dyDescent="0.25">
      <c r="A399683" t="s">
        <v>199289</v>
      </c>
    </row>
    <row r="399685" spans="1:1" x14ac:dyDescent="0.25">
      <c r="A399685" t="s">
        <v>199290</v>
      </c>
    </row>
    <row r="399687" spans="1:1" x14ac:dyDescent="0.25">
      <c r="A399687" t="s">
        <v>199291</v>
      </c>
    </row>
    <row r="399689" spans="1:1" x14ac:dyDescent="0.25">
      <c r="A399689" t="s">
        <v>199292</v>
      </c>
    </row>
    <row r="399691" spans="1:1" x14ac:dyDescent="0.25">
      <c r="A399691" t="s">
        <v>199293</v>
      </c>
    </row>
    <row r="399693" spans="1:1" x14ac:dyDescent="0.25">
      <c r="A399693" t="s">
        <v>199294</v>
      </c>
    </row>
    <row r="399695" spans="1:1" x14ac:dyDescent="0.25">
      <c r="A399695" t="s">
        <v>199295</v>
      </c>
    </row>
    <row r="399697" spans="1:1" x14ac:dyDescent="0.25">
      <c r="A399697" t="s">
        <v>199296</v>
      </c>
    </row>
    <row r="399699" spans="1:1" x14ac:dyDescent="0.25">
      <c r="A399699" t="s">
        <v>199297</v>
      </c>
    </row>
    <row r="399701" spans="1:1" x14ac:dyDescent="0.25">
      <c r="A399701" t="s">
        <v>199298</v>
      </c>
    </row>
    <row r="399703" spans="1:1" x14ac:dyDescent="0.25">
      <c r="A399703" t="s">
        <v>199299</v>
      </c>
    </row>
    <row r="399705" spans="1:1" x14ac:dyDescent="0.25">
      <c r="A399705" t="s">
        <v>199300</v>
      </c>
    </row>
    <row r="399707" spans="1:1" x14ac:dyDescent="0.25">
      <c r="A399707" t="s">
        <v>199301</v>
      </c>
    </row>
    <row r="399709" spans="1:1" x14ac:dyDescent="0.25">
      <c r="A399709" t="s">
        <v>199302</v>
      </c>
    </row>
    <row r="399711" spans="1:1" x14ac:dyDescent="0.25">
      <c r="A399711" t="s">
        <v>199303</v>
      </c>
    </row>
    <row r="399713" spans="1:1" x14ac:dyDescent="0.25">
      <c r="A399713" t="s">
        <v>199304</v>
      </c>
    </row>
    <row r="399715" spans="1:1" x14ac:dyDescent="0.25">
      <c r="A399715" t="s">
        <v>199305</v>
      </c>
    </row>
    <row r="399717" spans="1:1" x14ac:dyDescent="0.25">
      <c r="A399717" t="s">
        <v>199306</v>
      </c>
    </row>
    <row r="399719" spans="1:1" x14ac:dyDescent="0.25">
      <c r="A399719" t="s">
        <v>199307</v>
      </c>
    </row>
    <row r="399721" spans="1:1" x14ac:dyDescent="0.25">
      <c r="A399721" t="s">
        <v>199308</v>
      </c>
    </row>
    <row r="399723" spans="1:1" x14ac:dyDescent="0.25">
      <c r="A399723" t="s">
        <v>199309</v>
      </c>
    </row>
    <row r="399725" spans="1:1" x14ac:dyDescent="0.25">
      <c r="A399725" t="s">
        <v>199310</v>
      </c>
    </row>
    <row r="399727" spans="1:1" x14ac:dyDescent="0.25">
      <c r="A399727" t="s">
        <v>199311</v>
      </c>
    </row>
    <row r="399729" spans="1:1" x14ac:dyDescent="0.25">
      <c r="A399729" t="s">
        <v>199312</v>
      </c>
    </row>
    <row r="399731" spans="1:1" x14ac:dyDescent="0.25">
      <c r="A399731" t="s">
        <v>199313</v>
      </c>
    </row>
    <row r="399733" spans="1:1" x14ac:dyDescent="0.25">
      <c r="A399733" t="s">
        <v>199314</v>
      </c>
    </row>
    <row r="399735" spans="1:1" x14ac:dyDescent="0.25">
      <c r="A399735" t="s">
        <v>199315</v>
      </c>
    </row>
    <row r="399737" spans="1:1" x14ac:dyDescent="0.25">
      <c r="A399737" t="s">
        <v>199316</v>
      </c>
    </row>
    <row r="399739" spans="1:1" x14ac:dyDescent="0.25">
      <c r="A399739" t="s">
        <v>199317</v>
      </c>
    </row>
    <row r="399741" spans="1:1" x14ac:dyDescent="0.25">
      <c r="A399741" t="s">
        <v>199318</v>
      </c>
    </row>
    <row r="399743" spans="1:1" x14ac:dyDescent="0.25">
      <c r="A399743" t="s">
        <v>199319</v>
      </c>
    </row>
    <row r="399745" spans="1:1" x14ac:dyDescent="0.25">
      <c r="A399745" t="s">
        <v>199320</v>
      </c>
    </row>
    <row r="399747" spans="1:1" x14ac:dyDescent="0.25">
      <c r="A399747" t="s">
        <v>199321</v>
      </c>
    </row>
    <row r="399749" spans="1:1" x14ac:dyDescent="0.25">
      <c r="A399749" t="s">
        <v>199322</v>
      </c>
    </row>
    <row r="399751" spans="1:1" x14ac:dyDescent="0.25">
      <c r="A399751" t="s">
        <v>199323</v>
      </c>
    </row>
    <row r="399753" spans="1:1" x14ac:dyDescent="0.25">
      <c r="A399753" t="s">
        <v>199324</v>
      </c>
    </row>
    <row r="399755" spans="1:1" x14ac:dyDescent="0.25">
      <c r="A399755" t="s">
        <v>199325</v>
      </c>
    </row>
    <row r="399757" spans="1:1" x14ac:dyDescent="0.25">
      <c r="A399757" t="s">
        <v>199326</v>
      </c>
    </row>
    <row r="399759" spans="1:1" x14ac:dyDescent="0.25">
      <c r="A399759" t="s">
        <v>199327</v>
      </c>
    </row>
    <row r="399761" spans="1:1" x14ac:dyDescent="0.25">
      <c r="A399761" t="s">
        <v>199328</v>
      </c>
    </row>
    <row r="399763" spans="1:1" x14ac:dyDescent="0.25">
      <c r="A399763" t="s">
        <v>199329</v>
      </c>
    </row>
    <row r="399765" spans="1:1" x14ac:dyDescent="0.25">
      <c r="A399765" t="s">
        <v>199330</v>
      </c>
    </row>
    <row r="399767" spans="1:1" x14ac:dyDescent="0.25">
      <c r="A399767" t="s">
        <v>199331</v>
      </c>
    </row>
    <row r="399769" spans="1:1" x14ac:dyDescent="0.25">
      <c r="A399769" t="s">
        <v>199332</v>
      </c>
    </row>
    <row r="399771" spans="1:1" x14ac:dyDescent="0.25">
      <c r="A399771" t="s">
        <v>199333</v>
      </c>
    </row>
    <row r="399773" spans="1:1" x14ac:dyDescent="0.25">
      <c r="A399773" t="s">
        <v>199334</v>
      </c>
    </row>
    <row r="399775" spans="1:1" x14ac:dyDescent="0.25">
      <c r="A399775" t="s">
        <v>199335</v>
      </c>
    </row>
    <row r="399777" spans="1:1" x14ac:dyDescent="0.25">
      <c r="A399777" t="s">
        <v>199336</v>
      </c>
    </row>
    <row r="399779" spans="1:1" x14ac:dyDescent="0.25">
      <c r="A399779" t="s">
        <v>199337</v>
      </c>
    </row>
    <row r="399781" spans="1:1" x14ac:dyDescent="0.25">
      <c r="A399781" t="s">
        <v>199338</v>
      </c>
    </row>
    <row r="399783" spans="1:1" x14ac:dyDescent="0.25">
      <c r="A399783" t="s">
        <v>199339</v>
      </c>
    </row>
    <row r="399785" spans="1:1" x14ac:dyDescent="0.25">
      <c r="A399785" t="s">
        <v>199340</v>
      </c>
    </row>
    <row r="399787" spans="1:1" x14ac:dyDescent="0.25">
      <c r="A399787" t="s">
        <v>199341</v>
      </c>
    </row>
    <row r="399789" spans="1:1" x14ac:dyDescent="0.25">
      <c r="A399789" t="s">
        <v>199342</v>
      </c>
    </row>
    <row r="399791" spans="1:1" x14ac:dyDescent="0.25">
      <c r="A399791" t="s">
        <v>199343</v>
      </c>
    </row>
    <row r="399793" spans="1:1" x14ac:dyDescent="0.25">
      <c r="A399793" t="s">
        <v>199344</v>
      </c>
    </row>
    <row r="399795" spans="1:1" x14ac:dyDescent="0.25">
      <c r="A399795" t="s">
        <v>199345</v>
      </c>
    </row>
    <row r="399797" spans="1:1" x14ac:dyDescent="0.25">
      <c r="A399797" t="s">
        <v>199346</v>
      </c>
    </row>
    <row r="399799" spans="1:1" x14ac:dyDescent="0.25">
      <c r="A399799" t="s">
        <v>199347</v>
      </c>
    </row>
    <row r="399801" spans="1:1" x14ac:dyDescent="0.25">
      <c r="A399801" t="s">
        <v>199348</v>
      </c>
    </row>
    <row r="399803" spans="1:1" x14ac:dyDescent="0.25">
      <c r="A399803" t="s">
        <v>199349</v>
      </c>
    </row>
    <row r="399805" spans="1:1" x14ac:dyDescent="0.25">
      <c r="A399805" t="s">
        <v>199350</v>
      </c>
    </row>
    <row r="399807" spans="1:1" x14ac:dyDescent="0.25">
      <c r="A399807" t="s">
        <v>199351</v>
      </c>
    </row>
    <row r="399809" spans="1:1" x14ac:dyDescent="0.25">
      <c r="A399809" t="s">
        <v>199352</v>
      </c>
    </row>
    <row r="399811" spans="1:1" x14ac:dyDescent="0.25">
      <c r="A399811" t="s">
        <v>199353</v>
      </c>
    </row>
    <row r="399813" spans="1:1" x14ac:dyDescent="0.25">
      <c r="A399813" t="s">
        <v>199354</v>
      </c>
    </row>
    <row r="399815" spans="1:1" x14ac:dyDescent="0.25">
      <c r="A399815" t="s">
        <v>199355</v>
      </c>
    </row>
    <row r="399817" spans="1:1" x14ac:dyDescent="0.25">
      <c r="A399817" t="s">
        <v>199356</v>
      </c>
    </row>
    <row r="399819" spans="1:1" x14ac:dyDescent="0.25">
      <c r="A399819" t="s">
        <v>199357</v>
      </c>
    </row>
    <row r="399821" spans="1:1" x14ac:dyDescent="0.25">
      <c r="A399821" t="s">
        <v>199358</v>
      </c>
    </row>
    <row r="399823" spans="1:1" x14ac:dyDescent="0.25">
      <c r="A399823" t="s">
        <v>199359</v>
      </c>
    </row>
    <row r="399825" spans="1:1" x14ac:dyDescent="0.25">
      <c r="A399825" t="s">
        <v>199360</v>
      </c>
    </row>
    <row r="399827" spans="1:1" x14ac:dyDescent="0.25">
      <c r="A399827" t="s">
        <v>199361</v>
      </c>
    </row>
    <row r="399829" spans="1:1" x14ac:dyDescent="0.25">
      <c r="A399829" t="s">
        <v>199362</v>
      </c>
    </row>
    <row r="399831" spans="1:1" x14ac:dyDescent="0.25">
      <c r="A399831" t="s">
        <v>199363</v>
      </c>
    </row>
    <row r="399833" spans="1:1" x14ac:dyDescent="0.25">
      <c r="A399833" t="s">
        <v>199364</v>
      </c>
    </row>
    <row r="399835" spans="1:1" x14ac:dyDescent="0.25">
      <c r="A399835" t="s">
        <v>199365</v>
      </c>
    </row>
    <row r="399837" spans="1:1" x14ac:dyDescent="0.25">
      <c r="A399837" t="s">
        <v>199366</v>
      </c>
    </row>
    <row r="399839" spans="1:1" x14ac:dyDescent="0.25">
      <c r="A399839" t="s">
        <v>199367</v>
      </c>
    </row>
    <row r="399841" spans="1:1" x14ac:dyDescent="0.25">
      <c r="A399841" t="s">
        <v>199368</v>
      </c>
    </row>
    <row r="399843" spans="1:1" x14ac:dyDescent="0.25">
      <c r="A399843" t="s">
        <v>199369</v>
      </c>
    </row>
    <row r="399845" spans="1:1" x14ac:dyDescent="0.25">
      <c r="A399845" t="s">
        <v>199370</v>
      </c>
    </row>
    <row r="399847" spans="1:1" x14ac:dyDescent="0.25">
      <c r="A399847" t="s">
        <v>199371</v>
      </c>
    </row>
    <row r="399849" spans="1:1" x14ac:dyDescent="0.25">
      <c r="A399849" t="s">
        <v>199372</v>
      </c>
    </row>
    <row r="399851" spans="1:1" x14ac:dyDescent="0.25">
      <c r="A399851" t="s">
        <v>199373</v>
      </c>
    </row>
    <row r="399853" spans="1:1" x14ac:dyDescent="0.25">
      <c r="A399853" t="s">
        <v>199374</v>
      </c>
    </row>
    <row r="399855" spans="1:1" x14ac:dyDescent="0.25">
      <c r="A399855" t="s">
        <v>199375</v>
      </c>
    </row>
    <row r="399857" spans="1:1" x14ac:dyDescent="0.25">
      <c r="A399857" t="s">
        <v>199376</v>
      </c>
    </row>
    <row r="399859" spans="1:1" x14ac:dyDescent="0.25">
      <c r="A399859" t="s">
        <v>199377</v>
      </c>
    </row>
    <row r="399861" spans="1:1" x14ac:dyDescent="0.25">
      <c r="A399861" t="s">
        <v>199378</v>
      </c>
    </row>
    <row r="399863" spans="1:1" x14ac:dyDescent="0.25">
      <c r="A399863" t="s">
        <v>199379</v>
      </c>
    </row>
    <row r="399865" spans="1:1" x14ac:dyDescent="0.25">
      <c r="A399865" t="s">
        <v>199380</v>
      </c>
    </row>
    <row r="399867" spans="1:1" x14ac:dyDescent="0.25">
      <c r="A399867" t="s">
        <v>199381</v>
      </c>
    </row>
    <row r="399869" spans="1:1" x14ac:dyDescent="0.25">
      <c r="A399869" t="s">
        <v>199382</v>
      </c>
    </row>
    <row r="399871" spans="1:1" x14ac:dyDescent="0.25">
      <c r="A399871" t="s">
        <v>199383</v>
      </c>
    </row>
    <row r="399873" spans="1:1" x14ac:dyDescent="0.25">
      <c r="A399873" t="s">
        <v>199384</v>
      </c>
    </row>
    <row r="399875" spans="1:1" x14ac:dyDescent="0.25">
      <c r="A399875" t="s">
        <v>199385</v>
      </c>
    </row>
    <row r="399877" spans="1:1" x14ac:dyDescent="0.25">
      <c r="A399877" t="s">
        <v>199386</v>
      </c>
    </row>
    <row r="399879" spans="1:1" x14ac:dyDescent="0.25">
      <c r="A399879" t="s">
        <v>199387</v>
      </c>
    </row>
    <row r="399881" spans="1:1" x14ac:dyDescent="0.25">
      <c r="A399881" t="s">
        <v>199388</v>
      </c>
    </row>
    <row r="399883" spans="1:1" x14ac:dyDescent="0.25">
      <c r="A399883" t="s">
        <v>199389</v>
      </c>
    </row>
    <row r="399885" spans="1:1" x14ac:dyDescent="0.25">
      <c r="A399885" t="s">
        <v>199390</v>
      </c>
    </row>
    <row r="399887" spans="1:1" x14ac:dyDescent="0.25">
      <c r="A399887" t="s">
        <v>199391</v>
      </c>
    </row>
    <row r="399889" spans="1:1" x14ac:dyDescent="0.25">
      <c r="A399889" t="s">
        <v>199392</v>
      </c>
    </row>
    <row r="399891" spans="1:1" x14ac:dyDescent="0.25">
      <c r="A399891" t="s">
        <v>199393</v>
      </c>
    </row>
    <row r="399893" spans="1:1" x14ac:dyDescent="0.25">
      <c r="A399893" t="s">
        <v>199394</v>
      </c>
    </row>
    <row r="399895" spans="1:1" x14ac:dyDescent="0.25">
      <c r="A399895" t="s">
        <v>199395</v>
      </c>
    </row>
    <row r="399897" spans="1:1" x14ac:dyDescent="0.25">
      <c r="A399897" t="s">
        <v>199396</v>
      </c>
    </row>
    <row r="399899" spans="1:1" x14ac:dyDescent="0.25">
      <c r="A399899" t="s">
        <v>199397</v>
      </c>
    </row>
    <row r="399901" spans="1:1" x14ac:dyDescent="0.25">
      <c r="A399901" t="s">
        <v>199398</v>
      </c>
    </row>
    <row r="399903" spans="1:1" x14ac:dyDescent="0.25">
      <c r="A399903" t="s">
        <v>199399</v>
      </c>
    </row>
    <row r="399905" spans="1:1" x14ac:dyDescent="0.25">
      <c r="A399905" t="s">
        <v>199400</v>
      </c>
    </row>
    <row r="399907" spans="1:1" x14ac:dyDescent="0.25">
      <c r="A399907" t="s">
        <v>199401</v>
      </c>
    </row>
    <row r="399909" spans="1:1" x14ac:dyDescent="0.25">
      <c r="A399909" t="s">
        <v>199402</v>
      </c>
    </row>
    <row r="399911" spans="1:1" x14ac:dyDescent="0.25">
      <c r="A399911" t="s">
        <v>199403</v>
      </c>
    </row>
    <row r="399913" spans="1:1" x14ac:dyDescent="0.25">
      <c r="A399913" t="s">
        <v>199404</v>
      </c>
    </row>
    <row r="399915" spans="1:1" x14ac:dyDescent="0.25">
      <c r="A399915" t="s">
        <v>199405</v>
      </c>
    </row>
    <row r="399917" spans="1:1" x14ac:dyDescent="0.25">
      <c r="A399917" t="s">
        <v>199406</v>
      </c>
    </row>
    <row r="399919" spans="1:1" x14ac:dyDescent="0.25">
      <c r="A399919" t="s">
        <v>199407</v>
      </c>
    </row>
    <row r="399921" spans="1:1" x14ac:dyDescent="0.25">
      <c r="A399921" t="s">
        <v>199408</v>
      </c>
    </row>
    <row r="399923" spans="1:1" x14ac:dyDescent="0.25">
      <c r="A399923" t="s">
        <v>199409</v>
      </c>
    </row>
    <row r="399925" spans="1:1" x14ac:dyDescent="0.25">
      <c r="A399925" t="s">
        <v>199410</v>
      </c>
    </row>
    <row r="399927" spans="1:1" x14ac:dyDescent="0.25">
      <c r="A399927" t="s">
        <v>199411</v>
      </c>
    </row>
    <row r="399929" spans="1:1" x14ac:dyDescent="0.25">
      <c r="A399929" t="s">
        <v>199412</v>
      </c>
    </row>
    <row r="399931" spans="1:1" x14ac:dyDescent="0.25">
      <c r="A399931" t="s">
        <v>199413</v>
      </c>
    </row>
    <row r="399933" spans="1:1" x14ac:dyDescent="0.25">
      <c r="A399933" t="s">
        <v>199414</v>
      </c>
    </row>
    <row r="399935" spans="1:1" x14ac:dyDescent="0.25">
      <c r="A399935" t="s">
        <v>199415</v>
      </c>
    </row>
    <row r="399937" spans="1:1" x14ac:dyDescent="0.25">
      <c r="A399937" t="s">
        <v>199416</v>
      </c>
    </row>
    <row r="399939" spans="1:1" x14ac:dyDescent="0.25">
      <c r="A399939" t="s">
        <v>199417</v>
      </c>
    </row>
    <row r="399941" spans="1:1" x14ac:dyDescent="0.25">
      <c r="A399941" t="s">
        <v>199418</v>
      </c>
    </row>
    <row r="399943" spans="1:1" x14ac:dyDescent="0.25">
      <c r="A399943" t="s">
        <v>199419</v>
      </c>
    </row>
    <row r="399945" spans="1:1" x14ac:dyDescent="0.25">
      <c r="A399945" t="s">
        <v>199420</v>
      </c>
    </row>
    <row r="399947" spans="1:1" x14ac:dyDescent="0.25">
      <c r="A399947" t="s">
        <v>199421</v>
      </c>
    </row>
    <row r="399949" spans="1:1" x14ac:dyDescent="0.25">
      <c r="A399949" t="s">
        <v>199422</v>
      </c>
    </row>
    <row r="399951" spans="1:1" x14ac:dyDescent="0.25">
      <c r="A399951" t="s">
        <v>199423</v>
      </c>
    </row>
    <row r="399953" spans="1:1" x14ac:dyDescent="0.25">
      <c r="A399953" t="s">
        <v>199424</v>
      </c>
    </row>
    <row r="399955" spans="1:1" x14ac:dyDescent="0.25">
      <c r="A399955" t="s">
        <v>199425</v>
      </c>
    </row>
    <row r="399957" spans="1:1" x14ac:dyDescent="0.25">
      <c r="A399957" t="s">
        <v>199426</v>
      </c>
    </row>
    <row r="399959" spans="1:1" x14ac:dyDescent="0.25">
      <c r="A399959" t="s">
        <v>199427</v>
      </c>
    </row>
    <row r="399961" spans="1:1" x14ac:dyDescent="0.25">
      <c r="A399961" t="s">
        <v>199428</v>
      </c>
    </row>
    <row r="399963" spans="1:1" x14ac:dyDescent="0.25">
      <c r="A399963" t="s">
        <v>199429</v>
      </c>
    </row>
    <row r="399965" spans="1:1" x14ac:dyDescent="0.25">
      <c r="A399965" t="s">
        <v>199430</v>
      </c>
    </row>
    <row r="399967" spans="1:1" x14ac:dyDescent="0.25">
      <c r="A399967" t="s">
        <v>199431</v>
      </c>
    </row>
    <row r="399969" spans="1:1" x14ac:dyDescent="0.25">
      <c r="A399969" t="s">
        <v>199432</v>
      </c>
    </row>
    <row r="399971" spans="1:1" x14ac:dyDescent="0.25">
      <c r="A399971" t="s">
        <v>199433</v>
      </c>
    </row>
    <row r="399973" spans="1:1" x14ac:dyDescent="0.25">
      <c r="A399973" t="s">
        <v>199434</v>
      </c>
    </row>
    <row r="399975" spans="1:1" x14ac:dyDescent="0.25">
      <c r="A399975" t="s">
        <v>199435</v>
      </c>
    </row>
    <row r="399977" spans="1:1" x14ac:dyDescent="0.25">
      <c r="A399977" t="s">
        <v>199436</v>
      </c>
    </row>
    <row r="399979" spans="1:1" x14ac:dyDescent="0.25">
      <c r="A399979" t="s">
        <v>199437</v>
      </c>
    </row>
    <row r="399981" spans="1:1" x14ac:dyDescent="0.25">
      <c r="A399981" t="s">
        <v>199438</v>
      </c>
    </row>
    <row r="399983" spans="1:1" x14ac:dyDescent="0.25">
      <c r="A399983" t="s">
        <v>199439</v>
      </c>
    </row>
    <row r="399985" spans="1:1" x14ac:dyDescent="0.25">
      <c r="A399985" t="s">
        <v>199440</v>
      </c>
    </row>
    <row r="399987" spans="1:1" x14ac:dyDescent="0.25">
      <c r="A399987" t="s">
        <v>199441</v>
      </c>
    </row>
    <row r="399989" spans="1:1" x14ac:dyDescent="0.25">
      <c r="A399989" t="s">
        <v>199442</v>
      </c>
    </row>
    <row r="399991" spans="1:1" x14ac:dyDescent="0.25">
      <c r="A399991" t="s">
        <v>199443</v>
      </c>
    </row>
    <row r="399993" spans="1:1" x14ac:dyDescent="0.25">
      <c r="A399993" t="s">
        <v>199444</v>
      </c>
    </row>
    <row r="399995" spans="1:1" x14ac:dyDescent="0.25">
      <c r="A399995" t="s">
        <v>199445</v>
      </c>
    </row>
    <row r="399997" spans="1:1" x14ac:dyDescent="0.25">
      <c r="A399997" t="s">
        <v>199446</v>
      </c>
    </row>
    <row r="399999" spans="1:1" x14ac:dyDescent="0.25">
      <c r="A399999" t="s">
        <v>199447</v>
      </c>
    </row>
    <row r="400001" spans="1:1" x14ac:dyDescent="0.25">
      <c r="A400001" t="s">
        <v>199448</v>
      </c>
    </row>
    <row r="400003" spans="1:1" x14ac:dyDescent="0.25">
      <c r="A400003" t="s">
        <v>199449</v>
      </c>
    </row>
    <row r="400005" spans="1:1" x14ac:dyDescent="0.25">
      <c r="A400005" t="s">
        <v>199450</v>
      </c>
    </row>
    <row r="400007" spans="1:1" x14ac:dyDescent="0.25">
      <c r="A400007" t="s">
        <v>199451</v>
      </c>
    </row>
    <row r="400009" spans="1:1" x14ac:dyDescent="0.25">
      <c r="A400009" t="s">
        <v>199452</v>
      </c>
    </row>
    <row r="400011" spans="1:1" x14ac:dyDescent="0.25">
      <c r="A400011" t="s">
        <v>199453</v>
      </c>
    </row>
    <row r="400013" spans="1:1" x14ac:dyDescent="0.25">
      <c r="A400013" t="s">
        <v>199454</v>
      </c>
    </row>
    <row r="400015" spans="1:1" x14ac:dyDescent="0.25">
      <c r="A400015" t="s">
        <v>199455</v>
      </c>
    </row>
    <row r="400017" spans="1:1" x14ac:dyDescent="0.25">
      <c r="A400017" t="s">
        <v>199456</v>
      </c>
    </row>
    <row r="400019" spans="1:1" x14ac:dyDescent="0.25">
      <c r="A400019" t="s">
        <v>199457</v>
      </c>
    </row>
    <row r="400021" spans="1:1" x14ac:dyDescent="0.25">
      <c r="A400021" t="s">
        <v>199458</v>
      </c>
    </row>
    <row r="400023" spans="1:1" x14ac:dyDescent="0.25">
      <c r="A400023" t="s">
        <v>199459</v>
      </c>
    </row>
    <row r="400025" spans="1:1" x14ac:dyDescent="0.25">
      <c r="A400025" t="s">
        <v>199460</v>
      </c>
    </row>
    <row r="400027" spans="1:1" x14ac:dyDescent="0.25">
      <c r="A400027" t="s">
        <v>199461</v>
      </c>
    </row>
    <row r="400029" spans="1:1" x14ac:dyDescent="0.25">
      <c r="A400029" t="s">
        <v>199462</v>
      </c>
    </row>
    <row r="400031" spans="1:1" x14ac:dyDescent="0.25">
      <c r="A400031" t="s">
        <v>199463</v>
      </c>
    </row>
    <row r="400033" spans="1:1" x14ac:dyDescent="0.25">
      <c r="A400033" t="s">
        <v>199464</v>
      </c>
    </row>
    <row r="400035" spans="1:1" x14ac:dyDescent="0.25">
      <c r="A400035" t="s">
        <v>199465</v>
      </c>
    </row>
    <row r="400037" spans="1:1" x14ac:dyDescent="0.25">
      <c r="A400037" t="s">
        <v>199466</v>
      </c>
    </row>
    <row r="400039" spans="1:1" x14ac:dyDescent="0.25">
      <c r="A400039" t="s">
        <v>199467</v>
      </c>
    </row>
    <row r="400041" spans="1:1" x14ac:dyDescent="0.25">
      <c r="A400041" t="s">
        <v>199468</v>
      </c>
    </row>
    <row r="400043" spans="1:1" x14ac:dyDescent="0.25">
      <c r="A400043" t="s">
        <v>199469</v>
      </c>
    </row>
    <row r="400045" spans="1:1" x14ac:dyDescent="0.25">
      <c r="A400045" t="s">
        <v>199470</v>
      </c>
    </row>
    <row r="400047" spans="1:1" x14ac:dyDescent="0.25">
      <c r="A400047" t="s">
        <v>199471</v>
      </c>
    </row>
    <row r="400049" spans="1:1" x14ac:dyDescent="0.25">
      <c r="A400049" t="s">
        <v>199472</v>
      </c>
    </row>
    <row r="400051" spans="1:1" x14ac:dyDescent="0.25">
      <c r="A400051" t="s">
        <v>199473</v>
      </c>
    </row>
    <row r="400053" spans="1:1" x14ac:dyDescent="0.25">
      <c r="A400053" t="s">
        <v>199474</v>
      </c>
    </row>
    <row r="400055" spans="1:1" x14ac:dyDescent="0.25">
      <c r="A400055" t="s">
        <v>199475</v>
      </c>
    </row>
    <row r="400057" spans="1:1" x14ac:dyDescent="0.25">
      <c r="A400057" t="s">
        <v>199476</v>
      </c>
    </row>
    <row r="400059" spans="1:1" x14ac:dyDescent="0.25">
      <c r="A400059" t="s">
        <v>199477</v>
      </c>
    </row>
    <row r="400061" spans="1:1" x14ac:dyDescent="0.25">
      <c r="A400061" t="s">
        <v>199478</v>
      </c>
    </row>
    <row r="400063" spans="1:1" x14ac:dyDescent="0.25">
      <c r="A400063" t="s">
        <v>199479</v>
      </c>
    </row>
    <row r="400065" spans="1:1" x14ac:dyDescent="0.25">
      <c r="A400065" t="s">
        <v>199480</v>
      </c>
    </row>
    <row r="400067" spans="1:1" x14ac:dyDescent="0.25">
      <c r="A400067" t="s">
        <v>199481</v>
      </c>
    </row>
    <row r="400069" spans="1:1" x14ac:dyDescent="0.25">
      <c r="A400069" t="s">
        <v>199482</v>
      </c>
    </row>
    <row r="400071" spans="1:1" x14ac:dyDescent="0.25">
      <c r="A400071" t="s">
        <v>199483</v>
      </c>
    </row>
    <row r="400073" spans="1:1" x14ac:dyDescent="0.25">
      <c r="A400073" t="s">
        <v>199484</v>
      </c>
    </row>
    <row r="400075" spans="1:1" x14ac:dyDescent="0.25">
      <c r="A400075" t="s">
        <v>199485</v>
      </c>
    </row>
    <row r="400077" spans="1:1" x14ac:dyDescent="0.25">
      <c r="A400077" t="s">
        <v>199486</v>
      </c>
    </row>
    <row r="400079" spans="1:1" x14ac:dyDescent="0.25">
      <c r="A400079" t="s">
        <v>199487</v>
      </c>
    </row>
    <row r="400081" spans="1:1" x14ac:dyDescent="0.25">
      <c r="A400081" t="s">
        <v>199488</v>
      </c>
    </row>
    <row r="400083" spans="1:1" x14ac:dyDescent="0.25">
      <c r="A400083" t="s">
        <v>199489</v>
      </c>
    </row>
    <row r="400085" spans="1:1" x14ac:dyDescent="0.25">
      <c r="A400085" t="s">
        <v>199490</v>
      </c>
    </row>
    <row r="400087" spans="1:1" x14ac:dyDescent="0.25">
      <c r="A400087" t="s">
        <v>199491</v>
      </c>
    </row>
    <row r="400089" spans="1:1" x14ac:dyDescent="0.25">
      <c r="A400089" t="s">
        <v>199492</v>
      </c>
    </row>
    <row r="400091" spans="1:1" x14ac:dyDescent="0.25">
      <c r="A400091" t="s">
        <v>199493</v>
      </c>
    </row>
    <row r="400093" spans="1:1" x14ac:dyDescent="0.25">
      <c r="A400093" t="s">
        <v>199494</v>
      </c>
    </row>
    <row r="400095" spans="1:1" x14ac:dyDescent="0.25">
      <c r="A400095" t="s">
        <v>199495</v>
      </c>
    </row>
    <row r="400097" spans="1:1" x14ac:dyDescent="0.25">
      <c r="A400097" t="s">
        <v>199496</v>
      </c>
    </row>
    <row r="400099" spans="1:1" x14ac:dyDescent="0.25">
      <c r="A400099" t="s">
        <v>199497</v>
      </c>
    </row>
    <row r="400101" spans="1:1" x14ac:dyDescent="0.25">
      <c r="A400101" t="s">
        <v>199498</v>
      </c>
    </row>
    <row r="400103" spans="1:1" x14ac:dyDescent="0.25">
      <c r="A400103" t="s">
        <v>199499</v>
      </c>
    </row>
    <row r="400105" spans="1:1" x14ac:dyDescent="0.25">
      <c r="A400105" t="s">
        <v>199500</v>
      </c>
    </row>
    <row r="400107" spans="1:1" x14ac:dyDescent="0.25">
      <c r="A400107" t="s">
        <v>199501</v>
      </c>
    </row>
    <row r="400109" spans="1:1" x14ac:dyDescent="0.25">
      <c r="A400109" t="s">
        <v>199502</v>
      </c>
    </row>
    <row r="400111" spans="1:1" x14ac:dyDescent="0.25">
      <c r="A400111" t="s">
        <v>199503</v>
      </c>
    </row>
    <row r="400113" spans="1:1" x14ac:dyDescent="0.25">
      <c r="A400113" t="s">
        <v>199504</v>
      </c>
    </row>
    <row r="400115" spans="1:1" x14ac:dyDescent="0.25">
      <c r="A400115" t="s">
        <v>199505</v>
      </c>
    </row>
    <row r="400117" spans="1:1" x14ac:dyDescent="0.25">
      <c r="A400117" t="s">
        <v>199506</v>
      </c>
    </row>
    <row r="400119" spans="1:1" x14ac:dyDescent="0.25">
      <c r="A400119" t="s">
        <v>199507</v>
      </c>
    </row>
    <row r="400121" spans="1:1" x14ac:dyDescent="0.25">
      <c r="A400121" t="s">
        <v>199508</v>
      </c>
    </row>
    <row r="400123" spans="1:1" x14ac:dyDescent="0.25">
      <c r="A400123" t="s">
        <v>199509</v>
      </c>
    </row>
    <row r="400125" spans="1:1" x14ac:dyDescent="0.25">
      <c r="A400125" t="s">
        <v>199510</v>
      </c>
    </row>
    <row r="400127" spans="1:1" x14ac:dyDescent="0.25">
      <c r="A400127" t="s">
        <v>199511</v>
      </c>
    </row>
    <row r="400129" spans="1:1" x14ac:dyDescent="0.25">
      <c r="A400129" t="s">
        <v>199512</v>
      </c>
    </row>
    <row r="400131" spans="1:1" x14ac:dyDescent="0.25">
      <c r="A400131" t="s">
        <v>199513</v>
      </c>
    </row>
    <row r="400133" spans="1:1" x14ac:dyDescent="0.25">
      <c r="A400133" t="s">
        <v>199514</v>
      </c>
    </row>
    <row r="400135" spans="1:1" x14ac:dyDescent="0.25">
      <c r="A400135" t="s">
        <v>199515</v>
      </c>
    </row>
    <row r="400137" spans="1:1" x14ac:dyDescent="0.25">
      <c r="A400137" t="s">
        <v>199516</v>
      </c>
    </row>
    <row r="400139" spans="1:1" x14ac:dyDescent="0.25">
      <c r="A400139" t="s">
        <v>199517</v>
      </c>
    </row>
    <row r="400141" spans="1:1" x14ac:dyDescent="0.25">
      <c r="A400141" t="s">
        <v>199518</v>
      </c>
    </row>
    <row r="400143" spans="1:1" x14ac:dyDescent="0.25">
      <c r="A400143" t="s">
        <v>199519</v>
      </c>
    </row>
    <row r="400145" spans="1:1" x14ac:dyDescent="0.25">
      <c r="A400145" t="s">
        <v>199520</v>
      </c>
    </row>
    <row r="400147" spans="1:1" x14ac:dyDescent="0.25">
      <c r="A400147" t="s">
        <v>199521</v>
      </c>
    </row>
    <row r="400149" spans="1:1" x14ac:dyDescent="0.25">
      <c r="A400149" t="s">
        <v>199522</v>
      </c>
    </row>
    <row r="400151" spans="1:1" x14ac:dyDescent="0.25">
      <c r="A400151" t="s">
        <v>199523</v>
      </c>
    </row>
    <row r="400153" spans="1:1" x14ac:dyDescent="0.25">
      <c r="A400153" t="s">
        <v>199524</v>
      </c>
    </row>
    <row r="400155" spans="1:1" x14ac:dyDescent="0.25">
      <c r="A400155" t="s">
        <v>199525</v>
      </c>
    </row>
    <row r="400157" spans="1:1" x14ac:dyDescent="0.25">
      <c r="A400157" t="s">
        <v>199526</v>
      </c>
    </row>
    <row r="400159" spans="1:1" x14ac:dyDescent="0.25">
      <c r="A400159" t="s">
        <v>199527</v>
      </c>
    </row>
    <row r="400161" spans="1:1" x14ac:dyDescent="0.25">
      <c r="A400161" t="s">
        <v>199528</v>
      </c>
    </row>
    <row r="400163" spans="1:1" x14ac:dyDescent="0.25">
      <c r="A400163" t="s">
        <v>199529</v>
      </c>
    </row>
    <row r="400165" spans="1:1" x14ac:dyDescent="0.25">
      <c r="A400165" t="s">
        <v>199530</v>
      </c>
    </row>
    <row r="400167" spans="1:1" x14ac:dyDescent="0.25">
      <c r="A400167" t="s">
        <v>199531</v>
      </c>
    </row>
    <row r="400169" spans="1:1" x14ac:dyDescent="0.25">
      <c r="A400169" t="s">
        <v>199532</v>
      </c>
    </row>
    <row r="400171" spans="1:1" x14ac:dyDescent="0.25">
      <c r="A400171" t="s">
        <v>199533</v>
      </c>
    </row>
    <row r="400173" spans="1:1" x14ac:dyDescent="0.25">
      <c r="A400173" t="s">
        <v>199534</v>
      </c>
    </row>
    <row r="400175" spans="1:1" x14ac:dyDescent="0.25">
      <c r="A400175" t="s">
        <v>199535</v>
      </c>
    </row>
    <row r="400177" spans="1:1" x14ac:dyDescent="0.25">
      <c r="A400177" t="s">
        <v>199536</v>
      </c>
    </row>
    <row r="400179" spans="1:1" x14ac:dyDescent="0.25">
      <c r="A400179" t="s">
        <v>199537</v>
      </c>
    </row>
    <row r="400181" spans="1:1" x14ac:dyDescent="0.25">
      <c r="A400181" t="s">
        <v>199538</v>
      </c>
    </row>
    <row r="400183" spans="1:1" x14ac:dyDescent="0.25">
      <c r="A400183" t="s">
        <v>199539</v>
      </c>
    </row>
    <row r="400185" spans="1:1" x14ac:dyDescent="0.25">
      <c r="A400185" t="s">
        <v>199540</v>
      </c>
    </row>
    <row r="400187" spans="1:1" x14ac:dyDescent="0.25">
      <c r="A400187" t="s">
        <v>199541</v>
      </c>
    </row>
    <row r="400189" spans="1:1" x14ac:dyDescent="0.25">
      <c r="A400189" t="s">
        <v>199542</v>
      </c>
    </row>
    <row r="400191" spans="1:1" x14ac:dyDescent="0.25">
      <c r="A400191" t="s">
        <v>199543</v>
      </c>
    </row>
    <row r="400193" spans="1:1" x14ac:dyDescent="0.25">
      <c r="A400193" t="s">
        <v>199544</v>
      </c>
    </row>
    <row r="400195" spans="1:1" x14ac:dyDescent="0.25">
      <c r="A400195" t="s">
        <v>199545</v>
      </c>
    </row>
    <row r="400197" spans="1:1" x14ac:dyDescent="0.25">
      <c r="A400197" t="s">
        <v>199546</v>
      </c>
    </row>
    <row r="400199" spans="1:1" x14ac:dyDescent="0.25">
      <c r="A400199" t="s">
        <v>199547</v>
      </c>
    </row>
    <row r="400201" spans="1:1" x14ac:dyDescent="0.25">
      <c r="A400201" t="s">
        <v>199548</v>
      </c>
    </row>
    <row r="400203" spans="1:1" x14ac:dyDescent="0.25">
      <c r="A400203" t="s">
        <v>199549</v>
      </c>
    </row>
    <row r="400205" spans="1:1" x14ac:dyDescent="0.25">
      <c r="A400205" t="s">
        <v>199550</v>
      </c>
    </row>
    <row r="400207" spans="1:1" x14ac:dyDescent="0.25">
      <c r="A400207" t="s">
        <v>199551</v>
      </c>
    </row>
    <row r="400209" spans="1:1" x14ac:dyDescent="0.25">
      <c r="A400209" t="s">
        <v>199552</v>
      </c>
    </row>
    <row r="400211" spans="1:1" x14ac:dyDescent="0.25">
      <c r="A400211" t="s">
        <v>199553</v>
      </c>
    </row>
    <row r="400213" spans="1:1" x14ac:dyDescent="0.25">
      <c r="A400213" t="s">
        <v>199554</v>
      </c>
    </row>
    <row r="400215" spans="1:1" x14ac:dyDescent="0.25">
      <c r="A400215" t="s">
        <v>199555</v>
      </c>
    </row>
    <row r="400217" spans="1:1" x14ac:dyDescent="0.25">
      <c r="A400217" t="s">
        <v>199556</v>
      </c>
    </row>
    <row r="400219" spans="1:1" x14ac:dyDescent="0.25">
      <c r="A400219" t="s">
        <v>199557</v>
      </c>
    </row>
    <row r="400221" spans="1:1" x14ac:dyDescent="0.25">
      <c r="A400221" t="s">
        <v>199558</v>
      </c>
    </row>
    <row r="400223" spans="1:1" x14ac:dyDescent="0.25">
      <c r="A400223" t="s">
        <v>199559</v>
      </c>
    </row>
    <row r="400225" spans="1:1" x14ac:dyDescent="0.25">
      <c r="A400225" t="s">
        <v>199560</v>
      </c>
    </row>
    <row r="400227" spans="1:1" x14ac:dyDescent="0.25">
      <c r="A400227" t="s">
        <v>199561</v>
      </c>
    </row>
    <row r="400229" spans="1:1" x14ac:dyDescent="0.25">
      <c r="A400229" t="s">
        <v>199562</v>
      </c>
    </row>
    <row r="400231" spans="1:1" x14ac:dyDescent="0.25">
      <c r="A400231" t="s">
        <v>199563</v>
      </c>
    </row>
    <row r="400233" spans="1:1" x14ac:dyDescent="0.25">
      <c r="A400233" t="s">
        <v>199564</v>
      </c>
    </row>
    <row r="400235" spans="1:1" x14ac:dyDescent="0.25">
      <c r="A400235" t="s">
        <v>199565</v>
      </c>
    </row>
    <row r="400237" spans="1:1" x14ac:dyDescent="0.25">
      <c r="A400237" t="s">
        <v>199566</v>
      </c>
    </row>
    <row r="400239" spans="1:1" x14ac:dyDescent="0.25">
      <c r="A400239" t="s">
        <v>199567</v>
      </c>
    </row>
    <row r="400241" spans="1:1" x14ac:dyDescent="0.25">
      <c r="A400241" t="s">
        <v>199568</v>
      </c>
    </row>
    <row r="400243" spans="1:1" x14ac:dyDescent="0.25">
      <c r="A400243" t="s">
        <v>199569</v>
      </c>
    </row>
    <row r="400245" spans="1:1" x14ac:dyDescent="0.25">
      <c r="A400245" t="s">
        <v>199570</v>
      </c>
    </row>
    <row r="400247" spans="1:1" x14ac:dyDescent="0.25">
      <c r="A400247" t="s">
        <v>199571</v>
      </c>
    </row>
    <row r="400249" spans="1:1" x14ac:dyDescent="0.25">
      <c r="A400249" t="s">
        <v>199572</v>
      </c>
    </row>
    <row r="400251" spans="1:1" x14ac:dyDescent="0.25">
      <c r="A400251" t="s">
        <v>199573</v>
      </c>
    </row>
    <row r="400253" spans="1:1" x14ac:dyDescent="0.25">
      <c r="A400253" t="s">
        <v>199574</v>
      </c>
    </row>
    <row r="400255" spans="1:1" x14ac:dyDescent="0.25">
      <c r="A400255" t="s">
        <v>199575</v>
      </c>
    </row>
    <row r="400257" spans="1:1" x14ac:dyDescent="0.25">
      <c r="A400257" t="s">
        <v>199576</v>
      </c>
    </row>
    <row r="400259" spans="1:1" x14ac:dyDescent="0.25">
      <c r="A400259" t="s">
        <v>199577</v>
      </c>
    </row>
    <row r="400261" spans="1:1" x14ac:dyDescent="0.25">
      <c r="A400261" t="s">
        <v>199578</v>
      </c>
    </row>
    <row r="400263" spans="1:1" x14ac:dyDescent="0.25">
      <c r="A400263" t="s">
        <v>199579</v>
      </c>
    </row>
    <row r="400265" spans="1:1" x14ac:dyDescent="0.25">
      <c r="A400265" t="s">
        <v>199580</v>
      </c>
    </row>
    <row r="400267" spans="1:1" x14ac:dyDescent="0.25">
      <c r="A400267" t="s">
        <v>199581</v>
      </c>
    </row>
    <row r="400269" spans="1:1" x14ac:dyDescent="0.25">
      <c r="A400269" t="s">
        <v>199582</v>
      </c>
    </row>
    <row r="400271" spans="1:1" x14ac:dyDescent="0.25">
      <c r="A400271" t="s">
        <v>199583</v>
      </c>
    </row>
    <row r="400273" spans="1:1" x14ac:dyDescent="0.25">
      <c r="A400273" t="s">
        <v>199584</v>
      </c>
    </row>
    <row r="400275" spans="1:1" x14ac:dyDescent="0.25">
      <c r="A400275" t="s">
        <v>199585</v>
      </c>
    </row>
    <row r="400277" spans="1:1" x14ac:dyDescent="0.25">
      <c r="A400277" t="s">
        <v>199586</v>
      </c>
    </row>
    <row r="400279" spans="1:1" x14ac:dyDescent="0.25">
      <c r="A400279" t="s">
        <v>199587</v>
      </c>
    </row>
    <row r="400281" spans="1:1" x14ac:dyDescent="0.25">
      <c r="A400281" t="s">
        <v>199588</v>
      </c>
    </row>
    <row r="400283" spans="1:1" x14ac:dyDescent="0.25">
      <c r="A400283" t="s">
        <v>199589</v>
      </c>
    </row>
    <row r="400285" spans="1:1" x14ac:dyDescent="0.25">
      <c r="A400285" t="s">
        <v>199590</v>
      </c>
    </row>
    <row r="400287" spans="1:1" x14ac:dyDescent="0.25">
      <c r="A400287" t="s">
        <v>199591</v>
      </c>
    </row>
    <row r="400289" spans="1:1" x14ac:dyDescent="0.25">
      <c r="A400289" t="s">
        <v>199592</v>
      </c>
    </row>
    <row r="400291" spans="1:1" x14ac:dyDescent="0.25">
      <c r="A400291" t="s">
        <v>199593</v>
      </c>
    </row>
    <row r="400293" spans="1:1" x14ac:dyDescent="0.25">
      <c r="A400293" t="s">
        <v>199594</v>
      </c>
    </row>
    <row r="400295" spans="1:1" x14ac:dyDescent="0.25">
      <c r="A400295" t="s">
        <v>199595</v>
      </c>
    </row>
    <row r="400297" spans="1:1" x14ac:dyDescent="0.25">
      <c r="A400297" t="s">
        <v>199596</v>
      </c>
    </row>
    <row r="400299" spans="1:1" x14ac:dyDescent="0.25">
      <c r="A400299" t="s">
        <v>199597</v>
      </c>
    </row>
    <row r="400301" spans="1:1" x14ac:dyDescent="0.25">
      <c r="A400301" t="s">
        <v>199598</v>
      </c>
    </row>
    <row r="400303" spans="1:1" x14ac:dyDescent="0.25">
      <c r="A400303" t="s">
        <v>199599</v>
      </c>
    </row>
    <row r="400305" spans="1:1" x14ac:dyDescent="0.25">
      <c r="A400305" t="s">
        <v>199600</v>
      </c>
    </row>
    <row r="400307" spans="1:1" x14ac:dyDescent="0.25">
      <c r="A400307" t="s">
        <v>199601</v>
      </c>
    </row>
    <row r="400309" spans="1:1" x14ac:dyDescent="0.25">
      <c r="A400309" t="s">
        <v>199602</v>
      </c>
    </row>
    <row r="400311" spans="1:1" x14ac:dyDescent="0.25">
      <c r="A400311" t="s">
        <v>199603</v>
      </c>
    </row>
    <row r="400313" spans="1:1" x14ac:dyDescent="0.25">
      <c r="A400313" t="s">
        <v>199604</v>
      </c>
    </row>
    <row r="400315" spans="1:1" x14ac:dyDescent="0.25">
      <c r="A400315" t="s">
        <v>199605</v>
      </c>
    </row>
    <row r="400317" spans="1:1" x14ac:dyDescent="0.25">
      <c r="A400317" t="s">
        <v>199606</v>
      </c>
    </row>
    <row r="400319" spans="1:1" x14ac:dyDescent="0.25">
      <c r="A400319" t="s">
        <v>199607</v>
      </c>
    </row>
    <row r="400321" spans="1:1" x14ac:dyDescent="0.25">
      <c r="A400321" t="s">
        <v>199608</v>
      </c>
    </row>
    <row r="400323" spans="1:1" x14ac:dyDescent="0.25">
      <c r="A400323" t="s">
        <v>199609</v>
      </c>
    </row>
    <row r="400325" spans="1:1" x14ac:dyDescent="0.25">
      <c r="A400325" t="s">
        <v>199610</v>
      </c>
    </row>
    <row r="400327" spans="1:1" x14ac:dyDescent="0.25">
      <c r="A400327" t="s">
        <v>199611</v>
      </c>
    </row>
    <row r="400329" spans="1:1" x14ac:dyDescent="0.25">
      <c r="A400329" t="s">
        <v>199612</v>
      </c>
    </row>
    <row r="400331" spans="1:1" x14ac:dyDescent="0.25">
      <c r="A400331" t="s">
        <v>199613</v>
      </c>
    </row>
    <row r="400333" spans="1:1" x14ac:dyDescent="0.25">
      <c r="A400333" t="s">
        <v>199614</v>
      </c>
    </row>
    <row r="400335" spans="1:1" x14ac:dyDescent="0.25">
      <c r="A400335" t="s">
        <v>199615</v>
      </c>
    </row>
    <row r="400337" spans="1:1" x14ac:dyDescent="0.25">
      <c r="A400337" t="s">
        <v>199616</v>
      </c>
    </row>
    <row r="400339" spans="1:1" x14ac:dyDescent="0.25">
      <c r="A400339" t="s">
        <v>199617</v>
      </c>
    </row>
    <row r="400341" spans="1:1" x14ac:dyDescent="0.25">
      <c r="A400341" t="s">
        <v>199618</v>
      </c>
    </row>
    <row r="400343" spans="1:1" x14ac:dyDescent="0.25">
      <c r="A400343" t="s">
        <v>199619</v>
      </c>
    </row>
    <row r="400345" spans="1:1" x14ac:dyDescent="0.25">
      <c r="A400345" t="s">
        <v>199620</v>
      </c>
    </row>
    <row r="400347" spans="1:1" x14ac:dyDescent="0.25">
      <c r="A400347" t="s">
        <v>199621</v>
      </c>
    </row>
    <row r="400349" spans="1:1" x14ac:dyDescent="0.25">
      <c r="A400349" t="s">
        <v>199622</v>
      </c>
    </row>
    <row r="400351" spans="1:1" x14ac:dyDescent="0.25">
      <c r="A400351" t="s">
        <v>199623</v>
      </c>
    </row>
    <row r="400353" spans="1:1" x14ac:dyDescent="0.25">
      <c r="A400353" t="s">
        <v>199624</v>
      </c>
    </row>
    <row r="400355" spans="1:1" x14ac:dyDescent="0.25">
      <c r="A400355" t="s">
        <v>199625</v>
      </c>
    </row>
    <row r="400357" spans="1:1" x14ac:dyDescent="0.25">
      <c r="A400357" t="s">
        <v>199626</v>
      </c>
    </row>
    <row r="400359" spans="1:1" x14ac:dyDescent="0.25">
      <c r="A400359" t="s">
        <v>199627</v>
      </c>
    </row>
    <row r="400361" spans="1:1" x14ac:dyDescent="0.25">
      <c r="A400361" t="s">
        <v>199628</v>
      </c>
    </row>
    <row r="400363" spans="1:1" x14ac:dyDescent="0.25">
      <c r="A400363" t="s">
        <v>199629</v>
      </c>
    </row>
    <row r="400365" spans="1:1" x14ac:dyDescent="0.25">
      <c r="A400365" t="s">
        <v>199630</v>
      </c>
    </row>
    <row r="400367" spans="1:1" x14ac:dyDescent="0.25">
      <c r="A400367" t="s">
        <v>199631</v>
      </c>
    </row>
    <row r="400369" spans="1:1" x14ac:dyDescent="0.25">
      <c r="A400369" t="s">
        <v>199632</v>
      </c>
    </row>
    <row r="400371" spans="1:1" x14ac:dyDescent="0.25">
      <c r="A400371" t="s">
        <v>199633</v>
      </c>
    </row>
    <row r="400373" spans="1:1" x14ac:dyDescent="0.25">
      <c r="A400373" t="s">
        <v>199634</v>
      </c>
    </row>
    <row r="400375" spans="1:1" x14ac:dyDescent="0.25">
      <c r="A400375" t="s">
        <v>199635</v>
      </c>
    </row>
    <row r="400377" spans="1:1" x14ac:dyDescent="0.25">
      <c r="A400377" t="s">
        <v>199636</v>
      </c>
    </row>
    <row r="400379" spans="1:1" x14ac:dyDescent="0.25">
      <c r="A400379" t="s">
        <v>199637</v>
      </c>
    </row>
    <row r="400381" spans="1:1" x14ac:dyDescent="0.25">
      <c r="A400381" t="s">
        <v>199638</v>
      </c>
    </row>
    <row r="400383" spans="1:1" x14ac:dyDescent="0.25">
      <c r="A400383" t="s">
        <v>199639</v>
      </c>
    </row>
    <row r="400385" spans="1:1" x14ac:dyDescent="0.25">
      <c r="A400385" t="s">
        <v>199640</v>
      </c>
    </row>
    <row r="400387" spans="1:1" x14ac:dyDescent="0.25">
      <c r="A400387" t="s">
        <v>199641</v>
      </c>
    </row>
    <row r="400389" spans="1:1" x14ac:dyDescent="0.25">
      <c r="A400389" t="s">
        <v>199642</v>
      </c>
    </row>
    <row r="400391" spans="1:1" x14ac:dyDescent="0.25">
      <c r="A400391" t="s">
        <v>199643</v>
      </c>
    </row>
    <row r="400393" spans="1:1" x14ac:dyDescent="0.25">
      <c r="A400393" t="s">
        <v>199644</v>
      </c>
    </row>
    <row r="400395" spans="1:1" x14ac:dyDescent="0.25">
      <c r="A400395" t="s">
        <v>199645</v>
      </c>
    </row>
    <row r="400397" spans="1:1" x14ac:dyDescent="0.25">
      <c r="A400397" t="s">
        <v>199646</v>
      </c>
    </row>
    <row r="400399" spans="1:1" x14ac:dyDescent="0.25">
      <c r="A400399" t="s">
        <v>199647</v>
      </c>
    </row>
    <row r="400401" spans="1:1" x14ac:dyDescent="0.25">
      <c r="A400401" t="s">
        <v>199648</v>
      </c>
    </row>
    <row r="400403" spans="1:1" x14ac:dyDescent="0.25">
      <c r="A400403" t="s">
        <v>199649</v>
      </c>
    </row>
    <row r="400405" spans="1:1" x14ac:dyDescent="0.25">
      <c r="A400405" t="s">
        <v>199650</v>
      </c>
    </row>
    <row r="400407" spans="1:1" x14ac:dyDescent="0.25">
      <c r="A400407" t="s">
        <v>199651</v>
      </c>
    </row>
    <row r="400409" spans="1:1" x14ac:dyDescent="0.25">
      <c r="A400409" t="s">
        <v>199652</v>
      </c>
    </row>
    <row r="400411" spans="1:1" x14ac:dyDescent="0.25">
      <c r="A400411" t="s">
        <v>199653</v>
      </c>
    </row>
    <row r="400413" spans="1:1" x14ac:dyDescent="0.25">
      <c r="A400413" t="s">
        <v>199654</v>
      </c>
    </row>
    <row r="400415" spans="1:1" x14ac:dyDescent="0.25">
      <c r="A400415" t="s">
        <v>199655</v>
      </c>
    </row>
    <row r="400417" spans="1:1" x14ac:dyDescent="0.25">
      <c r="A400417" t="s">
        <v>199656</v>
      </c>
    </row>
    <row r="400419" spans="1:1" x14ac:dyDescent="0.25">
      <c r="A400419" t="s">
        <v>199657</v>
      </c>
    </row>
    <row r="400421" spans="1:1" x14ac:dyDescent="0.25">
      <c r="A400421" t="s">
        <v>199658</v>
      </c>
    </row>
    <row r="400423" spans="1:1" x14ac:dyDescent="0.25">
      <c r="A400423" t="s">
        <v>199659</v>
      </c>
    </row>
    <row r="400425" spans="1:1" x14ac:dyDescent="0.25">
      <c r="A400425" t="s">
        <v>199660</v>
      </c>
    </row>
    <row r="400427" spans="1:1" x14ac:dyDescent="0.25">
      <c r="A400427" t="s">
        <v>199661</v>
      </c>
    </row>
    <row r="400429" spans="1:1" x14ac:dyDescent="0.25">
      <c r="A400429" t="s">
        <v>199662</v>
      </c>
    </row>
    <row r="400431" spans="1:1" x14ac:dyDescent="0.25">
      <c r="A400431" t="s">
        <v>199663</v>
      </c>
    </row>
    <row r="400433" spans="1:1" x14ac:dyDescent="0.25">
      <c r="A400433" t="s">
        <v>199664</v>
      </c>
    </row>
    <row r="400435" spans="1:1" x14ac:dyDescent="0.25">
      <c r="A400435" t="s">
        <v>199665</v>
      </c>
    </row>
    <row r="400437" spans="1:1" x14ac:dyDescent="0.25">
      <c r="A400437" t="s">
        <v>199666</v>
      </c>
    </row>
    <row r="400439" spans="1:1" x14ac:dyDescent="0.25">
      <c r="A400439" t="s">
        <v>199667</v>
      </c>
    </row>
    <row r="400441" spans="1:1" x14ac:dyDescent="0.25">
      <c r="A400441" t="s">
        <v>199668</v>
      </c>
    </row>
    <row r="400443" spans="1:1" x14ac:dyDescent="0.25">
      <c r="A400443" t="s">
        <v>199669</v>
      </c>
    </row>
    <row r="400445" spans="1:1" x14ac:dyDescent="0.25">
      <c r="A400445" t="s">
        <v>199670</v>
      </c>
    </row>
    <row r="400447" spans="1:1" x14ac:dyDescent="0.25">
      <c r="A400447" t="s">
        <v>199671</v>
      </c>
    </row>
    <row r="400449" spans="1:1" x14ac:dyDescent="0.25">
      <c r="A400449" t="s">
        <v>199672</v>
      </c>
    </row>
    <row r="400451" spans="1:1" x14ac:dyDescent="0.25">
      <c r="A400451" t="s">
        <v>199673</v>
      </c>
    </row>
    <row r="400453" spans="1:1" x14ac:dyDescent="0.25">
      <c r="A400453" t="s">
        <v>199674</v>
      </c>
    </row>
    <row r="400455" spans="1:1" x14ac:dyDescent="0.25">
      <c r="A400455" t="s">
        <v>199675</v>
      </c>
    </row>
    <row r="400457" spans="1:1" x14ac:dyDescent="0.25">
      <c r="A400457" t="s">
        <v>199676</v>
      </c>
    </row>
    <row r="400459" spans="1:1" x14ac:dyDescent="0.25">
      <c r="A400459" t="s">
        <v>199677</v>
      </c>
    </row>
    <row r="400461" spans="1:1" x14ac:dyDescent="0.25">
      <c r="A400461" t="s">
        <v>199678</v>
      </c>
    </row>
    <row r="400463" spans="1:1" x14ac:dyDescent="0.25">
      <c r="A400463" t="s">
        <v>199679</v>
      </c>
    </row>
    <row r="400465" spans="1:1" x14ac:dyDescent="0.25">
      <c r="A400465" t="s">
        <v>199680</v>
      </c>
    </row>
    <row r="400467" spans="1:1" x14ac:dyDescent="0.25">
      <c r="A400467" t="s">
        <v>199681</v>
      </c>
    </row>
    <row r="400469" spans="1:1" x14ac:dyDescent="0.25">
      <c r="A400469" t="s">
        <v>199682</v>
      </c>
    </row>
    <row r="400471" spans="1:1" x14ac:dyDescent="0.25">
      <c r="A400471" t="s">
        <v>199683</v>
      </c>
    </row>
    <row r="400473" spans="1:1" x14ac:dyDescent="0.25">
      <c r="A400473" t="s">
        <v>199684</v>
      </c>
    </row>
    <row r="400475" spans="1:1" x14ac:dyDescent="0.25">
      <c r="A400475" t="s">
        <v>199685</v>
      </c>
    </row>
    <row r="400477" spans="1:1" x14ac:dyDescent="0.25">
      <c r="A400477" t="s">
        <v>199686</v>
      </c>
    </row>
    <row r="400479" spans="1:1" x14ac:dyDescent="0.25">
      <c r="A400479" t="s">
        <v>199687</v>
      </c>
    </row>
    <row r="400481" spans="1:1" x14ac:dyDescent="0.25">
      <c r="A400481" t="s">
        <v>199688</v>
      </c>
    </row>
    <row r="400483" spans="1:1" x14ac:dyDescent="0.25">
      <c r="A400483" t="s">
        <v>199689</v>
      </c>
    </row>
    <row r="400485" spans="1:1" x14ac:dyDescent="0.25">
      <c r="A400485" t="s">
        <v>199690</v>
      </c>
    </row>
    <row r="400487" spans="1:1" x14ac:dyDescent="0.25">
      <c r="A400487" t="s">
        <v>199691</v>
      </c>
    </row>
    <row r="400489" spans="1:1" x14ac:dyDescent="0.25">
      <c r="A400489" t="s">
        <v>199692</v>
      </c>
    </row>
    <row r="400491" spans="1:1" x14ac:dyDescent="0.25">
      <c r="A400491" t="s">
        <v>199693</v>
      </c>
    </row>
    <row r="400493" spans="1:1" x14ac:dyDescent="0.25">
      <c r="A400493" t="s">
        <v>199694</v>
      </c>
    </row>
    <row r="400495" spans="1:1" x14ac:dyDescent="0.25">
      <c r="A400495" t="s">
        <v>199695</v>
      </c>
    </row>
    <row r="400497" spans="1:1" x14ac:dyDescent="0.25">
      <c r="A400497" t="s">
        <v>199696</v>
      </c>
    </row>
    <row r="400499" spans="1:1" x14ac:dyDescent="0.25">
      <c r="A400499" t="s">
        <v>199697</v>
      </c>
    </row>
    <row r="400501" spans="1:1" x14ac:dyDescent="0.25">
      <c r="A400501" t="s">
        <v>199698</v>
      </c>
    </row>
    <row r="400503" spans="1:1" x14ac:dyDescent="0.25">
      <c r="A400503" t="s">
        <v>199699</v>
      </c>
    </row>
    <row r="400505" spans="1:1" x14ac:dyDescent="0.25">
      <c r="A400505" t="s">
        <v>199700</v>
      </c>
    </row>
    <row r="400507" spans="1:1" x14ac:dyDescent="0.25">
      <c r="A400507" t="s">
        <v>199701</v>
      </c>
    </row>
    <row r="400509" spans="1:1" x14ac:dyDescent="0.25">
      <c r="A400509" t="s">
        <v>199702</v>
      </c>
    </row>
    <row r="400511" spans="1:1" x14ac:dyDescent="0.25">
      <c r="A400511" t="s">
        <v>199703</v>
      </c>
    </row>
    <row r="400513" spans="1:1" x14ac:dyDescent="0.25">
      <c r="A400513" t="s">
        <v>199704</v>
      </c>
    </row>
    <row r="400515" spans="1:1" x14ac:dyDescent="0.25">
      <c r="A400515" t="s">
        <v>199705</v>
      </c>
    </row>
    <row r="400517" spans="1:1" x14ac:dyDescent="0.25">
      <c r="A400517" t="s">
        <v>199706</v>
      </c>
    </row>
    <row r="400519" spans="1:1" x14ac:dyDescent="0.25">
      <c r="A400519" t="s">
        <v>199707</v>
      </c>
    </row>
    <row r="400521" spans="1:1" x14ac:dyDescent="0.25">
      <c r="A400521" t="s">
        <v>199708</v>
      </c>
    </row>
    <row r="400523" spans="1:1" x14ac:dyDescent="0.25">
      <c r="A400523" t="s">
        <v>199709</v>
      </c>
    </row>
    <row r="400525" spans="1:1" x14ac:dyDescent="0.25">
      <c r="A400525" t="s">
        <v>199710</v>
      </c>
    </row>
    <row r="400527" spans="1:1" x14ac:dyDescent="0.25">
      <c r="A400527" t="s">
        <v>199711</v>
      </c>
    </row>
    <row r="400529" spans="1:1" x14ac:dyDescent="0.25">
      <c r="A400529" t="s">
        <v>199712</v>
      </c>
    </row>
    <row r="400531" spans="1:1" x14ac:dyDescent="0.25">
      <c r="A400531" t="s">
        <v>199713</v>
      </c>
    </row>
    <row r="400533" spans="1:1" x14ac:dyDescent="0.25">
      <c r="A400533" t="s">
        <v>199714</v>
      </c>
    </row>
    <row r="400535" spans="1:1" x14ac:dyDescent="0.25">
      <c r="A400535" t="s">
        <v>199715</v>
      </c>
    </row>
    <row r="400537" spans="1:1" x14ac:dyDescent="0.25">
      <c r="A400537" t="s">
        <v>199716</v>
      </c>
    </row>
    <row r="400539" spans="1:1" x14ac:dyDescent="0.25">
      <c r="A400539" t="s">
        <v>199717</v>
      </c>
    </row>
    <row r="400541" spans="1:1" x14ac:dyDescent="0.25">
      <c r="A400541" t="s">
        <v>199718</v>
      </c>
    </row>
    <row r="400543" spans="1:1" x14ac:dyDescent="0.25">
      <c r="A400543" t="s">
        <v>199719</v>
      </c>
    </row>
    <row r="400545" spans="1:1" x14ac:dyDescent="0.25">
      <c r="A400545" t="s">
        <v>199720</v>
      </c>
    </row>
    <row r="400547" spans="1:1" x14ac:dyDescent="0.25">
      <c r="A400547" t="s">
        <v>199721</v>
      </c>
    </row>
    <row r="400549" spans="1:1" x14ac:dyDescent="0.25">
      <c r="A400549" t="s">
        <v>199722</v>
      </c>
    </row>
    <row r="400551" spans="1:1" x14ac:dyDescent="0.25">
      <c r="A400551" t="s">
        <v>199723</v>
      </c>
    </row>
    <row r="400553" spans="1:1" x14ac:dyDescent="0.25">
      <c r="A400553" t="s">
        <v>199724</v>
      </c>
    </row>
    <row r="400555" spans="1:1" x14ac:dyDescent="0.25">
      <c r="A400555" t="s">
        <v>199725</v>
      </c>
    </row>
    <row r="400557" spans="1:1" x14ac:dyDescent="0.25">
      <c r="A400557" t="s">
        <v>199726</v>
      </c>
    </row>
    <row r="400559" spans="1:1" x14ac:dyDescent="0.25">
      <c r="A400559" t="s">
        <v>199727</v>
      </c>
    </row>
    <row r="400561" spans="1:1" x14ac:dyDescent="0.25">
      <c r="A400561" t="s">
        <v>199728</v>
      </c>
    </row>
    <row r="400563" spans="1:1" x14ac:dyDescent="0.25">
      <c r="A400563" t="s">
        <v>199729</v>
      </c>
    </row>
    <row r="400565" spans="1:1" x14ac:dyDescent="0.25">
      <c r="A400565" t="s">
        <v>199730</v>
      </c>
    </row>
    <row r="400567" spans="1:1" x14ac:dyDescent="0.25">
      <c r="A400567" t="s">
        <v>199731</v>
      </c>
    </row>
    <row r="400569" spans="1:1" x14ac:dyDescent="0.25">
      <c r="A400569" t="s">
        <v>199732</v>
      </c>
    </row>
    <row r="400571" spans="1:1" x14ac:dyDescent="0.25">
      <c r="A400571" t="s">
        <v>199733</v>
      </c>
    </row>
    <row r="400573" spans="1:1" x14ac:dyDescent="0.25">
      <c r="A400573" t="s">
        <v>199734</v>
      </c>
    </row>
    <row r="400575" spans="1:1" x14ac:dyDescent="0.25">
      <c r="A400575" t="s">
        <v>199735</v>
      </c>
    </row>
    <row r="400577" spans="1:1" x14ac:dyDescent="0.25">
      <c r="A400577" t="s">
        <v>199736</v>
      </c>
    </row>
    <row r="400579" spans="1:1" x14ac:dyDescent="0.25">
      <c r="A400579" t="s">
        <v>199737</v>
      </c>
    </row>
    <row r="400581" spans="1:1" x14ac:dyDescent="0.25">
      <c r="A400581" t="s">
        <v>199738</v>
      </c>
    </row>
    <row r="400583" spans="1:1" x14ac:dyDescent="0.25">
      <c r="A400583" t="s">
        <v>199739</v>
      </c>
    </row>
    <row r="400585" spans="1:1" x14ac:dyDescent="0.25">
      <c r="A400585" t="s">
        <v>199740</v>
      </c>
    </row>
    <row r="400587" spans="1:1" x14ac:dyDescent="0.25">
      <c r="A400587" t="s">
        <v>199741</v>
      </c>
    </row>
    <row r="400589" spans="1:1" x14ac:dyDescent="0.25">
      <c r="A400589" t="s">
        <v>199742</v>
      </c>
    </row>
    <row r="400591" spans="1:1" x14ac:dyDescent="0.25">
      <c r="A400591" t="s">
        <v>199743</v>
      </c>
    </row>
    <row r="400593" spans="1:1" x14ac:dyDescent="0.25">
      <c r="A400593" t="s">
        <v>199744</v>
      </c>
    </row>
    <row r="400595" spans="1:1" x14ac:dyDescent="0.25">
      <c r="A400595" t="s">
        <v>199745</v>
      </c>
    </row>
    <row r="400597" spans="1:1" x14ac:dyDescent="0.25">
      <c r="A400597" t="s">
        <v>199746</v>
      </c>
    </row>
    <row r="400599" spans="1:1" x14ac:dyDescent="0.25">
      <c r="A400599" t="s">
        <v>199747</v>
      </c>
    </row>
    <row r="400601" spans="1:1" x14ac:dyDescent="0.25">
      <c r="A400601" t="s">
        <v>199748</v>
      </c>
    </row>
    <row r="400603" spans="1:1" x14ac:dyDescent="0.25">
      <c r="A400603" t="s">
        <v>199749</v>
      </c>
    </row>
    <row r="400605" spans="1:1" x14ac:dyDescent="0.25">
      <c r="A400605" t="s">
        <v>199750</v>
      </c>
    </row>
    <row r="400607" spans="1:1" x14ac:dyDescent="0.25">
      <c r="A400607" t="s">
        <v>199751</v>
      </c>
    </row>
    <row r="400609" spans="1:1" x14ac:dyDescent="0.25">
      <c r="A400609" t="s">
        <v>199752</v>
      </c>
    </row>
    <row r="400611" spans="1:1" x14ac:dyDescent="0.25">
      <c r="A400611" t="s">
        <v>199753</v>
      </c>
    </row>
    <row r="400613" spans="1:1" x14ac:dyDescent="0.25">
      <c r="A400613" t="s">
        <v>199754</v>
      </c>
    </row>
    <row r="400615" spans="1:1" x14ac:dyDescent="0.25">
      <c r="A400615" t="s">
        <v>199755</v>
      </c>
    </row>
    <row r="400617" spans="1:1" x14ac:dyDescent="0.25">
      <c r="A400617" t="s">
        <v>199756</v>
      </c>
    </row>
    <row r="400619" spans="1:1" x14ac:dyDescent="0.25">
      <c r="A400619" t="s">
        <v>199757</v>
      </c>
    </row>
    <row r="400621" spans="1:1" x14ac:dyDescent="0.25">
      <c r="A400621" t="s">
        <v>199758</v>
      </c>
    </row>
    <row r="400623" spans="1:1" x14ac:dyDescent="0.25">
      <c r="A400623" t="s">
        <v>199759</v>
      </c>
    </row>
    <row r="400625" spans="1:1" x14ac:dyDescent="0.25">
      <c r="A400625" t="s">
        <v>199760</v>
      </c>
    </row>
    <row r="400627" spans="1:1" x14ac:dyDescent="0.25">
      <c r="A400627" t="s">
        <v>199761</v>
      </c>
    </row>
    <row r="400629" spans="1:1" x14ac:dyDescent="0.25">
      <c r="A400629" t="s">
        <v>199762</v>
      </c>
    </row>
    <row r="400631" spans="1:1" x14ac:dyDescent="0.25">
      <c r="A400631" t="s">
        <v>199763</v>
      </c>
    </row>
    <row r="400633" spans="1:1" x14ac:dyDescent="0.25">
      <c r="A400633" t="s">
        <v>199764</v>
      </c>
    </row>
    <row r="400635" spans="1:1" x14ac:dyDescent="0.25">
      <c r="A400635" t="s">
        <v>199765</v>
      </c>
    </row>
    <row r="400637" spans="1:1" x14ac:dyDescent="0.25">
      <c r="A400637" t="s">
        <v>199766</v>
      </c>
    </row>
    <row r="400639" spans="1:1" x14ac:dyDescent="0.25">
      <c r="A400639" t="s">
        <v>199767</v>
      </c>
    </row>
    <row r="400641" spans="1:1" x14ac:dyDescent="0.25">
      <c r="A400641" t="s">
        <v>199768</v>
      </c>
    </row>
    <row r="400643" spans="1:1" x14ac:dyDescent="0.25">
      <c r="A400643" t="s">
        <v>198161</v>
      </c>
    </row>
    <row r="400645" spans="1:1" x14ac:dyDescent="0.25">
      <c r="A400645" t="s">
        <v>199769</v>
      </c>
    </row>
    <row r="400647" spans="1:1" x14ac:dyDescent="0.25">
      <c r="A400647" t="s">
        <v>199770</v>
      </c>
    </row>
    <row r="400649" spans="1:1" x14ac:dyDescent="0.25">
      <c r="A400649" t="s">
        <v>199771</v>
      </c>
    </row>
    <row r="400651" spans="1:1" x14ac:dyDescent="0.25">
      <c r="A400651" t="s">
        <v>199772</v>
      </c>
    </row>
    <row r="400653" spans="1:1" x14ac:dyDescent="0.25">
      <c r="A400653" t="s">
        <v>199773</v>
      </c>
    </row>
    <row r="400655" spans="1:1" x14ac:dyDescent="0.25">
      <c r="A400655" t="s">
        <v>199774</v>
      </c>
    </row>
    <row r="400657" spans="1:1" x14ac:dyDescent="0.25">
      <c r="A400657" t="s">
        <v>199775</v>
      </c>
    </row>
    <row r="400659" spans="1:1" x14ac:dyDescent="0.25">
      <c r="A400659" t="s">
        <v>199776</v>
      </c>
    </row>
    <row r="400661" spans="1:1" x14ac:dyDescent="0.25">
      <c r="A400661" t="s">
        <v>199777</v>
      </c>
    </row>
    <row r="400663" spans="1:1" x14ac:dyDescent="0.25">
      <c r="A400663" t="s">
        <v>199778</v>
      </c>
    </row>
    <row r="400665" spans="1:1" x14ac:dyDescent="0.25">
      <c r="A400665" t="s">
        <v>199779</v>
      </c>
    </row>
    <row r="400667" spans="1:1" x14ac:dyDescent="0.25">
      <c r="A400667" t="s">
        <v>199780</v>
      </c>
    </row>
    <row r="400669" spans="1:1" x14ac:dyDescent="0.25">
      <c r="A400669" t="s">
        <v>199781</v>
      </c>
    </row>
    <row r="400671" spans="1:1" x14ac:dyDescent="0.25">
      <c r="A400671" t="s">
        <v>199782</v>
      </c>
    </row>
    <row r="400673" spans="1:1" x14ac:dyDescent="0.25">
      <c r="A400673" t="s">
        <v>199783</v>
      </c>
    </row>
    <row r="400675" spans="1:1" x14ac:dyDescent="0.25">
      <c r="A400675" t="s">
        <v>199784</v>
      </c>
    </row>
    <row r="400677" spans="1:1" x14ac:dyDescent="0.25">
      <c r="A400677" t="s">
        <v>199785</v>
      </c>
    </row>
    <row r="400679" spans="1:1" x14ac:dyDescent="0.25">
      <c r="A400679" t="s">
        <v>199786</v>
      </c>
    </row>
    <row r="400681" spans="1:1" x14ac:dyDescent="0.25">
      <c r="A400681" t="s">
        <v>199787</v>
      </c>
    </row>
    <row r="400683" spans="1:1" x14ac:dyDescent="0.25">
      <c r="A400683" t="s">
        <v>199788</v>
      </c>
    </row>
    <row r="400685" spans="1:1" x14ac:dyDescent="0.25">
      <c r="A400685" t="s">
        <v>199789</v>
      </c>
    </row>
    <row r="400687" spans="1:1" x14ac:dyDescent="0.25">
      <c r="A400687" t="s">
        <v>199790</v>
      </c>
    </row>
    <row r="400689" spans="1:1" x14ac:dyDescent="0.25">
      <c r="A400689" t="s">
        <v>199791</v>
      </c>
    </row>
    <row r="400691" spans="1:1" x14ac:dyDescent="0.25">
      <c r="A400691" t="s">
        <v>199792</v>
      </c>
    </row>
    <row r="400693" spans="1:1" x14ac:dyDescent="0.25">
      <c r="A400693" t="s">
        <v>199793</v>
      </c>
    </row>
    <row r="400695" spans="1:1" x14ac:dyDescent="0.25">
      <c r="A400695" t="s">
        <v>199794</v>
      </c>
    </row>
    <row r="400697" spans="1:1" x14ac:dyDescent="0.25">
      <c r="A400697" t="s">
        <v>199795</v>
      </c>
    </row>
    <row r="400699" spans="1:1" x14ac:dyDescent="0.25">
      <c r="A400699" t="s">
        <v>199796</v>
      </c>
    </row>
    <row r="400701" spans="1:1" x14ac:dyDescent="0.25">
      <c r="A400701" t="s">
        <v>199797</v>
      </c>
    </row>
    <row r="400703" spans="1:1" x14ac:dyDescent="0.25">
      <c r="A400703" t="s">
        <v>199798</v>
      </c>
    </row>
    <row r="400705" spans="1:1" x14ac:dyDescent="0.25">
      <c r="A400705" t="s">
        <v>199799</v>
      </c>
    </row>
    <row r="400707" spans="1:1" x14ac:dyDescent="0.25">
      <c r="A400707" t="s">
        <v>199800</v>
      </c>
    </row>
    <row r="400709" spans="1:1" x14ac:dyDescent="0.25">
      <c r="A400709" t="s">
        <v>199801</v>
      </c>
    </row>
    <row r="400711" spans="1:1" x14ac:dyDescent="0.25">
      <c r="A400711" t="s">
        <v>199802</v>
      </c>
    </row>
    <row r="400713" spans="1:1" x14ac:dyDescent="0.25">
      <c r="A400713" t="s">
        <v>199803</v>
      </c>
    </row>
    <row r="400715" spans="1:1" x14ac:dyDescent="0.25">
      <c r="A400715" t="s">
        <v>199804</v>
      </c>
    </row>
    <row r="400717" spans="1:1" x14ac:dyDescent="0.25">
      <c r="A400717" t="s">
        <v>199805</v>
      </c>
    </row>
    <row r="400719" spans="1:1" x14ac:dyDescent="0.25">
      <c r="A400719" t="s">
        <v>199806</v>
      </c>
    </row>
    <row r="400721" spans="1:1" x14ac:dyDescent="0.25">
      <c r="A400721" t="s">
        <v>199807</v>
      </c>
    </row>
    <row r="400723" spans="1:1" x14ac:dyDescent="0.25">
      <c r="A400723" t="s">
        <v>199808</v>
      </c>
    </row>
    <row r="400725" spans="1:1" x14ac:dyDescent="0.25">
      <c r="A400725" t="s">
        <v>199809</v>
      </c>
    </row>
    <row r="400727" spans="1:1" x14ac:dyDescent="0.25">
      <c r="A400727" t="s">
        <v>199810</v>
      </c>
    </row>
    <row r="400729" spans="1:1" x14ac:dyDescent="0.25">
      <c r="A400729" t="s">
        <v>199811</v>
      </c>
    </row>
    <row r="400731" spans="1:1" x14ac:dyDescent="0.25">
      <c r="A400731" t="s">
        <v>199812</v>
      </c>
    </row>
    <row r="400733" spans="1:1" x14ac:dyDescent="0.25">
      <c r="A400733" t="s">
        <v>199813</v>
      </c>
    </row>
    <row r="400735" spans="1:1" x14ac:dyDescent="0.25">
      <c r="A400735" t="s">
        <v>199814</v>
      </c>
    </row>
    <row r="400737" spans="1:1" x14ac:dyDescent="0.25">
      <c r="A400737" t="s">
        <v>199815</v>
      </c>
    </row>
    <row r="400739" spans="1:1" x14ac:dyDescent="0.25">
      <c r="A400739" t="s">
        <v>199816</v>
      </c>
    </row>
    <row r="400741" spans="1:1" x14ac:dyDescent="0.25">
      <c r="A400741" t="s">
        <v>199817</v>
      </c>
    </row>
    <row r="400743" spans="1:1" x14ac:dyDescent="0.25">
      <c r="A400743" t="s">
        <v>199818</v>
      </c>
    </row>
    <row r="400745" spans="1:1" x14ac:dyDescent="0.25">
      <c r="A400745" t="s">
        <v>199819</v>
      </c>
    </row>
    <row r="400747" spans="1:1" x14ac:dyDescent="0.25">
      <c r="A400747" t="s">
        <v>199820</v>
      </c>
    </row>
    <row r="400749" spans="1:1" x14ac:dyDescent="0.25">
      <c r="A400749" t="s">
        <v>199821</v>
      </c>
    </row>
    <row r="400751" spans="1:1" x14ac:dyDescent="0.25">
      <c r="A400751" t="s">
        <v>199822</v>
      </c>
    </row>
    <row r="400753" spans="1:1" x14ac:dyDescent="0.25">
      <c r="A400753" t="s">
        <v>199823</v>
      </c>
    </row>
    <row r="400755" spans="1:1" x14ac:dyDescent="0.25">
      <c r="A400755" t="s">
        <v>199824</v>
      </c>
    </row>
    <row r="400757" spans="1:1" x14ac:dyDescent="0.25">
      <c r="A400757" t="s">
        <v>199825</v>
      </c>
    </row>
    <row r="400759" spans="1:1" x14ac:dyDescent="0.25">
      <c r="A400759" t="s">
        <v>199826</v>
      </c>
    </row>
    <row r="400761" spans="1:1" x14ac:dyDescent="0.25">
      <c r="A400761" t="s">
        <v>199827</v>
      </c>
    </row>
    <row r="400763" spans="1:1" x14ac:dyDescent="0.25">
      <c r="A400763" t="s">
        <v>199828</v>
      </c>
    </row>
    <row r="400765" spans="1:1" x14ac:dyDescent="0.25">
      <c r="A400765" t="s">
        <v>199829</v>
      </c>
    </row>
    <row r="400767" spans="1:1" x14ac:dyDescent="0.25">
      <c r="A400767" t="s">
        <v>199830</v>
      </c>
    </row>
    <row r="400769" spans="1:1" x14ac:dyDescent="0.25">
      <c r="A400769" t="s">
        <v>199831</v>
      </c>
    </row>
    <row r="400771" spans="1:1" x14ac:dyDescent="0.25">
      <c r="A400771" t="s">
        <v>199832</v>
      </c>
    </row>
    <row r="400773" spans="1:1" x14ac:dyDescent="0.25">
      <c r="A400773" t="s">
        <v>199833</v>
      </c>
    </row>
    <row r="400775" spans="1:1" x14ac:dyDescent="0.25">
      <c r="A400775" t="s">
        <v>199834</v>
      </c>
    </row>
    <row r="400777" spans="1:1" x14ac:dyDescent="0.25">
      <c r="A400777" t="s">
        <v>199835</v>
      </c>
    </row>
    <row r="400779" spans="1:1" x14ac:dyDescent="0.25">
      <c r="A400779" t="s">
        <v>199836</v>
      </c>
    </row>
    <row r="400781" spans="1:1" x14ac:dyDescent="0.25">
      <c r="A400781" t="s">
        <v>199837</v>
      </c>
    </row>
    <row r="400783" spans="1:1" x14ac:dyDescent="0.25">
      <c r="A400783" t="s">
        <v>199838</v>
      </c>
    </row>
    <row r="400785" spans="1:1" x14ac:dyDescent="0.25">
      <c r="A400785" t="s">
        <v>199839</v>
      </c>
    </row>
    <row r="400787" spans="1:1" x14ac:dyDescent="0.25">
      <c r="A400787" t="s">
        <v>199840</v>
      </c>
    </row>
    <row r="400789" spans="1:1" x14ac:dyDescent="0.25">
      <c r="A400789" t="s">
        <v>199841</v>
      </c>
    </row>
    <row r="400791" spans="1:1" x14ac:dyDescent="0.25">
      <c r="A400791" t="s">
        <v>199842</v>
      </c>
    </row>
    <row r="400793" spans="1:1" x14ac:dyDescent="0.25">
      <c r="A400793" t="s">
        <v>199843</v>
      </c>
    </row>
    <row r="400795" spans="1:1" x14ac:dyDescent="0.25">
      <c r="A400795" t="s">
        <v>199844</v>
      </c>
    </row>
    <row r="400797" spans="1:1" x14ac:dyDescent="0.25">
      <c r="A400797" t="s">
        <v>199845</v>
      </c>
    </row>
    <row r="400799" spans="1:1" x14ac:dyDescent="0.25">
      <c r="A400799" t="s">
        <v>199846</v>
      </c>
    </row>
    <row r="400801" spans="1:1" x14ac:dyDescent="0.25">
      <c r="A400801" t="s">
        <v>199847</v>
      </c>
    </row>
    <row r="400803" spans="1:1" x14ac:dyDescent="0.25">
      <c r="A400803" t="s">
        <v>199848</v>
      </c>
    </row>
    <row r="400805" spans="1:1" x14ac:dyDescent="0.25">
      <c r="A400805" t="s">
        <v>199849</v>
      </c>
    </row>
    <row r="400807" spans="1:1" x14ac:dyDescent="0.25">
      <c r="A400807" t="s">
        <v>199850</v>
      </c>
    </row>
    <row r="400809" spans="1:1" x14ac:dyDescent="0.25">
      <c r="A400809" t="s">
        <v>199851</v>
      </c>
    </row>
    <row r="400811" spans="1:1" x14ac:dyDescent="0.25">
      <c r="A400811" t="s">
        <v>199852</v>
      </c>
    </row>
    <row r="400813" spans="1:1" x14ac:dyDescent="0.25">
      <c r="A400813" t="s">
        <v>199853</v>
      </c>
    </row>
    <row r="400815" spans="1:1" x14ac:dyDescent="0.25">
      <c r="A400815" t="s">
        <v>199854</v>
      </c>
    </row>
    <row r="400817" spans="1:1" x14ac:dyDescent="0.25">
      <c r="A400817" t="s">
        <v>199855</v>
      </c>
    </row>
    <row r="400819" spans="1:1" x14ac:dyDescent="0.25">
      <c r="A400819" t="s">
        <v>199856</v>
      </c>
    </row>
    <row r="400821" spans="1:1" x14ac:dyDescent="0.25">
      <c r="A400821" t="s">
        <v>199857</v>
      </c>
    </row>
    <row r="400823" spans="1:1" x14ac:dyDescent="0.25">
      <c r="A400823" t="s">
        <v>199858</v>
      </c>
    </row>
    <row r="400825" spans="1:1" x14ac:dyDescent="0.25">
      <c r="A400825" t="s">
        <v>199859</v>
      </c>
    </row>
    <row r="400827" spans="1:1" x14ac:dyDescent="0.25">
      <c r="A400827" t="s">
        <v>199860</v>
      </c>
    </row>
    <row r="400829" spans="1:1" x14ac:dyDescent="0.25">
      <c r="A400829" t="s">
        <v>199861</v>
      </c>
    </row>
    <row r="400831" spans="1:1" x14ac:dyDescent="0.25">
      <c r="A400831" t="s">
        <v>199862</v>
      </c>
    </row>
    <row r="400833" spans="1:1" x14ac:dyDescent="0.25">
      <c r="A400833" t="s">
        <v>199863</v>
      </c>
    </row>
    <row r="400835" spans="1:1" x14ac:dyDescent="0.25">
      <c r="A400835" t="s">
        <v>199864</v>
      </c>
    </row>
    <row r="400837" spans="1:1" x14ac:dyDescent="0.25">
      <c r="A400837" t="s">
        <v>199865</v>
      </c>
    </row>
    <row r="400839" spans="1:1" x14ac:dyDescent="0.25">
      <c r="A400839" t="s">
        <v>199866</v>
      </c>
    </row>
    <row r="400841" spans="1:1" x14ac:dyDescent="0.25">
      <c r="A400841" t="s">
        <v>199867</v>
      </c>
    </row>
    <row r="400843" spans="1:1" x14ac:dyDescent="0.25">
      <c r="A400843" t="s">
        <v>199868</v>
      </c>
    </row>
    <row r="400845" spans="1:1" x14ac:dyDescent="0.25">
      <c r="A400845" t="s">
        <v>199869</v>
      </c>
    </row>
    <row r="400847" spans="1:1" x14ac:dyDescent="0.25">
      <c r="A400847" t="s">
        <v>199769</v>
      </c>
    </row>
    <row r="400849" spans="1:1" x14ac:dyDescent="0.25">
      <c r="A400849" t="s">
        <v>199870</v>
      </c>
    </row>
    <row r="400851" spans="1:1" x14ac:dyDescent="0.25">
      <c r="A400851" t="s">
        <v>199871</v>
      </c>
    </row>
    <row r="400853" spans="1:1" x14ac:dyDescent="0.25">
      <c r="A400853" t="s">
        <v>199872</v>
      </c>
    </row>
    <row r="400855" spans="1:1" x14ac:dyDescent="0.25">
      <c r="A400855" t="s">
        <v>199873</v>
      </c>
    </row>
    <row r="400857" spans="1:1" x14ac:dyDescent="0.25">
      <c r="A400857" t="s">
        <v>199874</v>
      </c>
    </row>
    <row r="400859" spans="1:1" x14ac:dyDescent="0.25">
      <c r="A400859" t="s">
        <v>199875</v>
      </c>
    </row>
    <row r="400861" spans="1:1" x14ac:dyDescent="0.25">
      <c r="A400861" t="s">
        <v>199876</v>
      </c>
    </row>
    <row r="400863" spans="1:1" x14ac:dyDescent="0.25">
      <c r="A400863" t="s">
        <v>199877</v>
      </c>
    </row>
    <row r="400865" spans="1:1" x14ac:dyDescent="0.25">
      <c r="A400865" t="s">
        <v>199878</v>
      </c>
    </row>
    <row r="400867" spans="1:1" x14ac:dyDescent="0.25">
      <c r="A400867" t="s">
        <v>199879</v>
      </c>
    </row>
    <row r="400869" spans="1:1" x14ac:dyDescent="0.25">
      <c r="A400869" t="s">
        <v>199880</v>
      </c>
    </row>
    <row r="400871" spans="1:1" x14ac:dyDescent="0.25">
      <c r="A400871" t="s">
        <v>199881</v>
      </c>
    </row>
    <row r="400873" spans="1:1" x14ac:dyDescent="0.25">
      <c r="A400873" t="s">
        <v>199882</v>
      </c>
    </row>
    <row r="400875" spans="1:1" x14ac:dyDescent="0.25">
      <c r="A400875" t="s">
        <v>199883</v>
      </c>
    </row>
    <row r="400877" spans="1:1" x14ac:dyDescent="0.25">
      <c r="A400877" t="s">
        <v>199884</v>
      </c>
    </row>
    <row r="400879" spans="1:1" x14ac:dyDescent="0.25">
      <c r="A400879" t="s">
        <v>199885</v>
      </c>
    </row>
    <row r="400881" spans="1:1" x14ac:dyDescent="0.25">
      <c r="A400881" t="s">
        <v>199886</v>
      </c>
    </row>
    <row r="400883" spans="1:1" x14ac:dyDescent="0.25">
      <c r="A400883" t="s">
        <v>199887</v>
      </c>
    </row>
    <row r="400885" spans="1:1" x14ac:dyDescent="0.25">
      <c r="A400885" t="s">
        <v>199888</v>
      </c>
    </row>
    <row r="400887" spans="1:1" x14ac:dyDescent="0.25">
      <c r="A400887" t="s">
        <v>199889</v>
      </c>
    </row>
    <row r="400889" spans="1:1" x14ac:dyDescent="0.25">
      <c r="A400889" t="s">
        <v>199890</v>
      </c>
    </row>
    <row r="400891" spans="1:1" x14ac:dyDescent="0.25">
      <c r="A400891" t="s">
        <v>199891</v>
      </c>
    </row>
    <row r="400893" spans="1:1" x14ac:dyDescent="0.25">
      <c r="A400893" t="s">
        <v>199892</v>
      </c>
    </row>
    <row r="400895" spans="1:1" x14ac:dyDescent="0.25">
      <c r="A400895" t="s">
        <v>199893</v>
      </c>
    </row>
    <row r="400897" spans="1:1" x14ac:dyDescent="0.25">
      <c r="A400897" t="s">
        <v>199894</v>
      </c>
    </row>
    <row r="400899" spans="1:1" x14ac:dyDescent="0.25">
      <c r="A400899" t="s">
        <v>199895</v>
      </c>
    </row>
    <row r="400901" spans="1:1" x14ac:dyDescent="0.25">
      <c r="A400901" t="s">
        <v>199896</v>
      </c>
    </row>
    <row r="400903" spans="1:1" x14ac:dyDescent="0.25">
      <c r="A400903" t="s">
        <v>199897</v>
      </c>
    </row>
    <row r="400905" spans="1:1" x14ac:dyDescent="0.25">
      <c r="A400905" t="s">
        <v>199898</v>
      </c>
    </row>
    <row r="400907" spans="1:1" x14ac:dyDescent="0.25">
      <c r="A400907" t="s">
        <v>199899</v>
      </c>
    </row>
    <row r="400909" spans="1:1" x14ac:dyDescent="0.25">
      <c r="A400909" t="s">
        <v>199900</v>
      </c>
    </row>
    <row r="400911" spans="1:1" x14ac:dyDescent="0.25">
      <c r="A400911" t="s">
        <v>199901</v>
      </c>
    </row>
    <row r="400913" spans="1:1" x14ac:dyDescent="0.25">
      <c r="A400913" t="s">
        <v>199902</v>
      </c>
    </row>
    <row r="400915" spans="1:1" x14ac:dyDescent="0.25">
      <c r="A400915" t="s">
        <v>199903</v>
      </c>
    </row>
    <row r="400917" spans="1:1" x14ac:dyDescent="0.25">
      <c r="A400917" t="s">
        <v>199904</v>
      </c>
    </row>
    <row r="400919" spans="1:1" x14ac:dyDescent="0.25">
      <c r="A400919" t="s">
        <v>199905</v>
      </c>
    </row>
    <row r="400921" spans="1:1" x14ac:dyDescent="0.25">
      <c r="A400921" t="s">
        <v>199906</v>
      </c>
    </row>
    <row r="400923" spans="1:1" x14ac:dyDescent="0.25">
      <c r="A400923" t="s">
        <v>199907</v>
      </c>
    </row>
    <row r="400925" spans="1:1" x14ac:dyDescent="0.25">
      <c r="A400925" t="s">
        <v>199908</v>
      </c>
    </row>
    <row r="400927" spans="1:1" x14ac:dyDescent="0.25">
      <c r="A400927" t="s">
        <v>199909</v>
      </c>
    </row>
    <row r="400929" spans="1:1" x14ac:dyDescent="0.25">
      <c r="A400929" t="s">
        <v>199910</v>
      </c>
    </row>
    <row r="400931" spans="1:1" x14ac:dyDescent="0.25">
      <c r="A400931" t="s">
        <v>199911</v>
      </c>
    </row>
    <row r="400933" spans="1:1" x14ac:dyDescent="0.25">
      <c r="A400933" t="s">
        <v>199912</v>
      </c>
    </row>
    <row r="400935" spans="1:1" x14ac:dyDescent="0.25">
      <c r="A400935" t="s">
        <v>199913</v>
      </c>
    </row>
    <row r="400937" spans="1:1" x14ac:dyDescent="0.25">
      <c r="A400937" t="s">
        <v>199914</v>
      </c>
    </row>
    <row r="400939" spans="1:1" x14ac:dyDescent="0.25">
      <c r="A400939" t="s">
        <v>199915</v>
      </c>
    </row>
    <row r="400941" spans="1:1" x14ac:dyDescent="0.25">
      <c r="A400941" t="s">
        <v>199916</v>
      </c>
    </row>
    <row r="400943" spans="1:1" x14ac:dyDescent="0.25">
      <c r="A400943" t="s">
        <v>199917</v>
      </c>
    </row>
    <row r="400945" spans="1:1" x14ac:dyDescent="0.25">
      <c r="A400945" t="s">
        <v>199918</v>
      </c>
    </row>
    <row r="400947" spans="1:1" x14ac:dyDescent="0.25">
      <c r="A400947" t="s">
        <v>199919</v>
      </c>
    </row>
    <row r="400949" spans="1:1" x14ac:dyDescent="0.25">
      <c r="A400949" t="s">
        <v>199920</v>
      </c>
    </row>
    <row r="400951" spans="1:1" x14ac:dyDescent="0.25">
      <c r="A400951" t="s">
        <v>199921</v>
      </c>
    </row>
    <row r="400953" spans="1:1" x14ac:dyDescent="0.25">
      <c r="A400953" t="s">
        <v>199922</v>
      </c>
    </row>
    <row r="400955" spans="1:1" x14ac:dyDescent="0.25">
      <c r="A400955" t="s">
        <v>199923</v>
      </c>
    </row>
    <row r="400957" spans="1:1" x14ac:dyDescent="0.25">
      <c r="A400957" t="s">
        <v>199924</v>
      </c>
    </row>
    <row r="400959" spans="1:1" x14ac:dyDescent="0.25">
      <c r="A400959" t="s">
        <v>199925</v>
      </c>
    </row>
    <row r="400961" spans="1:1" x14ac:dyDescent="0.25">
      <c r="A400961" t="s">
        <v>199926</v>
      </c>
    </row>
    <row r="400963" spans="1:1" x14ac:dyDescent="0.25">
      <c r="A400963" t="s">
        <v>199927</v>
      </c>
    </row>
    <row r="400965" spans="1:1" x14ac:dyDescent="0.25">
      <c r="A400965" t="s">
        <v>199928</v>
      </c>
    </row>
    <row r="400967" spans="1:1" x14ac:dyDescent="0.25">
      <c r="A400967" t="s">
        <v>199929</v>
      </c>
    </row>
    <row r="400969" spans="1:1" x14ac:dyDescent="0.25">
      <c r="A400969" t="s">
        <v>199930</v>
      </c>
    </row>
    <row r="400971" spans="1:1" x14ac:dyDescent="0.25">
      <c r="A400971" t="s">
        <v>199931</v>
      </c>
    </row>
    <row r="400973" spans="1:1" x14ac:dyDescent="0.25">
      <c r="A400973" t="s">
        <v>199932</v>
      </c>
    </row>
    <row r="400975" spans="1:1" x14ac:dyDescent="0.25">
      <c r="A400975" t="s">
        <v>199933</v>
      </c>
    </row>
    <row r="400977" spans="1:1" x14ac:dyDescent="0.25">
      <c r="A400977" t="s">
        <v>199934</v>
      </c>
    </row>
    <row r="400979" spans="1:1" x14ac:dyDescent="0.25">
      <c r="A400979" t="s">
        <v>199935</v>
      </c>
    </row>
    <row r="400981" spans="1:1" x14ac:dyDescent="0.25">
      <c r="A400981" t="s">
        <v>199936</v>
      </c>
    </row>
    <row r="400983" spans="1:1" x14ac:dyDescent="0.25">
      <c r="A400983" t="s">
        <v>199937</v>
      </c>
    </row>
    <row r="400985" spans="1:1" x14ac:dyDescent="0.25">
      <c r="A400985" t="s">
        <v>199938</v>
      </c>
    </row>
    <row r="400987" spans="1:1" x14ac:dyDescent="0.25">
      <c r="A400987" t="s">
        <v>199939</v>
      </c>
    </row>
    <row r="400989" spans="1:1" x14ac:dyDescent="0.25">
      <c r="A400989" t="s">
        <v>199940</v>
      </c>
    </row>
    <row r="400991" spans="1:1" x14ac:dyDescent="0.25">
      <c r="A400991" t="s">
        <v>199941</v>
      </c>
    </row>
    <row r="400993" spans="1:1" x14ac:dyDescent="0.25">
      <c r="A400993" t="s">
        <v>199942</v>
      </c>
    </row>
    <row r="400995" spans="1:1" x14ac:dyDescent="0.25">
      <c r="A400995" t="s">
        <v>199943</v>
      </c>
    </row>
    <row r="400997" spans="1:1" x14ac:dyDescent="0.25">
      <c r="A400997" t="s">
        <v>199944</v>
      </c>
    </row>
    <row r="400999" spans="1:1" x14ac:dyDescent="0.25">
      <c r="A400999" t="s">
        <v>199945</v>
      </c>
    </row>
    <row r="401001" spans="1:1" x14ac:dyDescent="0.25">
      <c r="A401001" t="s">
        <v>199946</v>
      </c>
    </row>
    <row r="401003" spans="1:1" x14ac:dyDescent="0.25">
      <c r="A401003" t="s">
        <v>199947</v>
      </c>
    </row>
    <row r="401005" spans="1:1" x14ac:dyDescent="0.25">
      <c r="A401005" t="s">
        <v>199948</v>
      </c>
    </row>
    <row r="401007" spans="1:1" x14ac:dyDescent="0.25">
      <c r="A401007" t="s">
        <v>199949</v>
      </c>
    </row>
    <row r="401009" spans="1:1" x14ac:dyDescent="0.25">
      <c r="A401009" t="s">
        <v>199950</v>
      </c>
    </row>
    <row r="401011" spans="1:1" x14ac:dyDescent="0.25">
      <c r="A401011" t="s">
        <v>199951</v>
      </c>
    </row>
    <row r="401013" spans="1:1" x14ac:dyDescent="0.25">
      <c r="A401013" t="s">
        <v>199952</v>
      </c>
    </row>
    <row r="401015" spans="1:1" x14ac:dyDescent="0.25">
      <c r="A401015" t="s">
        <v>199953</v>
      </c>
    </row>
    <row r="401017" spans="1:1" x14ac:dyDescent="0.25">
      <c r="A401017" t="s">
        <v>199954</v>
      </c>
    </row>
    <row r="401019" spans="1:1" x14ac:dyDescent="0.25">
      <c r="A401019" t="s">
        <v>199955</v>
      </c>
    </row>
    <row r="401021" spans="1:1" x14ac:dyDescent="0.25">
      <c r="A401021" t="s">
        <v>199956</v>
      </c>
    </row>
    <row r="401023" spans="1:1" x14ac:dyDescent="0.25">
      <c r="A401023" t="s">
        <v>199957</v>
      </c>
    </row>
    <row r="401025" spans="1:1" x14ac:dyDescent="0.25">
      <c r="A401025" t="s">
        <v>199958</v>
      </c>
    </row>
    <row r="401027" spans="1:1" x14ac:dyDescent="0.25">
      <c r="A401027" t="s">
        <v>199959</v>
      </c>
    </row>
    <row r="401029" spans="1:1" x14ac:dyDescent="0.25">
      <c r="A401029" t="s">
        <v>199960</v>
      </c>
    </row>
    <row r="401031" spans="1:1" x14ac:dyDescent="0.25">
      <c r="A401031" t="s">
        <v>199961</v>
      </c>
    </row>
    <row r="401033" spans="1:1" x14ac:dyDescent="0.25">
      <c r="A401033" t="s">
        <v>199962</v>
      </c>
    </row>
    <row r="401035" spans="1:1" x14ac:dyDescent="0.25">
      <c r="A401035" t="s">
        <v>199963</v>
      </c>
    </row>
    <row r="401037" spans="1:1" x14ac:dyDescent="0.25">
      <c r="A401037" t="s">
        <v>199964</v>
      </c>
    </row>
    <row r="401039" spans="1:1" x14ac:dyDescent="0.25">
      <c r="A401039" t="s">
        <v>199965</v>
      </c>
    </row>
    <row r="401041" spans="1:1" x14ac:dyDescent="0.25">
      <c r="A401041" t="s">
        <v>199966</v>
      </c>
    </row>
    <row r="401043" spans="1:1" x14ac:dyDescent="0.25">
      <c r="A401043" t="s">
        <v>199967</v>
      </c>
    </row>
    <row r="401045" spans="1:1" x14ac:dyDescent="0.25">
      <c r="A401045" t="s">
        <v>199968</v>
      </c>
    </row>
    <row r="401047" spans="1:1" x14ac:dyDescent="0.25">
      <c r="A401047" t="s">
        <v>199969</v>
      </c>
    </row>
    <row r="401049" spans="1:1" x14ac:dyDescent="0.25">
      <c r="A401049" t="s">
        <v>199970</v>
      </c>
    </row>
    <row r="401051" spans="1:1" x14ac:dyDescent="0.25">
      <c r="A401051" t="s">
        <v>199971</v>
      </c>
    </row>
    <row r="401053" spans="1:1" x14ac:dyDescent="0.25">
      <c r="A401053" t="s">
        <v>199972</v>
      </c>
    </row>
    <row r="401055" spans="1:1" x14ac:dyDescent="0.25">
      <c r="A401055" t="s">
        <v>199973</v>
      </c>
    </row>
    <row r="401057" spans="1:1" x14ac:dyDescent="0.25">
      <c r="A401057" t="s">
        <v>199974</v>
      </c>
    </row>
    <row r="401059" spans="1:1" x14ac:dyDescent="0.25">
      <c r="A401059" t="s">
        <v>199975</v>
      </c>
    </row>
    <row r="401061" spans="1:1" x14ac:dyDescent="0.25">
      <c r="A401061" t="s">
        <v>199870</v>
      </c>
    </row>
    <row r="401063" spans="1:1" x14ac:dyDescent="0.25">
      <c r="A401063" t="s">
        <v>199976</v>
      </c>
    </row>
    <row r="401065" spans="1:1" x14ac:dyDescent="0.25">
      <c r="A401065" t="s">
        <v>199977</v>
      </c>
    </row>
    <row r="401067" spans="1:1" x14ac:dyDescent="0.25">
      <c r="A401067" t="s">
        <v>199978</v>
      </c>
    </row>
    <row r="401069" spans="1:1" x14ac:dyDescent="0.25">
      <c r="A401069" t="s">
        <v>199979</v>
      </c>
    </row>
    <row r="401071" spans="1:1" x14ac:dyDescent="0.25">
      <c r="A401071" t="s">
        <v>199980</v>
      </c>
    </row>
    <row r="401073" spans="1:1" x14ac:dyDescent="0.25">
      <c r="A401073" t="s">
        <v>199981</v>
      </c>
    </row>
    <row r="401075" spans="1:1" x14ac:dyDescent="0.25">
      <c r="A401075" t="s">
        <v>199982</v>
      </c>
    </row>
    <row r="401077" spans="1:1" x14ac:dyDescent="0.25">
      <c r="A401077" t="s">
        <v>199983</v>
      </c>
    </row>
    <row r="401079" spans="1:1" x14ac:dyDescent="0.25">
      <c r="A401079" t="s">
        <v>199984</v>
      </c>
    </row>
    <row r="401081" spans="1:1" x14ac:dyDescent="0.25">
      <c r="A401081" t="s">
        <v>199985</v>
      </c>
    </row>
    <row r="401083" spans="1:1" x14ac:dyDescent="0.25">
      <c r="A401083" t="s">
        <v>199986</v>
      </c>
    </row>
    <row r="401085" spans="1:1" x14ac:dyDescent="0.25">
      <c r="A401085" t="s">
        <v>199987</v>
      </c>
    </row>
    <row r="401087" spans="1:1" x14ac:dyDescent="0.25">
      <c r="A401087" t="s">
        <v>199988</v>
      </c>
    </row>
    <row r="401089" spans="1:1" x14ac:dyDescent="0.25">
      <c r="A401089" t="s">
        <v>199989</v>
      </c>
    </row>
    <row r="401091" spans="1:1" x14ac:dyDescent="0.25">
      <c r="A401091" t="s">
        <v>199990</v>
      </c>
    </row>
    <row r="401093" spans="1:1" x14ac:dyDescent="0.25">
      <c r="A401093" t="s">
        <v>199991</v>
      </c>
    </row>
    <row r="401095" spans="1:1" x14ac:dyDescent="0.25">
      <c r="A401095" t="s">
        <v>199992</v>
      </c>
    </row>
    <row r="401097" spans="1:1" x14ac:dyDescent="0.25">
      <c r="A401097" t="s">
        <v>199993</v>
      </c>
    </row>
    <row r="401099" spans="1:1" x14ac:dyDescent="0.25">
      <c r="A401099" t="s">
        <v>199994</v>
      </c>
    </row>
    <row r="401101" spans="1:1" x14ac:dyDescent="0.25">
      <c r="A401101" t="s">
        <v>199995</v>
      </c>
    </row>
    <row r="401103" spans="1:1" x14ac:dyDescent="0.25">
      <c r="A401103" t="s">
        <v>199996</v>
      </c>
    </row>
    <row r="401105" spans="1:1" x14ac:dyDescent="0.25">
      <c r="A401105" t="s">
        <v>199997</v>
      </c>
    </row>
    <row r="401107" spans="1:1" x14ac:dyDescent="0.25">
      <c r="A401107" t="s">
        <v>199998</v>
      </c>
    </row>
    <row r="401109" spans="1:1" x14ac:dyDescent="0.25">
      <c r="A401109" t="s">
        <v>199999</v>
      </c>
    </row>
    <row r="401111" spans="1:1" x14ac:dyDescent="0.25">
      <c r="A401111" t="s">
        <v>200000</v>
      </c>
    </row>
    <row r="401113" spans="1:1" x14ac:dyDescent="0.25">
      <c r="A401113" t="s">
        <v>200001</v>
      </c>
    </row>
    <row r="401115" spans="1:1" x14ac:dyDescent="0.25">
      <c r="A401115" t="s">
        <v>200002</v>
      </c>
    </row>
    <row r="401117" spans="1:1" x14ac:dyDescent="0.25">
      <c r="A401117" t="s">
        <v>200003</v>
      </c>
    </row>
    <row r="401119" spans="1:1" x14ac:dyDescent="0.25">
      <c r="A401119" t="s">
        <v>200004</v>
      </c>
    </row>
    <row r="401121" spans="1:1" x14ac:dyDescent="0.25">
      <c r="A401121" t="s">
        <v>200005</v>
      </c>
    </row>
    <row r="401123" spans="1:1" x14ac:dyDescent="0.25">
      <c r="A401123" t="s">
        <v>200006</v>
      </c>
    </row>
    <row r="401125" spans="1:1" x14ac:dyDescent="0.25">
      <c r="A401125" t="s">
        <v>200007</v>
      </c>
    </row>
    <row r="401127" spans="1:1" x14ac:dyDescent="0.25">
      <c r="A401127" t="s">
        <v>200008</v>
      </c>
    </row>
    <row r="401129" spans="1:1" x14ac:dyDescent="0.25">
      <c r="A401129" t="s">
        <v>200009</v>
      </c>
    </row>
    <row r="401131" spans="1:1" x14ac:dyDescent="0.25">
      <c r="A401131" t="s">
        <v>200010</v>
      </c>
    </row>
    <row r="401133" spans="1:1" x14ac:dyDescent="0.25">
      <c r="A401133" t="s">
        <v>200011</v>
      </c>
    </row>
    <row r="401135" spans="1:1" x14ac:dyDescent="0.25">
      <c r="A401135" t="s">
        <v>200012</v>
      </c>
    </row>
    <row r="401137" spans="1:1" x14ac:dyDescent="0.25">
      <c r="A401137" t="s">
        <v>200013</v>
      </c>
    </row>
    <row r="401139" spans="1:1" x14ac:dyDescent="0.25">
      <c r="A401139" t="s">
        <v>200014</v>
      </c>
    </row>
    <row r="401141" spans="1:1" x14ac:dyDescent="0.25">
      <c r="A401141" t="s">
        <v>200015</v>
      </c>
    </row>
    <row r="401143" spans="1:1" x14ac:dyDescent="0.25">
      <c r="A401143" t="s">
        <v>200016</v>
      </c>
    </row>
    <row r="401145" spans="1:1" x14ac:dyDescent="0.25">
      <c r="A401145" t="s">
        <v>200017</v>
      </c>
    </row>
    <row r="401147" spans="1:1" x14ac:dyDescent="0.25">
      <c r="A401147" t="s">
        <v>200018</v>
      </c>
    </row>
    <row r="401149" spans="1:1" x14ac:dyDescent="0.25">
      <c r="A401149" t="s">
        <v>200019</v>
      </c>
    </row>
    <row r="401151" spans="1:1" x14ac:dyDescent="0.25">
      <c r="A401151" t="s">
        <v>200020</v>
      </c>
    </row>
    <row r="401153" spans="1:1" x14ac:dyDescent="0.25">
      <c r="A401153" t="s">
        <v>200021</v>
      </c>
    </row>
    <row r="401155" spans="1:1" x14ac:dyDescent="0.25">
      <c r="A401155" t="s">
        <v>200022</v>
      </c>
    </row>
    <row r="401157" spans="1:1" x14ac:dyDescent="0.25">
      <c r="A401157" t="s">
        <v>200023</v>
      </c>
    </row>
    <row r="401159" spans="1:1" x14ac:dyDescent="0.25">
      <c r="A401159" t="s">
        <v>200024</v>
      </c>
    </row>
    <row r="401161" spans="1:1" x14ac:dyDescent="0.25">
      <c r="A401161" t="s">
        <v>200025</v>
      </c>
    </row>
    <row r="401163" spans="1:1" x14ac:dyDescent="0.25">
      <c r="A401163" t="s">
        <v>200026</v>
      </c>
    </row>
    <row r="401165" spans="1:1" x14ac:dyDescent="0.25">
      <c r="A401165" t="s">
        <v>200027</v>
      </c>
    </row>
    <row r="401167" spans="1:1" x14ac:dyDescent="0.25">
      <c r="A401167" t="s">
        <v>200028</v>
      </c>
    </row>
    <row r="401169" spans="1:1" x14ac:dyDescent="0.25">
      <c r="A401169" t="s">
        <v>200029</v>
      </c>
    </row>
    <row r="401171" spans="1:1" x14ac:dyDescent="0.25">
      <c r="A401171" t="s">
        <v>200030</v>
      </c>
    </row>
    <row r="401173" spans="1:1" x14ac:dyDescent="0.25">
      <c r="A401173" t="s">
        <v>200031</v>
      </c>
    </row>
    <row r="401175" spans="1:1" x14ac:dyDescent="0.25">
      <c r="A401175" t="s">
        <v>200032</v>
      </c>
    </row>
    <row r="401177" spans="1:1" x14ac:dyDescent="0.25">
      <c r="A401177" t="s">
        <v>200033</v>
      </c>
    </row>
    <row r="401179" spans="1:1" x14ac:dyDescent="0.25">
      <c r="A401179" t="s">
        <v>200034</v>
      </c>
    </row>
    <row r="401181" spans="1:1" x14ac:dyDescent="0.25">
      <c r="A401181" t="s">
        <v>200035</v>
      </c>
    </row>
    <row r="401183" spans="1:1" x14ac:dyDescent="0.25">
      <c r="A401183" t="s">
        <v>200036</v>
      </c>
    </row>
    <row r="401185" spans="1:1" x14ac:dyDescent="0.25">
      <c r="A401185" t="s">
        <v>200037</v>
      </c>
    </row>
    <row r="401187" spans="1:1" x14ac:dyDescent="0.25">
      <c r="A401187" t="s">
        <v>200038</v>
      </c>
    </row>
    <row r="401189" spans="1:1" x14ac:dyDescent="0.25">
      <c r="A401189" t="s">
        <v>200039</v>
      </c>
    </row>
    <row r="401191" spans="1:1" x14ac:dyDescent="0.25">
      <c r="A401191" t="s">
        <v>200040</v>
      </c>
    </row>
    <row r="401193" spans="1:1" x14ac:dyDescent="0.25">
      <c r="A401193" t="s">
        <v>200041</v>
      </c>
    </row>
    <row r="401195" spans="1:1" x14ac:dyDescent="0.25">
      <c r="A401195" t="s">
        <v>200042</v>
      </c>
    </row>
    <row r="401197" spans="1:1" x14ac:dyDescent="0.25">
      <c r="A401197" t="s">
        <v>200043</v>
      </c>
    </row>
    <row r="401199" spans="1:1" x14ac:dyDescent="0.25">
      <c r="A401199" t="s">
        <v>200044</v>
      </c>
    </row>
    <row r="401201" spans="1:1" x14ac:dyDescent="0.25">
      <c r="A401201" t="s">
        <v>200045</v>
      </c>
    </row>
    <row r="401203" spans="1:1" x14ac:dyDescent="0.25">
      <c r="A401203" t="s">
        <v>200046</v>
      </c>
    </row>
    <row r="401205" spans="1:1" x14ac:dyDescent="0.25">
      <c r="A401205" t="s">
        <v>200047</v>
      </c>
    </row>
    <row r="401207" spans="1:1" x14ac:dyDescent="0.25">
      <c r="A401207" t="s">
        <v>200048</v>
      </c>
    </row>
    <row r="401209" spans="1:1" x14ac:dyDescent="0.25">
      <c r="A401209" t="s">
        <v>200049</v>
      </c>
    </row>
    <row r="401211" spans="1:1" x14ac:dyDescent="0.25">
      <c r="A401211" t="s">
        <v>200050</v>
      </c>
    </row>
    <row r="401213" spans="1:1" x14ac:dyDescent="0.25">
      <c r="A401213" t="s">
        <v>200051</v>
      </c>
    </row>
    <row r="401215" spans="1:1" x14ac:dyDescent="0.25">
      <c r="A401215" t="s">
        <v>200052</v>
      </c>
    </row>
    <row r="401217" spans="1:1" x14ac:dyDescent="0.25">
      <c r="A401217" t="s">
        <v>200053</v>
      </c>
    </row>
    <row r="401219" spans="1:1" x14ac:dyDescent="0.25">
      <c r="A401219" t="s">
        <v>200054</v>
      </c>
    </row>
    <row r="401221" spans="1:1" x14ac:dyDescent="0.25">
      <c r="A401221" t="s">
        <v>200055</v>
      </c>
    </row>
    <row r="401223" spans="1:1" x14ac:dyDescent="0.25">
      <c r="A401223" t="s">
        <v>200056</v>
      </c>
    </row>
    <row r="401225" spans="1:1" x14ac:dyDescent="0.25">
      <c r="A401225" t="s">
        <v>200057</v>
      </c>
    </row>
    <row r="401227" spans="1:1" x14ac:dyDescent="0.25">
      <c r="A401227" t="s">
        <v>200058</v>
      </c>
    </row>
    <row r="401229" spans="1:1" x14ac:dyDescent="0.25">
      <c r="A401229" t="s">
        <v>200059</v>
      </c>
    </row>
    <row r="401231" spans="1:1" x14ac:dyDescent="0.25">
      <c r="A401231" t="s">
        <v>200060</v>
      </c>
    </row>
    <row r="401233" spans="1:1" x14ac:dyDescent="0.25">
      <c r="A401233" t="s">
        <v>200061</v>
      </c>
    </row>
    <row r="401235" spans="1:1" x14ac:dyDescent="0.25">
      <c r="A401235" t="s">
        <v>200062</v>
      </c>
    </row>
    <row r="401237" spans="1:1" x14ac:dyDescent="0.25">
      <c r="A401237" t="s">
        <v>200063</v>
      </c>
    </row>
    <row r="401239" spans="1:1" x14ac:dyDescent="0.25">
      <c r="A401239" t="s">
        <v>200064</v>
      </c>
    </row>
    <row r="401241" spans="1:1" x14ac:dyDescent="0.25">
      <c r="A401241" t="s">
        <v>200065</v>
      </c>
    </row>
    <row r="401243" spans="1:1" x14ac:dyDescent="0.25">
      <c r="A401243" t="s">
        <v>200066</v>
      </c>
    </row>
    <row r="401245" spans="1:1" x14ac:dyDescent="0.25">
      <c r="A401245" t="s">
        <v>200067</v>
      </c>
    </row>
    <row r="401247" spans="1:1" x14ac:dyDescent="0.25">
      <c r="A401247" t="s">
        <v>200068</v>
      </c>
    </row>
    <row r="401249" spans="1:1" x14ac:dyDescent="0.25">
      <c r="A401249" t="s">
        <v>200069</v>
      </c>
    </row>
    <row r="401251" spans="1:1" x14ac:dyDescent="0.25">
      <c r="A401251" t="s">
        <v>200070</v>
      </c>
    </row>
    <row r="401253" spans="1:1" x14ac:dyDescent="0.25">
      <c r="A401253" t="s">
        <v>200071</v>
      </c>
    </row>
    <row r="401255" spans="1:1" x14ac:dyDescent="0.25">
      <c r="A401255" t="s">
        <v>200072</v>
      </c>
    </row>
    <row r="401257" spans="1:1" x14ac:dyDescent="0.25">
      <c r="A401257" t="s">
        <v>200073</v>
      </c>
    </row>
    <row r="401259" spans="1:1" x14ac:dyDescent="0.25">
      <c r="A401259" t="s">
        <v>200074</v>
      </c>
    </row>
    <row r="401261" spans="1:1" x14ac:dyDescent="0.25">
      <c r="A401261" t="s">
        <v>200075</v>
      </c>
    </row>
    <row r="401263" spans="1:1" x14ac:dyDescent="0.25">
      <c r="A401263" t="s">
        <v>200076</v>
      </c>
    </row>
    <row r="401265" spans="1:1" x14ac:dyDescent="0.25">
      <c r="A401265" t="s">
        <v>200077</v>
      </c>
    </row>
    <row r="401267" spans="1:1" x14ac:dyDescent="0.25">
      <c r="A401267" t="s">
        <v>200078</v>
      </c>
    </row>
    <row r="401269" spans="1:1" x14ac:dyDescent="0.25">
      <c r="A401269" t="s">
        <v>200079</v>
      </c>
    </row>
    <row r="401271" spans="1:1" x14ac:dyDescent="0.25">
      <c r="A401271" t="s">
        <v>200080</v>
      </c>
    </row>
    <row r="401273" spans="1:1" x14ac:dyDescent="0.25">
      <c r="A401273" t="s">
        <v>200081</v>
      </c>
    </row>
    <row r="401275" spans="1:1" x14ac:dyDescent="0.25">
      <c r="A401275" t="s">
        <v>200082</v>
      </c>
    </row>
    <row r="401277" spans="1:1" x14ac:dyDescent="0.25">
      <c r="A401277" t="s">
        <v>200083</v>
      </c>
    </row>
    <row r="401279" spans="1:1" x14ac:dyDescent="0.25">
      <c r="A401279" t="s">
        <v>200084</v>
      </c>
    </row>
    <row r="401281" spans="1:1" x14ac:dyDescent="0.25">
      <c r="A401281" t="s">
        <v>200085</v>
      </c>
    </row>
    <row r="401283" spans="1:1" x14ac:dyDescent="0.25">
      <c r="A401283" t="s">
        <v>200086</v>
      </c>
    </row>
    <row r="401285" spans="1:1" x14ac:dyDescent="0.25">
      <c r="A401285" t="s">
        <v>200087</v>
      </c>
    </row>
    <row r="401287" spans="1:1" x14ac:dyDescent="0.25">
      <c r="A401287" t="s">
        <v>200088</v>
      </c>
    </row>
    <row r="401289" spans="1:1" x14ac:dyDescent="0.25">
      <c r="A401289" t="s">
        <v>200089</v>
      </c>
    </row>
    <row r="401291" spans="1:1" x14ac:dyDescent="0.25">
      <c r="A401291" t="s">
        <v>200090</v>
      </c>
    </row>
    <row r="401293" spans="1:1" x14ac:dyDescent="0.25">
      <c r="A401293" t="s">
        <v>200091</v>
      </c>
    </row>
    <row r="401295" spans="1:1" x14ac:dyDescent="0.25">
      <c r="A401295" t="s">
        <v>200092</v>
      </c>
    </row>
    <row r="401297" spans="1:1" x14ac:dyDescent="0.25">
      <c r="A401297" t="s">
        <v>200093</v>
      </c>
    </row>
    <row r="401299" spans="1:1" x14ac:dyDescent="0.25">
      <c r="A401299" t="s">
        <v>200094</v>
      </c>
    </row>
    <row r="401301" spans="1:1" x14ac:dyDescent="0.25">
      <c r="A401301" t="s">
        <v>200095</v>
      </c>
    </row>
    <row r="401303" spans="1:1" x14ac:dyDescent="0.25">
      <c r="A401303" t="s">
        <v>200096</v>
      </c>
    </row>
    <row r="401305" spans="1:1" x14ac:dyDescent="0.25">
      <c r="A401305" t="s">
        <v>200097</v>
      </c>
    </row>
    <row r="401307" spans="1:1" x14ac:dyDescent="0.25">
      <c r="A401307" t="s">
        <v>200098</v>
      </c>
    </row>
    <row r="401309" spans="1:1" x14ac:dyDescent="0.25">
      <c r="A401309" t="s">
        <v>200099</v>
      </c>
    </row>
    <row r="401311" spans="1:1" x14ac:dyDescent="0.25">
      <c r="A401311" t="s">
        <v>200100</v>
      </c>
    </row>
    <row r="401313" spans="1:1" x14ac:dyDescent="0.25">
      <c r="A401313" t="s">
        <v>200101</v>
      </c>
    </row>
    <row r="401315" spans="1:1" x14ac:dyDescent="0.25">
      <c r="A401315" t="s">
        <v>200102</v>
      </c>
    </row>
    <row r="401317" spans="1:1" x14ac:dyDescent="0.25">
      <c r="A401317" t="s">
        <v>200103</v>
      </c>
    </row>
    <row r="401319" spans="1:1" x14ac:dyDescent="0.25">
      <c r="A401319" t="s">
        <v>200104</v>
      </c>
    </row>
    <row r="401321" spans="1:1" x14ac:dyDescent="0.25">
      <c r="A401321" t="s">
        <v>200105</v>
      </c>
    </row>
    <row r="401323" spans="1:1" x14ac:dyDescent="0.25">
      <c r="A401323" t="s">
        <v>200106</v>
      </c>
    </row>
    <row r="401325" spans="1:1" x14ac:dyDescent="0.25">
      <c r="A401325" t="s">
        <v>200107</v>
      </c>
    </row>
    <row r="401327" spans="1:1" x14ac:dyDescent="0.25">
      <c r="A401327" t="s">
        <v>200108</v>
      </c>
    </row>
    <row r="401329" spans="1:1" x14ac:dyDescent="0.25">
      <c r="A401329" t="s">
        <v>200109</v>
      </c>
    </row>
    <row r="401331" spans="1:1" x14ac:dyDescent="0.25">
      <c r="A401331" t="s">
        <v>200110</v>
      </c>
    </row>
    <row r="401333" spans="1:1" x14ac:dyDescent="0.25">
      <c r="A401333" t="s">
        <v>200111</v>
      </c>
    </row>
    <row r="401335" spans="1:1" x14ac:dyDescent="0.25">
      <c r="A401335" t="s">
        <v>200112</v>
      </c>
    </row>
    <row r="401337" spans="1:1" x14ac:dyDescent="0.25">
      <c r="A401337" t="s">
        <v>200113</v>
      </c>
    </row>
    <row r="401339" spans="1:1" x14ac:dyDescent="0.25">
      <c r="A401339" t="s">
        <v>200114</v>
      </c>
    </row>
    <row r="401341" spans="1:1" x14ac:dyDescent="0.25">
      <c r="A401341" t="s">
        <v>200115</v>
      </c>
    </row>
    <row r="401343" spans="1:1" x14ac:dyDescent="0.25">
      <c r="A401343" t="s">
        <v>200116</v>
      </c>
    </row>
    <row r="401345" spans="1:1" x14ac:dyDescent="0.25">
      <c r="A401345" t="s">
        <v>200117</v>
      </c>
    </row>
    <row r="401347" spans="1:1" x14ac:dyDescent="0.25">
      <c r="A401347" t="s">
        <v>200118</v>
      </c>
    </row>
    <row r="401349" spans="1:1" x14ac:dyDescent="0.25">
      <c r="A401349" t="s">
        <v>200119</v>
      </c>
    </row>
    <row r="401351" spans="1:1" x14ac:dyDescent="0.25">
      <c r="A401351" t="s">
        <v>200120</v>
      </c>
    </row>
    <row r="401353" spans="1:1" x14ac:dyDescent="0.25">
      <c r="A401353" t="s">
        <v>200121</v>
      </c>
    </row>
    <row r="401355" spans="1:1" x14ac:dyDescent="0.25">
      <c r="A401355" t="s">
        <v>200122</v>
      </c>
    </row>
    <row r="401357" spans="1:1" x14ac:dyDescent="0.25">
      <c r="A401357" t="s">
        <v>200123</v>
      </c>
    </row>
    <row r="401359" spans="1:1" x14ac:dyDescent="0.25">
      <c r="A401359" t="s">
        <v>200124</v>
      </c>
    </row>
    <row r="401361" spans="1:1" x14ac:dyDescent="0.25">
      <c r="A401361" t="s">
        <v>200125</v>
      </c>
    </row>
    <row r="401363" spans="1:1" x14ac:dyDescent="0.25">
      <c r="A401363" t="s">
        <v>200126</v>
      </c>
    </row>
    <row r="401365" spans="1:1" x14ac:dyDescent="0.25">
      <c r="A401365" t="s">
        <v>200127</v>
      </c>
    </row>
    <row r="401367" spans="1:1" x14ac:dyDescent="0.25">
      <c r="A401367" t="s">
        <v>200128</v>
      </c>
    </row>
    <row r="401369" spans="1:1" x14ac:dyDescent="0.25">
      <c r="A401369" t="s">
        <v>200129</v>
      </c>
    </row>
    <row r="401371" spans="1:1" x14ac:dyDescent="0.25">
      <c r="A401371" t="s">
        <v>200130</v>
      </c>
    </row>
    <row r="401373" spans="1:1" x14ac:dyDescent="0.25">
      <c r="A401373" t="s">
        <v>200131</v>
      </c>
    </row>
    <row r="401375" spans="1:1" x14ac:dyDescent="0.25">
      <c r="A401375" t="s">
        <v>200132</v>
      </c>
    </row>
    <row r="401377" spans="1:1" x14ac:dyDescent="0.25">
      <c r="A401377" t="s">
        <v>200133</v>
      </c>
    </row>
    <row r="401379" spans="1:1" x14ac:dyDescent="0.25">
      <c r="A401379" t="s">
        <v>200134</v>
      </c>
    </row>
    <row r="401381" spans="1:1" x14ac:dyDescent="0.25">
      <c r="A401381" t="s">
        <v>200135</v>
      </c>
    </row>
    <row r="401383" spans="1:1" x14ac:dyDescent="0.25">
      <c r="A401383" t="s">
        <v>200136</v>
      </c>
    </row>
    <row r="401385" spans="1:1" x14ac:dyDescent="0.25">
      <c r="A401385" t="s">
        <v>200137</v>
      </c>
    </row>
    <row r="401387" spans="1:1" x14ac:dyDescent="0.25">
      <c r="A401387" t="s">
        <v>200138</v>
      </c>
    </row>
    <row r="401389" spans="1:1" x14ac:dyDescent="0.25">
      <c r="A401389" t="s">
        <v>200139</v>
      </c>
    </row>
    <row r="401391" spans="1:1" x14ac:dyDescent="0.25">
      <c r="A401391" t="s">
        <v>200140</v>
      </c>
    </row>
    <row r="401393" spans="1:1" x14ac:dyDescent="0.25">
      <c r="A401393" t="s">
        <v>200141</v>
      </c>
    </row>
    <row r="401395" spans="1:1" x14ac:dyDescent="0.25">
      <c r="A401395" t="s">
        <v>200142</v>
      </c>
    </row>
    <row r="401397" spans="1:1" x14ac:dyDescent="0.25">
      <c r="A401397" t="s">
        <v>200143</v>
      </c>
    </row>
    <row r="401399" spans="1:1" x14ac:dyDescent="0.25">
      <c r="A401399" t="s">
        <v>200144</v>
      </c>
    </row>
    <row r="401401" spans="1:1" x14ac:dyDescent="0.25">
      <c r="A401401" t="s">
        <v>200145</v>
      </c>
    </row>
    <row r="401403" spans="1:1" x14ac:dyDescent="0.25">
      <c r="A401403" t="s">
        <v>200146</v>
      </c>
    </row>
    <row r="401405" spans="1:1" x14ac:dyDescent="0.25">
      <c r="A401405" t="s">
        <v>200147</v>
      </c>
    </row>
    <row r="401407" spans="1:1" x14ac:dyDescent="0.25">
      <c r="A401407" t="s">
        <v>200148</v>
      </c>
    </row>
    <row r="401409" spans="1:1" x14ac:dyDescent="0.25">
      <c r="A401409" t="s">
        <v>200149</v>
      </c>
    </row>
    <row r="401411" spans="1:1" x14ac:dyDescent="0.25">
      <c r="A401411" t="s">
        <v>200150</v>
      </c>
    </row>
    <row r="401413" spans="1:1" x14ac:dyDescent="0.25">
      <c r="A401413" t="s">
        <v>200151</v>
      </c>
    </row>
    <row r="401415" spans="1:1" x14ac:dyDescent="0.25">
      <c r="A401415" t="s">
        <v>200152</v>
      </c>
    </row>
    <row r="401417" spans="1:1" x14ac:dyDescent="0.25">
      <c r="A401417" t="s">
        <v>200153</v>
      </c>
    </row>
    <row r="401419" spans="1:1" x14ac:dyDescent="0.25">
      <c r="A401419" t="s">
        <v>200154</v>
      </c>
    </row>
    <row r="401421" spans="1:1" x14ac:dyDescent="0.25">
      <c r="A401421" t="s">
        <v>200155</v>
      </c>
    </row>
    <row r="401423" spans="1:1" x14ac:dyDescent="0.25">
      <c r="A401423" t="s">
        <v>200156</v>
      </c>
    </row>
    <row r="401425" spans="1:1" x14ac:dyDescent="0.25">
      <c r="A401425" t="s">
        <v>200157</v>
      </c>
    </row>
    <row r="401427" spans="1:1" x14ac:dyDescent="0.25">
      <c r="A401427" t="s">
        <v>200158</v>
      </c>
    </row>
    <row r="401429" spans="1:1" x14ac:dyDescent="0.25">
      <c r="A401429" t="s">
        <v>200159</v>
      </c>
    </row>
    <row r="401431" spans="1:1" x14ac:dyDescent="0.25">
      <c r="A401431" t="s">
        <v>200160</v>
      </c>
    </row>
    <row r="401433" spans="1:1" x14ac:dyDescent="0.25">
      <c r="A401433" t="s">
        <v>200161</v>
      </c>
    </row>
    <row r="401435" spans="1:1" x14ac:dyDescent="0.25">
      <c r="A401435" t="s">
        <v>200162</v>
      </c>
    </row>
    <row r="401437" spans="1:1" x14ac:dyDescent="0.25">
      <c r="A401437" t="s">
        <v>200163</v>
      </c>
    </row>
    <row r="401439" spans="1:1" x14ac:dyDescent="0.25">
      <c r="A401439" t="s">
        <v>200164</v>
      </c>
    </row>
    <row r="401441" spans="1:1" x14ac:dyDescent="0.25">
      <c r="A401441" t="s">
        <v>200165</v>
      </c>
    </row>
    <row r="401443" spans="1:1" x14ac:dyDescent="0.25">
      <c r="A401443" t="s">
        <v>200166</v>
      </c>
    </row>
    <row r="401445" spans="1:1" x14ac:dyDescent="0.25">
      <c r="A401445" t="s">
        <v>200167</v>
      </c>
    </row>
    <row r="401447" spans="1:1" x14ac:dyDescent="0.25">
      <c r="A401447" t="s">
        <v>200168</v>
      </c>
    </row>
    <row r="401449" spans="1:1" x14ac:dyDescent="0.25">
      <c r="A401449" t="s">
        <v>200169</v>
      </c>
    </row>
    <row r="401451" spans="1:1" x14ac:dyDescent="0.25">
      <c r="A401451" t="s">
        <v>200170</v>
      </c>
    </row>
    <row r="401453" spans="1:1" x14ac:dyDescent="0.25">
      <c r="A401453" t="s">
        <v>200171</v>
      </c>
    </row>
    <row r="401455" spans="1:1" x14ac:dyDescent="0.25">
      <c r="A401455" t="s">
        <v>200172</v>
      </c>
    </row>
    <row r="401457" spans="1:1" x14ac:dyDescent="0.25">
      <c r="A401457" t="s">
        <v>200173</v>
      </c>
    </row>
    <row r="401459" spans="1:1" x14ac:dyDescent="0.25">
      <c r="A401459" t="s">
        <v>200174</v>
      </c>
    </row>
    <row r="401461" spans="1:1" x14ac:dyDescent="0.25">
      <c r="A401461" t="s">
        <v>200175</v>
      </c>
    </row>
    <row r="401463" spans="1:1" x14ac:dyDescent="0.25">
      <c r="A401463" t="s">
        <v>200176</v>
      </c>
    </row>
    <row r="401465" spans="1:1" x14ac:dyDescent="0.25">
      <c r="A401465" t="s">
        <v>200177</v>
      </c>
    </row>
    <row r="401467" spans="1:1" x14ac:dyDescent="0.25">
      <c r="A401467" t="s">
        <v>200178</v>
      </c>
    </row>
    <row r="401469" spans="1:1" x14ac:dyDescent="0.25">
      <c r="A401469" t="s">
        <v>200179</v>
      </c>
    </row>
    <row r="401471" spans="1:1" x14ac:dyDescent="0.25">
      <c r="A401471" t="s">
        <v>200180</v>
      </c>
    </row>
    <row r="401473" spans="1:1" x14ac:dyDescent="0.25">
      <c r="A401473" t="s">
        <v>200181</v>
      </c>
    </row>
    <row r="401475" spans="1:1" x14ac:dyDescent="0.25">
      <c r="A401475" t="s">
        <v>200182</v>
      </c>
    </row>
    <row r="401477" spans="1:1" x14ac:dyDescent="0.25">
      <c r="A401477" t="s">
        <v>200183</v>
      </c>
    </row>
    <row r="401479" spans="1:1" x14ac:dyDescent="0.25">
      <c r="A401479" t="s">
        <v>200184</v>
      </c>
    </row>
    <row r="401481" spans="1:1" x14ac:dyDescent="0.25">
      <c r="A401481" t="s">
        <v>200185</v>
      </c>
    </row>
    <row r="401483" spans="1:1" x14ac:dyDescent="0.25">
      <c r="A401483" t="s">
        <v>200186</v>
      </c>
    </row>
    <row r="401485" spans="1:1" x14ac:dyDescent="0.25">
      <c r="A401485" t="s">
        <v>200187</v>
      </c>
    </row>
    <row r="401487" spans="1:1" x14ac:dyDescent="0.25">
      <c r="A401487" t="s">
        <v>200188</v>
      </c>
    </row>
    <row r="401489" spans="1:1" x14ac:dyDescent="0.25">
      <c r="A401489" t="s">
        <v>200189</v>
      </c>
    </row>
    <row r="401491" spans="1:1" x14ac:dyDescent="0.25">
      <c r="A401491" t="s">
        <v>200190</v>
      </c>
    </row>
    <row r="401493" spans="1:1" x14ac:dyDescent="0.25">
      <c r="A401493" t="s">
        <v>200191</v>
      </c>
    </row>
    <row r="401495" spans="1:1" x14ac:dyDescent="0.25">
      <c r="A401495" t="s">
        <v>200192</v>
      </c>
    </row>
    <row r="401497" spans="1:1" x14ac:dyDescent="0.25">
      <c r="A401497" t="s">
        <v>200193</v>
      </c>
    </row>
    <row r="401499" spans="1:1" x14ac:dyDescent="0.25">
      <c r="A401499" t="s">
        <v>200194</v>
      </c>
    </row>
    <row r="401501" spans="1:1" x14ac:dyDescent="0.25">
      <c r="A401501" t="s">
        <v>200195</v>
      </c>
    </row>
    <row r="401503" spans="1:1" x14ac:dyDescent="0.25">
      <c r="A401503" t="s">
        <v>200196</v>
      </c>
    </row>
    <row r="401505" spans="1:1" x14ac:dyDescent="0.25">
      <c r="A401505" t="s">
        <v>200197</v>
      </c>
    </row>
    <row r="401507" spans="1:1" x14ac:dyDescent="0.25">
      <c r="A401507" t="s">
        <v>200198</v>
      </c>
    </row>
    <row r="401509" spans="1:1" x14ac:dyDescent="0.25">
      <c r="A401509" t="s">
        <v>200199</v>
      </c>
    </row>
    <row r="401511" spans="1:1" x14ac:dyDescent="0.25">
      <c r="A401511" t="s">
        <v>200200</v>
      </c>
    </row>
    <row r="401513" spans="1:1" x14ac:dyDescent="0.25">
      <c r="A401513" t="s">
        <v>200201</v>
      </c>
    </row>
    <row r="401515" spans="1:1" x14ac:dyDescent="0.25">
      <c r="A401515" t="s">
        <v>200202</v>
      </c>
    </row>
    <row r="401517" spans="1:1" x14ac:dyDescent="0.25">
      <c r="A401517" t="s">
        <v>200203</v>
      </c>
    </row>
    <row r="401519" spans="1:1" x14ac:dyDescent="0.25">
      <c r="A401519" t="s">
        <v>200204</v>
      </c>
    </row>
    <row r="401521" spans="1:1" x14ac:dyDescent="0.25">
      <c r="A401521" t="s">
        <v>200205</v>
      </c>
    </row>
    <row r="401523" spans="1:1" x14ac:dyDescent="0.25">
      <c r="A401523" t="s">
        <v>200206</v>
      </c>
    </row>
    <row r="401525" spans="1:1" x14ac:dyDescent="0.25">
      <c r="A401525" t="s">
        <v>200207</v>
      </c>
    </row>
    <row r="401527" spans="1:1" x14ac:dyDescent="0.25">
      <c r="A401527" t="s">
        <v>200208</v>
      </c>
    </row>
    <row r="401529" spans="1:1" x14ac:dyDescent="0.25">
      <c r="A401529" t="s">
        <v>200209</v>
      </c>
    </row>
    <row r="401531" spans="1:1" x14ac:dyDescent="0.25">
      <c r="A401531" t="s">
        <v>200210</v>
      </c>
    </row>
    <row r="401533" spans="1:1" x14ac:dyDescent="0.25">
      <c r="A401533" t="s">
        <v>200211</v>
      </c>
    </row>
    <row r="401535" spans="1:1" x14ac:dyDescent="0.25">
      <c r="A401535" t="s">
        <v>200212</v>
      </c>
    </row>
    <row r="401537" spans="1:1" x14ac:dyDescent="0.25">
      <c r="A401537" t="s">
        <v>200213</v>
      </c>
    </row>
    <row r="401539" spans="1:1" x14ac:dyDescent="0.25">
      <c r="A401539" t="s">
        <v>200214</v>
      </c>
    </row>
    <row r="401541" spans="1:1" x14ac:dyDescent="0.25">
      <c r="A401541" t="s">
        <v>200215</v>
      </c>
    </row>
    <row r="401543" spans="1:1" x14ac:dyDescent="0.25">
      <c r="A401543" t="s">
        <v>200216</v>
      </c>
    </row>
    <row r="401545" spans="1:1" x14ac:dyDescent="0.25">
      <c r="A401545" t="s">
        <v>200217</v>
      </c>
    </row>
    <row r="401547" spans="1:1" x14ac:dyDescent="0.25">
      <c r="A401547" t="s">
        <v>200218</v>
      </c>
    </row>
    <row r="401549" spans="1:1" x14ac:dyDescent="0.25">
      <c r="A401549" t="s">
        <v>200219</v>
      </c>
    </row>
    <row r="401551" spans="1:1" x14ac:dyDescent="0.25">
      <c r="A401551" t="s">
        <v>200220</v>
      </c>
    </row>
    <row r="401553" spans="1:1" x14ac:dyDescent="0.25">
      <c r="A401553" t="s">
        <v>200221</v>
      </c>
    </row>
    <row r="401555" spans="1:1" x14ac:dyDescent="0.25">
      <c r="A401555" t="s">
        <v>200222</v>
      </c>
    </row>
    <row r="401557" spans="1:1" x14ac:dyDescent="0.25">
      <c r="A401557" t="s">
        <v>200223</v>
      </c>
    </row>
    <row r="401559" spans="1:1" x14ac:dyDescent="0.25">
      <c r="A401559" t="s">
        <v>200224</v>
      </c>
    </row>
    <row r="401561" spans="1:1" x14ac:dyDescent="0.25">
      <c r="A401561" t="s">
        <v>200225</v>
      </c>
    </row>
    <row r="401563" spans="1:1" x14ac:dyDescent="0.25">
      <c r="A401563" t="s">
        <v>200226</v>
      </c>
    </row>
    <row r="401565" spans="1:1" x14ac:dyDescent="0.25">
      <c r="A401565" t="s">
        <v>200227</v>
      </c>
    </row>
    <row r="401567" spans="1:1" x14ac:dyDescent="0.25">
      <c r="A401567" t="s">
        <v>200228</v>
      </c>
    </row>
    <row r="401569" spans="1:1" x14ac:dyDescent="0.25">
      <c r="A401569" t="s">
        <v>200229</v>
      </c>
    </row>
    <row r="401571" spans="1:1" x14ac:dyDescent="0.25">
      <c r="A401571" t="s">
        <v>200230</v>
      </c>
    </row>
    <row r="401573" spans="1:1" x14ac:dyDescent="0.25">
      <c r="A401573" t="s">
        <v>200231</v>
      </c>
    </row>
    <row r="401575" spans="1:1" x14ac:dyDescent="0.25">
      <c r="A401575" t="s">
        <v>200232</v>
      </c>
    </row>
    <row r="401577" spans="1:1" x14ac:dyDescent="0.25">
      <c r="A401577" t="s">
        <v>200233</v>
      </c>
    </row>
    <row r="401579" spans="1:1" x14ac:dyDescent="0.25">
      <c r="A401579" t="s">
        <v>200234</v>
      </c>
    </row>
    <row r="401581" spans="1:1" x14ac:dyDescent="0.25">
      <c r="A401581" t="s">
        <v>200235</v>
      </c>
    </row>
    <row r="401583" spans="1:1" x14ac:dyDescent="0.25">
      <c r="A401583" t="s">
        <v>200236</v>
      </c>
    </row>
    <row r="401585" spans="1:1" x14ac:dyDescent="0.25">
      <c r="A401585" t="s">
        <v>200237</v>
      </c>
    </row>
    <row r="401587" spans="1:1" x14ac:dyDescent="0.25">
      <c r="A401587" t="s">
        <v>200238</v>
      </c>
    </row>
    <row r="401589" spans="1:1" x14ac:dyDescent="0.25">
      <c r="A401589" t="s">
        <v>200239</v>
      </c>
    </row>
    <row r="401591" spans="1:1" x14ac:dyDescent="0.25">
      <c r="A401591" t="s">
        <v>200240</v>
      </c>
    </row>
    <row r="401593" spans="1:1" x14ac:dyDescent="0.25">
      <c r="A401593" t="s">
        <v>200241</v>
      </c>
    </row>
    <row r="401595" spans="1:1" x14ac:dyDescent="0.25">
      <c r="A401595" t="s">
        <v>200242</v>
      </c>
    </row>
    <row r="401597" spans="1:1" x14ac:dyDescent="0.25">
      <c r="A401597" t="s">
        <v>200243</v>
      </c>
    </row>
    <row r="401599" spans="1:1" x14ac:dyDescent="0.25">
      <c r="A401599" t="s">
        <v>200244</v>
      </c>
    </row>
    <row r="401601" spans="1:1" x14ac:dyDescent="0.25">
      <c r="A401601" t="s">
        <v>200245</v>
      </c>
    </row>
    <row r="401603" spans="1:1" x14ac:dyDescent="0.25">
      <c r="A401603" t="s">
        <v>200246</v>
      </c>
    </row>
    <row r="401605" spans="1:1" x14ac:dyDescent="0.25">
      <c r="A401605" t="s">
        <v>200247</v>
      </c>
    </row>
    <row r="401607" spans="1:1" x14ac:dyDescent="0.25">
      <c r="A401607" t="s">
        <v>200248</v>
      </c>
    </row>
    <row r="401609" spans="1:1" x14ac:dyDescent="0.25">
      <c r="A401609" t="s">
        <v>200249</v>
      </c>
    </row>
    <row r="401611" spans="1:1" x14ac:dyDescent="0.25">
      <c r="A401611" t="s">
        <v>200250</v>
      </c>
    </row>
    <row r="401613" spans="1:1" x14ac:dyDescent="0.25">
      <c r="A401613" t="s">
        <v>200251</v>
      </c>
    </row>
    <row r="401615" spans="1:1" x14ac:dyDescent="0.25">
      <c r="A401615" t="s">
        <v>200252</v>
      </c>
    </row>
    <row r="401617" spans="1:1" x14ac:dyDescent="0.25">
      <c r="A401617" t="s">
        <v>200253</v>
      </c>
    </row>
    <row r="401619" spans="1:1" x14ac:dyDescent="0.25">
      <c r="A401619" t="s">
        <v>200254</v>
      </c>
    </row>
    <row r="401621" spans="1:1" x14ac:dyDescent="0.25">
      <c r="A401621" t="s">
        <v>200255</v>
      </c>
    </row>
    <row r="401623" spans="1:1" x14ac:dyDescent="0.25">
      <c r="A401623" t="s">
        <v>200256</v>
      </c>
    </row>
    <row r="401625" spans="1:1" x14ac:dyDescent="0.25">
      <c r="A401625" t="s">
        <v>200257</v>
      </c>
    </row>
    <row r="401627" spans="1:1" x14ac:dyDescent="0.25">
      <c r="A401627" t="s">
        <v>200258</v>
      </c>
    </row>
    <row r="401629" spans="1:1" x14ac:dyDescent="0.25">
      <c r="A401629" t="s">
        <v>200259</v>
      </c>
    </row>
    <row r="401631" spans="1:1" x14ac:dyDescent="0.25">
      <c r="A401631" t="s">
        <v>200260</v>
      </c>
    </row>
    <row r="401633" spans="1:1" x14ac:dyDescent="0.25">
      <c r="A401633" t="s">
        <v>200261</v>
      </c>
    </row>
    <row r="401635" spans="1:1" x14ac:dyDescent="0.25">
      <c r="A401635" t="s">
        <v>200262</v>
      </c>
    </row>
    <row r="401637" spans="1:1" x14ac:dyDescent="0.25">
      <c r="A401637" t="s">
        <v>200263</v>
      </c>
    </row>
    <row r="401639" spans="1:1" x14ac:dyDescent="0.25">
      <c r="A401639" t="s">
        <v>200264</v>
      </c>
    </row>
    <row r="401641" spans="1:1" x14ac:dyDescent="0.25">
      <c r="A401641" t="s">
        <v>200265</v>
      </c>
    </row>
    <row r="401643" spans="1:1" x14ac:dyDescent="0.25">
      <c r="A401643" t="s">
        <v>200266</v>
      </c>
    </row>
    <row r="401645" spans="1:1" x14ac:dyDescent="0.25">
      <c r="A401645" t="s">
        <v>200267</v>
      </c>
    </row>
    <row r="401647" spans="1:1" x14ac:dyDescent="0.25">
      <c r="A401647" t="s">
        <v>200268</v>
      </c>
    </row>
    <row r="401649" spans="1:1" x14ac:dyDescent="0.25">
      <c r="A401649" t="s">
        <v>200269</v>
      </c>
    </row>
    <row r="401651" spans="1:1" x14ac:dyDescent="0.25">
      <c r="A401651" t="s">
        <v>200270</v>
      </c>
    </row>
    <row r="401653" spans="1:1" x14ac:dyDescent="0.25">
      <c r="A401653" t="s">
        <v>200271</v>
      </c>
    </row>
    <row r="401655" spans="1:1" x14ac:dyDescent="0.25">
      <c r="A401655" t="s">
        <v>200272</v>
      </c>
    </row>
    <row r="401657" spans="1:1" x14ac:dyDescent="0.25">
      <c r="A401657" t="s">
        <v>200273</v>
      </c>
    </row>
    <row r="401659" spans="1:1" x14ac:dyDescent="0.25">
      <c r="A401659" t="s">
        <v>200274</v>
      </c>
    </row>
    <row r="401661" spans="1:1" x14ac:dyDescent="0.25">
      <c r="A401661" t="s">
        <v>200275</v>
      </c>
    </row>
    <row r="401663" spans="1:1" x14ac:dyDescent="0.25">
      <c r="A401663" t="s">
        <v>200276</v>
      </c>
    </row>
    <row r="401665" spans="1:1" x14ac:dyDescent="0.25">
      <c r="A401665" t="s">
        <v>200277</v>
      </c>
    </row>
    <row r="401667" spans="1:1" x14ac:dyDescent="0.25">
      <c r="A401667" t="s">
        <v>200278</v>
      </c>
    </row>
    <row r="401669" spans="1:1" x14ac:dyDescent="0.25">
      <c r="A401669" t="s">
        <v>200279</v>
      </c>
    </row>
    <row r="401671" spans="1:1" x14ac:dyDescent="0.25">
      <c r="A401671" t="s">
        <v>200280</v>
      </c>
    </row>
    <row r="401673" spans="1:1" x14ac:dyDescent="0.25">
      <c r="A401673" t="s">
        <v>200281</v>
      </c>
    </row>
    <row r="401675" spans="1:1" x14ac:dyDescent="0.25">
      <c r="A401675" t="s">
        <v>200282</v>
      </c>
    </row>
    <row r="401677" spans="1:1" x14ac:dyDescent="0.25">
      <c r="A401677" t="s">
        <v>200283</v>
      </c>
    </row>
    <row r="401679" spans="1:1" x14ac:dyDescent="0.25">
      <c r="A401679" t="s">
        <v>200284</v>
      </c>
    </row>
    <row r="401681" spans="1:1" x14ac:dyDescent="0.25">
      <c r="A401681" t="s">
        <v>200285</v>
      </c>
    </row>
    <row r="401683" spans="1:1" x14ac:dyDescent="0.25">
      <c r="A401683" t="s">
        <v>200286</v>
      </c>
    </row>
    <row r="401685" spans="1:1" x14ac:dyDescent="0.25">
      <c r="A401685" t="s">
        <v>200287</v>
      </c>
    </row>
    <row r="401687" spans="1:1" x14ac:dyDescent="0.25">
      <c r="A401687" t="s">
        <v>200288</v>
      </c>
    </row>
    <row r="401689" spans="1:1" x14ac:dyDescent="0.25">
      <c r="A401689" t="s">
        <v>200289</v>
      </c>
    </row>
    <row r="401691" spans="1:1" x14ac:dyDescent="0.25">
      <c r="A401691" t="s">
        <v>200290</v>
      </c>
    </row>
    <row r="401693" spans="1:1" x14ac:dyDescent="0.25">
      <c r="A401693" t="s">
        <v>200291</v>
      </c>
    </row>
    <row r="401695" spans="1:1" x14ac:dyDescent="0.25">
      <c r="A401695" t="s">
        <v>200292</v>
      </c>
    </row>
    <row r="401697" spans="1:1" x14ac:dyDescent="0.25">
      <c r="A401697" t="s">
        <v>200293</v>
      </c>
    </row>
    <row r="401699" spans="1:1" x14ac:dyDescent="0.25">
      <c r="A401699" t="s">
        <v>200294</v>
      </c>
    </row>
    <row r="401701" spans="1:1" x14ac:dyDescent="0.25">
      <c r="A401701" t="s">
        <v>200295</v>
      </c>
    </row>
    <row r="401703" spans="1:1" x14ac:dyDescent="0.25">
      <c r="A401703" t="s">
        <v>200296</v>
      </c>
    </row>
    <row r="401705" spans="1:1" x14ac:dyDescent="0.25">
      <c r="A401705" t="s">
        <v>200297</v>
      </c>
    </row>
    <row r="401707" spans="1:1" x14ac:dyDescent="0.25">
      <c r="A401707" t="s">
        <v>200298</v>
      </c>
    </row>
    <row r="401709" spans="1:1" x14ac:dyDescent="0.25">
      <c r="A401709" t="s">
        <v>200299</v>
      </c>
    </row>
    <row r="401711" spans="1:1" x14ac:dyDescent="0.25">
      <c r="A401711" t="s">
        <v>200300</v>
      </c>
    </row>
    <row r="401713" spans="1:1" x14ac:dyDescent="0.25">
      <c r="A401713" t="s">
        <v>200301</v>
      </c>
    </row>
    <row r="401715" spans="1:1" x14ac:dyDescent="0.25">
      <c r="A401715" t="s">
        <v>200302</v>
      </c>
    </row>
    <row r="401717" spans="1:1" x14ac:dyDescent="0.25">
      <c r="A401717" t="s">
        <v>200303</v>
      </c>
    </row>
    <row r="401719" spans="1:1" x14ac:dyDescent="0.25">
      <c r="A401719" t="s">
        <v>200304</v>
      </c>
    </row>
    <row r="401721" spans="1:1" x14ac:dyDescent="0.25">
      <c r="A401721" t="s">
        <v>200305</v>
      </c>
    </row>
    <row r="401723" spans="1:1" x14ac:dyDescent="0.25">
      <c r="A401723" t="s">
        <v>200306</v>
      </c>
    </row>
    <row r="401725" spans="1:1" x14ac:dyDescent="0.25">
      <c r="A401725" t="s">
        <v>200307</v>
      </c>
    </row>
    <row r="401727" spans="1:1" x14ac:dyDescent="0.25">
      <c r="A401727" t="s">
        <v>200308</v>
      </c>
    </row>
    <row r="401729" spans="1:1" x14ac:dyDescent="0.25">
      <c r="A401729" t="s">
        <v>200309</v>
      </c>
    </row>
    <row r="401731" spans="1:1" x14ac:dyDescent="0.25">
      <c r="A401731" t="s">
        <v>200310</v>
      </c>
    </row>
    <row r="401733" spans="1:1" x14ac:dyDescent="0.25">
      <c r="A401733" t="s">
        <v>200311</v>
      </c>
    </row>
    <row r="401735" spans="1:1" x14ac:dyDescent="0.25">
      <c r="A401735" t="s">
        <v>200312</v>
      </c>
    </row>
    <row r="401737" spans="1:1" x14ac:dyDescent="0.25">
      <c r="A401737" t="s">
        <v>200313</v>
      </c>
    </row>
    <row r="401739" spans="1:1" x14ac:dyDescent="0.25">
      <c r="A401739" t="s">
        <v>200314</v>
      </c>
    </row>
    <row r="401741" spans="1:1" x14ac:dyDescent="0.25">
      <c r="A401741" t="s">
        <v>200315</v>
      </c>
    </row>
    <row r="401743" spans="1:1" x14ac:dyDescent="0.25">
      <c r="A401743" t="s">
        <v>200316</v>
      </c>
    </row>
    <row r="401745" spans="1:1" x14ac:dyDescent="0.25">
      <c r="A401745" t="s">
        <v>200317</v>
      </c>
    </row>
    <row r="401747" spans="1:1" x14ac:dyDescent="0.25">
      <c r="A401747" t="s">
        <v>200318</v>
      </c>
    </row>
    <row r="401749" spans="1:1" x14ac:dyDescent="0.25">
      <c r="A401749" t="s">
        <v>200319</v>
      </c>
    </row>
    <row r="401751" spans="1:1" x14ac:dyDescent="0.25">
      <c r="A401751" t="s">
        <v>200320</v>
      </c>
    </row>
    <row r="401753" spans="1:1" x14ac:dyDescent="0.25">
      <c r="A401753" t="s">
        <v>200321</v>
      </c>
    </row>
    <row r="401755" spans="1:1" x14ac:dyDescent="0.25">
      <c r="A401755" t="s">
        <v>200322</v>
      </c>
    </row>
    <row r="401757" spans="1:1" x14ac:dyDescent="0.25">
      <c r="A401757" t="s">
        <v>200323</v>
      </c>
    </row>
    <row r="401759" spans="1:1" x14ac:dyDescent="0.25">
      <c r="A401759" t="s">
        <v>200324</v>
      </c>
    </row>
    <row r="401761" spans="1:1" x14ac:dyDescent="0.25">
      <c r="A401761" t="s">
        <v>200325</v>
      </c>
    </row>
    <row r="401763" spans="1:1" x14ac:dyDescent="0.25">
      <c r="A401763" t="s">
        <v>200326</v>
      </c>
    </row>
    <row r="401765" spans="1:1" x14ac:dyDescent="0.25">
      <c r="A401765" t="s">
        <v>200327</v>
      </c>
    </row>
    <row r="401767" spans="1:1" x14ac:dyDescent="0.25">
      <c r="A401767" t="s">
        <v>200328</v>
      </c>
    </row>
    <row r="401769" spans="1:1" x14ac:dyDescent="0.25">
      <c r="A401769" t="s">
        <v>200329</v>
      </c>
    </row>
    <row r="401771" spans="1:1" x14ac:dyDescent="0.25">
      <c r="A401771" t="s">
        <v>200330</v>
      </c>
    </row>
    <row r="401773" spans="1:1" x14ac:dyDescent="0.25">
      <c r="A401773" t="s">
        <v>200331</v>
      </c>
    </row>
    <row r="401775" spans="1:1" x14ac:dyDescent="0.25">
      <c r="A401775" t="s">
        <v>200332</v>
      </c>
    </row>
    <row r="401777" spans="1:1" x14ac:dyDescent="0.25">
      <c r="A401777" t="s">
        <v>200333</v>
      </c>
    </row>
    <row r="401779" spans="1:1" x14ac:dyDescent="0.25">
      <c r="A401779" t="s">
        <v>200334</v>
      </c>
    </row>
    <row r="401781" spans="1:1" x14ac:dyDescent="0.25">
      <c r="A401781" t="s">
        <v>200335</v>
      </c>
    </row>
    <row r="401783" spans="1:1" x14ac:dyDescent="0.25">
      <c r="A401783" t="s">
        <v>200336</v>
      </c>
    </row>
    <row r="401785" spans="1:1" x14ac:dyDescent="0.25">
      <c r="A401785" t="s">
        <v>200337</v>
      </c>
    </row>
    <row r="401787" spans="1:1" x14ac:dyDescent="0.25">
      <c r="A401787" t="s">
        <v>200338</v>
      </c>
    </row>
    <row r="401789" spans="1:1" x14ac:dyDescent="0.25">
      <c r="A401789" t="s">
        <v>200339</v>
      </c>
    </row>
    <row r="401791" spans="1:1" x14ac:dyDescent="0.25">
      <c r="A401791" t="s">
        <v>200340</v>
      </c>
    </row>
    <row r="401793" spans="1:1" x14ac:dyDescent="0.25">
      <c r="A401793" t="s">
        <v>200341</v>
      </c>
    </row>
    <row r="401795" spans="1:1" x14ac:dyDescent="0.25">
      <c r="A401795" t="s">
        <v>200342</v>
      </c>
    </row>
    <row r="401797" spans="1:1" x14ac:dyDescent="0.25">
      <c r="A401797" t="s">
        <v>200343</v>
      </c>
    </row>
    <row r="401799" spans="1:1" x14ac:dyDescent="0.25">
      <c r="A401799" t="s">
        <v>200344</v>
      </c>
    </row>
    <row r="401801" spans="1:1" x14ac:dyDescent="0.25">
      <c r="A401801" t="s">
        <v>200345</v>
      </c>
    </row>
    <row r="401803" spans="1:1" x14ac:dyDescent="0.25">
      <c r="A401803" t="s">
        <v>200346</v>
      </c>
    </row>
    <row r="401805" spans="1:1" x14ac:dyDescent="0.25">
      <c r="A401805" t="s">
        <v>200347</v>
      </c>
    </row>
    <row r="401807" spans="1:1" x14ac:dyDescent="0.25">
      <c r="A401807" t="s">
        <v>200348</v>
      </c>
    </row>
    <row r="401809" spans="1:1" x14ac:dyDescent="0.25">
      <c r="A401809" t="s">
        <v>200349</v>
      </c>
    </row>
    <row r="401811" spans="1:1" x14ac:dyDescent="0.25">
      <c r="A401811" t="s">
        <v>200350</v>
      </c>
    </row>
    <row r="401813" spans="1:1" x14ac:dyDescent="0.25">
      <c r="A401813" t="s">
        <v>200351</v>
      </c>
    </row>
    <row r="401815" spans="1:1" x14ac:dyDescent="0.25">
      <c r="A401815" t="s">
        <v>200352</v>
      </c>
    </row>
    <row r="401817" spans="1:1" x14ac:dyDescent="0.25">
      <c r="A401817" t="s">
        <v>200353</v>
      </c>
    </row>
    <row r="401819" spans="1:1" x14ac:dyDescent="0.25">
      <c r="A401819" t="s">
        <v>200354</v>
      </c>
    </row>
    <row r="401821" spans="1:1" x14ac:dyDescent="0.25">
      <c r="A401821" t="s">
        <v>200355</v>
      </c>
    </row>
    <row r="401823" spans="1:1" x14ac:dyDescent="0.25">
      <c r="A401823" t="s">
        <v>200356</v>
      </c>
    </row>
    <row r="401825" spans="1:1" x14ac:dyDescent="0.25">
      <c r="A401825" t="s">
        <v>200357</v>
      </c>
    </row>
    <row r="401827" spans="1:1" x14ac:dyDescent="0.25">
      <c r="A401827" t="s">
        <v>200358</v>
      </c>
    </row>
    <row r="401829" spans="1:1" x14ac:dyDescent="0.25">
      <c r="A401829" t="s">
        <v>200359</v>
      </c>
    </row>
    <row r="401831" spans="1:1" x14ac:dyDescent="0.25">
      <c r="A401831" t="s">
        <v>200360</v>
      </c>
    </row>
    <row r="401833" spans="1:1" x14ac:dyDescent="0.25">
      <c r="A401833" t="s">
        <v>200361</v>
      </c>
    </row>
    <row r="401835" spans="1:1" x14ac:dyDescent="0.25">
      <c r="A401835" t="s">
        <v>200362</v>
      </c>
    </row>
    <row r="401837" spans="1:1" x14ac:dyDescent="0.25">
      <c r="A401837" t="s">
        <v>200363</v>
      </c>
    </row>
    <row r="401839" spans="1:1" x14ac:dyDescent="0.25">
      <c r="A401839" t="s">
        <v>200364</v>
      </c>
    </row>
    <row r="401841" spans="1:1" x14ac:dyDescent="0.25">
      <c r="A401841" t="s">
        <v>200365</v>
      </c>
    </row>
    <row r="401843" spans="1:1" x14ac:dyDescent="0.25">
      <c r="A401843" t="s">
        <v>200366</v>
      </c>
    </row>
    <row r="401845" spans="1:1" x14ac:dyDescent="0.25">
      <c r="A401845" t="s">
        <v>200367</v>
      </c>
    </row>
    <row r="401847" spans="1:1" x14ac:dyDescent="0.25">
      <c r="A401847" t="s">
        <v>200368</v>
      </c>
    </row>
    <row r="401849" spans="1:1" x14ac:dyDescent="0.25">
      <c r="A401849" t="s">
        <v>200369</v>
      </c>
    </row>
    <row r="401851" spans="1:1" x14ac:dyDescent="0.25">
      <c r="A401851" t="s">
        <v>200370</v>
      </c>
    </row>
    <row r="401853" spans="1:1" x14ac:dyDescent="0.25">
      <c r="A401853" t="s">
        <v>200371</v>
      </c>
    </row>
    <row r="401855" spans="1:1" x14ac:dyDescent="0.25">
      <c r="A401855" t="s">
        <v>200372</v>
      </c>
    </row>
    <row r="401857" spans="1:1" x14ac:dyDescent="0.25">
      <c r="A401857" t="s">
        <v>200373</v>
      </c>
    </row>
    <row r="401859" spans="1:1" x14ac:dyDescent="0.25">
      <c r="A401859" t="s">
        <v>200374</v>
      </c>
    </row>
    <row r="401861" spans="1:1" x14ac:dyDescent="0.25">
      <c r="A401861" t="s">
        <v>200375</v>
      </c>
    </row>
    <row r="401863" spans="1:1" x14ac:dyDescent="0.25">
      <c r="A401863" t="s">
        <v>200376</v>
      </c>
    </row>
    <row r="401865" spans="1:1" x14ac:dyDescent="0.25">
      <c r="A401865" t="s">
        <v>200377</v>
      </c>
    </row>
    <row r="401867" spans="1:1" x14ac:dyDescent="0.25">
      <c r="A401867" t="s">
        <v>200378</v>
      </c>
    </row>
    <row r="401869" spans="1:1" x14ac:dyDescent="0.25">
      <c r="A401869" t="s">
        <v>200379</v>
      </c>
    </row>
    <row r="401871" spans="1:1" x14ac:dyDescent="0.25">
      <c r="A401871" t="s">
        <v>200380</v>
      </c>
    </row>
    <row r="401873" spans="1:1" x14ac:dyDescent="0.25">
      <c r="A401873" t="s">
        <v>200381</v>
      </c>
    </row>
    <row r="401875" spans="1:1" x14ac:dyDescent="0.25">
      <c r="A401875" t="s">
        <v>200382</v>
      </c>
    </row>
    <row r="401877" spans="1:1" x14ac:dyDescent="0.25">
      <c r="A401877" t="s">
        <v>200383</v>
      </c>
    </row>
    <row r="401879" spans="1:1" x14ac:dyDescent="0.25">
      <c r="A401879" t="s">
        <v>200384</v>
      </c>
    </row>
    <row r="401881" spans="1:1" x14ac:dyDescent="0.25">
      <c r="A401881" t="s">
        <v>200385</v>
      </c>
    </row>
    <row r="401883" spans="1:1" x14ac:dyDescent="0.25">
      <c r="A401883" t="s">
        <v>200386</v>
      </c>
    </row>
    <row r="401885" spans="1:1" x14ac:dyDescent="0.25">
      <c r="A401885" t="s">
        <v>200387</v>
      </c>
    </row>
    <row r="401887" spans="1:1" x14ac:dyDescent="0.25">
      <c r="A401887" t="s">
        <v>200388</v>
      </c>
    </row>
    <row r="401889" spans="1:1" x14ac:dyDescent="0.25">
      <c r="A401889" t="s">
        <v>200389</v>
      </c>
    </row>
    <row r="401891" spans="1:1" x14ac:dyDescent="0.25">
      <c r="A401891" t="s">
        <v>200390</v>
      </c>
    </row>
    <row r="401893" spans="1:1" x14ac:dyDescent="0.25">
      <c r="A401893" t="s">
        <v>200391</v>
      </c>
    </row>
    <row r="401895" spans="1:1" x14ac:dyDescent="0.25">
      <c r="A401895" t="s">
        <v>200392</v>
      </c>
    </row>
    <row r="401897" spans="1:1" x14ac:dyDescent="0.25">
      <c r="A401897" t="s">
        <v>200393</v>
      </c>
    </row>
    <row r="401899" spans="1:1" x14ac:dyDescent="0.25">
      <c r="A401899" t="s">
        <v>200394</v>
      </c>
    </row>
    <row r="401901" spans="1:1" x14ac:dyDescent="0.25">
      <c r="A401901" t="s">
        <v>200395</v>
      </c>
    </row>
    <row r="401903" spans="1:1" x14ac:dyDescent="0.25">
      <c r="A401903" t="s">
        <v>200396</v>
      </c>
    </row>
    <row r="401905" spans="1:1" x14ac:dyDescent="0.25">
      <c r="A401905" t="s">
        <v>200397</v>
      </c>
    </row>
    <row r="401907" spans="1:1" x14ac:dyDescent="0.25">
      <c r="A401907" t="s">
        <v>200398</v>
      </c>
    </row>
    <row r="401909" spans="1:1" x14ac:dyDescent="0.25">
      <c r="A401909" t="s">
        <v>200399</v>
      </c>
    </row>
    <row r="401911" spans="1:1" x14ac:dyDescent="0.25">
      <c r="A401911" t="s">
        <v>200400</v>
      </c>
    </row>
    <row r="401913" spans="1:1" x14ac:dyDescent="0.25">
      <c r="A401913" t="s">
        <v>200401</v>
      </c>
    </row>
    <row r="401915" spans="1:1" x14ac:dyDescent="0.25">
      <c r="A401915" t="s">
        <v>200402</v>
      </c>
    </row>
    <row r="401917" spans="1:1" x14ac:dyDescent="0.25">
      <c r="A401917" t="s">
        <v>200403</v>
      </c>
    </row>
    <row r="401919" spans="1:1" x14ac:dyDescent="0.25">
      <c r="A401919" t="s">
        <v>200404</v>
      </c>
    </row>
    <row r="401921" spans="1:1" x14ac:dyDescent="0.25">
      <c r="A401921" t="s">
        <v>200405</v>
      </c>
    </row>
    <row r="401923" spans="1:1" x14ac:dyDescent="0.25">
      <c r="A401923" t="s">
        <v>200406</v>
      </c>
    </row>
    <row r="401925" spans="1:1" x14ac:dyDescent="0.25">
      <c r="A401925" t="s">
        <v>200407</v>
      </c>
    </row>
    <row r="401927" spans="1:1" x14ac:dyDescent="0.25">
      <c r="A401927" t="s">
        <v>200408</v>
      </c>
    </row>
    <row r="401929" spans="1:1" x14ac:dyDescent="0.25">
      <c r="A401929" t="s">
        <v>200409</v>
      </c>
    </row>
    <row r="401931" spans="1:1" x14ac:dyDescent="0.25">
      <c r="A401931" t="s">
        <v>200410</v>
      </c>
    </row>
    <row r="401933" spans="1:1" x14ac:dyDescent="0.25">
      <c r="A401933" t="s">
        <v>200411</v>
      </c>
    </row>
    <row r="401935" spans="1:1" x14ac:dyDescent="0.25">
      <c r="A401935" t="s">
        <v>200412</v>
      </c>
    </row>
    <row r="401937" spans="1:1" x14ac:dyDescent="0.25">
      <c r="A401937" t="s">
        <v>200413</v>
      </c>
    </row>
    <row r="401939" spans="1:1" x14ac:dyDescent="0.25">
      <c r="A401939" t="s">
        <v>200414</v>
      </c>
    </row>
    <row r="401941" spans="1:1" x14ac:dyDescent="0.25">
      <c r="A401941" t="s">
        <v>200415</v>
      </c>
    </row>
    <row r="401943" spans="1:1" x14ac:dyDescent="0.25">
      <c r="A401943" t="s">
        <v>200416</v>
      </c>
    </row>
    <row r="401945" spans="1:1" x14ac:dyDescent="0.25">
      <c r="A401945" t="s">
        <v>200417</v>
      </c>
    </row>
    <row r="401947" spans="1:1" x14ac:dyDescent="0.25">
      <c r="A401947" t="s">
        <v>200418</v>
      </c>
    </row>
    <row r="401949" spans="1:1" x14ac:dyDescent="0.25">
      <c r="A401949" t="s">
        <v>200419</v>
      </c>
    </row>
    <row r="401951" spans="1:1" x14ac:dyDescent="0.25">
      <c r="A401951" t="s">
        <v>200420</v>
      </c>
    </row>
    <row r="401953" spans="1:1" x14ac:dyDescent="0.25">
      <c r="A401953" t="s">
        <v>200421</v>
      </c>
    </row>
    <row r="401955" spans="1:1" x14ac:dyDescent="0.25">
      <c r="A401955" t="s">
        <v>200422</v>
      </c>
    </row>
    <row r="401957" spans="1:1" x14ac:dyDescent="0.25">
      <c r="A401957" t="s">
        <v>200423</v>
      </c>
    </row>
    <row r="401959" spans="1:1" x14ac:dyDescent="0.25">
      <c r="A401959" t="s">
        <v>200424</v>
      </c>
    </row>
    <row r="401961" spans="1:1" x14ac:dyDescent="0.25">
      <c r="A401961" t="s">
        <v>200425</v>
      </c>
    </row>
    <row r="401963" spans="1:1" x14ac:dyDescent="0.25">
      <c r="A401963" t="s">
        <v>200426</v>
      </c>
    </row>
    <row r="401965" spans="1:1" x14ac:dyDescent="0.25">
      <c r="A401965" t="s">
        <v>200427</v>
      </c>
    </row>
    <row r="401967" spans="1:1" x14ac:dyDescent="0.25">
      <c r="A401967" t="s">
        <v>200428</v>
      </c>
    </row>
    <row r="401969" spans="1:1" x14ac:dyDescent="0.25">
      <c r="A401969" t="s">
        <v>200429</v>
      </c>
    </row>
    <row r="401971" spans="1:1" x14ac:dyDescent="0.25">
      <c r="A401971" t="s">
        <v>200430</v>
      </c>
    </row>
    <row r="401973" spans="1:1" x14ac:dyDescent="0.25">
      <c r="A401973" t="s">
        <v>200431</v>
      </c>
    </row>
    <row r="401975" spans="1:1" x14ac:dyDescent="0.25">
      <c r="A401975" t="s">
        <v>200432</v>
      </c>
    </row>
    <row r="401977" spans="1:1" x14ac:dyDescent="0.25">
      <c r="A401977" t="s">
        <v>200433</v>
      </c>
    </row>
    <row r="401979" spans="1:1" x14ac:dyDescent="0.25">
      <c r="A401979" t="s">
        <v>200434</v>
      </c>
    </row>
    <row r="401981" spans="1:1" x14ac:dyDescent="0.25">
      <c r="A401981" t="s">
        <v>200435</v>
      </c>
    </row>
    <row r="401983" spans="1:1" x14ac:dyDescent="0.25">
      <c r="A401983" t="s">
        <v>199976</v>
      </c>
    </row>
    <row r="401985" spans="1:1" x14ac:dyDescent="0.25">
      <c r="A401985" t="s">
        <v>200436</v>
      </c>
    </row>
    <row r="401987" spans="1:1" x14ac:dyDescent="0.25">
      <c r="A401987" t="s">
        <v>200437</v>
      </c>
    </row>
    <row r="401989" spans="1:1" x14ac:dyDescent="0.25">
      <c r="A401989" t="s">
        <v>200438</v>
      </c>
    </row>
    <row r="401991" spans="1:1" x14ac:dyDescent="0.25">
      <c r="A401991" t="s">
        <v>200439</v>
      </c>
    </row>
    <row r="401993" spans="1:1" x14ac:dyDescent="0.25">
      <c r="A401993" t="s">
        <v>200440</v>
      </c>
    </row>
    <row r="401995" spans="1:1" x14ac:dyDescent="0.25">
      <c r="A401995" t="s">
        <v>200441</v>
      </c>
    </row>
    <row r="401997" spans="1:1" x14ac:dyDescent="0.25">
      <c r="A401997" t="s">
        <v>200442</v>
      </c>
    </row>
    <row r="401999" spans="1:1" x14ac:dyDescent="0.25">
      <c r="A401999" t="s">
        <v>200443</v>
      </c>
    </row>
    <row r="402001" spans="1:1" x14ac:dyDescent="0.25">
      <c r="A402001" t="s">
        <v>200444</v>
      </c>
    </row>
    <row r="402003" spans="1:1" x14ac:dyDescent="0.25">
      <c r="A402003" t="s">
        <v>200445</v>
      </c>
    </row>
    <row r="402005" spans="1:1" x14ac:dyDescent="0.25">
      <c r="A402005" t="s">
        <v>200446</v>
      </c>
    </row>
    <row r="402007" spans="1:1" x14ac:dyDescent="0.25">
      <c r="A402007" t="s">
        <v>200447</v>
      </c>
    </row>
    <row r="402009" spans="1:1" x14ac:dyDescent="0.25">
      <c r="A402009" t="s">
        <v>200448</v>
      </c>
    </row>
    <row r="402011" spans="1:1" x14ac:dyDescent="0.25">
      <c r="A402011" t="s">
        <v>200449</v>
      </c>
    </row>
    <row r="402013" spans="1:1" x14ac:dyDescent="0.25">
      <c r="A402013" t="s">
        <v>200450</v>
      </c>
    </row>
    <row r="402015" spans="1:1" x14ac:dyDescent="0.25">
      <c r="A402015" t="s">
        <v>200451</v>
      </c>
    </row>
    <row r="402017" spans="1:1" x14ac:dyDescent="0.25">
      <c r="A402017" t="s">
        <v>200452</v>
      </c>
    </row>
    <row r="402019" spans="1:1" x14ac:dyDescent="0.25">
      <c r="A402019" t="s">
        <v>200453</v>
      </c>
    </row>
    <row r="402021" spans="1:1" x14ac:dyDescent="0.25">
      <c r="A402021" t="s">
        <v>200454</v>
      </c>
    </row>
    <row r="402023" spans="1:1" x14ac:dyDescent="0.25">
      <c r="A402023" t="s">
        <v>200455</v>
      </c>
    </row>
    <row r="402025" spans="1:1" x14ac:dyDescent="0.25">
      <c r="A402025" t="s">
        <v>200456</v>
      </c>
    </row>
    <row r="402027" spans="1:1" x14ac:dyDescent="0.25">
      <c r="A402027" t="s">
        <v>200457</v>
      </c>
    </row>
    <row r="402029" spans="1:1" x14ac:dyDescent="0.25">
      <c r="A402029" t="s">
        <v>200458</v>
      </c>
    </row>
    <row r="402031" spans="1:1" x14ac:dyDescent="0.25">
      <c r="A402031" t="s">
        <v>200459</v>
      </c>
    </row>
    <row r="402033" spans="1:1" x14ac:dyDescent="0.25">
      <c r="A402033" t="s">
        <v>200460</v>
      </c>
    </row>
    <row r="402035" spans="1:1" x14ac:dyDescent="0.25">
      <c r="A402035" t="s">
        <v>200461</v>
      </c>
    </row>
    <row r="402037" spans="1:1" x14ac:dyDescent="0.25">
      <c r="A402037" t="s">
        <v>200462</v>
      </c>
    </row>
    <row r="402039" spans="1:1" x14ac:dyDescent="0.25">
      <c r="A402039" t="s">
        <v>200463</v>
      </c>
    </row>
    <row r="402041" spans="1:1" x14ac:dyDescent="0.25">
      <c r="A402041" t="s">
        <v>200464</v>
      </c>
    </row>
    <row r="402043" spans="1:1" x14ac:dyDescent="0.25">
      <c r="A402043" t="s">
        <v>200465</v>
      </c>
    </row>
    <row r="402045" spans="1:1" x14ac:dyDescent="0.25">
      <c r="A402045" t="s">
        <v>200466</v>
      </c>
    </row>
    <row r="402047" spans="1:1" x14ac:dyDescent="0.25">
      <c r="A402047" t="s">
        <v>200467</v>
      </c>
    </row>
    <row r="402049" spans="1:1" x14ac:dyDescent="0.25">
      <c r="A402049" t="s">
        <v>200468</v>
      </c>
    </row>
    <row r="402051" spans="1:1" x14ac:dyDescent="0.25">
      <c r="A402051" t="s">
        <v>200469</v>
      </c>
    </row>
    <row r="402053" spans="1:1" x14ac:dyDescent="0.25">
      <c r="A402053" t="s">
        <v>200470</v>
      </c>
    </row>
    <row r="402055" spans="1:1" x14ac:dyDescent="0.25">
      <c r="A402055" t="s">
        <v>200471</v>
      </c>
    </row>
    <row r="402057" spans="1:1" x14ac:dyDescent="0.25">
      <c r="A402057" t="s">
        <v>200472</v>
      </c>
    </row>
    <row r="402059" spans="1:1" x14ac:dyDescent="0.25">
      <c r="A402059" t="s">
        <v>200473</v>
      </c>
    </row>
    <row r="402061" spans="1:1" x14ac:dyDescent="0.25">
      <c r="A402061" t="s">
        <v>200474</v>
      </c>
    </row>
    <row r="402063" spans="1:1" x14ac:dyDescent="0.25">
      <c r="A402063" t="s">
        <v>200475</v>
      </c>
    </row>
    <row r="402065" spans="1:1" x14ac:dyDescent="0.25">
      <c r="A402065" t="s">
        <v>200476</v>
      </c>
    </row>
    <row r="402067" spans="1:1" x14ac:dyDescent="0.25">
      <c r="A402067" t="s">
        <v>200477</v>
      </c>
    </row>
    <row r="402069" spans="1:1" x14ac:dyDescent="0.25">
      <c r="A402069" t="s">
        <v>200478</v>
      </c>
    </row>
    <row r="402071" spans="1:1" x14ac:dyDescent="0.25">
      <c r="A402071" t="s">
        <v>200479</v>
      </c>
    </row>
    <row r="402073" spans="1:1" x14ac:dyDescent="0.25">
      <c r="A402073" t="s">
        <v>200480</v>
      </c>
    </row>
    <row r="402075" spans="1:1" x14ac:dyDescent="0.25">
      <c r="A402075" t="s">
        <v>200481</v>
      </c>
    </row>
    <row r="402077" spans="1:1" x14ac:dyDescent="0.25">
      <c r="A402077" t="s">
        <v>200482</v>
      </c>
    </row>
    <row r="402079" spans="1:1" x14ac:dyDescent="0.25">
      <c r="A402079" t="s">
        <v>200483</v>
      </c>
    </row>
    <row r="402081" spans="1:1" x14ac:dyDescent="0.25">
      <c r="A402081" t="s">
        <v>200484</v>
      </c>
    </row>
    <row r="402083" spans="1:1" x14ac:dyDescent="0.25">
      <c r="A402083" t="s">
        <v>200485</v>
      </c>
    </row>
    <row r="402085" spans="1:1" x14ac:dyDescent="0.25">
      <c r="A402085" t="s">
        <v>200486</v>
      </c>
    </row>
    <row r="402087" spans="1:1" x14ac:dyDescent="0.25">
      <c r="A402087" t="s">
        <v>200487</v>
      </c>
    </row>
    <row r="402089" spans="1:1" x14ac:dyDescent="0.25">
      <c r="A402089" t="s">
        <v>200488</v>
      </c>
    </row>
    <row r="402091" spans="1:1" x14ac:dyDescent="0.25">
      <c r="A402091" t="s">
        <v>200489</v>
      </c>
    </row>
    <row r="402093" spans="1:1" x14ac:dyDescent="0.25">
      <c r="A402093" t="s">
        <v>200490</v>
      </c>
    </row>
    <row r="402095" spans="1:1" x14ac:dyDescent="0.25">
      <c r="A402095" t="s">
        <v>200491</v>
      </c>
    </row>
    <row r="402097" spans="1:1" x14ac:dyDescent="0.25">
      <c r="A402097" t="s">
        <v>200492</v>
      </c>
    </row>
    <row r="402099" spans="1:1" x14ac:dyDescent="0.25">
      <c r="A402099" t="s">
        <v>200493</v>
      </c>
    </row>
    <row r="402101" spans="1:1" x14ac:dyDescent="0.25">
      <c r="A402101" t="s">
        <v>200494</v>
      </c>
    </row>
    <row r="402103" spans="1:1" x14ac:dyDescent="0.25">
      <c r="A402103" t="s">
        <v>200495</v>
      </c>
    </row>
    <row r="402105" spans="1:1" x14ac:dyDescent="0.25">
      <c r="A402105" t="s">
        <v>200496</v>
      </c>
    </row>
    <row r="402107" spans="1:1" x14ac:dyDescent="0.25">
      <c r="A402107" t="s">
        <v>200497</v>
      </c>
    </row>
    <row r="402109" spans="1:1" x14ac:dyDescent="0.25">
      <c r="A402109" t="s">
        <v>200498</v>
      </c>
    </row>
    <row r="402111" spans="1:1" x14ac:dyDescent="0.25">
      <c r="A402111" t="s">
        <v>200499</v>
      </c>
    </row>
    <row r="402113" spans="1:1" x14ac:dyDescent="0.25">
      <c r="A402113" t="s">
        <v>200500</v>
      </c>
    </row>
    <row r="402115" spans="1:1" x14ac:dyDescent="0.25">
      <c r="A402115" t="s">
        <v>200501</v>
      </c>
    </row>
    <row r="402117" spans="1:1" x14ac:dyDescent="0.25">
      <c r="A402117" t="s">
        <v>200502</v>
      </c>
    </row>
    <row r="402119" spans="1:1" x14ac:dyDescent="0.25">
      <c r="A402119" t="s">
        <v>200503</v>
      </c>
    </row>
    <row r="402121" spans="1:1" x14ac:dyDescent="0.25">
      <c r="A402121" t="s">
        <v>200504</v>
      </c>
    </row>
    <row r="402123" spans="1:1" x14ac:dyDescent="0.25">
      <c r="A402123" t="s">
        <v>200505</v>
      </c>
    </row>
    <row r="402125" spans="1:1" x14ac:dyDescent="0.25">
      <c r="A402125" t="s">
        <v>200506</v>
      </c>
    </row>
    <row r="402127" spans="1:1" x14ac:dyDescent="0.25">
      <c r="A402127" t="s">
        <v>200507</v>
      </c>
    </row>
    <row r="402129" spans="1:1" x14ac:dyDescent="0.25">
      <c r="A402129" t="s">
        <v>200508</v>
      </c>
    </row>
    <row r="402131" spans="1:1" x14ac:dyDescent="0.25">
      <c r="A402131" t="s">
        <v>200509</v>
      </c>
    </row>
    <row r="402133" spans="1:1" x14ac:dyDescent="0.25">
      <c r="A402133" t="s">
        <v>200510</v>
      </c>
    </row>
    <row r="402135" spans="1:1" x14ac:dyDescent="0.25">
      <c r="A402135" t="s">
        <v>200511</v>
      </c>
    </row>
    <row r="402137" spans="1:1" x14ac:dyDescent="0.25">
      <c r="A402137" t="s">
        <v>200512</v>
      </c>
    </row>
    <row r="402139" spans="1:1" x14ac:dyDescent="0.25">
      <c r="A402139" t="s">
        <v>200513</v>
      </c>
    </row>
    <row r="402141" spans="1:1" x14ac:dyDescent="0.25">
      <c r="A402141" t="s">
        <v>200514</v>
      </c>
    </row>
    <row r="402143" spans="1:1" x14ac:dyDescent="0.25">
      <c r="A402143" t="s">
        <v>200515</v>
      </c>
    </row>
    <row r="402145" spans="1:1" x14ac:dyDescent="0.25">
      <c r="A402145" t="s">
        <v>200516</v>
      </c>
    </row>
    <row r="402147" spans="1:1" x14ac:dyDescent="0.25">
      <c r="A402147" t="s">
        <v>200517</v>
      </c>
    </row>
    <row r="402149" spans="1:1" x14ac:dyDescent="0.25">
      <c r="A402149" t="s">
        <v>200518</v>
      </c>
    </row>
    <row r="402151" spans="1:1" x14ac:dyDescent="0.25">
      <c r="A402151" t="s">
        <v>200519</v>
      </c>
    </row>
    <row r="402153" spans="1:1" x14ac:dyDescent="0.25">
      <c r="A402153" t="s">
        <v>200520</v>
      </c>
    </row>
    <row r="402155" spans="1:1" x14ac:dyDescent="0.25">
      <c r="A402155" t="s">
        <v>200521</v>
      </c>
    </row>
    <row r="402157" spans="1:1" x14ac:dyDescent="0.25">
      <c r="A402157" t="s">
        <v>200522</v>
      </c>
    </row>
    <row r="402159" spans="1:1" x14ac:dyDescent="0.25">
      <c r="A402159" t="s">
        <v>200523</v>
      </c>
    </row>
    <row r="402161" spans="1:1" x14ac:dyDescent="0.25">
      <c r="A402161" t="s">
        <v>200524</v>
      </c>
    </row>
    <row r="402163" spans="1:1" x14ac:dyDescent="0.25">
      <c r="A402163" t="s">
        <v>200525</v>
      </c>
    </row>
    <row r="402165" spans="1:1" x14ac:dyDescent="0.25">
      <c r="A402165" t="s">
        <v>200526</v>
      </c>
    </row>
    <row r="402167" spans="1:1" x14ac:dyDescent="0.25">
      <c r="A402167" t="s">
        <v>200527</v>
      </c>
    </row>
    <row r="402169" spans="1:1" x14ac:dyDescent="0.25">
      <c r="A402169" t="s">
        <v>200528</v>
      </c>
    </row>
    <row r="402171" spans="1:1" x14ac:dyDescent="0.25">
      <c r="A402171" t="s">
        <v>200529</v>
      </c>
    </row>
    <row r="402173" spans="1:1" x14ac:dyDescent="0.25">
      <c r="A402173" t="s">
        <v>200530</v>
      </c>
    </row>
    <row r="402175" spans="1:1" x14ac:dyDescent="0.25">
      <c r="A402175" t="s">
        <v>200531</v>
      </c>
    </row>
    <row r="402177" spans="1:1" x14ac:dyDescent="0.25">
      <c r="A402177" t="s">
        <v>200532</v>
      </c>
    </row>
    <row r="402179" spans="1:1" x14ac:dyDescent="0.25">
      <c r="A402179" t="s">
        <v>200533</v>
      </c>
    </row>
    <row r="402181" spans="1:1" x14ac:dyDescent="0.25">
      <c r="A402181" t="s">
        <v>200534</v>
      </c>
    </row>
    <row r="402183" spans="1:1" x14ac:dyDescent="0.25">
      <c r="A402183" t="s">
        <v>200535</v>
      </c>
    </row>
    <row r="402185" spans="1:1" x14ac:dyDescent="0.25">
      <c r="A402185" t="s">
        <v>200536</v>
      </c>
    </row>
    <row r="402187" spans="1:1" x14ac:dyDescent="0.25">
      <c r="A402187" t="s">
        <v>200537</v>
      </c>
    </row>
    <row r="402189" spans="1:1" x14ac:dyDescent="0.25">
      <c r="A402189" t="s">
        <v>200538</v>
      </c>
    </row>
    <row r="402191" spans="1:1" x14ac:dyDescent="0.25">
      <c r="A402191" t="s">
        <v>200539</v>
      </c>
    </row>
    <row r="402193" spans="1:1" x14ac:dyDescent="0.25">
      <c r="A402193" t="s">
        <v>200540</v>
      </c>
    </row>
    <row r="402195" spans="1:1" x14ac:dyDescent="0.25">
      <c r="A402195" t="s">
        <v>200541</v>
      </c>
    </row>
    <row r="402197" spans="1:1" x14ac:dyDescent="0.25">
      <c r="A402197" t="s">
        <v>200542</v>
      </c>
    </row>
    <row r="402199" spans="1:1" x14ac:dyDescent="0.25">
      <c r="A402199" t="s">
        <v>200543</v>
      </c>
    </row>
    <row r="402201" spans="1:1" x14ac:dyDescent="0.25">
      <c r="A402201" t="s">
        <v>200544</v>
      </c>
    </row>
    <row r="402203" spans="1:1" x14ac:dyDescent="0.25">
      <c r="A402203" t="s">
        <v>200545</v>
      </c>
    </row>
    <row r="402205" spans="1:1" x14ac:dyDescent="0.25">
      <c r="A402205" t="s">
        <v>200546</v>
      </c>
    </row>
    <row r="402207" spans="1:1" x14ac:dyDescent="0.25">
      <c r="A402207" t="s">
        <v>200547</v>
      </c>
    </row>
    <row r="402209" spans="1:1" x14ac:dyDescent="0.25">
      <c r="A402209" t="s">
        <v>200548</v>
      </c>
    </row>
    <row r="402211" spans="1:1" x14ac:dyDescent="0.25">
      <c r="A402211" t="s">
        <v>200549</v>
      </c>
    </row>
    <row r="402213" spans="1:1" x14ac:dyDescent="0.25">
      <c r="A402213" t="s">
        <v>200550</v>
      </c>
    </row>
    <row r="402215" spans="1:1" x14ac:dyDescent="0.25">
      <c r="A402215" t="s">
        <v>200551</v>
      </c>
    </row>
    <row r="402217" spans="1:1" x14ac:dyDescent="0.25">
      <c r="A402217" t="s">
        <v>200552</v>
      </c>
    </row>
    <row r="402219" spans="1:1" x14ac:dyDescent="0.25">
      <c r="A402219" t="s">
        <v>200553</v>
      </c>
    </row>
    <row r="402221" spans="1:1" x14ac:dyDescent="0.25">
      <c r="A402221" t="s">
        <v>200554</v>
      </c>
    </row>
    <row r="402223" spans="1:1" x14ac:dyDescent="0.25">
      <c r="A402223" t="s">
        <v>200555</v>
      </c>
    </row>
    <row r="402225" spans="1:1" x14ac:dyDescent="0.25">
      <c r="A402225" t="s">
        <v>200556</v>
      </c>
    </row>
    <row r="402227" spans="1:1" x14ac:dyDescent="0.25">
      <c r="A402227" t="s">
        <v>200557</v>
      </c>
    </row>
    <row r="402229" spans="1:1" x14ac:dyDescent="0.25">
      <c r="A402229" t="s">
        <v>200558</v>
      </c>
    </row>
    <row r="402231" spans="1:1" x14ac:dyDescent="0.25">
      <c r="A402231" t="s">
        <v>200559</v>
      </c>
    </row>
    <row r="402233" spans="1:1" x14ac:dyDescent="0.25">
      <c r="A402233" t="s">
        <v>200560</v>
      </c>
    </row>
    <row r="402235" spans="1:1" x14ac:dyDescent="0.25">
      <c r="A402235" t="s">
        <v>200561</v>
      </c>
    </row>
    <row r="402237" spans="1:1" x14ac:dyDescent="0.25">
      <c r="A402237" t="s">
        <v>200562</v>
      </c>
    </row>
    <row r="402239" spans="1:1" x14ac:dyDescent="0.25">
      <c r="A402239" t="s">
        <v>200563</v>
      </c>
    </row>
    <row r="402241" spans="1:1" x14ac:dyDescent="0.25">
      <c r="A402241" t="s">
        <v>200564</v>
      </c>
    </row>
    <row r="402243" spans="1:1" x14ac:dyDescent="0.25">
      <c r="A402243" t="s">
        <v>200565</v>
      </c>
    </row>
    <row r="402245" spans="1:1" x14ac:dyDescent="0.25">
      <c r="A402245" t="s">
        <v>200566</v>
      </c>
    </row>
    <row r="402247" spans="1:1" x14ac:dyDescent="0.25">
      <c r="A402247" t="s">
        <v>200567</v>
      </c>
    </row>
    <row r="402249" spans="1:1" x14ac:dyDescent="0.25">
      <c r="A402249" t="s">
        <v>200568</v>
      </c>
    </row>
    <row r="402251" spans="1:1" x14ac:dyDescent="0.25">
      <c r="A402251" t="s">
        <v>200569</v>
      </c>
    </row>
    <row r="402253" spans="1:1" x14ac:dyDescent="0.25">
      <c r="A402253" t="s">
        <v>200570</v>
      </c>
    </row>
    <row r="402255" spans="1:1" x14ac:dyDescent="0.25">
      <c r="A402255" t="s">
        <v>200571</v>
      </c>
    </row>
    <row r="402257" spans="1:1" x14ac:dyDescent="0.25">
      <c r="A402257" t="s">
        <v>200572</v>
      </c>
    </row>
    <row r="402259" spans="1:1" x14ac:dyDescent="0.25">
      <c r="A402259" t="s">
        <v>200573</v>
      </c>
    </row>
    <row r="402261" spans="1:1" x14ac:dyDescent="0.25">
      <c r="A402261" t="s">
        <v>200574</v>
      </c>
    </row>
    <row r="402263" spans="1:1" x14ac:dyDescent="0.25">
      <c r="A402263" t="s">
        <v>200575</v>
      </c>
    </row>
    <row r="402265" spans="1:1" x14ac:dyDescent="0.25">
      <c r="A402265" t="s">
        <v>200576</v>
      </c>
    </row>
    <row r="402267" spans="1:1" x14ac:dyDescent="0.25">
      <c r="A402267" t="s">
        <v>200577</v>
      </c>
    </row>
    <row r="402269" spans="1:1" x14ac:dyDescent="0.25">
      <c r="A402269" t="s">
        <v>200578</v>
      </c>
    </row>
    <row r="402271" spans="1:1" x14ac:dyDescent="0.25">
      <c r="A402271" t="s">
        <v>200579</v>
      </c>
    </row>
    <row r="402273" spans="1:1" x14ac:dyDescent="0.25">
      <c r="A402273" t="s">
        <v>200580</v>
      </c>
    </row>
    <row r="402275" spans="1:1" x14ac:dyDescent="0.25">
      <c r="A402275" t="s">
        <v>200581</v>
      </c>
    </row>
    <row r="402277" spans="1:1" x14ac:dyDescent="0.25">
      <c r="A402277" t="s">
        <v>200582</v>
      </c>
    </row>
    <row r="402279" spans="1:1" x14ac:dyDescent="0.25">
      <c r="A402279" t="s">
        <v>200583</v>
      </c>
    </row>
    <row r="402281" spans="1:1" x14ac:dyDescent="0.25">
      <c r="A402281" t="s">
        <v>200584</v>
      </c>
    </row>
    <row r="402283" spans="1:1" x14ac:dyDescent="0.25">
      <c r="A402283" t="s">
        <v>200585</v>
      </c>
    </row>
    <row r="402285" spans="1:1" x14ac:dyDescent="0.25">
      <c r="A402285" t="s">
        <v>200586</v>
      </c>
    </row>
    <row r="402287" spans="1:1" x14ac:dyDescent="0.25">
      <c r="A402287" t="s">
        <v>200587</v>
      </c>
    </row>
    <row r="402289" spans="1:1" x14ac:dyDescent="0.25">
      <c r="A402289" t="s">
        <v>200588</v>
      </c>
    </row>
    <row r="402291" spans="1:1" x14ac:dyDescent="0.25">
      <c r="A402291" t="s">
        <v>200589</v>
      </c>
    </row>
    <row r="402293" spans="1:1" x14ac:dyDescent="0.25">
      <c r="A402293" t="s">
        <v>200590</v>
      </c>
    </row>
    <row r="402295" spans="1:1" x14ac:dyDescent="0.25">
      <c r="A402295" t="s">
        <v>200591</v>
      </c>
    </row>
    <row r="402297" spans="1:1" x14ac:dyDescent="0.25">
      <c r="A402297" t="s">
        <v>200592</v>
      </c>
    </row>
    <row r="402299" spans="1:1" x14ac:dyDescent="0.25">
      <c r="A402299" t="s">
        <v>200593</v>
      </c>
    </row>
    <row r="402301" spans="1:1" x14ac:dyDescent="0.25">
      <c r="A402301" t="s">
        <v>200594</v>
      </c>
    </row>
    <row r="402303" spans="1:1" x14ac:dyDescent="0.25">
      <c r="A402303" t="s">
        <v>200595</v>
      </c>
    </row>
    <row r="402305" spans="1:1" x14ac:dyDescent="0.25">
      <c r="A402305" t="s">
        <v>200596</v>
      </c>
    </row>
    <row r="402307" spans="1:1" x14ac:dyDescent="0.25">
      <c r="A402307" t="s">
        <v>200597</v>
      </c>
    </row>
    <row r="402309" spans="1:1" x14ac:dyDescent="0.25">
      <c r="A402309" t="s">
        <v>200598</v>
      </c>
    </row>
    <row r="402311" spans="1:1" x14ac:dyDescent="0.25">
      <c r="A402311" t="s">
        <v>200599</v>
      </c>
    </row>
    <row r="402313" spans="1:1" x14ac:dyDescent="0.25">
      <c r="A402313" t="s">
        <v>200600</v>
      </c>
    </row>
    <row r="402315" spans="1:1" x14ac:dyDescent="0.25">
      <c r="A402315" t="s">
        <v>200601</v>
      </c>
    </row>
    <row r="402317" spans="1:1" x14ac:dyDescent="0.25">
      <c r="A402317" t="s">
        <v>200602</v>
      </c>
    </row>
    <row r="402319" spans="1:1" x14ac:dyDescent="0.25">
      <c r="A402319" t="s">
        <v>200603</v>
      </c>
    </row>
    <row r="402321" spans="1:1" x14ac:dyDescent="0.25">
      <c r="A402321" t="s">
        <v>200604</v>
      </c>
    </row>
    <row r="402323" spans="1:1" x14ac:dyDescent="0.25">
      <c r="A402323" t="s">
        <v>200605</v>
      </c>
    </row>
    <row r="402325" spans="1:1" x14ac:dyDescent="0.25">
      <c r="A402325" t="s">
        <v>200606</v>
      </c>
    </row>
    <row r="402327" spans="1:1" x14ac:dyDescent="0.25">
      <c r="A402327" t="s">
        <v>200607</v>
      </c>
    </row>
    <row r="402329" spans="1:1" x14ac:dyDescent="0.25">
      <c r="A402329" t="s">
        <v>200608</v>
      </c>
    </row>
    <row r="402331" spans="1:1" x14ac:dyDescent="0.25">
      <c r="A402331" t="s">
        <v>200609</v>
      </c>
    </row>
    <row r="402333" spans="1:1" x14ac:dyDescent="0.25">
      <c r="A402333" t="s">
        <v>200610</v>
      </c>
    </row>
    <row r="402335" spans="1:1" x14ac:dyDescent="0.25">
      <c r="A402335" t="s">
        <v>200611</v>
      </c>
    </row>
    <row r="402337" spans="1:1" x14ac:dyDescent="0.25">
      <c r="A402337" t="s">
        <v>200612</v>
      </c>
    </row>
    <row r="402339" spans="1:1" x14ac:dyDescent="0.25">
      <c r="A402339" t="s">
        <v>200613</v>
      </c>
    </row>
    <row r="402341" spans="1:1" x14ac:dyDescent="0.25">
      <c r="A402341" t="s">
        <v>200614</v>
      </c>
    </row>
    <row r="402343" spans="1:1" x14ac:dyDescent="0.25">
      <c r="A402343" t="s">
        <v>200615</v>
      </c>
    </row>
    <row r="402345" spans="1:1" x14ac:dyDescent="0.25">
      <c r="A402345" t="s">
        <v>200616</v>
      </c>
    </row>
    <row r="402347" spans="1:1" x14ac:dyDescent="0.25">
      <c r="A402347" t="s">
        <v>200617</v>
      </c>
    </row>
    <row r="402349" spans="1:1" x14ac:dyDescent="0.25">
      <c r="A402349" t="s">
        <v>200618</v>
      </c>
    </row>
    <row r="402351" spans="1:1" x14ac:dyDescent="0.25">
      <c r="A402351" t="s">
        <v>200619</v>
      </c>
    </row>
    <row r="402353" spans="1:1" x14ac:dyDescent="0.25">
      <c r="A402353" t="s">
        <v>200620</v>
      </c>
    </row>
    <row r="402355" spans="1:1" x14ac:dyDescent="0.25">
      <c r="A402355" t="s">
        <v>200621</v>
      </c>
    </row>
    <row r="402357" spans="1:1" x14ac:dyDescent="0.25">
      <c r="A402357" t="s">
        <v>200622</v>
      </c>
    </row>
    <row r="402359" spans="1:1" x14ac:dyDescent="0.25">
      <c r="A402359" t="s">
        <v>200623</v>
      </c>
    </row>
    <row r="402361" spans="1:1" x14ac:dyDescent="0.25">
      <c r="A402361" t="s">
        <v>200624</v>
      </c>
    </row>
    <row r="402363" spans="1:1" x14ac:dyDescent="0.25">
      <c r="A402363" t="s">
        <v>200625</v>
      </c>
    </row>
    <row r="402365" spans="1:1" x14ac:dyDescent="0.25">
      <c r="A402365" t="s">
        <v>200626</v>
      </c>
    </row>
    <row r="402367" spans="1:1" x14ac:dyDescent="0.25">
      <c r="A402367" t="s">
        <v>200627</v>
      </c>
    </row>
    <row r="402369" spans="1:1" x14ac:dyDescent="0.25">
      <c r="A402369" t="s">
        <v>200628</v>
      </c>
    </row>
    <row r="402371" spans="1:1" x14ac:dyDescent="0.25">
      <c r="A402371" t="s">
        <v>200629</v>
      </c>
    </row>
    <row r="402373" spans="1:1" x14ac:dyDescent="0.25">
      <c r="A402373" t="s">
        <v>200630</v>
      </c>
    </row>
    <row r="402375" spans="1:1" x14ac:dyDescent="0.25">
      <c r="A402375" t="s">
        <v>200631</v>
      </c>
    </row>
    <row r="402377" spans="1:1" x14ac:dyDescent="0.25">
      <c r="A402377" t="s">
        <v>200632</v>
      </c>
    </row>
    <row r="402379" spans="1:1" x14ac:dyDescent="0.25">
      <c r="A402379" t="s">
        <v>200633</v>
      </c>
    </row>
    <row r="402381" spans="1:1" x14ac:dyDescent="0.25">
      <c r="A402381" t="s">
        <v>200634</v>
      </c>
    </row>
    <row r="402383" spans="1:1" x14ac:dyDescent="0.25">
      <c r="A402383" t="s">
        <v>200635</v>
      </c>
    </row>
    <row r="402385" spans="1:1" x14ac:dyDescent="0.25">
      <c r="A402385" t="s">
        <v>200636</v>
      </c>
    </row>
    <row r="402387" spans="1:1" x14ac:dyDescent="0.25">
      <c r="A402387" t="s">
        <v>200637</v>
      </c>
    </row>
    <row r="402389" spans="1:1" x14ac:dyDescent="0.25">
      <c r="A402389" t="s">
        <v>200638</v>
      </c>
    </row>
    <row r="402391" spans="1:1" x14ac:dyDescent="0.25">
      <c r="A402391" t="s">
        <v>200639</v>
      </c>
    </row>
    <row r="402393" spans="1:1" x14ac:dyDescent="0.25">
      <c r="A402393" t="s">
        <v>200640</v>
      </c>
    </row>
    <row r="402395" spans="1:1" x14ac:dyDescent="0.25">
      <c r="A402395" t="s">
        <v>200641</v>
      </c>
    </row>
    <row r="402397" spans="1:1" x14ac:dyDescent="0.25">
      <c r="A402397" t="s">
        <v>200642</v>
      </c>
    </row>
    <row r="402399" spans="1:1" x14ac:dyDescent="0.25">
      <c r="A402399" t="s">
        <v>200643</v>
      </c>
    </row>
    <row r="402401" spans="1:1" x14ac:dyDescent="0.25">
      <c r="A402401" t="s">
        <v>200644</v>
      </c>
    </row>
    <row r="402403" spans="1:1" x14ac:dyDescent="0.25">
      <c r="A402403" t="s">
        <v>200645</v>
      </c>
    </row>
    <row r="402405" spans="1:1" x14ac:dyDescent="0.25">
      <c r="A402405" t="s">
        <v>200646</v>
      </c>
    </row>
    <row r="402407" spans="1:1" x14ac:dyDescent="0.25">
      <c r="A402407" t="s">
        <v>200647</v>
      </c>
    </row>
    <row r="402409" spans="1:1" x14ac:dyDescent="0.25">
      <c r="A402409" t="s">
        <v>200648</v>
      </c>
    </row>
    <row r="402411" spans="1:1" x14ac:dyDescent="0.25">
      <c r="A402411" t="s">
        <v>200649</v>
      </c>
    </row>
    <row r="402413" spans="1:1" x14ac:dyDescent="0.25">
      <c r="A402413" t="s">
        <v>200650</v>
      </c>
    </row>
    <row r="402415" spans="1:1" x14ac:dyDescent="0.25">
      <c r="A402415" t="s">
        <v>200651</v>
      </c>
    </row>
    <row r="402417" spans="1:1" x14ac:dyDescent="0.25">
      <c r="A402417" t="s">
        <v>200652</v>
      </c>
    </row>
    <row r="402419" spans="1:1" x14ac:dyDescent="0.25">
      <c r="A402419" t="s">
        <v>200653</v>
      </c>
    </row>
    <row r="402421" spans="1:1" x14ac:dyDescent="0.25">
      <c r="A402421" t="s">
        <v>200654</v>
      </c>
    </row>
    <row r="402423" spans="1:1" x14ac:dyDescent="0.25">
      <c r="A402423" t="s">
        <v>200655</v>
      </c>
    </row>
    <row r="402425" spans="1:1" x14ac:dyDescent="0.25">
      <c r="A402425" t="s">
        <v>200656</v>
      </c>
    </row>
    <row r="402427" spans="1:1" x14ac:dyDescent="0.25">
      <c r="A402427" t="s">
        <v>200657</v>
      </c>
    </row>
    <row r="402429" spans="1:1" x14ac:dyDescent="0.25">
      <c r="A402429" t="s">
        <v>200658</v>
      </c>
    </row>
    <row r="402431" spans="1:1" x14ac:dyDescent="0.25">
      <c r="A402431" t="s">
        <v>200659</v>
      </c>
    </row>
    <row r="402433" spans="1:1" x14ac:dyDescent="0.25">
      <c r="A402433" t="s">
        <v>200660</v>
      </c>
    </row>
    <row r="402435" spans="1:1" x14ac:dyDescent="0.25">
      <c r="A402435" t="s">
        <v>200661</v>
      </c>
    </row>
    <row r="402437" spans="1:1" x14ac:dyDescent="0.25">
      <c r="A402437" t="s">
        <v>200662</v>
      </c>
    </row>
    <row r="402439" spans="1:1" x14ac:dyDescent="0.25">
      <c r="A402439" t="s">
        <v>200663</v>
      </c>
    </row>
    <row r="402441" spans="1:1" x14ac:dyDescent="0.25">
      <c r="A402441" t="s">
        <v>200664</v>
      </c>
    </row>
    <row r="402443" spans="1:1" x14ac:dyDescent="0.25">
      <c r="A402443" t="s">
        <v>200665</v>
      </c>
    </row>
    <row r="402445" spans="1:1" x14ac:dyDescent="0.25">
      <c r="A402445" t="s">
        <v>200666</v>
      </c>
    </row>
    <row r="402447" spans="1:1" x14ac:dyDescent="0.25">
      <c r="A402447" t="s">
        <v>200667</v>
      </c>
    </row>
    <row r="402449" spans="1:1" x14ac:dyDescent="0.25">
      <c r="A402449" t="s">
        <v>200668</v>
      </c>
    </row>
    <row r="402451" spans="1:1" x14ac:dyDescent="0.25">
      <c r="A402451" t="s">
        <v>200669</v>
      </c>
    </row>
    <row r="402453" spans="1:1" x14ac:dyDescent="0.25">
      <c r="A402453" t="s">
        <v>200670</v>
      </c>
    </row>
    <row r="402455" spans="1:1" x14ac:dyDescent="0.25">
      <c r="A402455" t="s">
        <v>200671</v>
      </c>
    </row>
    <row r="402457" spans="1:1" x14ac:dyDescent="0.25">
      <c r="A402457" t="s">
        <v>200672</v>
      </c>
    </row>
    <row r="402459" spans="1:1" x14ac:dyDescent="0.25">
      <c r="A402459" t="s">
        <v>200673</v>
      </c>
    </row>
    <row r="402461" spans="1:1" x14ac:dyDescent="0.25">
      <c r="A402461" t="s">
        <v>200674</v>
      </c>
    </row>
    <row r="402463" spans="1:1" x14ac:dyDescent="0.25">
      <c r="A402463" t="s">
        <v>200675</v>
      </c>
    </row>
    <row r="402465" spans="1:1" x14ac:dyDescent="0.25">
      <c r="A402465" t="s">
        <v>200676</v>
      </c>
    </row>
    <row r="402467" spans="1:1" x14ac:dyDescent="0.25">
      <c r="A402467" t="s">
        <v>200677</v>
      </c>
    </row>
    <row r="402469" spans="1:1" x14ac:dyDescent="0.25">
      <c r="A402469" t="s">
        <v>200678</v>
      </c>
    </row>
    <row r="402471" spans="1:1" x14ac:dyDescent="0.25">
      <c r="A402471" t="s">
        <v>200679</v>
      </c>
    </row>
    <row r="402473" spans="1:1" x14ac:dyDescent="0.25">
      <c r="A402473" t="s">
        <v>200680</v>
      </c>
    </row>
    <row r="402475" spans="1:1" x14ac:dyDescent="0.25">
      <c r="A402475" t="s">
        <v>200681</v>
      </c>
    </row>
    <row r="402477" spans="1:1" x14ac:dyDescent="0.25">
      <c r="A402477" t="s">
        <v>200682</v>
      </c>
    </row>
    <row r="402479" spans="1:1" x14ac:dyDescent="0.25">
      <c r="A402479" t="s">
        <v>200683</v>
      </c>
    </row>
    <row r="402481" spans="1:1" x14ac:dyDescent="0.25">
      <c r="A402481" t="s">
        <v>200684</v>
      </c>
    </row>
    <row r="402483" spans="1:1" x14ac:dyDescent="0.25">
      <c r="A402483" t="s">
        <v>200685</v>
      </c>
    </row>
    <row r="402485" spans="1:1" x14ac:dyDescent="0.25">
      <c r="A402485" t="s">
        <v>200686</v>
      </c>
    </row>
    <row r="402487" spans="1:1" x14ac:dyDescent="0.25">
      <c r="A402487" t="s">
        <v>200687</v>
      </c>
    </row>
    <row r="402489" spans="1:1" x14ac:dyDescent="0.25">
      <c r="A402489" t="s">
        <v>200688</v>
      </c>
    </row>
    <row r="402491" spans="1:1" x14ac:dyDescent="0.25">
      <c r="A402491" t="s">
        <v>200689</v>
      </c>
    </row>
    <row r="402493" spans="1:1" x14ac:dyDescent="0.25">
      <c r="A402493" t="s">
        <v>200690</v>
      </c>
    </row>
    <row r="402495" spans="1:1" x14ac:dyDescent="0.25">
      <c r="A402495" t="s">
        <v>200691</v>
      </c>
    </row>
    <row r="402497" spans="1:1" x14ac:dyDescent="0.25">
      <c r="A402497" t="s">
        <v>200692</v>
      </c>
    </row>
    <row r="402499" spans="1:1" x14ac:dyDescent="0.25">
      <c r="A402499" t="s">
        <v>200693</v>
      </c>
    </row>
    <row r="402501" spans="1:1" x14ac:dyDescent="0.25">
      <c r="A402501" t="s">
        <v>200694</v>
      </c>
    </row>
    <row r="402503" spans="1:1" x14ac:dyDescent="0.25">
      <c r="A402503" t="s">
        <v>200695</v>
      </c>
    </row>
    <row r="402505" spans="1:1" x14ac:dyDescent="0.25">
      <c r="A402505" t="s">
        <v>200696</v>
      </c>
    </row>
    <row r="402507" spans="1:1" x14ac:dyDescent="0.25">
      <c r="A402507" t="s">
        <v>200697</v>
      </c>
    </row>
    <row r="402509" spans="1:1" x14ac:dyDescent="0.25">
      <c r="A402509" t="s">
        <v>200698</v>
      </c>
    </row>
    <row r="402511" spans="1:1" x14ac:dyDescent="0.25">
      <c r="A402511" t="s">
        <v>200699</v>
      </c>
    </row>
    <row r="402513" spans="1:1" x14ac:dyDescent="0.25">
      <c r="A402513" t="s">
        <v>200700</v>
      </c>
    </row>
    <row r="402515" spans="1:1" x14ac:dyDescent="0.25">
      <c r="A402515" t="s">
        <v>200701</v>
      </c>
    </row>
    <row r="402517" spans="1:1" x14ac:dyDescent="0.25">
      <c r="A402517" t="s">
        <v>200702</v>
      </c>
    </row>
    <row r="402519" spans="1:1" x14ac:dyDescent="0.25">
      <c r="A402519" t="s">
        <v>200703</v>
      </c>
    </row>
    <row r="402521" spans="1:1" x14ac:dyDescent="0.25">
      <c r="A402521" t="s">
        <v>200704</v>
      </c>
    </row>
    <row r="402523" spans="1:1" x14ac:dyDescent="0.25">
      <c r="A402523" t="s">
        <v>200705</v>
      </c>
    </row>
    <row r="402525" spans="1:1" x14ac:dyDescent="0.25">
      <c r="A402525" t="s">
        <v>200706</v>
      </c>
    </row>
    <row r="402527" spans="1:1" x14ac:dyDescent="0.25">
      <c r="A402527" t="s">
        <v>200707</v>
      </c>
    </row>
    <row r="402529" spans="1:1" x14ac:dyDescent="0.25">
      <c r="A402529" t="s">
        <v>200708</v>
      </c>
    </row>
    <row r="402531" spans="1:1" x14ac:dyDescent="0.25">
      <c r="A402531" t="s">
        <v>200709</v>
      </c>
    </row>
    <row r="402533" spans="1:1" x14ac:dyDescent="0.25">
      <c r="A402533" t="s">
        <v>200710</v>
      </c>
    </row>
    <row r="402535" spans="1:1" x14ac:dyDescent="0.25">
      <c r="A402535" t="s">
        <v>200711</v>
      </c>
    </row>
    <row r="402537" spans="1:1" x14ac:dyDescent="0.25">
      <c r="A402537" t="s">
        <v>200712</v>
      </c>
    </row>
    <row r="402539" spans="1:1" x14ac:dyDescent="0.25">
      <c r="A402539" t="s">
        <v>200713</v>
      </c>
    </row>
    <row r="402541" spans="1:1" x14ac:dyDescent="0.25">
      <c r="A402541" t="s">
        <v>200714</v>
      </c>
    </row>
    <row r="402543" spans="1:1" x14ac:dyDescent="0.25">
      <c r="A402543" t="s">
        <v>200715</v>
      </c>
    </row>
    <row r="402545" spans="1:1" x14ac:dyDescent="0.25">
      <c r="A402545" t="s">
        <v>200716</v>
      </c>
    </row>
    <row r="402547" spans="1:1" x14ac:dyDescent="0.25">
      <c r="A402547" t="s">
        <v>200717</v>
      </c>
    </row>
    <row r="402549" spans="1:1" x14ac:dyDescent="0.25">
      <c r="A402549" t="s">
        <v>200718</v>
      </c>
    </row>
    <row r="402551" spans="1:1" x14ac:dyDescent="0.25">
      <c r="A402551" t="s">
        <v>200719</v>
      </c>
    </row>
    <row r="402553" spans="1:1" x14ac:dyDescent="0.25">
      <c r="A402553" t="s">
        <v>200720</v>
      </c>
    </row>
    <row r="402555" spans="1:1" x14ac:dyDescent="0.25">
      <c r="A402555" t="s">
        <v>200721</v>
      </c>
    </row>
    <row r="402557" spans="1:1" x14ac:dyDescent="0.25">
      <c r="A402557" t="s">
        <v>200722</v>
      </c>
    </row>
    <row r="402559" spans="1:1" x14ac:dyDescent="0.25">
      <c r="A402559" t="s">
        <v>200723</v>
      </c>
    </row>
    <row r="402561" spans="1:1" x14ac:dyDescent="0.25">
      <c r="A402561" t="s">
        <v>200724</v>
      </c>
    </row>
    <row r="402563" spans="1:1" x14ac:dyDescent="0.25">
      <c r="A402563" t="s">
        <v>200725</v>
      </c>
    </row>
    <row r="402565" spans="1:1" x14ac:dyDescent="0.25">
      <c r="A402565" t="s">
        <v>200726</v>
      </c>
    </row>
    <row r="402567" spans="1:1" x14ac:dyDescent="0.25">
      <c r="A402567" t="s">
        <v>200727</v>
      </c>
    </row>
    <row r="402569" spans="1:1" x14ac:dyDescent="0.25">
      <c r="A402569" t="s">
        <v>200728</v>
      </c>
    </row>
    <row r="402571" spans="1:1" x14ac:dyDescent="0.25">
      <c r="A402571" t="s">
        <v>200729</v>
      </c>
    </row>
    <row r="402573" spans="1:1" x14ac:dyDescent="0.25">
      <c r="A402573" t="s">
        <v>200730</v>
      </c>
    </row>
    <row r="402575" spans="1:1" x14ac:dyDescent="0.25">
      <c r="A402575" t="s">
        <v>200731</v>
      </c>
    </row>
    <row r="402577" spans="1:1" x14ac:dyDescent="0.25">
      <c r="A402577" t="s">
        <v>200732</v>
      </c>
    </row>
    <row r="402579" spans="1:1" x14ac:dyDescent="0.25">
      <c r="A402579" t="s">
        <v>200733</v>
      </c>
    </row>
    <row r="402581" spans="1:1" x14ac:dyDescent="0.25">
      <c r="A402581" t="s">
        <v>200734</v>
      </c>
    </row>
    <row r="402583" spans="1:1" x14ac:dyDescent="0.25">
      <c r="A402583" t="s">
        <v>200735</v>
      </c>
    </row>
    <row r="402585" spans="1:1" x14ac:dyDescent="0.25">
      <c r="A402585" t="s">
        <v>200736</v>
      </c>
    </row>
    <row r="402587" spans="1:1" x14ac:dyDescent="0.25">
      <c r="A402587" t="s">
        <v>200737</v>
      </c>
    </row>
    <row r="402589" spans="1:1" x14ac:dyDescent="0.25">
      <c r="A402589" t="s">
        <v>200738</v>
      </c>
    </row>
    <row r="402591" spans="1:1" x14ac:dyDescent="0.25">
      <c r="A402591" t="s">
        <v>200739</v>
      </c>
    </row>
    <row r="402593" spans="1:1" x14ac:dyDescent="0.25">
      <c r="A402593" t="s">
        <v>200740</v>
      </c>
    </row>
    <row r="402595" spans="1:1" x14ac:dyDescent="0.25">
      <c r="A402595" t="s">
        <v>200741</v>
      </c>
    </row>
    <row r="402597" spans="1:1" x14ac:dyDescent="0.25">
      <c r="A402597" t="s">
        <v>200742</v>
      </c>
    </row>
    <row r="402599" spans="1:1" x14ac:dyDescent="0.25">
      <c r="A402599" t="s">
        <v>200743</v>
      </c>
    </row>
    <row r="402601" spans="1:1" x14ac:dyDescent="0.25">
      <c r="A402601" t="s">
        <v>200744</v>
      </c>
    </row>
    <row r="402603" spans="1:1" x14ac:dyDescent="0.25">
      <c r="A402603" t="s">
        <v>200745</v>
      </c>
    </row>
    <row r="402605" spans="1:1" x14ac:dyDescent="0.25">
      <c r="A402605" t="s">
        <v>200746</v>
      </c>
    </row>
    <row r="402607" spans="1:1" x14ac:dyDescent="0.25">
      <c r="A402607" t="s">
        <v>200747</v>
      </c>
    </row>
    <row r="402609" spans="1:1" x14ac:dyDescent="0.25">
      <c r="A402609" t="s">
        <v>200748</v>
      </c>
    </row>
    <row r="402611" spans="1:1" x14ac:dyDescent="0.25">
      <c r="A402611" t="s">
        <v>200749</v>
      </c>
    </row>
    <row r="402613" spans="1:1" x14ac:dyDescent="0.25">
      <c r="A402613" t="s">
        <v>200750</v>
      </c>
    </row>
    <row r="402615" spans="1:1" x14ac:dyDescent="0.25">
      <c r="A402615" t="s">
        <v>200751</v>
      </c>
    </row>
    <row r="402617" spans="1:1" x14ac:dyDescent="0.25">
      <c r="A402617" t="s">
        <v>200752</v>
      </c>
    </row>
    <row r="402619" spans="1:1" x14ac:dyDescent="0.25">
      <c r="A402619" t="s">
        <v>200753</v>
      </c>
    </row>
    <row r="402621" spans="1:1" x14ac:dyDescent="0.25">
      <c r="A402621" t="s">
        <v>200754</v>
      </c>
    </row>
    <row r="402623" spans="1:1" x14ac:dyDescent="0.25">
      <c r="A402623" t="s">
        <v>200755</v>
      </c>
    </row>
    <row r="402625" spans="1:1" x14ac:dyDescent="0.25">
      <c r="A402625" t="s">
        <v>200756</v>
      </c>
    </row>
    <row r="402627" spans="1:1" x14ac:dyDescent="0.25">
      <c r="A402627" t="s">
        <v>200757</v>
      </c>
    </row>
    <row r="402629" spans="1:1" x14ac:dyDescent="0.25">
      <c r="A402629" t="s">
        <v>200758</v>
      </c>
    </row>
    <row r="402631" spans="1:1" x14ac:dyDescent="0.25">
      <c r="A402631" t="s">
        <v>200759</v>
      </c>
    </row>
    <row r="402633" spans="1:1" x14ac:dyDescent="0.25">
      <c r="A402633" t="s">
        <v>200760</v>
      </c>
    </row>
    <row r="402635" spans="1:1" x14ac:dyDescent="0.25">
      <c r="A402635" t="s">
        <v>200761</v>
      </c>
    </row>
    <row r="402637" spans="1:1" x14ac:dyDescent="0.25">
      <c r="A402637" t="s">
        <v>200762</v>
      </c>
    </row>
    <row r="402639" spans="1:1" x14ac:dyDescent="0.25">
      <c r="A402639" t="s">
        <v>200763</v>
      </c>
    </row>
    <row r="402641" spans="1:1" x14ac:dyDescent="0.25">
      <c r="A402641" t="s">
        <v>200764</v>
      </c>
    </row>
    <row r="402643" spans="1:1" x14ac:dyDescent="0.25">
      <c r="A402643" t="s">
        <v>200765</v>
      </c>
    </row>
    <row r="402645" spans="1:1" x14ac:dyDescent="0.25">
      <c r="A402645" t="s">
        <v>200766</v>
      </c>
    </row>
    <row r="402647" spans="1:1" x14ac:dyDescent="0.25">
      <c r="A402647" t="s">
        <v>200767</v>
      </c>
    </row>
    <row r="402649" spans="1:1" x14ac:dyDescent="0.25">
      <c r="A402649" t="s">
        <v>200768</v>
      </c>
    </row>
    <row r="402651" spans="1:1" x14ac:dyDescent="0.25">
      <c r="A402651" t="s">
        <v>200769</v>
      </c>
    </row>
    <row r="402653" spans="1:1" x14ac:dyDescent="0.25">
      <c r="A402653" t="s">
        <v>200770</v>
      </c>
    </row>
    <row r="402655" spans="1:1" x14ac:dyDescent="0.25">
      <c r="A402655" t="s">
        <v>200771</v>
      </c>
    </row>
    <row r="402657" spans="1:1" x14ac:dyDescent="0.25">
      <c r="A402657" t="s">
        <v>200772</v>
      </c>
    </row>
    <row r="402659" spans="1:1" x14ac:dyDescent="0.25">
      <c r="A402659" t="s">
        <v>200773</v>
      </c>
    </row>
    <row r="402661" spans="1:1" x14ac:dyDescent="0.25">
      <c r="A402661" t="s">
        <v>200774</v>
      </c>
    </row>
    <row r="402663" spans="1:1" x14ac:dyDescent="0.25">
      <c r="A402663" t="s">
        <v>200775</v>
      </c>
    </row>
    <row r="402665" spans="1:1" x14ac:dyDescent="0.25">
      <c r="A402665" t="s">
        <v>200776</v>
      </c>
    </row>
    <row r="402667" spans="1:1" x14ac:dyDescent="0.25">
      <c r="A402667" t="s">
        <v>200777</v>
      </c>
    </row>
    <row r="402669" spans="1:1" x14ac:dyDescent="0.25">
      <c r="A402669" t="s">
        <v>200778</v>
      </c>
    </row>
    <row r="402671" spans="1:1" x14ac:dyDescent="0.25">
      <c r="A402671" t="s">
        <v>200779</v>
      </c>
    </row>
    <row r="402673" spans="1:1" x14ac:dyDescent="0.25">
      <c r="A402673" t="s">
        <v>200780</v>
      </c>
    </row>
    <row r="402675" spans="1:1" x14ac:dyDescent="0.25">
      <c r="A402675" t="s">
        <v>200781</v>
      </c>
    </row>
    <row r="402677" spans="1:1" x14ac:dyDescent="0.25">
      <c r="A402677" t="s">
        <v>200782</v>
      </c>
    </row>
    <row r="402679" spans="1:1" x14ac:dyDescent="0.25">
      <c r="A402679" t="s">
        <v>200783</v>
      </c>
    </row>
    <row r="402681" spans="1:1" x14ac:dyDescent="0.25">
      <c r="A402681" t="s">
        <v>200784</v>
      </c>
    </row>
    <row r="402683" spans="1:1" x14ac:dyDescent="0.25">
      <c r="A402683" t="s">
        <v>200785</v>
      </c>
    </row>
    <row r="402685" spans="1:1" x14ac:dyDescent="0.25">
      <c r="A402685" t="s">
        <v>200786</v>
      </c>
    </row>
    <row r="402687" spans="1:1" x14ac:dyDescent="0.25">
      <c r="A402687" t="s">
        <v>200787</v>
      </c>
    </row>
    <row r="402689" spans="1:1" x14ac:dyDescent="0.25">
      <c r="A402689" t="s">
        <v>200788</v>
      </c>
    </row>
    <row r="402691" spans="1:1" x14ac:dyDescent="0.25">
      <c r="A402691" t="s">
        <v>200789</v>
      </c>
    </row>
    <row r="402693" spans="1:1" x14ac:dyDescent="0.25">
      <c r="A402693" t="s">
        <v>200790</v>
      </c>
    </row>
    <row r="402695" spans="1:1" x14ac:dyDescent="0.25">
      <c r="A402695" t="s">
        <v>200791</v>
      </c>
    </row>
    <row r="402697" spans="1:1" x14ac:dyDescent="0.25">
      <c r="A402697" t="s">
        <v>200792</v>
      </c>
    </row>
    <row r="402699" spans="1:1" x14ac:dyDescent="0.25">
      <c r="A402699" t="s">
        <v>200793</v>
      </c>
    </row>
    <row r="402701" spans="1:1" x14ac:dyDescent="0.25">
      <c r="A402701" t="s">
        <v>200794</v>
      </c>
    </row>
    <row r="402703" spans="1:1" x14ac:dyDescent="0.25">
      <c r="A402703" t="s">
        <v>200795</v>
      </c>
    </row>
    <row r="402705" spans="1:1" x14ac:dyDescent="0.25">
      <c r="A402705" t="s">
        <v>200796</v>
      </c>
    </row>
    <row r="402707" spans="1:1" x14ac:dyDescent="0.25">
      <c r="A402707" t="s">
        <v>200797</v>
      </c>
    </row>
    <row r="402709" spans="1:1" x14ac:dyDescent="0.25">
      <c r="A402709" t="s">
        <v>200798</v>
      </c>
    </row>
    <row r="402711" spans="1:1" x14ac:dyDescent="0.25">
      <c r="A402711" t="s">
        <v>200799</v>
      </c>
    </row>
    <row r="402713" spans="1:1" x14ac:dyDescent="0.25">
      <c r="A402713" t="s">
        <v>200800</v>
      </c>
    </row>
    <row r="402715" spans="1:1" x14ac:dyDescent="0.25">
      <c r="A402715" t="s">
        <v>200801</v>
      </c>
    </row>
    <row r="402717" spans="1:1" x14ac:dyDescent="0.25">
      <c r="A402717" t="s">
        <v>200802</v>
      </c>
    </row>
    <row r="402719" spans="1:1" x14ac:dyDescent="0.25">
      <c r="A402719" t="s">
        <v>200803</v>
      </c>
    </row>
    <row r="402721" spans="1:1" x14ac:dyDescent="0.25">
      <c r="A402721" t="s">
        <v>200804</v>
      </c>
    </row>
    <row r="402723" spans="1:1" x14ac:dyDescent="0.25">
      <c r="A402723" t="s">
        <v>200805</v>
      </c>
    </row>
    <row r="402725" spans="1:1" x14ac:dyDescent="0.25">
      <c r="A402725" t="s">
        <v>200806</v>
      </c>
    </row>
    <row r="402727" spans="1:1" x14ac:dyDescent="0.25">
      <c r="A402727" t="s">
        <v>200807</v>
      </c>
    </row>
    <row r="402729" spans="1:1" x14ac:dyDescent="0.25">
      <c r="A402729" t="s">
        <v>200808</v>
      </c>
    </row>
    <row r="402731" spans="1:1" x14ac:dyDescent="0.25">
      <c r="A402731" t="s">
        <v>200809</v>
      </c>
    </row>
    <row r="402733" spans="1:1" x14ac:dyDescent="0.25">
      <c r="A402733" t="s">
        <v>200810</v>
      </c>
    </row>
    <row r="402735" spans="1:1" x14ac:dyDescent="0.25">
      <c r="A402735" t="s">
        <v>200811</v>
      </c>
    </row>
    <row r="402737" spans="1:1" x14ac:dyDescent="0.25">
      <c r="A402737" t="s">
        <v>200812</v>
      </c>
    </row>
    <row r="402739" spans="1:1" x14ac:dyDescent="0.25">
      <c r="A402739" t="s">
        <v>200813</v>
      </c>
    </row>
    <row r="402741" spans="1:1" x14ac:dyDescent="0.25">
      <c r="A402741" t="s">
        <v>200814</v>
      </c>
    </row>
    <row r="402743" spans="1:1" x14ac:dyDescent="0.25">
      <c r="A402743" t="s">
        <v>200815</v>
      </c>
    </row>
    <row r="402745" spans="1:1" x14ac:dyDescent="0.25">
      <c r="A402745" t="s">
        <v>200816</v>
      </c>
    </row>
    <row r="402747" spans="1:1" x14ac:dyDescent="0.25">
      <c r="A402747" t="s">
        <v>200817</v>
      </c>
    </row>
    <row r="402749" spans="1:1" x14ac:dyDescent="0.25">
      <c r="A402749" t="s">
        <v>200818</v>
      </c>
    </row>
    <row r="402751" spans="1:1" x14ac:dyDescent="0.25">
      <c r="A402751" t="s">
        <v>200819</v>
      </c>
    </row>
    <row r="402753" spans="1:1" x14ac:dyDescent="0.25">
      <c r="A402753" t="s">
        <v>200820</v>
      </c>
    </row>
    <row r="402755" spans="1:1" x14ac:dyDescent="0.25">
      <c r="A402755" t="s">
        <v>200821</v>
      </c>
    </row>
    <row r="402757" spans="1:1" x14ac:dyDescent="0.25">
      <c r="A402757" t="s">
        <v>200822</v>
      </c>
    </row>
    <row r="402759" spans="1:1" x14ac:dyDescent="0.25">
      <c r="A402759" t="s">
        <v>200823</v>
      </c>
    </row>
    <row r="402761" spans="1:1" x14ac:dyDescent="0.25">
      <c r="A402761" t="s">
        <v>200824</v>
      </c>
    </row>
    <row r="402763" spans="1:1" x14ac:dyDescent="0.25">
      <c r="A402763" t="s">
        <v>200825</v>
      </c>
    </row>
    <row r="402765" spans="1:1" x14ac:dyDescent="0.25">
      <c r="A402765" t="s">
        <v>200826</v>
      </c>
    </row>
    <row r="402767" spans="1:1" x14ac:dyDescent="0.25">
      <c r="A402767" t="s">
        <v>200827</v>
      </c>
    </row>
    <row r="402769" spans="1:1" x14ac:dyDescent="0.25">
      <c r="A402769" t="s">
        <v>200828</v>
      </c>
    </row>
    <row r="402771" spans="1:1" x14ac:dyDescent="0.25">
      <c r="A402771" t="s">
        <v>200829</v>
      </c>
    </row>
    <row r="402773" spans="1:1" x14ac:dyDescent="0.25">
      <c r="A402773" t="s">
        <v>200830</v>
      </c>
    </row>
    <row r="402775" spans="1:1" x14ac:dyDescent="0.25">
      <c r="A402775" t="s">
        <v>200831</v>
      </c>
    </row>
    <row r="402777" spans="1:1" x14ac:dyDescent="0.25">
      <c r="A402777" t="s">
        <v>200832</v>
      </c>
    </row>
    <row r="402779" spans="1:1" x14ac:dyDescent="0.25">
      <c r="A402779" t="s">
        <v>200833</v>
      </c>
    </row>
    <row r="402781" spans="1:1" x14ac:dyDescent="0.25">
      <c r="A402781" t="s">
        <v>200834</v>
      </c>
    </row>
    <row r="402783" spans="1:1" x14ac:dyDescent="0.25">
      <c r="A402783" t="s">
        <v>200835</v>
      </c>
    </row>
    <row r="402785" spans="1:1" x14ac:dyDescent="0.25">
      <c r="A402785" t="s">
        <v>200836</v>
      </c>
    </row>
    <row r="402787" spans="1:1" x14ac:dyDescent="0.25">
      <c r="A402787" t="s">
        <v>200837</v>
      </c>
    </row>
    <row r="402789" spans="1:1" x14ac:dyDescent="0.25">
      <c r="A402789" t="s">
        <v>200838</v>
      </c>
    </row>
    <row r="402791" spans="1:1" x14ac:dyDescent="0.25">
      <c r="A402791" t="s">
        <v>200839</v>
      </c>
    </row>
    <row r="402793" spans="1:1" x14ac:dyDescent="0.25">
      <c r="A402793" t="s">
        <v>200840</v>
      </c>
    </row>
    <row r="402795" spans="1:1" x14ac:dyDescent="0.25">
      <c r="A402795" t="s">
        <v>200841</v>
      </c>
    </row>
    <row r="402797" spans="1:1" x14ac:dyDescent="0.25">
      <c r="A402797" t="s">
        <v>200842</v>
      </c>
    </row>
    <row r="402799" spans="1:1" x14ac:dyDescent="0.25">
      <c r="A402799" t="s">
        <v>200843</v>
      </c>
    </row>
    <row r="402801" spans="1:1" x14ac:dyDescent="0.25">
      <c r="A402801" t="s">
        <v>200844</v>
      </c>
    </row>
    <row r="402803" spans="1:1" x14ac:dyDescent="0.25">
      <c r="A402803" t="s">
        <v>200845</v>
      </c>
    </row>
    <row r="402805" spans="1:1" x14ac:dyDescent="0.25">
      <c r="A402805" t="s">
        <v>200846</v>
      </c>
    </row>
    <row r="402807" spans="1:1" x14ac:dyDescent="0.25">
      <c r="A402807" t="s">
        <v>200847</v>
      </c>
    </row>
    <row r="402809" spans="1:1" x14ac:dyDescent="0.25">
      <c r="A402809" t="s">
        <v>200848</v>
      </c>
    </row>
    <row r="402811" spans="1:1" x14ac:dyDescent="0.25">
      <c r="A402811" t="s">
        <v>200849</v>
      </c>
    </row>
    <row r="402813" spans="1:1" x14ac:dyDescent="0.25">
      <c r="A402813" t="s">
        <v>200850</v>
      </c>
    </row>
    <row r="402815" spans="1:1" x14ac:dyDescent="0.25">
      <c r="A402815" t="s">
        <v>200851</v>
      </c>
    </row>
    <row r="402817" spans="1:1" x14ac:dyDescent="0.25">
      <c r="A402817" t="s">
        <v>200852</v>
      </c>
    </row>
    <row r="402819" spans="1:1" x14ac:dyDescent="0.25">
      <c r="A402819" t="s">
        <v>200853</v>
      </c>
    </row>
    <row r="402821" spans="1:1" x14ac:dyDescent="0.25">
      <c r="A402821" t="s">
        <v>200854</v>
      </c>
    </row>
    <row r="402823" spans="1:1" x14ac:dyDescent="0.25">
      <c r="A402823" t="s">
        <v>200855</v>
      </c>
    </row>
    <row r="402825" spans="1:1" x14ac:dyDescent="0.25">
      <c r="A402825" t="s">
        <v>200856</v>
      </c>
    </row>
    <row r="402827" spans="1:1" x14ac:dyDescent="0.25">
      <c r="A402827" t="s">
        <v>200857</v>
      </c>
    </row>
    <row r="402829" spans="1:1" x14ac:dyDescent="0.25">
      <c r="A402829" t="s">
        <v>200858</v>
      </c>
    </row>
    <row r="402831" spans="1:1" x14ac:dyDescent="0.25">
      <c r="A402831" t="s">
        <v>200859</v>
      </c>
    </row>
    <row r="402833" spans="1:1" x14ac:dyDescent="0.25">
      <c r="A402833" t="s">
        <v>200860</v>
      </c>
    </row>
    <row r="402835" spans="1:1" x14ac:dyDescent="0.25">
      <c r="A402835" t="s">
        <v>200861</v>
      </c>
    </row>
    <row r="402837" spans="1:1" x14ac:dyDescent="0.25">
      <c r="A402837" t="s">
        <v>200862</v>
      </c>
    </row>
    <row r="402839" spans="1:1" x14ac:dyDescent="0.25">
      <c r="A402839" t="s">
        <v>200863</v>
      </c>
    </row>
    <row r="402841" spans="1:1" x14ac:dyDescent="0.25">
      <c r="A402841" t="s">
        <v>200864</v>
      </c>
    </row>
    <row r="402843" spans="1:1" x14ac:dyDescent="0.25">
      <c r="A402843" t="s">
        <v>200865</v>
      </c>
    </row>
    <row r="402845" spans="1:1" x14ac:dyDescent="0.25">
      <c r="A402845" t="s">
        <v>200866</v>
      </c>
    </row>
    <row r="402847" spans="1:1" x14ac:dyDescent="0.25">
      <c r="A402847" t="s">
        <v>200867</v>
      </c>
    </row>
    <row r="402849" spans="1:1" x14ac:dyDescent="0.25">
      <c r="A402849" t="s">
        <v>200868</v>
      </c>
    </row>
    <row r="402851" spans="1:1" x14ac:dyDescent="0.25">
      <c r="A402851" t="s">
        <v>200869</v>
      </c>
    </row>
    <row r="402853" spans="1:1" x14ac:dyDescent="0.25">
      <c r="A402853" t="s">
        <v>200870</v>
      </c>
    </row>
    <row r="402855" spans="1:1" x14ac:dyDescent="0.25">
      <c r="A402855" t="s">
        <v>200871</v>
      </c>
    </row>
    <row r="402857" spans="1:1" x14ac:dyDescent="0.25">
      <c r="A402857" t="s">
        <v>200872</v>
      </c>
    </row>
    <row r="402859" spans="1:1" x14ac:dyDescent="0.25">
      <c r="A402859" t="s">
        <v>200873</v>
      </c>
    </row>
    <row r="402861" spans="1:1" x14ac:dyDescent="0.25">
      <c r="A402861" t="s">
        <v>200874</v>
      </c>
    </row>
    <row r="402863" spans="1:1" x14ac:dyDescent="0.25">
      <c r="A402863" t="s">
        <v>200875</v>
      </c>
    </row>
    <row r="402865" spans="1:1" x14ac:dyDescent="0.25">
      <c r="A402865" t="s">
        <v>200876</v>
      </c>
    </row>
    <row r="402867" spans="1:1" x14ac:dyDescent="0.25">
      <c r="A402867" t="s">
        <v>200877</v>
      </c>
    </row>
    <row r="402869" spans="1:1" x14ac:dyDescent="0.25">
      <c r="A402869" t="s">
        <v>200878</v>
      </c>
    </row>
    <row r="402871" spans="1:1" x14ac:dyDescent="0.25">
      <c r="A402871" t="s">
        <v>200879</v>
      </c>
    </row>
    <row r="402873" spans="1:1" x14ac:dyDescent="0.25">
      <c r="A402873" t="s">
        <v>200880</v>
      </c>
    </row>
    <row r="402875" spans="1:1" x14ac:dyDescent="0.25">
      <c r="A402875" t="s">
        <v>200881</v>
      </c>
    </row>
    <row r="402877" spans="1:1" x14ac:dyDescent="0.25">
      <c r="A402877" t="s">
        <v>200882</v>
      </c>
    </row>
    <row r="402879" spans="1:1" x14ac:dyDescent="0.25">
      <c r="A402879" t="s">
        <v>200883</v>
      </c>
    </row>
    <row r="402881" spans="1:1" x14ac:dyDescent="0.25">
      <c r="A402881" t="s">
        <v>200884</v>
      </c>
    </row>
    <row r="402883" spans="1:1" x14ac:dyDescent="0.25">
      <c r="A402883" t="s">
        <v>200885</v>
      </c>
    </row>
    <row r="402885" spans="1:1" x14ac:dyDescent="0.25">
      <c r="A402885" t="s">
        <v>200886</v>
      </c>
    </row>
    <row r="402887" spans="1:1" x14ac:dyDescent="0.25">
      <c r="A402887" t="s">
        <v>200887</v>
      </c>
    </row>
    <row r="402889" spans="1:1" x14ac:dyDescent="0.25">
      <c r="A402889" t="s">
        <v>200888</v>
      </c>
    </row>
    <row r="402891" spans="1:1" x14ac:dyDescent="0.25">
      <c r="A402891" t="s">
        <v>200889</v>
      </c>
    </row>
    <row r="402893" spans="1:1" x14ac:dyDescent="0.25">
      <c r="A402893" t="s">
        <v>200890</v>
      </c>
    </row>
    <row r="402895" spans="1:1" x14ac:dyDescent="0.25">
      <c r="A402895" t="s">
        <v>200891</v>
      </c>
    </row>
    <row r="402897" spans="1:1" x14ac:dyDescent="0.25">
      <c r="A402897" t="s">
        <v>200892</v>
      </c>
    </row>
    <row r="402899" spans="1:1" x14ac:dyDescent="0.25">
      <c r="A402899" t="s">
        <v>200893</v>
      </c>
    </row>
    <row r="402901" spans="1:1" x14ac:dyDescent="0.25">
      <c r="A402901" t="s">
        <v>200894</v>
      </c>
    </row>
    <row r="402903" spans="1:1" x14ac:dyDescent="0.25">
      <c r="A402903" t="s">
        <v>200895</v>
      </c>
    </row>
    <row r="402905" spans="1:1" x14ac:dyDescent="0.25">
      <c r="A402905" t="s">
        <v>200896</v>
      </c>
    </row>
    <row r="402907" spans="1:1" x14ac:dyDescent="0.25">
      <c r="A402907" t="s">
        <v>200897</v>
      </c>
    </row>
    <row r="402909" spans="1:1" x14ac:dyDescent="0.25">
      <c r="A402909" t="s">
        <v>200898</v>
      </c>
    </row>
    <row r="402911" spans="1:1" x14ac:dyDescent="0.25">
      <c r="A402911" t="s">
        <v>200899</v>
      </c>
    </row>
    <row r="402913" spans="1:1" x14ac:dyDescent="0.25">
      <c r="A402913" t="s">
        <v>200900</v>
      </c>
    </row>
    <row r="402915" spans="1:1" x14ac:dyDescent="0.25">
      <c r="A402915" t="s">
        <v>200901</v>
      </c>
    </row>
    <row r="402917" spans="1:1" x14ac:dyDescent="0.25">
      <c r="A402917" t="s">
        <v>200902</v>
      </c>
    </row>
    <row r="402919" spans="1:1" x14ac:dyDescent="0.25">
      <c r="A402919" t="s">
        <v>200903</v>
      </c>
    </row>
    <row r="402921" spans="1:1" x14ac:dyDescent="0.25">
      <c r="A402921" t="s">
        <v>200904</v>
      </c>
    </row>
    <row r="402923" spans="1:1" x14ac:dyDescent="0.25">
      <c r="A402923" t="s">
        <v>200905</v>
      </c>
    </row>
    <row r="402925" spans="1:1" x14ac:dyDescent="0.25">
      <c r="A402925" t="s">
        <v>200906</v>
      </c>
    </row>
    <row r="402927" spans="1:1" x14ac:dyDescent="0.25">
      <c r="A402927" t="s">
        <v>200907</v>
      </c>
    </row>
    <row r="402929" spans="1:1" x14ac:dyDescent="0.25">
      <c r="A402929" t="s">
        <v>200908</v>
      </c>
    </row>
    <row r="402931" spans="1:1" x14ac:dyDescent="0.25">
      <c r="A402931" t="s">
        <v>200909</v>
      </c>
    </row>
    <row r="402933" spans="1:1" x14ac:dyDescent="0.25">
      <c r="A402933" t="s">
        <v>200910</v>
      </c>
    </row>
    <row r="402935" spans="1:1" x14ac:dyDescent="0.25">
      <c r="A402935" t="s">
        <v>200911</v>
      </c>
    </row>
    <row r="402937" spans="1:1" x14ac:dyDescent="0.25">
      <c r="A402937" t="s">
        <v>200912</v>
      </c>
    </row>
    <row r="402939" spans="1:1" x14ac:dyDescent="0.25">
      <c r="A402939" t="s">
        <v>200913</v>
      </c>
    </row>
    <row r="402941" spans="1:1" x14ac:dyDescent="0.25">
      <c r="A402941" t="s">
        <v>200914</v>
      </c>
    </row>
    <row r="402943" spans="1:1" x14ac:dyDescent="0.25">
      <c r="A402943" t="s">
        <v>200915</v>
      </c>
    </row>
    <row r="402945" spans="1:1" x14ac:dyDescent="0.25">
      <c r="A402945" t="s">
        <v>200916</v>
      </c>
    </row>
    <row r="402947" spans="1:1" x14ac:dyDescent="0.25">
      <c r="A402947" t="s">
        <v>200917</v>
      </c>
    </row>
    <row r="402949" spans="1:1" x14ac:dyDescent="0.25">
      <c r="A402949" t="s">
        <v>200918</v>
      </c>
    </row>
    <row r="402951" spans="1:1" x14ac:dyDescent="0.25">
      <c r="A402951" t="s">
        <v>200919</v>
      </c>
    </row>
    <row r="402953" spans="1:1" x14ac:dyDescent="0.25">
      <c r="A402953" t="s">
        <v>200920</v>
      </c>
    </row>
    <row r="402955" spans="1:1" x14ac:dyDescent="0.25">
      <c r="A402955" t="s">
        <v>200921</v>
      </c>
    </row>
    <row r="402957" spans="1:1" x14ac:dyDescent="0.25">
      <c r="A402957" t="s">
        <v>200922</v>
      </c>
    </row>
    <row r="402959" spans="1:1" x14ac:dyDescent="0.25">
      <c r="A402959" t="s">
        <v>200923</v>
      </c>
    </row>
    <row r="402961" spans="1:1" x14ac:dyDescent="0.25">
      <c r="A402961" t="s">
        <v>200924</v>
      </c>
    </row>
    <row r="402963" spans="1:1" x14ac:dyDescent="0.25">
      <c r="A402963" t="s">
        <v>200925</v>
      </c>
    </row>
    <row r="402965" spans="1:1" x14ac:dyDescent="0.25">
      <c r="A402965" t="s">
        <v>200926</v>
      </c>
    </row>
    <row r="402967" spans="1:1" x14ac:dyDescent="0.25">
      <c r="A402967" t="s">
        <v>200927</v>
      </c>
    </row>
    <row r="402969" spans="1:1" x14ac:dyDescent="0.25">
      <c r="A402969" t="s">
        <v>200928</v>
      </c>
    </row>
    <row r="402971" spans="1:1" x14ac:dyDescent="0.25">
      <c r="A402971" t="s">
        <v>200929</v>
      </c>
    </row>
    <row r="402973" spans="1:1" x14ac:dyDescent="0.25">
      <c r="A402973" t="s">
        <v>200930</v>
      </c>
    </row>
    <row r="402975" spans="1:1" x14ac:dyDescent="0.25">
      <c r="A402975" t="s">
        <v>200931</v>
      </c>
    </row>
    <row r="402977" spans="1:1" x14ac:dyDescent="0.25">
      <c r="A402977" t="s">
        <v>200932</v>
      </c>
    </row>
    <row r="402979" spans="1:1" x14ac:dyDescent="0.25">
      <c r="A402979" t="s">
        <v>200933</v>
      </c>
    </row>
    <row r="402981" spans="1:1" x14ac:dyDescent="0.25">
      <c r="A402981" t="s">
        <v>200934</v>
      </c>
    </row>
    <row r="402983" spans="1:1" x14ac:dyDescent="0.25">
      <c r="A402983" t="s">
        <v>200935</v>
      </c>
    </row>
    <row r="402985" spans="1:1" x14ac:dyDescent="0.25">
      <c r="A402985" t="s">
        <v>200936</v>
      </c>
    </row>
    <row r="402987" spans="1:1" x14ac:dyDescent="0.25">
      <c r="A402987" t="s">
        <v>200937</v>
      </c>
    </row>
    <row r="402989" spans="1:1" x14ac:dyDescent="0.25">
      <c r="A402989" t="s">
        <v>200938</v>
      </c>
    </row>
    <row r="402991" spans="1:1" x14ac:dyDescent="0.25">
      <c r="A402991" t="s">
        <v>200939</v>
      </c>
    </row>
    <row r="402993" spans="1:1" x14ac:dyDescent="0.25">
      <c r="A402993" t="s">
        <v>200940</v>
      </c>
    </row>
    <row r="402995" spans="1:1" x14ac:dyDescent="0.25">
      <c r="A402995" t="s">
        <v>200941</v>
      </c>
    </row>
    <row r="402997" spans="1:1" x14ac:dyDescent="0.25">
      <c r="A402997" t="s">
        <v>200942</v>
      </c>
    </row>
    <row r="402999" spans="1:1" x14ac:dyDescent="0.25">
      <c r="A402999" t="s">
        <v>200943</v>
      </c>
    </row>
    <row r="403001" spans="1:1" x14ac:dyDescent="0.25">
      <c r="A403001" t="s">
        <v>200944</v>
      </c>
    </row>
    <row r="403003" spans="1:1" x14ac:dyDescent="0.25">
      <c r="A403003" t="s">
        <v>200945</v>
      </c>
    </row>
    <row r="403005" spans="1:1" x14ac:dyDescent="0.25">
      <c r="A403005" t="s">
        <v>200946</v>
      </c>
    </row>
    <row r="403007" spans="1:1" x14ac:dyDescent="0.25">
      <c r="A403007" t="s">
        <v>200947</v>
      </c>
    </row>
    <row r="403009" spans="1:1" x14ac:dyDescent="0.25">
      <c r="A403009" t="s">
        <v>200948</v>
      </c>
    </row>
    <row r="403011" spans="1:1" x14ac:dyDescent="0.25">
      <c r="A403011" t="s">
        <v>200949</v>
      </c>
    </row>
    <row r="403013" spans="1:1" x14ac:dyDescent="0.25">
      <c r="A403013" t="s">
        <v>200950</v>
      </c>
    </row>
    <row r="403015" spans="1:1" x14ac:dyDescent="0.25">
      <c r="A403015" t="s">
        <v>200951</v>
      </c>
    </row>
    <row r="403017" spans="1:1" x14ac:dyDescent="0.25">
      <c r="A403017" t="s">
        <v>200952</v>
      </c>
    </row>
    <row r="403019" spans="1:1" x14ac:dyDescent="0.25">
      <c r="A403019" t="s">
        <v>200953</v>
      </c>
    </row>
    <row r="403021" spans="1:1" x14ac:dyDescent="0.25">
      <c r="A403021" t="s">
        <v>200954</v>
      </c>
    </row>
    <row r="403023" spans="1:1" x14ac:dyDescent="0.25">
      <c r="A403023" t="s">
        <v>200955</v>
      </c>
    </row>
    <row r="403025" spans="1:1" x14ac:dyDescent="0.25">
      <c r="A403025" t="s">
        <v>200956</v>
      </c>
    </row>
    <row r="403027" spans="1:1" x14ac:dyDescent="0.25">
      <c r="A403027" t="s">
        <v>200957</v>
      </c>
    </row>
    <row r="403029" spans="1:1" x14ac:dyDescent="0.25">
      <c r="A403029" t="s">
        <v>200958</v>
      </c>
    </row>
    <row r="403031" spans="1:1" x14ac:dyDescent="0.25">
      <c r="A403031" t="s">
        <v>200959</v>
      </c>
    </row>
    <row r="403033" spans="1:1" x14ac:dyDescent="0.25">
      <c r="A403033" t="s">
        <v>200960</v>
      </c>
    </row>
    <row r="403035" spans="1:1" x14ac:dyDescent="0.25">
      <c r="A403035" t="s">
        <v>200961</v>
      </c>
    </row>
    <row r="403037" spans="1:1" x14ac:dyDescent="0.25">
      <c r="A403037" t="s">
        <v>200962</v>
      </c>
    </row>
    <row r="403039" spans="1:1" x14ac:dyDescent="0.25">
      <c r="A403039" t="s">
        <v>200963</v>
      </c>
    </row>
    <row r="403041" spans="1:1" x14ac:dyDescent="0.25">
      <c r="A403041" t="s">
        <v>200964</v>
      </c>
    </row>
    <row r="403043" spans="1:1" x14ac:dyDescent="0.25">
      <c r="A403043" t="s">
        <v>200965</v>
      </c>
    </row>
    <row r="403045" spans="1:1" x14ac:dyDescent="0.25">
      <c r="A403045" t="s">
        <v>200966</v>
      </c>
    </row>
    <row r="403047" spans="1:1" x14ac:dyDescent="0.25">
      <c r="A403047" t="s">
        <v>200967</v>
      </c>
    </row>
    <row r="403049" spans="1:1" x14ac:dyDescent="0.25">
      <c r="A403049" t="s">
        <v>200968</v>
      </c>
    </row>
    <row r="403051" spans="1:1" x14ac:dyDescent="0.25">
      <c r="A403051" t="s">
        <v>200969</v>
      </c>
    </row>
    <row r="403053" spans="1:1" x14ac:dyDescent="0.25">
      <c r="A403053" t="s">
        <v>200970</v>
      </c>
    </row>
    <row r="403055" spans="1:1" x14ac:dyDescent="0.25">
      <c r="A403055" t="s">
        <v>200971</v>
      </c>
    </row>
    <row r="403057" spans="1:1" x14ac:dyDescent="0.25">
      <c r="A403057" t="s">
        <v>200972</v>
      </c>
    </row>
    <row r="403059" spans="1:1" x14ac:dyDescent="0.25">
      <c r="A403059" t="s">
        <v>200973</v>
      </c>
    </row>
    <row r="403061" spans="1:1" x14ac:dyDescent="0.25">
      <c r="A403061" t="s">
        <v>200974</v>
      </c>
    </row>
    <row r="403063" spans="1:1" x14ac:dyDescent="0.25">
      <c r="A403063" t="s">
        <v>200975</v>
      </c>
    </row>
    <row r="403065" spans="1:1" x14ac:dyDescent="0.25">
      <c r="A403065" t="s">
        <v>200976</v>
      </c>
    </row>
    <row r="403067" spans="1:1" x14ac:dyDescent="0.25">
      <c r="A403067" t="s">
        <v>200977</v>
      </c>
    </row>
    <row r="403069" spans="1:1" x14ac:dyDescent="0.25">
      <c r="A403069" t="s">
        <v>200978</v>
      </c>
    </row>
    <row r="403071" spans="1:1" x14ac:dyDescent="0.25">
      <c r="A403071" t="s">
        <v>200979</v>
      </c>
    </row>
    <row r="403073" spans="1:1" x14ac:dyDescent="0.25">
      <c r="A403073" t="s">
        <v>200980</v>
      </c>
    </row>
    <row r="403075" spans="1:1" x14ac:dyDescent="0.25">
      <c r="A403075" t="s">
        <v>200981</v>
      </c>
    </row>
    <row r="403077" spans="1:1" x14ac:dyDescent="0.25">
      <c r="A403077" t="s">
        <v>200982</v>
      </c>
    </row>
    <row r="403079" spans="1:1" x14ac:dyDescent="0.25">
      <c r="A403079" t="s">
        <v>200983</v>
      </c>
    </row>
    <row r="403081" spans="1:1" x14ac:dyDescent="0.25">
      <c r="A403081" t="s">
        <v>200984</v>
      </c>
    </row>
    <row r="403083" spans="1:1" x14ac:dyDescent="0.25">
      <c r="A403083" t="s">
        <v>200985</v>
      </c>
    </row>
    <row r="403085" spans="1:1" x14ac:dyDescent="0.25">
      <c r="A403085" t="s">
        <v>200986</v>
      </c>
    </row>
    <row r="403087" spans="1:1" x14ac:dyDescent="0.25">
      <c r="A403087" t="s">
        <v>200987</v>
      </c>
    </row>
    <row r="403089" spans="1:1" x14ac:dyDescent="0.25">
      <c r="A403089" t="s">
        <v>200988</v>
      </c>
    </row>
    <row r="403091" spans="1:1" x14ac:dyDescent="0.25">
      <c r="A403091" t="s">
        <v>200989</v>
      </c>
    </row>
    <row r="403093" spans="1:1" x14ac:dyDescent="0.25">
      <c r="A403093" t="s">
        <v>200990</v>
      </c>
    </row>
    <row r="403095" spans="1:1" x14ac:dyDescent="0.25">
      <c r="A403095" t="s">
        <v>200991</v>
      </c>
    </row>
    <row r="403097" spans="1:1" x14ac:dyDescent="0.25">
      <c r="A403097" t="s">
        <v>200992</v>
      </c>
    </row>
    <row r="403099" spans="1:1" x14ac:dyDescent="0.25">
      <c r="A403099" t="s">
        <v>200993</v>
      </c>
    </row>
    <row r="403101" spans="1:1" x14ac:dyDescent="0.25">
      <c r="A403101" t="s">
        <v>200994</v>
      </c>
    </row>
    <row r="403103" spans="1:1" x14ac:dyDescent="0.25">
      <c r="A403103" t="s">
        <v>200995</v>
      </c>
    </row>
    <row r="403105" spans="1:1" x14ac:dyDescent="0.25">
      <c r="A403105" t="s">
        <v>200996</v>
      </c>
    </row>
    <row r="403107" spans="1:1" x14ac:dyDescent="0.25">
      <c r="A403107" t="s">
        <v>200997</v>
      </c>
    </row>
    <row r="403109" spans="1:1" x14ac:dyDescent="0.25">
      <c r="A403109" t="s">
        <v>200998</v>
      </c>
    </row>
    <row r="403111" spans="1:1" x14ac:dyDescent="0.25">
      <c r="A403111" t="s">
        <v>200999</v>
      </c>
    </row>
    <row r="403113" spans="1:1" x14ac:dyDescent="0.25">
      <c r="A403113" t="s">
        <v>201000</v>
      </c>
    </row>
    <row r="403115" spans="1:1" x14ac:dyDescent="0.25">
      <c r="A403115" t="s">
        <v>201001</v>
      </c>
    </row>
    <row r="403117" spans="1:1" x14ac:dyDescent="0.25">
      <c r="A403117" t="s">
        <v>201002</v>
      </c>
    </row>
    <row r="403119" spans="1:1" x14ac:dyDescent="0.25">
      <c r="A403119" t="s">
        <v>201003</v>
      </c>
    </row>
    <row r="403121" spans="1:1" x14ac:dyDescent="0.25">
      <c r="A403121" t="s">
        <v>201004</v>
      </c>
    </row>
    <row r="403123" spans="1:1" x14ac:dyDescent="0.25">
      <c r="A403123" t="s">
        <v>201005</v>
      </c>
    </row>
    <row r="403125" spans="1:1" x14ac:dyDescent="0.25">
      <c r="A403125" t="s">
        <v>201006</v>
      </c>
    </row>
    <row r="403127" spans="1:1" x14ac:dyDescent="0.25">
      <c r="A403127" t="s">
        <v>201007</v>
      </c>
    </row>
    <row r="403129" spans="1:1" x14ac:dyDescent="0.25">
      <c r="A403129" t="s">
        <v>201008</v>
      </c>
    </row>
    <row r="403131" spans="1:1" x14ac:dyDescent="0.25">
      <c r="A403131" t="s">
        <v>201009</v>
      </c>
    </row>
    <row r="403133" spans="1:1" x14ac:dyDescent="0.25">
      <c r="A403133" t="s">
        <v>201010</v>
      </c>
    </row>
    <row r="403135" spans="1:1" x14ac:dyDescent="0.25">
      <c r="A403135" t="s">
        <v>201011</v>
      </c>
    </row>
    <row r="403137" spans="1:1" x14ac:dyDescent="0.25">
      <c r="A403137" t="s">
        <v>201012</v>
      </c>
    </row>
    <row r="403139" spans="1:1" x14ac:dyDescent="0.25">
      <c r="A403139" t="s">
        <v>201013</v>
      </c>
    </row>
    <row r="403141" spans="1:1" x14ac:dyDescent="0.25">
      <c r="A403141" t="s">
        <v>201014</v>
      </c>
    </row>
    <row r="403143" spans="1:1" x14ac:dyDescent="0.25">
      <c r="A403143" t="s">
        <v>201015</v>
      </c>
    </row>
    <row r="403145" spans="1:1" x14ac:dyDescent="0.25">
      <c r="A403145" t="s">
        <v>201016</v>
      </c>
    </row>
    <row r="403147" spans="1:1" x14ac:dyDescent="0.25">
      <c r="A403147" t="s">
        <v>201017</v>
      </c>
    </row>
    <row r="403149" spans="1:1" x14ac:dyDescent="0.25">
      <c r="A403149" t="s">
        <v>201018</v>
      </c>
    </row>
    <row r="403151" spans="1:1" x14ac:dyDescent="0.25">
      <c r="A403151" t="s">
        <v>201019</v>
      </c>
    </row>
    <row r="403153" spans="1:1" x14ac:dyDescent="0.25">
      <c r="A403153" t="s">
        <v>201020</v>
      </c>
    </row>
    <row r="403155" spans="1:1" x14ac:dyDescent="0.25">
      <c r="A403155" t="s">
        <v>201021</v>
      </c>
    </row>
    <row r="403157" spans="1:1" x14ac:dyDescent="0.25">
      <c r="A403157" t="s">
        <v>201022</v>
      </c>
    </row>
    <row r="403159" spans="1:1" x14ac:dyDescent="0.25">
      <c r="A403159" t="s">
        <v>201023</v>
      </c>
    </row>
    <row r="403161" spans="1:1" x14ac:dyDescent="0.25">
      <c r="A403161" t="s">
        <v>201024</v>
      </c>
    </row>
    <row r="403163" spans="1:1" x14ac:dyDescent="0.25">
      <c r="A403163" t="s">
        <v>201025</v>
      </c>
    </row>
    <row r="403165" spans="1:1" x14ac:dyDescent="0.25">
      <c r="A403165" t="s">
        <v>201026</v>
      </c>
    </row>
    <row r="403167" spans="1:1" x14ac:dyDescent="0.25">
      <c r="A403167" t="s">
        <v>201027</v>
      </c>
    </row>
    <row r="403169" spans="1:1" x14ac:dyDescent="0.25">
      <c r="A403169" t="s">
        <v>201028</v>
      </c>
    </row>
    <row r="403171" spans="1:1" x14ac:dyDescent="0.25">
      <c r="A403171" t="s">
        <v>201029</v>
      </c>
    </row>
    <row r="403173" spans="1:1" x14ac:dyDescent="0.25">
      <c r="A403173" t="s">
        <v>201030</v>
      </c>
    </row>
    <row r="403175" spans="1:1" x14ac:dyDescent="0.25">
      <c r="A403175" t="s">
        <v>201031</v>
      </c>
    </row>
    <row r="403177" spans="1:1" x14ac:dyDescent="0.25">
      <c r="A403177" t="s">
        <v>201032</v>
      </c>
    </row>
    <row r="403179" spans="1:1" x14ac:dyDescent="0.25">
      <c r="A403179" t="s">
        <v>201033</v>
      </c>
    </row>
    <row r="403181" spans="1:1" x14ac:dyDescent="0.25">
      <c r="A403181" t="s">
        <v>201034</v>
      </c>
    </row>
    <row r="403183" spans="1:1" x14ac:dyDescent="0.25">
      <c r="A403183" t="s">
        <v>201035</v>
      </c>
    </row>
    <row r="403185" spans="1:1" x14ac:dyDescent="0.25">
      <c r="A403185" t="s">
        <v>201036</v>
      </c>
    </row>
    <row r="403187" spans="1:1" x14ac:dyDescent="0.25">
      <c r="A403187" t="s">
        <v>201037</v>
      </c>
    </row>
    <row r="403189" spans="1:1" x14ac:dyDescent="0.25">
      <c r="A403189" t="s">
        <v>201038</v>
      </c>
    </row>
    <row r="403191" spans="1:1" x14ac:dyDescent="0.25">
      <c r="A403191" t="s">
        <v>201039</v>
      </c>
    </row>
    <row r="403193" spans="1:1" x14ac:dyDescent="0.25">
      <c r="A403193" t="s">
        <v>201040</v>
      </c>
    </row>
    <row r="403195" spans="1:1" x14ac:dyDescent="0.25">
      <c r="A403195" t="s">
        <v>201041</v>
      </c>
    </row>
    <row r="403197" spans="1:1" x14ac:dyDescent="0.25">
      <c r="A403197" t="s">
        <v>201042</v>
      </c>
    </row>
    <row r="403199" spans="1:1" x14ac:dyDescent="0.25">
      <c r="A403199" t="s">
        <v>201043</v>
      </c>
    </row>
    <row r="403201" spans="1:1" x14ac:dyDescent="0.25">
      <c r="A403201" t="s">
        <v>201044</v>
      </c>
    </row>
    <row r="403203" spans="1:1" x14ac:dyDescent="0.25">
      <c r="A403203" t="s">
        <v>201045</v>
      </c>
    </row>
    <row r="403205" spans="1:1" x14ac:dyDescent="0.25">
      <c r="A403205" t="s">
        <v>201046</v>
      </c>
    </row>
    <row r="403207" spans="1:1" x14ac:dyDescent="0.25">
      <c r="A403207" t="s">
        <v>201047</v>
      </c>
    </row>
    <row r="403209" spans="1:1" x14ac:dyDescent="0.25">
      <c r="A403209" t="s">
        <v>201048</v>
      </c>
    </row>
    <row r="403211" spans="1:1" x14ac:dyDescent="0.25">
      <c r="A403211" t="s">
        <v>201049</v>
      </c>
    </row>
    <row r="403213" spans="1:1" x14ac:dyDescent="0.25">
      <c r="A403213" t="s">
        <v>201050</v>
      </c>
    </row>
    <row r="403215" spans="1:1" x14ac:dyDescent="0.25">
      <c r="A403215" t="s">
        <v>201051</v>
      </c>
    </row>
    <row r="403217" spans="1:1" x14ac:dyDescent="0.25">
      <c r="A403217" t="s">
        <v>201052</v>
      </c>
    </row>
    <row r="403219" spans="1:1" x14ac:dyDescent="0.25">
      <c r="A403219" t="s">
        <v>201053</v>
      </c>
    </row>
    <row r="403221" spans="1:1" x14ac:dyDescent="0.25">
      <c r="A403221" t="s">
        <v>201054</v>
      </c>
    </row>
    <row r="403223" spans="1:1" x14ac:dyDescent="0.25">
      <c r="A403223" t="s">
        <v>201055</v>
      </c>
    </row>
    <row r="403225" spans="1:1" x14ac:dyDescent="0.25">
      <c r="A403225" t="s">
        <v>201056</v>
      </c>
    </row>
    <row r="403227" spans="1:1" x14ac:dyDescent="0.25">
      <c r="A403227" t="s">
        <v>201057</v>
      </c>
    </row>
    <row r="403229" spans="1:1" x14ac:dyDescent="0.25">
      <c r="A403229" t="s">
        <v>201058</v>
      </c>
    </row>
    <row r="403231" spans="1:1" x14ac:dyDescent="0.25">
      <c r="A403231" t="s">
        <v>201059</v>
      </c>
    </row>
    <row r="403233" spans="1:1" x14ac:dyDescent="0.25">
      <c r="A403233" t="s">
        <v>201060</v>
      </c>
    </row>
    <row r="403235" spans="1:1" x14ac:dyDescent="0.25">
      <c r="A403235" t="s">
        <v>201061</v>
      </c>
    </row>
    <row r="403237" spans="1:1" x14ac:dyDescent="0.25">
      <c r="A403237" t="s">
        <v>201062</v>
      </c>
    </row>
    <row r="403239" spans="1:1" x14ac:dyDescent="0.25">
      <c r="A403239" t="s">
        <v>201063</v>
      </c>
    </row>
    <row r="403241" spans="1:1" x14ac:dyDescent="0.25">
      <c r="A403241" t="s">
        <v>201064</v>
      </c>
    </row>
    <row r="403243" spans="1:1" x14ac:dyDescent="0.25">
      <c r="A403243" t="s">
        <v>201065</v>
      </c>
    </row>
    <row r="403245" spans="1:1" x14ac:dyDescent="0.25">
      <c r="A403245" t="s">
        <v>201066</v>
      </c>
    </row>
    <row r="403247" spans="1:1" x14ac:dyDescent="0.25">
      <c r="A403247" t="s">
        <v>201067</v>
      </c>
    </row>
    <row r="403249" spans="1:1" x14ac:dyDescent="0.25">
      <c r="A403249" t="s">
        <v>201068</v>
      </c>
    </row>
    <row r="403251" spans="1:1" x14ac:dyDescent="0.25">
      <c r="A403251" t="s">
        <v>201069</v>
      </c>
    </row>
    <row r="403253" spans="1:1" x14ac:dyDescent="0.25">
      <c r="A403253" t="s">
        <v>201070</v>
      </c>
    </row>
    <row r="403255" spans="1:1" x14ac:dyDescent="0.25">
      <c r="A403255" t="s">
        <v>201071</v>
      </c>
    </row>
    <row r="403257" spans="1:1" x14ac:dyDescent="0.25">
      <c r="A403257" t="s">
        <v>201072</v>
      </c>
    </row>
    <row r="403259" spans="1:1" x14ac:dyDescent="0.25">
      <c r="A403259" t="s">
        <v>201073</v>
      </c>
    </row>
    <row r="403261" spans="1:1" x14ac:dyDescent="0.25">
      <c r="A403261" t="s">
        <v>201074</v>
      </c>
    </row>
    <row r="403263" spans="1:1" x14ac:dyDescent="0.25">
      <c r="A403263" t="s">
        <v>201075</v>
      </c>
    </row>
    <row r="403265" spans="1:1" x14ac:dyDescent="0.25">
      <c r="A403265" t="s">
        <v>200436</v>
      </c>
    </row>
    <row r="403267" spans="1:1" x14ac:dyDescent="0.25">
      <c r="A403267" t="s">
        <v>201076</v>
      </c>
    </row>
    <row r="403269" spans="1:1" x14ac:dyDescent="0.25">
      <c r="A403269" t="s">
        <v>201077</v>
      </c>
    </row>
    <row r="403271" spans="1:1" x14ac:dyDescent="0.25">
      <c r="A403271" t="s">
        <v>201078</v>
      </c>
    </row>
    <row r="403273" spans="1:1" x14ac:dyDescent="0.25">
      <c r="A403273" t="s">
        <v>201079</v>
      </c>
    </row>
    <row r="403275" spans="1:1" x14ac:dyDescent="0.25">
      <c r="A403275" t="s">
        <v>201080</v>
      </c>
    </row>
    <row r="403277" spans="1:1" x14ac:dyDescent="0.25">
      <c r="A403277" t="s">
        <v>201081</v>
      </c>
    </row>
    <row r="403279" spans="1:1" x14ac:dyDescent="0.25">
      <c r="A403279" t="s">
        <v>201082</v>
      </c>
    </row>
    <row r="403281" spans="1:1" x14ac:dyDescent="0.25">
      <c r="A403281" t="s">
        <v>201083</v>
      </c>
    </row>
    <row r="403283" spans="1:1" x14ac:dyDescent="0.25">
      <c r="A403283" t="s">
        <v>201084</v>
      </c>
    </row>
    <row r="403285" spans="1:1" x14ac:dyDescent="0.25">
      <c r="A403285" t="s">
        <v>201085</v>
      </c>
    </row>
    <row r="403287" spans="1:1" x14ac:dyDescent="0.25">
      <c r="A403287" t="s">
        <v>201086</v>
      </c>
    </row>
    <row r="403289" spans="1:1" x14ac:dyDescent="0.25">
      <c r="A403289" t="s">
        <v>201087</v>
      </c>
    </row>
    <row r="403291" spans="1:1" x14ac:dyDescent="0.25">
      <c r="A403291" t="s">
        <v>201088</v>
      </c>
    </row>
    <row r="403293" spans="1:1" x14ac:dyDescent="0.25">
      <c r="A403293" t="s">
        <v>201089</v>
      </c>
    </row>
    <row r="403295" spans="1:1" x14ac:dyDescent="0.25">
      <c r="A403295" t="s">
        <v>201090</v>
      </c>
    </row>
    <row r="403297" spans="1:1" x14ac:dyDescent="0.25">
      <c r="A403297" t="s">
        <v>201091</v>
      </c>
    </row>
    <row r="403299" spans="1:1" x14ac:dyDescent="0.25">
      <c r="A403299" t="s">
        <v>201092</v>
      </c>
    </row>
    <row r="403301" spans="1:1" x14ac:dyDescent="0.25">
      <c r="A403301" t="s">
        <v>201093</v>
      </c>
    </row>
    <row r="403303" spans="1:1" x14ac:dyDescent="0.25">
      <c r="A403303" t="s">
        <v>201094</v>
      </c>
    </row>
    <row r="403305" spans="1:1" x14ac:dyDescent="0.25">
      <c r="A403305" t="s">
        <v>201095</v>
      </c>
    </row>
    <row r="403307" spans="1:1" x14ac:dyDescent="0.25">
      <c r="A403307" t="s">
        <v>201096</v>
      </c>
    </row>
    <row r="403309" spans="1:1" x14ac:dyDescent="0.25">
      <c r="A403309" t="s">
        <v>201097</v>
      </c>
    </row>
    <row r="403311" spans="1:1" x14ac:dyDescent="0.25">
      <c r="A403311" t="s">
        <v>201098</v>
      </c>
    </row>
    <row r="403313" spans="1:1" x14ac:dyDescent="0.25">
      <c r="A403313" t="s">
        <v>201099</v>
      </c>
    </row>
    <row r="403315" spans="1:1" x14ac:dyDescent="0.25">
      <c r="A403315" t="s">
        <v>201100</v>
      </c>
    </row>
    <row r="403317" spans="1:1" x14ac:dyDescent="0.25">
      <c r="A403317" t="s">
        <v>201101</v>
      </c>
    </row>
    <row r="403319" spans="1:1" x14ac:dyDescent="0.25">
      <c r="A403319" t="s">
        <v>201102</v>
      </c>
    </row>
    <row r="403321" spans="1:1" x14ac:dyDescent="0.25">
      <c r="A403321" t="s">
        <v>201103</v>
      </c>
    </row>
    <row r="403323" spans="1:1" x14ac:dyDescent="0.25">
      <c r="A403323" t="s">
        <v>201104</v>
      </c>
    </row>
    <row r="403325" spans="1:1" x14ac:dyDescent="0.25">
      <c r="A403325" t="s">
        <v>201105</v>
      </c>
    </row>
    <row r="403327" spans="1:1" x14ac:dyDescent="0.25">
      <c r="A403327" t="s">
        <v>201106</v>
      </c>
    </row>
    <row r="403329" spans="1:1" x14ac:dyDescent="0.25">
      <c r="A403329" t="s">
        <v>201107</v>
      </c>
    </row>
    <row r="403331" spans="1:1" x14ac:dyDescent="0.25">
      <c r="A403331" t="s">
        <v>201108</v>
      </c>
    </row>
    <row r="403333" spans="1:1" x14ac:dyDescent="0.25">
      <c r="A403333" t="s">
        <v>201109</v>
      </c>
    </row>
    <row r="403335" spans="1:1" x14ac:dyDescent="0.25">
      <c r="A403335" t="s">
        <v>201110</v>
      </c>
    </row>
    <row r="403337" spans="1:1" x14ac:dyDescent="0.25">
      <c r="A403337" t="s">
        <v>201111</v>
      </c>
    </row>
    <row r="403339" spans="1:1" x14ac:dyDescent="0.25">
      <c r="A403339" t="s">
        <v>201112</v>
      </c>
    </row>
    <row r="403341" spans="1:1" x14ac:dyDescent="0.25">
      <c r="A403341" t="s">
        <v>201113</v>
      </c>
    </row>
    <row r="403343" spans="1:1" x14ac:dyDescent="0.25">
      <c r="A403343" t="s">
        <v>201114</v>
      </c>
    </row>
    <row r="403345" spans="1:1" x14ac:dyDescent="0.25">
      <c r="A403345" t="s">
        <v>201115</v>
      </c>
    </row>
    <row r="403347" spans="1:1" x14ac:dyDescent="0.25">
      <c r="A403347" t="s">
        <v>201116</v>
      </c>
    </row>
    <row r="403349" spans="1:1" x14ac:dyDescent="0.25">
      <c r="A403349" t="s">
        <v>201117</v>
      </c>
    </row>
    <row r="403351" spans="1:1" x14ac:dyDescent="0.25">
      <c r="A403351" t="s">
        <v>201118</v>
      </c>
    </row>
    <row r="403353" spans="1:1" x14ac:dyDescent="0.25">
      <c r="A403353" t="s">
        <v>201119</v>
      </c>
    </row>
    <row r="403355" spans="1:1" x14ac:dyDescent="0.25">
      <c r="A403355" t="s">
        <v>201120</v>
      </c>
    </row>
    <row r="403357" spans="1:1" x14ac:dyDescent="0.25">
      <c r="A403357" t="s">
        <v>201121</v>
      </c>
    </row>
    <row r="403359" spans="1:1" x14ac:dyDescent="0.25">
      <c r="A403359" t="s">
        <v>201122</v>
      </c>
    </row>
    <row r="403361" spans="1:1" x14ac:dyDescent="0.25">
      <c r="A403361" t="s">
        <v>201123</v>
      </c>
    </row>
    <row r="403363" spans="1:1" x14ac:dyDescent="0.25">
      <c r="A403363" t="s">
        <v>201124</v>
      </c>
    </row>
    <row r="403365" spans="1:1" x14ac:dyDescent="0.25">
      <c r="A403365" t="s">
        <v>201125</v>
      </c>
    </row>
    <row r="403367" spans="1:1" x14ac:dyDescent="0.25">
      <c r="A403367" t="s">
        <v>201126</v>
      </c>
    </row>
    <row r="403369" spans="1:1" x14ac:dyDescent="0.25">
      <c r="A403369" t="s">
        <v>201127</v>
      </c>
    </row>
    <row r="403371" spans="1:1" x14ac:dyDescent="0.25">
      <c r="A403371" t="s">
        <v>201128</v>
      </c>
    </row>
    <row r="403373" spans="1:1" x14ac:dyDescent="0.25">
      <c r="A403373" t="s">
        <v>201129</v>
      </c>
    </row>
    <row r="403375" spans="1:1" x14ac:dyDescent="0.25">
      <c r="A403375" t="s">
        <v>201130</v>
      </c>
    </row>
    <row r="403377" spans="1:1" x14ac:dyDescent="0.25">
      <c r="A403377" t="s">
        <v>201131</v>
      </c>
    </row>
    <row r="403379" spans="1:1" x14ac:dyDescent="0.25">
      <c r="A403379" t="s">
        <v>201132</v>
      </c>
    </row>
    <row r="403381" spans="1:1" x14ac:dyDescent="0.25">
      <c r="A403381" t="s">
        <v>201133</v>
      </c>
    </row>
    <row r="403383" spans="1:1" x14ac:dyDescent="0.25">
      <c r="A403383" t="s">
        <v>201134</v>
      </c>
    </row>
    <row r="403385" spans="1:1" x14ac:dyDescent="0.25">
      <c r="A403385" t="s">
        <v>201135</v>
      </c>
    </row>
    <row r="403387" spans="1:1" x14ac:dyDescent="0.25">
      <c r="A403387" t="s">
        <v>201136</v>
      </c>
    </row>
    <row r="403389" spans="1:1" x14ac:dyDescent="0.25">
      <c r="A403389" t="s">
        <v>201137</v>
      </c>
    </row>
    <row r="403391" spans="1:1" x14ac:dyDescent="0.25">
      <c r="A403391" t="s">
        <v>201138</v>
      </c>
    </row>
    <row r="403393" spans="1:1" x14ac:dyDescent="0.25">
      <c r="A403393" t="s">
        <v>201139</v>
      </c>
    </row>
    <row r="403395" spans="1:1" x14ac:dyDescent="0.25">
      <c r="A403395" t="s">
        <v>201140</v>
      </c>
    </row>
    <row r="403397" spans="1:1" x14ac:dyDescent="0.25">
      <c r="A403397" t="s">
        <v>201141</v>
      </c>
    </row>
    <row r="403399" spans="1:1" x14ac:dyDescent="0.25">
      <c r="A403399" t="s">
        <v>201142</v>
      </c>
    </row>
    <row r="403401" spans="1:1" x14ac:dyDescent="0.25">
      <c r="A403401" t="s">
        <v>201143</v>
      </c>
    </row>
    <row r="403403" spans="1:1" x14ac:dyDescent="0.25">
      <c r="A403403" t="s">
        <v>201144</v>
      </c>
    </row>
    <row r="403405" spans="1:1" x14ac:dyDescent="0.25">
      <c r="A403405" t="s">
        <v>201145</v>
      </c>
    </row>
    <row r="403407" spans="1:1" x14ac:dyDescent="0.25">
      <c r="A403407" t="s">
        <v>201146</v>
      </c>
    </row>
    <row r="403409" spans="1:1" x14ac:dyDescent="0.25">
      <c r="A403409" t="s">
        <v>201147</v>
      </c>
    </row>
    <row r="403411" spans="1:1" x14ac:dyDescent="0.25">
      <c r="A403411" t="s">
        <v>201148</v>
      </c>
    </row>
    <row r="403413" spans="1:1" x14ac:dyDescent="0.25">
      <c r="A403413" t="s">
        <v>201149</v>
      </c>
    </row>
    <row r="403415" spans="1:1" x14ac:dyDescent="0.25">
      <c r="A403415" t="s">
        <v>201150</v>
      </c>
    </row>
    <row r="403417" spans="1:1" x14ac:dyDescent="0.25">
      <c r="A403417" t="s">
        <v>201151</v>
      </c>
    </row>
    <row r="403419" spans="1:1" x14ac:dyDescent="0.25">
      <c r="A403419" t="s">
        <v>201152</v>
      </c>
    </row>
    <row r="403421" spans="1:1" x14ac:dyDescent="0.25">
      <c r="A403421" t="s">
        <v>201153</v>
      </c>
    </row>
    <row r="403423" spans="1:1" x14ac:dyDescent="0.25">
      <c r="A403423" t="s">
        <v>201154</v>
      </c>
    </row>
    <row r="403425" spans="1:1" x14ac:dyDescent="0.25">
      <c r="A403425" t="s">
        <v>201155</v>
      </c>
    </row>
    <row r="403427" spans="1:1" x14ac:dyDescent="0.25">
      <c r="A403427" t="s">
        <v>201156</v>
      </c>
    </row>
    <row r="403429" spans="1:1" x14ac:dyDescent="0.25">
      <c r="A403429" t="s">
        <v>201076</v>
      </c>
    </row>
    <row r="403431" spans="1:1" x14ac:dyDescent="0.25">
      <c r="A403431" t="s">
        <v>201157</v>
      </c>
    </row>
    <row r="403433" spans="1:1" x14ac:dyDescent="0.25">
      <c r="A403433" t="s">
        <v>201158</v>
      </c>
    </row>
    <row r="403435" spans="1:1" x14ac:dyDescent="0.25">
      <c r="A403435" t="s">
        <v>201159</v>
      </c>
    </row>
    <row r="403437" spans="1:1" x14ac:dyDescent="0.25">
      <c r="A403437" t="s">
        <v>201160</v>
      </c>
    </row>
    <row r="403439" spans="1:1" x14ac:dyDescent="0.25">
      <c r="A403439" t="s">
        <v>201161</v>
      </c>
    </row>
    <row r="403441" spans="1:1" x14ac:dyDescent="0.25">
      <c r="A403441" t="s">
        <v>201162</v>
      </c>
    </row>
    <row r="403443" spans="1:1" x14ac:dyDescent="0.25">
      <c r="A403443" t="s">
        <v>201163</v>
      </c>
    </row>
    <row r="403445" spans="1:1" x14ac:dyDescent="0.25">
      <c r="A403445" t="s">
        <v>201164</v>
      </c>
    </row>
    <row r="403447" spans="1:1" x14ac:dyDescent="0.25">
      <c r="A403447" t="s">
        <v>201165</v>
      </c>
    </row>
    <row r="403449" spans="1:1" x14ac:dyDescent="0.25">
      <c r="A403449" t="s">
        <v>201166</v>
      </c>
    </row>
    <row r="403451" spans="1:1" x14ac:dyDescent="0.25">
      <c r="A403451" t="s">
        <v>201167</v>
      </c>
    </row>
    <row r="403453" spans="1:1" x14ac:dyDescent="0.25">
      <c r="A403453" t="s">
        <v>201168</v>
      </c>
    </row>
    <row r="403455" spans="1:1" x14ac:dyDescent="0.25">
      <c r="A403455" t="s">
        <v>201169</v>
      </c>
    </row>
    <row r="403457" spans="1:1" x14ac:dyDescent="0.25">
      <c r="A403457" t="s">
        <v>201170</v>
      </c>
    </row>
    <row r="403459" spans="1:1" x14ac:dyDescent="0.25">
      <c r="A403459" t="s">
        <v>201171</v>
      </c>
    </row>
    <row r="403461" spans="1:1" x14ac:dyDescent="0.25">
      <c r="A403461" t="s">
        <v>201172</v>
      </c>
    </row>
    <row r="403463" spans="1:1" x14ac:dyDescent="0.25">
      <c r="A403463" t="s">
        <v>201173</v>
      </c>
    </row>
    <row r="403465" spans="1:1" x14ac:dyDescent="0.25">
      <c r="A403465" t="s">
        <v>201174</v>
      </c>
    </row>
    <row r="403467" spans="1:1" x14ac:dyDescent="0.25">
      <c r="A403467" t="s">
        <v>201175</v>
      </c>
    </row>
    <row r="403469" spans="1:1" x14ac:dyDescent="0.25">
      <c r="A403469" t="s">
        <v>201176</v>
      </c>
    </row>
    <row r="403471" spans="1:1" x14ac:dyDescent="0.25">
      <c r="A403471" t="s">
        <v>201177</v>
      </c>
    </row>
    <row r="403473" spans="1:1" x14ac:dyDescent="0.25">
      <c r="A403473" t="s">
        <v>201178</v>
      </c>
    </row>
    <row r="403475" spans="1:1" x14ac:dyDescent="0.25">
      <c r="A403475" t="s">
        <v>201179</v>
      </c>
    </row>
    <row r="403477" spans="1:1" x14ac:dyDescent="0.25">
      <c r="A403477" t="s">
        <v>201180</v>
      </c>
    </row>
    <row r="403479" spans="1:1" x14ac:dyDescent="0.25">
      <c r="A403479" t="s">
        <v>201181</v>
      </c>
    </row>
    <row r="403481" spans="1:1" x14ac:dyDescent="0.25">
      <c r="A403481" t="s">
        <v>201182</v>
      </c>
    </row>
    <row r="403483" spans="1:1" x14ac:dyDescent="0.25">
      <c r="A403483" t="s">
        <v>201183</v>
      </c>
    </row>
    <row r="403485" spans="1:1" x14ac:dyDescent="0.25">
      <c r="A403485" t="s">
        <v>201184</v>
      </c>
    </row>
    <row r="403487" spans="1:1" x14ac:dyDescent="0.25">
      <c r="A403487" t="s">
        <v>201185</v>
      </c>
    </row>
    <row r="403489" spans="1:1" x14ac:dyDescent="0.25">
      <c r="A403489" t="s">
        <v>201186</v>
      </c>
    </row>
    <row r="403491" spans="1:1" x14ac:dyDescent="0.25">
      <c r="A403491" t="s">
        <v>201187</v>
      </c>
    </row>
    <row r="403493" spans="1:1" x14ac:dyDescent="0.25">
      <c r="A403493" t="s">
        <v>201188</v>
      </c>
    </row>
    <row r="403495" spans="1:1" x14ac:dyDescent="0.25">
      <c r="A403495" t="s">
        <v>201189</v>
      </c>
    </row>
    <row r="403497" spans="1:1" x14ac:dyDescent="0.25">
      <c r="A403497" t="s">
        <v>201190</v>
      </c>
    </row>
    <row r="403499" spans="1:1" x14ac:dyDescent="0.25">
      <c r="A403499" t="s">
        <v>201191</v>
      </c>
    </row>
    <row r="403501" spans="1:1" x14ac:dyDescent="0.25">
      <c r="A403501" t="s">
        <v>201192</v>
      </c>
    </row>
    <row r="403503" spans="1:1" x14ac:dyDescent="0.25">
      <c r="A403503" t="s">
        <v>201193</v>
      </c>
    </row>
    <row r="403505" spans="1:1" x14ac:dyDescent="0.25">
      <c r="A403505" t="s">
        <v>201194</v>
      </c>
    </row>
    <row r="403507" spans="1:1" x14ac:dyDescent="0.25">
      <c r="A403507" t="s">
        <v>201195</v>
      </c>
    </row>
    <row r="403509" spans="1:1" x14ac:dyDescent="0.25">
      <c r="A403509" t="s">
        <v>201196</v>
      </c>
    </row>
    <row r="403511" spans="1:1" x14ac:dyDescent="0.25">
      <c r="A403511" t="s">
        <v>201197</v>
      </c>
    </row>
    <row r="403513" spans="1:1" x14ac:dyDescent="0.25">
      <c r="A403513" t="s">
        <v>201198</v>
      </c>
    </row>
    <row r="403515" spans="1:1" x14ac:dyDescent="0.25">
      <c r="A403515" t="s">
        <v>201199</v>
      </c>
    </row>
    <row r="403517" spans="1:1" x14ac:dyDescent="0.25">
      <c r="A403517" t="s">
        <v>201200</v>
      </c>
    </row>
    <row r="403519" spans="1:1" x14ac:dyDescent="0.25">
      <c r="A403519" t="s">
        <v>201201</v>
      </c>
    </row>
    <row r="403521" spans="1:1" x14ac:dyDescent="0.25">
      <c r="A403521" t="s">
        <v>201202</v>
      </c>
    </row>
    <row r="403523" spans="1:1" x14ac:dyDescent="0.25">
      <c r="A403523" t="s">
        <v>201203</v>
      </c>
    </row>
    <row r="403525" spans="1:1" x14ac:dyDescent="0.25">
      <c r="A403525" t="s">
        <v>201204</v>
      </c>
    </row>
    <row r="403527" spans="1:1" x14ac:dyDescent="0.25">
      <c r="A403527" t="s">
        <v>201205</v>
      </c>
    </row>
    <row r="403529" spans="1:1" x14ac:dyDescent="0.25">
      <c r="A403529" t="s">
        <v>201206</v>
      </c>
    </row>
    <row r="403531" spans="1:1" x14ac:dyDescent="0.25">
      <c r="A403531" t="s">
        <v>201207</v>
      </c>
    </row>
    <row r="403533" spans="1:1" x14ac:dyDescent="0.25">
      <c r="A403533" t="s">
        <v>201208</v>
      </c>
    </row>
    <row r="403535" spans="1:1" x14ac:dyDescent="0.25">
      <c r="A403535" t="s">
        <v>201209</v>
      </c>
    </row>
    <row r="403537" spans="1:1" x14ac:dyDescent="0.25">
      <c r="A403537" t="s">
        <v>201210</v>
      </c>
    </row>
    <row r="403539" spans="1:1" x14ac:dyDescent="0.25">
      <c r="A403539" t="s">
        <v>201211</v>
      </c>
    </row>
    <row r="403541" spans="1:1" x14ac:dyDescent="0.25">
      <c r="A403541" t="s">
        <v>201212</v>
      </c>
    </row>
    <row r="403543" spans="1:1" x14ac:dyDescent="0.25">
      <c r="A403543" t="s">
        <v>201213</v>
      </c>
    </row>
    <row r="403545" spans="1:1" x14ac:dyDescent="0.25">
      <c r="A403545" t="s">
        <v>201214</v>
      </c>
    </row>
    <row r="403547" spans="1:1" x14ac:dyDescent="0.25">
      <c r="A403547" t="s">
        <v>201215</v>
      </c>
    </row>
    <row r="403549" spans="1:1" x14ac:dyDescent="0.25">
      <c r="A403549" t="s">
        <v>201216</v>
      </c>
    </row>
    <row r="403551" spans="1:1" x14ac:dyDescent="0.25">
      <c r="A403551" t="s">
        <v>201217</v>
      </c>
    </row>
    <row r="403553" spans="1:1" x14ac:dyDescent="0.25">
      <c r="A403553" t="s">
        <v>201218</v>
      </c>
    </row>
    <row r="403555" spans="1:1" x14ac:dyDescent="0.25">
      <c r="A403555" t="s">
        <v>201219</v>
      </c>
    </row>
    <row r="403557" spans="1:1" x14ac:dyDescent="0.25">
      <c r="A403557" t="s">
        <v>201220</v>
      </c>
    </row>
    <row r="403559" spans="1:1" x14ac:dyDescent="0.25">
      <c r="A403559" t="s">
        <v>201221</v>
      </c>
    </row>
    <row r="403561" spans="1:1" x14ac:dyDescent="0.25">
      <c r="A403561" t="s">
        <v>201222</v>
      </c>
    </row>
    <row r="403563" spans="1:1" x14ac:dyDescent="0.25">
      <c r="A403563" t="s">
        <v>201223</v>
      </c>
    </row>
    <row r="403565" spans="1:1" x14ac:dyDescent="0.25">
      <c r="A403565" t="s">
        <v>201224</v>
      </c>
    </row>
    <row r="403567" spans="1:1" x14ac:dyDescent="0.25">
      <c r="A403567" t="s">
        <v>201225</v>
      </c>
    </row>
    <row r="403569" spans="1:1" x14ac:dyDescent="0.25">
      <c r="A403569" t="s">
        <v>201226</v>
      </c>
    </row>
    <row r="403571" spans="1:1" x14ac:dyDescent="0.25">
      <c r="A403571" t="s">
        <v>201227</v>
      </c>
    </row>
    <row r="403573" spans="1:1" x14ac:dyDescent="0.25">
      <c r="A403573" t="s">
        <v>201228</v>
      </c>
    </row>
    <row r="403575" spans="1:1" x14ac:dyDescent="0.25">
      <c r="A403575" t="s">
        <v>201229</v>
      </c>
    </row>
    <row r="403577" spans="1:1" x14ac:dyDescent="0.25">
      <c r="A403577" t="s">
        <v>201230</v>
      </c>
    </row>
    <row r="403579" spans="1:1" x14ac:dyDescent="0.25">
      <c r="A403579" t="s">
        <v>201231</v>
      </c>
    </row>
    <row r="403581" spans="1:1" x14ac:dyDescent="0.25">
      <c r="A403581" t="s">
        <v>201232</v>
      </c>
    </row>
    <row r="403583" spans="1:1" x14ac:dyDescent="0.25">
      <c r="A403583" t="s">
        <v>201233</v>
      </c>
    </row>
    <row r="403585" spans="1:1" x14ac:dyDescent="0.25">
      <c r="A403585" t="s">
        <v>201234</v>
      </c>
    </row>
    <row r="403587" spans="1:1" x14ac:dyDescent="0.25">
      <c r="A403587" t="s">
        <v>201235</v>
      </c>
    </row>
    <row r="403589" spans="1:1" x14ac:dyDescent="0.25">
      <c r="A403589" t="s">
        <v>201236</v>
      </c>
    </row>
    <row r="403591" spans="1:1" x14ac:dyDescent="0.25">
      <c r="A403591" t="s">
        <v>201237</v>
      </c>
    </row>
    <row r="403593" spans="1:1" x14ac:dyDescent="0.25">
      <c r="A403593" t="s">
        <v>201238</v>
      </c>
    </row>
    <row r="403595" spans="1:1" x14ac:dyDescent="0.25">
      <c r="A403595" t="s">
        <v>201239</v>
      </c>
    </row>
    <row r="403597" spans="1:1" x14ac:dyDescent="0.25">
      <c r="A403597" t="s">
        <v>201240</v>
      </c>
    </row>
    <row r="403599" spans="1:1" x14ac:dyDescent="0.25">
      <c r="A403599" t="s">
        <v>201241</v>
      </c>
    </row>
    <row r="403601" spans="1:1" x14ac:dyDescent="0.25">
      <c r="A403601" t="s">
        <v>201242</v>
      </c>
    </row>
    <row r="403603" spans="1:1" x14ac:dyDescent="0.25">
      <c r="A403603" t="s">
        <v>201243</v>
      </c>
    </row>
    <row r="403605" spans="1:1" x14ac:dyDescent="0.25">
      <c r="A403605" t="s">
        <v>201244</v>
      </c>
    </row>
    <row r="403607" spans="1:1" x14ac:dyDescent="0.25">
      <c r="A403607" t="s">
        <v>201245</v>
      </c>
    </row>
    <row r="403609" spans="1:1" x14ac:dyDescent="0.25">
      <c r="A403609" t="s">
        <v>201246</v>
      </c>
    </row>
    <row r="403611" spans="1:1" x14ac:dyDescent="0.25">
      <c r="A403611" t="s">
        <v>201247</v>
      </c>
    </row>
    <row r="403613" spans="1:1" x14ac:dyDescent="0.25">
      <c r="A403613" t="s">
        <v>201248</v>
      </c>
    </row>
    <row r="403615" spans="1:1" x14ac:dyDescent="0.25">
      <c r="A403615" t="s">
        <v>201249</v>
      </c>
    </row>
    <row r="403617" spans="1:1" x14ac:dyDescent="0.25">
      <c r="A403617" t="s">
        <v>201250</v>
      </c>
    </row>
    <row r="403619" spans="1:1" x14ac:dyDescent="0.25">
      <c r="A403619" t="s">
        <v>201251</v>
      </c>
    </row>
    <row r="403621" spans="1:1" x14ac:dyDescent="0.25">
      <c r="A403621" t="s">
        <v>201252</v>
      </c>
    </row>
    <row r="403623" spans="1:1" x14ac:dyDescent="0.25">
      <c r="A403623" t="s">
        <v>201253</v>
      </c>
    </row>
    <row r="403625" spans="1:1" x14ac:dyDescent="0.25">
      <c r="A403625" t="s">
        <v>201254</v>
      </c>
    </row>
    <row r="403627" spans="1:1" x14ac:dyDescent="0.25">
      <c r="A403627" t="s">
        <v>201255</v>
      </c>
    </row>
    <row r="403629" spans="1:1" x14ac:dyDescent="0.25">
      <c r="A403629" t="s">
        <v>201256</v>
      </c>
    </row>
    <row r="403631" spans="1:1" x14ac:dyDescent="0.25">
      <c r="A403631" t="s">
        <v>201257</v>
      </c>
    </row>
    <row r="403633" spans="1:1" x14ac:dyDescent="0.25">
      <c r="A403633" t="s">
        <v>201258</v>
      </c>
    </row>
    <row r="403635" spans="1:1" x14ac:dyDescent="0.25">
      <c r="A403635" t="s">
        <v>201259</v>
      </c>
    </row>
    <row r="403637" spans="1:1" x14ac:dyDescent="0.25">
      <c r="A403637" t="s">
        <v>201260</v>
      </c>
    </row>
    <row r="403639" spans="1:1" x14ac:dyDescent="0.25">
      <c r="A403639" t="s">
        <v>201261</v>
      </c>
    </row>
    <row r="403641" spans="1:1" x14ac:dyDescent="0.25">
      <c r="A403641" t="s">
        <v>201262</v>
      </c>
    </row>
    <row r="403643" spans="1:1" x14ac:dyDescent="0.25">
      <c r="A403643" t="s">
        <v>201263</v>
      </c>
    </row>
    <row r="403645" spans="1:1" x14ac:dyDescent="0.25">
      <c r="A403645" t="s">
        <v>201264</v>
      </c>
    </row>
    <row r="403647" spans="1:1" x14ac:dyDescent="0.25">
      <c r="A403647" t="s">
        <v>201265</v>
      </c>
    </row>
    <row r="403649" spans="1:1" x14ac:dyDescent="0.25">
      <c r="A403649" t="s">
        <v>201266</v>
      </c>
    </row>
    <row r="403651" spans="1:1" x14ac:dyDescent="0.25">
      <c r="A403651" t="s">
        <v>201267</v>
      </c>
    </row>
    <row r="403653" spans="1:1" x14ac:dyDescent="0.25">
      <c r="A403653" t="s">
        <v>201268</v>
      </c>
    </row>
    <row r="403655" spans="1:1" x14ac:dyDescent="0.25">
      <c r="A403655" t="s">
        <v>201269</v>
      </c>
    </row>
    <row r="403657" spans="1:1" x14ac:dyDescent="0.25">
      <c r="A403657" t="s">
        <v>201270</v>
      </c>
    </row>
    <row r="403659" spans="1:1" x14ac:dyDescent="0.25">
      <c r="A403659" t="s">
        <v>201271</v>
      </c>
    </row>
    <row r="403661" spans="1:1" x14ac:dyDescent="0.25">
      <c r="A403661" t="s">
        <v>201272</v>
      </c>
    </row>
    <row r="403663" spans="1:1" x14ac:dyDescent="0.25">
      <c r="A403663" t="s">
        <v>201273</v>
      </c>
    </row>
    <row r="403665" spans="1:1" x14ac:dyDescent="0.25">
      <c r="A403665" t="s">
        <v>201274</v>
      </c>
    </row>
    <row r="403667" spans="1:1" x14ac:dyDescent="0.25">
      <c r="A403667" t="s">
        <v>201275</v>
      </c>
    </row>
    <row r="403669" spans="1:1" x14ac:dyDescent="0.25">
      <c r="A403669" t="s">
        <v>201276</v>
      </c>
    </row>
    <row r="403671" spans="1:1" x14ac:dyDescent="0.25">
      <c r="A403671" t="s">
        <v>201277</v>
      </c>
    </row>
    <row r="403673" spans="1:1" x14ac:dyDescent="0.25">
      <c r="A403673" t="s">
        <v>201278</v>
      </c>
    </row>
    <row r="403675" spans="1:1" x14ac:dyDescent="0.25">
      <c r="A403675" t="s">
        <v>201279</v>
      </c>
    </row>
    <row r="403677" spans="1:1" x14ac:dyDescent="0.25">
      <c r="A403677" t="s">
        <v>201280</v>
      </c>
    </row>
    <row r="403679" spans="1:1" x14ac:dyDescent="0.25">
      <c r="A403679" t="s">
        <v>201281</v>
      </c>
    </row>
    <row r="403681" spans="1:1" x14ac:dyDescent="0.25">
      <c r="A403681" t="s">
        <v>201282</v>
      </c>
    </row>
    <row r="403683" spans="1:1" x14ac:dyDescent="0.25">
      <c r="A403683" t="s">
        <v>201283</v>
      </c>
    </row>
    <row r="403685" spans="1:1" x14ac:dyDescent="0.25">
      <c r="A403685" t="s">
        <v>201284</v>
      </c>
    </row>
    <row r="403687" spans="1:1" x14ac:dyDescent="0.25">
      <c r="A403687" t="s">
        <v>201285</v>
      </c>
    </row>
    <row r="403689" spans="1:1" x14ac:dyDescent="0.25">
      <c r="A403689" t="s">
        <v>201286</v>
      </c>
    </row>
    <row r="403691" spans="1:1" x14ac:dyDescent="0.25">
      <c r="A403691" t="s">
        <v>201287</v>
      </c>
    </row>
    <row r="403693" spans="1:1" x14ac:dyDescent="0.25">
      <c r="A403693" t="s">
        <v>201288</v>
      </c>
    </row>
    <row r="403695" spans="1:1" x14ac:dyDescent="0.25">
      <c r="A403695" t="s">
        <v>201289</v>
      </c>
    </row>
    <row r="403697" spans="1:1" x14ac:dyDescent="0.25">
      <c r="A403697" t="s">
        <v>201290</v>
      </c>
    </row>
    <row r="403699" spans="1:1" x14ac:dyDescent="0.25">
      <c r="A403699" t="s">
        <v>201291</v>
      </c>
    </row>
    <row r="403701" spans="1:1" x14ac:dyDescent="0.25">
      <c r="A403701" t="s">
        <v>201292</v>
      </c>
    </row>
    <row r="403703" spans="1:1" x14ac:dyDescent="0.25">
      <c r="A403703" t="s">
        <v>201293</v>
      </c>
    </row>
    <row r="403705" spans="1:1" x14ac:dyDescent="0.25">
      <c r="A403705" t="s">
        <v>201294</v>
      </c>
    </row>
    <row r="403707" spans="1:1" x14ac:dyDescent="0.25">
      <c r="A403707" t="s">
        <v>201295</v>
      </c>
    </row>
    <row r="403709" spans="1:1" x14ac:dyDescent="0.25">
      <c r="A403709" t="s">
        <v>201296</v>
      </c>
    </row>
    <row r="403711" spans="1:1" x14ac:dyDescent="0.25">
      <c r="A403711" t="s">
        <v>201297</v>
      </c>
    </row>
    <row r="403713" spans="1:1" x14ac:dyDescent="0.25">
      <c r="A403713" t="s">
        <v>201298</v>
      </c>
    </row>
    <row r="403715" spans="1:1" x14ac:dyDescent="0.25">
      <c r="A403715" t="s">
        <v>201299</v>
      </c>
    </row>
    <row r="403717" spans="1:1" x14ac:dyDescent="0.25">
      <c r="A403717" t="s">
        <v>201300</v>
      </c>
    </row>
    <row r="403719" spans="1:1" x14ac:dyDescent="0.25">
      <c r="A403719" t="s">
        <v>201301</v>
      </c>
    </row>
    <row r="403721" spans="1:1" x14ac:dyDescent="0.25">
      <c r="A403721" t="s">
        <v>201302</v>
      </c>
    </row>
    <row r="403723" spans="1:1" x14ac:dyDescent="0.25">
      <c r="A403723" t="s">
        <v>201303</v>
      </c>
    </row>
    <row r="403725" spans="1:1" x14ac:dyDescent="0.25">
      <c r="A403725" t="s">
        <v>201304</v>
      </c>
    </row>
    <row r="403727" spans="1:1" x14ac:dyDescent="0.25">
      <c r="A403727" t="s">
        <v>201305</v>
      </c>
    </row>
    <row r="403729" spans="1:1" x14ac:dyDescent="0.25">
      <c r="A403729" t="s">
        <v>201306</v>
      </c>
    </row>
    <row r="403731" spans="1:1" x14ac:dyDescent="0.25">
      <c r="A403731" t="s">
        <v>201307</v>
      </c>
    </row>
    <row r="403733" spans="1:1" x14ac:dyDescent="0.25">
      <c r="A403733" t="s">
        <v>201308</v>
      </c>
    </row>
    <row r="403735" spans="1:1" x14ac:dyDescent="0.25">
      <c r="A403735" t="s">
        <v>201309</v>
      </c>
    </row>
    <row r="403737" spans="1:1" x14ac:dyDescent="0.25">
      <c r="A403737" t="s">
        <v>201310</v>
      </c>
    </row>
    <row r="403739" spans="1:1" x14ac:dyDescent="0.25">
      <c r="A403739" t="s">
        <v>201311</v>
      </c>
    </row>
    <row r="403741" spans="1:1" x14ac:dyDescent="0.25">
      <c r="A403741" t="s">
        <v>201312</v>
      </c>
    </row>
    <row r="403743" spans="1:1" x14ac:dyDescent="0.25">
      <c r="A403743" t="s">
        <v>201313</v>
      </c>
    </row>
    <row r="403745" spans="1:1" x14ac:dyDescent="0.25">
      <c r="A403745" t="s">
        <v>201314</v>
      </c>
    </row>
    <row r="403747" spans="1:1" x14ac:dyDescent="0.25">
      <c r="A403747" t="s">
        <v>201315</v>
      </c>
    </row>
    <row r="403749" spans="1:1" x14ac:dyDescent="0.25">
      <c r="A403749" t="s">
        <v>201316</v>
      </c>
    </row>
    <row r="403751" spans="1:1" x14ac:dyDescent="0.25">
      <c r="A403751" t="s">
        <v>201317</v>
      </c>
    </row>
    <row r="403753" spans="1:1" x14ac:dyDescent="0.25">
      <c r="A403753" t="s">
        <v>201318</v>
      </c>
    </row>
    <row r="403755" spans="1:1" x14ac:dyDescent="0.25">
      <c r="A403755" t="s">
        <v>201319</v>
      </c>
    </row>
    <row r="403757" spans="1:1" x14ac:dyDescent="0.25">
      <c r="A403757" t="s">
        <v>201320</v>
      </c>
    </row>
    <row r="403759" spans="1:1" x14ac:dyDescent="0.25">
      <c r="A403759" t="s">
        <v>201321</v>
      </c>
    </row>
    <row r="403761" spans="1:1" x14ac:dyDescent="0.25">
      <c r="A403761" t="s">
        <v>201322</v>
      </c>
    </row>
    <row r="403763" spans="1:1" x14ac:dyDescent="0.25">
      <c r="A403763" t="s">
        <v>201323</v>
      </c>
    </row>
    <row r="403765" spans="1:1" x14ac:dyDescent="0.25">
      <c r="A403765" t="s">
        <v>201324</v>
      </c>
    </row>
    <row r="403767" spans="1:1" x14ac:dyDescent="0.25">
      <c r="A403767" t="s">
        <v>201325</v>
      </c>
    </row>
    <row r="403769" spans="1:1" x14ac:dyDescent="0.25">
      <c r="A403769" t="s">
        <v>201326</v>
      </c>
    </row>
    <row r="403771" spans="1:1" x14ac:dyDescent="0.25">
      <c r="A403771" t="s">
        <v>201327</v>
      </c>
    </row>
    <row r="403773" spans="1:1" x14ac:dyDescent="0.25">
      <c r="A403773" t="s">
        <v>201328</v>
      </c>
    </row>
    <row r="403775" spans="1:1" x14ac:dyDescent="0.25">
      <c r="A403775" t="s">
        <v>201329</v>
      </c>
    </row>
    <row r="403777" spans="1:1" x14ac:dyDescent="0.25">
      <c r="A403777" t="s">
        <v>201330</v>
      </c>
    </row>
    <row r="403779" spans="1:1" x14ac:dyDescent="0.25">
      <c r="A403779" t="s">
        <v>201331</v>
      </c>
    </row>
    <row r="403781" spans="1:1" x14ac:dyDescent="0.25">
      <c r="A403781" t="s">
        <v>201332</v>
      </c>
    </row>
    <row r="403783" spans="1:1" x14ac:dyDescent="0.25">
      <c r="A403783" t="s">
        <v>201333</v>
      </c>
    </row>
    <row r="403785" spans="1:1" x14ac:dyDescent="0.25">
      <c r="A403785" t="s">
        <v>201334</v>
      </c>
    </row>
    <row r="403787" spans="1:1" x14ac:dyDescent="0.25">
      <c r="A403787" t="s">
        <v>201335</v>
      </c>
    </row>
    <row r="403789" spans="1:1" x14ac:dyDescent="0.25">
      <c r="A403789" t="s">
        <v>201336</v>
      </c>
    </row>
    <row r="403791" spans="1:1" x14ac:dyDescent="0.25">
      <c r="A403791" t="s">
        <v>201337</v>
      </c>
    </row>
    <row r="403793" spans="1:1" x14ac:dyDescent="0.25">
      <c r="A403793" t="s">
        <v>201338</v>
      </c>
    </row>
    <row r="403795" spans="1:1" x14ac:dyDescent="0.25">
      <c r="A403795" t="s">
        <v>201339</v>
      </c>
    </row>
    <row r="403797" spans="1:1" x14ac:dyDescent="0.25">
      <c r="A403797" t="s">
        <v>201340</v>
      </c>
    </row>
    <row r="403799" spans="1:1" x14ac:dyDescent="0.25">
      <c r="A403799" t="s">
        <v>201341</v>
      </c>
    </row>
    <row r="403801" spans="1:1" x14ac:dyDescent="0.25">
      <c r="A403801" t="s">
        <v>201342</v>
      </c>
    </row>
    <row r="403803" spans="1:1" x14ac:dyDescent="0.25">
      <c r="A403803" t="s">
        <v>201343</v>
      </c>
    </row>
    <row r="403805" spans="1:1" x14ac:dyDescent="0.25">
      <c r="A403805" t="s">
        <v>201344</v>
      </c>
    </row>
    <row r="403807" spans="1:1" x14ac:dyDescent="0.25">
      <c r="A403807" t="s">
        <v>201345</v>
      </c>
    </row>
    <row r="403809" spans="1:1" x14ac:dyDescent="0.25">
      <c r="A403809" t="s">
        <v>201346</v>
      </c>
    </row>
    <row r="403811" spans="1:1" x14ac:dyDescent="0.25">
      <c r="A403811" t="s">
        <v>201347</v>
      </c>
    </row>
    <row r="403813" spans="1:1" x14ac:dyDescent="0.25">
      <c r="A403813" t="s">
        <v>201348</v>
      </c>
    </row>
    <row r="403815" spans="1:1" x14ac:dyDescent="0.25">
      <c r="A403815" t="s">
        <v>201349</v>
      </c>
    </row>
    <row r="403817" spans="1:1" x14ac:dyDescent="0.25">
      <c r="A403817" t="s">
        <v>201350</v>
      </c>
    </row>
    <row r="403819" spans="1:1" x14ac:dyDescent="0.25">
      <c r="A403819" t="s">
        <v>201351</v>
      </c>
    </row>
    <row r="403821" spans="1:1" x14ac:dyDescent="0.25">
      <c r="A403821" t="s">
        <v>201352</v>
      </c>
    </row>
    <row r="403823" spans="1:1" x14ac:dyDescent="0.25">
      <c r="A403823" t="s">
        <v>201353</v>
      </c>
    </row>
    <row r="403825" spans="1:1" x14ac:dyDescent="0.25">
      <c r="A403825" t="s">
        <v>201354</v>
      </c>
    </row>
    <row r="403827" spans="1:1" x14ac:dyDescent="0.25">
      <c r="A403827" t="s">
        <v>201355</v>
      </c>
    </row>
    <row r="403829" spans="1:1" x14ac:dyDescent="0.25">
      <c r="A403829" t="s">
        <v>201356</v>
      </c>
    </row>
    <row r="403831" spans="1:1" x14ac:dyDescent="0.25">
      <c r="A403831" t="s">
        <v>201357</v>
      </c>
    </row>
    <row r="403833" spans="1:1" x14ac:dyDescent="0.25">
      <c r="A403833" t="s">
        <v>201358</v>
      </c>
    </row>
    <row r="403835" spans="1:1" x14ac:dyDescent="0.25">
      <c r="A403835" t="s">
        <v>201359</v>
      </c>
    </row>
    <row r="403837" spans="1:1" x14ac:dyDescent="0.25">
      <c r="A403837" t="s">
        <v>201360</v>
      </c>
    </row>
    <row r="403839" spans="1:1" x14ac:dyDescent="0.25">
      <c r="A403839" t="s">
        <v>201361</v>
      </c>
    </row>
    <row r="403841" spans="1:1" x14ac:dyDescent="0.25">
      <c r="A403841" t="s">
        <v>201362</v>
      </c>
    </row>
    <row r="403843" spans="1:1" x14ac:dyDescent="0.25">
      <c r="A403843" t="s">
        <v>201363</v>
      </c>
    </row>
    <row r="403845" spans="1:1" x14ac:dyDescent="0.25">
      <c r="A403845" t="s">
        <v>201364</v>
      </c>
    </row>
    <row r="403847" spans="1:1" x14ac:dyDescent="0.25">
      <c r="A403847" t="s">
        <v>201365</v>
      </c>
    </row>
    <row r="403849" spans="1:1" x14ac:dyDescent="0.25">
      <c r="A403849" t="s">
        <v>201366</v>
      </c>
    </row>
    <row r="403851" spans="1:1" x14ac:dyDescent="0.25">
      <c r="A403851" t="s">
        <v>201367</v>
      </c>
    </row>
    <row r="403853" spans="1:1" x14ac:dyDescent="0.25">
      <c r="A403853" t="s">
        <v>201368</v>
      </c>
    </row>
    <row r="403855" spans="1:1" x14ac:dyDescent="0.25">
      <c r="A403855" t="s">
        <v>201369</v>
      </c>
    </row>
    <row r="403857" spans="1:1" x14ac:dyDescent="0.25">
      <c r="A403857" t="s">
        <v>201370</v>
      </c>
    </row>
    <row r="403859" spans="1:1" x14ac:dyDescent="0.25">
      <c r="A403859" t="s">
        <v>201371</v>
      </c>
    </row>
    <row r="403861" spans="1:1" x14ac:dyDescent="0.25">
      <c r="A403861" t="s">
        <v>201372</v>
      </c>
    </row>
    <row r="403863" spans="1:1" x14ac:dyDescent="0.25">
      <c r="A403863" t="s">
        <v>201373</v>
      </c>
    </row>
    <row r="403865" spans="1:1" x14ac:dyDescent="0.25">
      <c r="A403865" t="s">
        <v>201374</v>
      </c>
    </row>
    <row r="403867" spans="1:1" x14ac:dyDescent="0.25">
      <c r="A403867" t="s">
        <v>201375</v>
      </c>
    </row>
    <row r="403869" spans="1:1" x14ac:dyDescent="0.25">
      <c r="A403869" t="s">
        <v>201376</v>
      </c>
    </row>
    <row r="403871" spans="1:1" x14ac:dyDescent="0.25">
      <c r="A403871" t="s">
        <v>201377</v>
      </c>
    </row>
    <row r="403873" spans="1:1" x14ac:dyDescent="0.25">
      <c r="A403873" t="s">
        <v>201378</v>
      </c>
    </row>
    <row r="403875" spans="1:1" x14ac:dyDescent="0.25">
      <c r="A403875" t="s">
        <v>201379</v>
      </c>
    </row>
    <row r="403877" spans="1:1" x14ac:dyDescent="0.25">
      <c r="A403877" t="s">
        <v>201380</v>
      </c>
    </row>
    <row r="403879" spans="1:1" x14ac:dyDescent="0.25">
      <c r="A403879" t="s">
        <v>201381</v>
      </c>
    </row>
    <row r="403881" spans="1:1" x14ac:dyDescent="0.25">
      <c r="A403881" t="s">
        <v>201382</v>
      </c>
    </row>
    <row r="403883" spans="1:1" x14ac:dyDescent="0.25">
      <c r="A403883" t="s">
        <v>201383</v>
      </c>
    </row>
    <row r="403885" spans="1:1" x14ac:dyDescent="0.25">
      <c r="A403885" t="s">
        <v>201384</v>
      </c>
    </row>
    <row r="403887" spans="1:1" x14ac:dyDescent="0.25">
      <c r="A403887" t="s">
        <v>201385</v>
      </c>
    </row>
    <row r="403889" spans="1:1" x14ac:dyDescent="0.25">
      <c r="A403889" t="s">
        <v>201386</v>
      </c>
    </row>
    <row r="403891" spans="1:1" x14ac:dyDescent="0.25">
      <c r="A403891" t="s">
        <v>201387</v>
      </c>
    </row>
    <row r="403893" spans="1:1" x14ac:dyDescent="0.25">
      <c r="A403893" t="s">
        <v>201388</v>
      </c>
    </row>
    <row r="403895" spans="1:1" x14ac:dyDescent="0.25">
      <c r="A403895" t="s">
        <v>201389</v>
      </c>
    </row>
    <row r="403897" spans="1:1" x14ac:dyDescent="0.25">
      <c r="A403897" t="s">
        <v>201390</v>
      </c>
    </row>
    <row r="403899" spans="1:1" x14ac:dyDescent="0.25">
      <c r="A403899" t="s">
        <v>201391</v>
      </c>
    </row>
    <row r="403901" spans="1:1" x14ac:dyDescent="0.25">
      <c r="A403901" t="s">
        <v>201392</v>
      </c>
    </row>
    <row r="403903" spans="1:1" x14ac:dyDescent="0.25">
      <c r="A403903" t="s">
        <v>201393</v>
      </c>
    </row>
    <row r="403905" spans="1:1" x14ac:dyDescent="0.25">
      <c r="A403905" t="s">
        <v>201394</v>
      </c>
    </row>
    <row r="403907" spans="1:1" x14ac:dyDescent="0.25">
      <c r="A403907" t="s">
        <v>201395</v>
      </c>
    </row>
    <row r="403909" spans="1:1" x14ac:dyDescent="0.25">
      <c r="A403909" t="s">
        <v>201396</v>
      </c>
    </row>
    <row r="403911" spans="1:1" x14ac:dyDescent="0.25">
      <c r="A403911" t="s">
        <v>201397</v>
      </c>
    </row>
    <row r="403913" spans="1:1" x14ac:dyDescent="0.25">
      <c r="A403913" t="s">
        <v>201398</v>
      </c>
    </row>
    <row r="403915" spans="1:1" x14ac:dyDescent="0.25">
      <c r="A403915" t="s">
        <v>201399</v>
      </c>
    </row>
    <row r="403917" spans="1:1" x14ac:dyDescent="0.25">
      <c r="A403917" t="s">
        <v>201400</v>
      </c>
    </row>
    <row r="403919" spans="1:1" x14ac:dyDescent="0.25">
      <c r="A403919" t="s">
        <v>201401</v>
      </c>
    </row>
    <row r="403921" spans="1:1" x14ac:dyDescent="0.25">
      <c r="A403921" t="s">
        <v>201402</v>
      </c>
    </row>
    <row r="403923" spans="1:1" x14ac:dyDescent="0.25">
      <c r="A403923" t="s">
        <v>201403</v>
      </c>
    </row>
    <row r="403925" spans="1:1" x14ac:dyDescent="0.25">
      <c r="A403925" t="s">
        <v>201404</v>
      </c>
    </row>
    <row r="403927" spans="1:1" x14ac:dyDescent="0.25">
      <c r="A403927" t="s">
        <v>201405</v>
      </c>
    </row>
    <row r="403929" spans="1:1" x14ac:dyDescent="0.25">
      <c r="A403929" t="s">
        <v>201406</v>
      </c>
    </row>
    <row r="403931" spans="1:1" x14ac:dyDescent="0.25">
      <c r="A403931" t="s">
        <v>201407</v>
      </c>
    </row>
    <row r="403933" spans="1:1" x14ac:dyDescent="0.25">
      <c r="A403933" t="s">
        <v>201408</v>
      </c>
    </row>
    <row r="403935" spans="1:1" x14ac:dyDescent="0.25">
      <c r="A403935" t="s">
        <v>201409</v>
      </c>
    </row>
    <row r="403937" spans="1:1" x14ac:dyDescent="0.25">
      <c r="A403937" t="s">
        <v>201410</v>
      </c>
    </row>
    <row r="403939" spans="1:1" x14ac:dyDescent="0.25">
      <c r="A403939" t="s">
        <v>201411</v>
      </c>
    </row>
    <row r="403941" spans="1:1" x14ac:dyDescent="0.25">
      <c r="A403941" t="s">
        <v>201412</v>
      </c>
    </row>
    <row r="403943" spans="1:1" x14ac:dyDescent="0.25">
      <c r="A403943" t="s">
        <v>201413</v>
      </c>
    </row>
    <row r="403945" spans="1:1" x14ac:dyDescent="0.25">
      <c r="A403945" t="s">
        <v>201414</v>
      </c>
    </row>
    <row r="403947" spans="1:1" x14ac:dyDescent="0.25">
      <c r="A403947" t="s">
        <v>201415</v>
      </c>
    </row>
    <row r="403949" spans="1:1" x14ac:dyDescent="0.25">
      <c r="A403949" t="s">
        <v>201416</v>
      </c>
    </row>
    <row r="403951" spans="1:1" x14ac:dyDescent="0.25">
      <c r="A403951" t="s">
        <v>201417</v>
      </c>
    </row>
    <row r="403953" spans="1:1" x14ac:dyDescent="0.25">
      <c r="A403953" t="s">
        <v>201418</v>
      </c>
    </row>
    <row r="403955" spans="1:1" x14ac:dyDescent="0.25">
      <c r="A403955" t="s">
        <v>201419</v>
      </c>
    </row>
    <row r="403957" spans="1:1" x14ac:dyDescent="0.25">
      <c r="A403957" t="s">
        <v>201420</v>
      </c>
    </row>
    <row r="403959" spans="1:1" x14ac:dyDescent="0.25">
      <c r="A403959" t="s">
        <v>201421</v>
      </c>
    </row>
    <row r="403961" spans="1:1" x14ac:dyDescent="0.25">
      <c r="A403961" t="s">
        <v>201422</v>
      </c>
    </row>
    <row r="403963" spans="1:1" x14ac:dyDescent="0.25">
      <c r="A403963" t="s">
        <v>201423</v>
      </c>
    </row>
    <row r="403965" spans="1:1" x14ac:dyDescent="0.25">
      <c r="A403965" t="s">
        <v>201424</v>
      </c>
    </row>
    <row r="403967" spans="1:1" x14ac:dyDescent="0.25">
      <c r="A403967" t="s">
        <v>201425</v>
      </c>
    </row>
    <row r="403969" spans="1:1" x14ac:dyDescent="0.25">
      <c r="A403969" t="s">
        <v>201426</v>
      </c>
    </row>
    <row r="403971" spans="1:1" x14ac:dyDescent="0.25">
      <c r="A403971" t="s">
        <v>201427</v>
      </c>
    </row>
    <row r="403973" spans="1:1" x14ac:dyDescent="0.25">
      <c r="A403973" t="s">
        <v>201428</v>
      </c>
    </row>
    <row r="403975" spans="1:1" x14ac:dyDescent="0.25">
      <c r="A403975" t="s">
        <v>201429</v>
      </c>
    </row>
    <row r="403977" spans="1:1" x14ac:dyDescent="0.25">
      <c r="A403977" t="s">
        <v>201430</v>
      </c>
    </row>
    <row r="403979" spans="1:1" x14ac:dyDescent="0.25">
      <c r="A403979" t="s">
        <v>201431</v>
      </c>
    </row>
    <row r="403981" spans="1:1" x14ac:dyDescent="0.25">
      <c r="A403981" t="s">
        <v>201432</v>
      </c>
    </row>
    <row r="403983" spans="1:1" x14ac:dyDescent="0.25">
      <c r="A403983" t="s">
        <v>201433</v>
      </c>
    </row>
    <row r="403985" spans="1:1" x14ac:dyDescent="0.25">
      <c r="A403985" t="s">
        <v>201434</v>
      </c>
    </row>
    <row r="403987" spans="1:1" x14ac:dyDescent="0.25">
      <c r="A403987" t="s">
        <v>201435</v>
      </c>
    </row>
    <row r="403989" spans="1:1" x14ac:dyDescent="0.25">
      <c r="A403989" t="s">
        <v>201436</v>
      </c>
    </row>
    <row r="403991" spans="1:1" x14ac:dyDescent="0.25">
      <c r="A403991" t="s">
        <v>201437</v>
      </c>
    </row>
    <row r="403993" spans="1:1" x14ac:dyDescent="0.25">
      <c r="A403993" t="s">
        <v>201438</v>
      </c>
    </row>
    <row r="403995" spans="1:1" x14ac:dyDescent="0.25">
      <c r="A403995" t="s">
        <v>201439</v>
      </c>
    </row>
    <row r="403997" spans="1:1" x14ac:dyDescent="0.25">
      <c r="A403997" t="s">
        <v>201440</v>
      </c>
    </row>
    <row r="403999" spans="1:1" x14ac:dyDescent="0.25">
      <c r="A403999" t="s">
        <v>201441</v>
      </c>
    </row>
    <row r="404001" spans="1:1" x14ac:dyDescent="0.25">
      <c r="A404001" t="s">
        <v>201442</v>
      </c>
    </row>
    <row r="404003" spans="1:1" x14ac:dyDescent="0.25">
      <c r="A404003" t="s">
        <v>201443</v>
      </c>
    </row>
    <row r="404005" spans="1:1" x14ac:dyDescent="0.25">
      <c r="A404005" t="s">
        <v>201444</v>
      </c>
    </row>
    <row r="404007" spans="1:1" x14ac:dyDescent="0.25">
      <c r="A404007" t="s">
        <v>201445</v>
      </c>
    </row>
    <row r="404009" spans="1:1" x14ac:dyDescent="0.25">
      <c r="A404009" t="s">
        <v>201446</v>
      </c>
    </row>
    <row r="404011" spans="1:1" x14ac:dyDescent="0.25">
      <c r="A404011" t="s">
        <v>201447</v>
      </c>
    </row>
    <row r="404013" spans="1:1" x14ac:dyDescent="0.25">
      <c r="A404013" t="s">
        <v>201448</v>
      </c>
    </row>
    <row r="404015" spans="1:1" x14ac:dyDescent="0.25">
      <c r="A404015" t="s">
        <v>201449</v>
      </c>
    </row>
    <row r="404017" spans="1:1" x14ac:dyDescent="0.25">
      <c r="A404017" t="s">
        <v>201450</v>
      </c>
    </row>
    <row r="404019" spans="1:1" x14ac:dyDescent="0.25">
      <c r="A404019" t="s">
        <v>201451</v>
      </c>
    </row>
    <row r="404021" spans="1:1" x14ac:dyDescent="0.25">
      <c r="A404021" t="s">
        <v>201452</v>
      </c>
    </row>
    <row r="404023" spans="1:1" x14ac:dyDescent="0.25">
      <c r="A404023" t="s">
        <v>201453</v>
      </c>
    </row>
    <row r="404025" spans="1:1" x14ac:dyDescent="0.25">
      <c r="A404025" t="s">
        <v>201454</v>
      </c>
    </row>
    <row r="404027" spans="1:1" x14ac:dyDescent="0.25">
      <c r="A404027" t="s">
        <v>201455</v>
      </c>
    </row>
    <row r="404029" spans="1:1" x14ac:dyDescent="0.25">
      <c r="A404029" t="s">
        <v>201456</v>
      </c>
    </row>
    <row r="404031" spans="1:1" x14ac:dyDescent="0.25">
      <c r="A404031" t="s">
        <v>201457</v>
      </c>
    </row>
    <row r="404033" spans="1:1" x14ac:dyDescent="0.25">
      <c r="A404033" t="s">
        <v>201458</v>
      </c>
    </row>
    <row r="404035" spans="1:1" x14ac:dyDescent="0.25">
      <c r="A404035" t="s">
        <v>201459</v>
      </c>
    </row>
    <row r="404037" spans="1:1" x14ac:dyDescent="0.25">
      <c r="A404037" t="s">
        <v>201460</v>
      </c>
    </row>
    <row r="404039" spans="1:1" x14ac:dyDescent="0.25">
      <c r="A404039" t="s">
        <v>201461</v>
      </c>
    </row>
    <row r="404041" spans="1:1" x14ac:dyDescent="0.25">
      <c r="A404041" t="s">
        <v>201462</v>
      </c>
    </row>
    <row r="404043" spans="1:1" x14ac:dyDescent="0.25">
      <c r="A404043" t="s">
        <v>201463</v>
      </c>
    </row>
    <row r="404045" spans="1:1" x14ac:dyDescent="0.25">
      <c r="A404045" t="s">
        <v>201464</v>
      </c>
    </row>
    <row r="404047" spans="1:1" x14ac:dyDescent="0.25">
      <c r="A404047" t="s">
        <v>201465</v>
      </c>
    </row>
    <row r="404049" spans="1:1" x14ac:dyDescent="0.25">
      <c r="A404049" t="s">
        <v>201466</v>
      </c>
    </row>
    <row r="404051" spans="1:1" x14ac:dyDescent="0.25">
      <c r="A404051" t="s">
        <v>201467</v>
      </c>
    </row>
    <row r="404053" spans="1:1" x14ac:dyDescent="0.25">
      <c r="A404053" t="s">
        <v>201468</v>
      </c>
    </row>
    <row r="404055" spans="1:1" x14ac:dyDescent="0.25">
      <c r="A404055" t="s">
        <v>201469</v>
      </c>
    </row>
    <row r="404057" spans="1:1" x14ac:dyDescent="0.25">
      <c r="A404057" t="s">
        <v>201470</v>
      </c>
    </row>
    <row r="404059" spans="1:1" x14ac:dyDescent="0.25">
      <c r="A404059" t="s">
        <v>201471</v>
      </c>
    </row>
    <row r="404061" spans="1:1" x14ac:dyDescent="0.25">
      <c r="A404061" t="s">
        <v>201472</v>
      </c>
    </row>
    <row r="404063" spans="1:1" x14ac:dyDescent="0.25">
      <c r="A404063" t="s">
        <v>201473</v>
      </c>
    </row>
    <row r="404065" spans="1:1" x14ac:dyDescent="0.25">
      <c r="A404065" t="s">
        <v>201474</v>
      </c>
    </row>
    <row r="404067" spans="1:1" x14ac:dyDescent="0.25">
      <c r="A404067" t="s">
        <v>201475</v>
      </c>
    </row>
    <row r="404069" spans="1:1" x14ac:dyDescent="0.25">
      <c r="A404069" t="s">
        <v>201476</v>
      </c>
    </row>
    <row r="404071" spans="1:1" x14ac:dyDescent="0.25">
      <c r="A404071" t="s">
        <v>201477</v>
      </c>
    </row>
    <row r="404073" spans="1:1" x14ac:dyDescent="0.25">
      <c r="A404073" t="s">
        <v>201478</v>
      </c>
    </row>
    <row r="404075" spans="1:1" x14ac:dyDescent="0.25">
      <c r="A404075" t="s">
        <v>201479</v>
      </c>
    </row>
    <row r="404077" spans="1:1" x14ac:dyDescent="0.25">
      <c r="A404077" t="s">
        <v>201480</v>
      </c>
    </row>
    <row r="404079" spans="1:1" x14ac:dyDescent="0.25">
      <c r="A404079" t="s">
        <v>201481</v>
      </c>
    </row>
    <row r="404081" spans="1:1" x14ac:dyDescent="0.25">
      <c r="A404081" t="s">
        <v>201482</v>
      </c>
    </row>
    <row r="404083" spans="1:1" x14ac:dyDescent="0.25">
      <c r="A404083" t="s">
        <v>201483</v>
      </c>
    </row>
    <row r="404085" spans="1:1" x14ac:dyDescent="0.25">
      <c r="A404085" t="s">
        <v>201484</v>
      </c>
    </row>
    <row r="404087" spans="1:1" x14ac:dyDescent="0.25">
      <c r="A404087" t="s">
        <v>201485</v>
      </c>
    </row>
    <row r="404089" spans="1:1" x14ac:dyDescent="0.25">
      <c r="A404089" t="s">
        <v>201486</v>
      </c>
    </row>
    <row r="404091" spans="1:1" x14ac:dyDescent="0.25">
      <c r="A404091" t="s">
        <v>201487</v>
      </c>
    </row>
    <row r="404093" spans="1:1" x14ac:dyDescent="0.25">
      <c r="A404093" t="s">
        <v>201488</v>
      </c>
    </row>
    <row r="404095" spans="1:1" x14ac:dyDescent="0.25">
      <c r="A404095" t="s">
        <v>201489</v>
      </c>
    </row>
    <row r="404097" spans="1:1" x14ac:dyDescent="0.25">
      <c r="A404097" t="s">
        <v>201490</v>
      </c>
    </row>
    <row r="404099" spans="1:1" x14ac:dyDescent="0.25">
      <c r="A404099" t="s">
        <v>201491</v>
      </c>
    </row>
    <row r="404101" spans="1:1" x14ac:dyDescent="0.25">
      <c r="A404101" t="s">
        <v>201492</v>
      </c>
    </row>
    <row r="404103" spans="1:1" x14ac:dyDescent="0.25">
      <c r="A404103" t="s">
        <v>201493</v>
      </c>
    </row>
    <row r="404105" spans="1:1" x14ac:dyDescent="0.25">
      <c r="A404105" t="s">
        <v>201494</v>
      </c>
    </row>
    <row r="404107" spans="1:1" x14ac:dyDescent="0.25">
      <c r="A404107" t="s">
        <v>201495</v>
      </c>
    </row>
    <row r="404109" spans="1:1" x14ac:dyDescent="0.25">
      <c r="A404109" t="s">
        <v>201496</v>
      </c>
    </row>
    <row r="404111" spans="1:1" x14ac:dyDescent="0.25">
      <c r="A404111" t="s">
        <v>201497</v>
      </c>
    </row>
    <row r="404113" spans="1:1" x14ac:dyDescent="0.25">
      <c r="A404113" t="s">
        <v>201498</v>
      </c>
    </row>
    <row r="404115" spans="1:1" x14ac:dyDescent="0.25">
      <c r="A404115" t="s">
        <v>201499</v>
      </c>
    </row>
    <row r="404117" spans="1:1" x14ac:dyDescent="0.25">
      <c r="A404117" t="s">
        <v>201500</v>
      </c>
    </row>
    <row r="404119" spans="1:1" x14ac:dyDescent="0.25">
      <c r="A404119" t="s">
        <v>201501</v>
      </c>
    </row>
    <row r="404121" spans="1:1" x14ac:dyDescent="0.25">
      <c r="A404121" t="s">
        <v>201502</v>
      </c>
    </row>
    <row r="404123" spans="1:1" x14ac:dyDescent="0.25">
      <c r="A404123" t="s">
        <v>201503</v>
      </c>
    </row>
    <row r="404125" spans="1:1" x14ac:dyDescent="0.25">
      <c r="A404125" t="s">
        <v>201504</v>
      </c>
    </row>
    <row r="404127" spans="1:1" x14ac:dyDescent="0.25">
      <c r="A404127" t="s">
        <v>201505</v>
      </c>
    </row>
    <row r="404129" spans="1:1" x14ac:dyDescent="0.25">
      <c r="A404129" t="s">
        <v>201506</v>
      </c>
    </row>
    <row r="404131" spans="1:1" x14ac:dyDescent="0.25">
      <c r="A404131" t="s">
        <v>201507</v>
      </c>
    </row>
    <row r="404133" spans="1:1" x14ac:dyDescent="0.25">
      <c r="A404133" t="s">
        <v>201508</v>
      </c>
    </row>
    <row r="404135" spans="1:1" x14ac:dyDescent="0.25">
      <c r="A404135" t="s">
        <v>201509</v>
      </c>
    </row>
    <row r="404137" spans="1:1" x14ac:dyDescent="0.25">
      <c r="A404137" t="s">
        <v>201510</v>
      </c>
    </row>
    <row r="404139" spans="1:1" x14ac:dyDescent="0.25">
      <c r="A404139" t="s">
        <v>201511</v>
      </c>
    </row>
    <row r="404141" spans="1:1" x14ac:dyDescent="0.25">
      <c r="A404141" t="s">
        <v>201512</v>
      </c>
    </row>
    <row r="404143" spans="1:1" x14ac:dyDescent="0.25">
      <c r="A404143" t="s">
        <v>201513</v>
      </c>
    </row>
    <row r="404145" spans="1:1" x14ac:dyDescent="0.25">
      <c r="A404145" t="s">
        <v>201514</v>
      </c>
    </row>
    <row r="404147" spans="1:1" x14ac:dyDescent="0.25">
      <c r="A404147" t="s">
        <v>201515</v>
      </c>
    </row>
    <row r="404149" spans="1:1" x14ac:dyDescent="0.25">
      <c r="A404149" t="s">
        <v>201516</v>
      </c>
    </row>
    <row r="404151" spans="1:1" x14ac:dyDescent="0.25">
      <c r="A404151" t="s">
        <v>201517</v>
      </c>
    </row>
    <row r="404153" spans="1:1" x14ac:dyDescent="0.25">
      <c r="A404153" t="s">
        <v>201518</v>
      </c>
    </row>
    <row r="404155" spans="1:1" x14ac:dyDescent="0.25">
      <c r="A404155" t="s">
        <v>201519</v>
      </c>
    </row>
    <row r="404157" spans="1:1" x14ac:dyDescent="0.25">
      <c r="A404157" t="s">
        <v>201520</v>
      </c>
    </row>
    <row r="404159" spans="1:1" x14ac:dyDescent="0.25">
      <c r="A404159" t="s">
        <v>201521</v>
      </c>
    </row>
    <row r="404161" spans="1:1" x14ac:dyDescent="0.25">
      <c r="A404161" t="s">
        <v>201522</v>
      </c>
    </row>
    <row r="404163" spans="1:1" x14ac:dyDescent="0.25">
      <c r="A404163" t="s">
        <v>201523</v>
      </c>
    </row>
    <row r="404165" spans="1:1" x14ac:dyDescent="0.25">
      <c r="A404165" t="s">
        <v>201524</v>
      </c>
    </row>
    <row r="404167" spans="1:1" x14ac:dyDescent="0.25">
      <c r="A404167" t="s">
        <v>201525</v>
      </c>
    </row>
    <row r="404169" spans="1:1" x14ac:dyDescent="0.25">
      <c r="A404169" t="s">
        <v>201526</v>
      </c>
    </row>
    <row r="404171" spans="1:1" x14ac:dyDescent="0.25">
      <c r="A404171" t="s">
        <v>201527</v>
      </c>
    </row>
    <row r="404173" spans="1:1" x14ac:dyDescent="0.25">
      <c r="A404173" t="s">
        <v>201528</v>
      </c>
    </row>
    <row r="404175" spans="1:1" x14ac:dyDescent="0.25">
      <c r="A404175" t="s">
        <v>201529</v>
      </c>
    </row>
    <row r="404177" spans="1:1" x14ac:dyDescent="0.25">
      <c r="A404177" t="s">
        <v>201530</v>
      </c>
    </row>
    <row r="404179" spans="1:1" x14ac:dyDescent="0.25">
      <c r="A404179" t="s">
        <v>201531</v>
      </c>
    </row>
    <row r="404181" spans="1:1" x14ac:dyDescent="0.25">
      <c r="A404181" t="s">
        <v>201532</v>
      </c>
    </row>
    <row r="404183" spans="1:1" x14ac:dyDescent="0.25">
      <c r="A404183" t="s">
        <v>201533</v>
      </c>
    </row>
    <row r="404185" spans="1:1" x14ac:dyDescent="0.25">
      <c r="A404185" t="s">
        <v>201534</v>
      </c>
    </row>
    <row r="404187" spans="1:1" x14ac:dyDescent="0.25">
      <c r="A404187" t="s">
        <v>201535</v>
      </c>
    </row>
    <row r="404189" spans="1:1" x14ac:dyDescent="0.25">
      <c r="A404189" t="s">
        <v>201536</v>
      </c>
    </row>
    <row r="404191" spans="1:1" x14ac:dyDescent="0.25">
      <c r="A404191" t="s">
        <v>201537</v>
      </c>
    </row>
    <row r="404193" spans="1:1" x14ac:dyDescent="0.25">
      <c r="A404193" t="s">
        <v>201538</v>
      </c>
    </row>
    <row r="404195" spans="1:1" x14ac:dyDescent="0.25">
      <c r="A404195" t="s">
        <v>201539</v>
      </c>
    </row>
    <row r="404197" spans="1:1" x14ac:dyDescent="0.25">
      <c r="A404197" t="s">
        <v>201540</v>
      </c>
    </row>
    <row r="404199" spans="1:1" x14ac:dyDescent="0.25">
      <c r="A404199" t="s">
        <v>201541</v>
      </c>
    </row>
    <row r="404201" spans="1:1" x14ac:dyDescent="0.25">
      <c r="A404201" t="s">
        <v>201542</v>
      </c>
    </row>
    <row r="404203" spans="1:1" x14ac:dyDescent="0.25">
      <c r="A404203" t="s">
        <v>201543</v>
      </c>
    </row>
    <row r="404205" spans="1:1" x14ac:dyDescent="0.25">
      <c r="A404205" t="s">
        <v>201544</v>
      </c>
    </row>
    <row r="404207" spans="1:1" x14ac:dyDescent="0.25">
      <c r="A404207" t="s">
        <v>201545</v>
      </c>
    </row>
    <row r="404209" spans="1:1" x14ac:dyDescent="0.25">
      <c r="A404209" t="s">
        <v>201546</v>
      </c>
    </row>
    <row r="404211" spans="1:1" x14ac:dyDescent="0.25">
      <c r="A404211" t="s">
        <v>201547</v>
      </c>
    </row>
    <row r="404213" spans="1:1" x14ac:dyDescent="0.25">
      <c r="A404213" t="s">
        <v>201548</v>
      </c>
    </row>
    <row r="404215" spans="1:1" x14ac:dyDescent="0.25">
      <c r="A404215" t="s">
        <v>201549</v>
      </c>
    </row>
    <row r="404217" spans="1:1" x14ac:dyDescent="0.25">
      <c r="A404217" t="s">
        <v>201550</v>
      </c>
    </row>
    <row r="404219" spans="1:1" x14ac:dyDescent="0.25">
      <c r="A404219" t="s">
        <v>201551</v>
      </c>
    </row>
    <row r="404221" spans="1:1" x14ac:dyDescent="0.25">
      <c r="A404221" t="s">
        <v>201552</v>
      </c>
    </row>
    <row r="404223" spans="1:1" x14ac:dyDescent="0.25">
      <c r="A404223" t="s">
        <v>201553</v>
      </c>
    </row>
    <row r="404225" spans="1:1" x14ac:dyDescent="0.25">
      <c r="A404225" t="s">
        <v>201554</v>
      </c>
    </row>
    <row r="404227" spans="1:1" x14ac:dyDescent="0.25">
      <c r="A404227" t="s">
        <v>201555</v>
      </c>
    </row>
    <row r="404229" spans="1:1" x14ac:dyDescent="0.25">
      <c r="A404229" t="s">
        <v>201556</v>
      </c>
    </row>
    <row r="404231" spans="1:1" x14ac:dyDescent="0.25">
      <c r="A404231" t="s">
        <v>201557</v>
      </c>
    </row>
    <row r="404233" spans="1:1" x14ac:dyDescent="0.25">
      <c r="A404233" t="s">
        <v>201558</v>
      </c>
    </row>
    <row r="404235" spans="1:1" x14ac:dyDescent="0.25">
      <c r="A404235" t="s">
        <v>201559</v>
      </c>
    </row>
    <row r="404237" spans="1:1" x14ac:dyDescent="0.25">
      <c r="A404237" t="s">
        <v>201560</v>
      </c>
    </row>
    <row r="404239" spans="1:1" x14ac:dyDescent="0.25">
      <c r="A404239" t="s">
        <v>201561</v>
      </c>
    </row>
    <row r="404241" spans="1:1" x14ac:dyDescent="0.25">
      <c r="A404241" t="s">
        <v>201562</v>
      </c>
    </row>
    <row r="404243" spans="1:1" x14ac:dyDescent="0.25">
      <c r="A404243" t="s">
        <v>201563</v>
      </c>
    </row>
    <row r="404245" spans="1:1" x14ac:dyDescent="0.25">
      <c r="A404245" t="s">
        <v>201564</v>
      </c>
    </row>
    <row r="404247" spans="1:1" x14ac:dyDescent="0.25">
      <c r="A404247" t="s">
        <v>201565</v>
      </c>
    </row>
    <row r="404249" spans="1:1" x14ac:dyDescent="0.25">
      <c r="A404249" t="s">
        <v>201566</v>
      </c>
    </row>
    <row r="404251" spans="1:1" x14ac:dyDescent="0.25">
      <c r="A404251" t="s">
        <v>201567</v>
      </c>
    </row>
    <row r="404253" spans="1:1" x14ac:dyDescent="0.25">
      <c r="A404253" t="s">
        <v>201568</v>
      </c>
    </row>
    <row r="404255" spans="1:1" x14ac:dyDescent="0.25">
      <c r="A404255" t="s">
        <v>201569</v>
      </c>
    </row>
    <row r="404257" spans="1:1" x14ac:dyDescent="0.25">
      <c r="A404257" t="s">
        <v>201570</v>
      </c>
    </row>
    <row r="404259" spans="1:1" x14ac:dyDescent="0.25">
      <c r="A404259" t="s">
        <v>201571</v>
      </c>
    </row>
    <row r="404261" spans="1:1" x14ac:dyDescent="0.25">
      <c r="A404261" t="s">
        <v>201572</v>
      </c>
    </row>
    <row r="404263" spans="1:1" x14ac:dyDescent="0.25">
      <c r="A404263" t="s">
        <v>201573</v>
      </c>
    </row>
    <row r="404265" spans="1:1" x14ac:dyDescent="0.25">
      <c r="A404265" t="s">
        <v>201574</v>
      </c>
    </row>
    <row r="404267" spans="1:1" x14ac:dyDescent="0.25">
      <c r="A404267" t="s">
        <v>201575</v>
      </c>
    </row>
    <row r="404269" spans="1:1" x14ac:dyDescent="0.25">
      <c r="A404269" t="s">
        <v>201576</v>
      </c>
    </row>
    <row r="404271" spans="1:1" x14ac:dyDescent="0.25">
      <c r="A404271" t="s">
        <v>201577</v>
      </c>
    </row>
    <row r="404273" spans="1:1" x14ac:dyDescent="0.25">
      <c r="A404273" t="s">
        <v>201578</v>
      </c>
    </row>
    <row r="404275" spans="1:1" x14ac:dyDescent="0.25">
      <c r="A404275" t="s">
        <v>201579</v>
      </c>
    </row>
    <row r="404277" spans="1:1" x14ac:dyDescent="0.25">
      <c r="A404277" t="s">
        <v>201580</v>
      </c>
    </row>
    <row r="404279" spans="1:1" x14ac:dyDescent="0.25">
      <c r="A404279" t="s">
        <v>201581</v>
      </c>
    </row>
    <row r="404281" spans="1:1" x14ac:dyDescent="0.25">
      <c r="A404281" t="s">
        <v>201582</v>
      </c>
    </row>
    <row r="404283" spans="1:1" x14ac:dyDescent="0.25">
      <c r="A404283" t="s">
        <v>201583</v>
      </c>
    </row>
    <row r="404285" spans="1:1" x14ac:dyDescent="0.25">
      <c r="A404285" t="s">
        <v>201584</v>
      </c>
    </row>
    <row r="404287" spans="1:1" x14ac:dyDescent="0.25">
      <c r="A404287" t="s">
        <v>201585</v>
      </c>
    </row>
    <row r="404289" spans="1:1" x14ac:dyDescent="0.25">
      <c r="A404289" t="s">
        <v>201586</v>
      </c>
    </row>
    <row r="404291" spans="1:1" x14ac:dyDescent="0.25">
      <c r="A404291" t="s">
        <v>201587</v>
      </c>
    </row>
    <row r="404293" spans="1:1" x14ac:dyDescent="0.25">
      <c r="A404293" t="s">
        <v>201588</v>
      </c>
    </row>
    <row r="404295" spans="1:1" x14ac:dyDescent="0.25">
      <c r="A404295" t="s">
        <v>201589</v>
      </c>
    </row>
    <row r="404297" spans="1:1" x14ac:dyDescent="0.25">
      <c r="A404297" t="s">
        <v>201590</v>
      </c>
    </row>
    <row r="404299" spans="1:1" x14ac:dyDescent="0.25">
      <c r="A404299" t="s">
        <v>201591</v>
      </c>
    </row>
    <row r="404301" spans="1:1" x14ac:dyDescent="0.25">
      <c r="A404301" t="s">
        <v>201592</v>
      </c>
    </row>
    <row r="404303" spans="1:1" x14ac:dyDescent="0.25">
      <c r="A404303" t="s">
        <v>201593</v>
      </c>
    </row>
    <row r="404305" spans="1:1" x14ac:dyDescent="0.25">
      <c r="A404305" t="s">
        <v>201594</v>
      </c>
    </row>
    <row r="404307" spans="1:1" x14ac:dyDescent="0.25">
      <c r="A404307" t="s">
        <v>201595</v>
      </c>
    </row>
    <row r="404309" spans="1:1" x14ac:dyDescent="0.25">
      <c r="A404309" t="s">
        <v>201596</v>
      </c>
    </row>
    <row r="404311" spans="1:1" x14ac:dyDescent="0.25">
      <c r="A404311" t="s">
        <v>201597</v>
      </c>
    </row>
    <row r="404313" spans="1:1" x14ac:dyDescent="0.25">
      <c r="A404313" t="s">
        <v>201598</v>
      </c>
    </row>
    <row r="404315" spans="1:1" x14ac:dyDescent="0.25">
      <c r="A404315" t="s">
        <v>201599</v>
      </c>
    </row>
    <row r="404317" spans="1:1" x14ac:dyDescent="0.25">
      <c r="A404317" t="s">
        <v>201600</v>
      </c>
    </row>
    <row r="404319" spans="1:1" x14ac:dyDescent="0.25">
      <c r="A404319" t="s">
        <v>201601</v>
      </c>
    </row>
    <row r="404321" spans="1:1" x14ac:dyDescent="0.25">
      <c r="A404321" t="s">
        <v>201602</v>
      </c>
    </row>
    <row r="404323" spans="1:1" x14ac:dyDescent="0.25">
      <c r="A404323" t="s">
        <v>201603</v>
      </c>
    </row>
    <row r="404325" spans="1:1" x14ac:dyDescent="0.25">
      <c r="A404325" t="s">
        <v>201604</v>
      </c>
    </row>
    <row r="404327" spans="1:1" x14ac:dyDescent="0.25">
      <c r="A404327" t="s">
        <v>201605</v>
      </c>
    </row>
    <row r="404329" spans="1:1" x14ac:dyDescent="0.25">
      <c r="A404329" t="s">
        <v>201606</v>
      </c>
    </row>
    <row r="404331" spans="1:1" x14ac:dyDescent="0.25">
      <c r="A404331" t="s">
        <v>201607</v>
      </c>
    </row>
    <row r="404333" spans="1:1" x14ac:dyDescent="0.25">
      <c r="A404333" t="s">
        <v>201608</v>
      </c>
    </row>
    <row r="404335" spans="1:1" x14ac:dyDescent="0.25">
      <c r="A404335" t="s">
        <v>201609</v>
      </c>
    </row>
    <row r="404337" spans="1:1" x14ac:dyDescent="0.25">
      <c r="A404337" t="s">
        <v>201610</v>
      </c>
    </row>
    <row r="404339" spans="1:1" x14ac:dyDescent="0.25">
      <c r="A404339" t="s">
        <v>201611</v>
      </c>
    </row>
    <row r="404341" spans="1:1" x14ac:dyDescent="0.25">
      <c r="A404341" t="s">
        <v>201612</v>
      </c>
    </row>
    <row r="404343" spans="1:1" x14ac:dyDescent="0.25">
      <c r="A404343" t="s">
        <v>201613</v>
      </c>
    </row>
    <row r="404345" spans="1:1" x14ac:dyDescent="0.25">
      <c r="A404345" t="s">
        <v>201614</v>
      </c>
    </row>
    <row r="404347" spans="1:1" x14ac:dyDescent="0.25">
      <c r="A404347" t="s">
        <v>201615</v>
      </c>
    </row>
    <row r="404349" spans="1:1" x14ac:dyDescent="0.25">
      <c r="A404349" t="s">
        <v>201616</v>
      </c>
    </row>
    <row r="404351" spans="1:1" x14ac:dyDescent="0.25">
      <c r="A404351" t="s">
        <v>201617</v>
      </c>
    </row>
    <row r="404353" spans="1:1" x14ac:dyDescent="0.25">
      <c r="A404353" t="s">
        <v>201618</v>
      </c>
    </row>
    <row r="404355" spans="1:1" x14ac:dyDescent="0.25">
      <c r="A404355" t="s">
        <v>201619</v>
      </c>
    </row>
    <row r="404357" spans="1:1" x14ac:dyDescent="0.25">
      <c r="A404357" t="s">
        <v>201620</v>
      </c>
    </row>
    <row r="404359" spans="1:1" x14ac:dyDescent="0.25">
      <c r="A404359" t="s">
        <v>201621</v>
      </c>
    </row>
    <row r="404361" spans="1:1" x14ac:dyDescent="0.25">
      <c r="A404361" t="s">
        <v>201622</v>
      </c>
    </row>
    <row r="404363" spans="1:1" x14ac:dyDescent="0.25">
      <c r="A404363" t="s">
        <v>201623</v>
      </c>
    </row>
    <row r="404365" spans="1:1" x14ac:dyDescent="0.25">
      <c r="A404365" t="s">
        <v>201624</v>
      </c>
    </row>
    <row r="404367" spans="1:1" x14ac:dyDescent="0.25">
      <c r="A404367" t="s">
        <v>201625</v>
      </c>
    </row>
    <row r="404369" spans="1:1" x14ac:dyDescent="0.25">
      <c r="A404369" t="s">
        <v>201626</v>
      </c>
    </row>
    <row r="404371" spans="1:1" x14ac:dyDescent="0.25">
      <c r="A404371" t="s">
        <v>201627</v>
      </c>
    </row>
    <row r="404373" spans="1:1" x14ac:dyDescent="0.25">
      <c r="A404373" t="s">
        <v>201628</v>
      </c>
    </row>
    <row r="404375" spans="1:1" x14ac:dyDescent="0.25">
      <c r="A404375" t="s">
        <v>201629</v>
      </c>
    </row>
    <row r="404377" spans="1:1" x14ac:dyDescent="0.25">
      <c r="A404377" t="s">
        <v>201630</v>
      </c>
    </row>
    <row r="404379" spans="1:1" x14ac:dyDescent="0.25">
      <c r="A404379" t="s">
        <v>201157</v>
      </c>
    </row>
    <row r="404381" spans="1:1" x14ac:dyDescent="0.25">
      <c r="A404381" t="s">
        <v>201631</v>
      </c>
    </row>
    <row r="404383" spans="1:1" x14ac:dyDescent="0.25">
      <c r="A404383" t="s">
        <v>201632</v>
      </c>
    </row>
    <row r="404385" spans="1:1" x14ac:dyDescent="0.25">
      <c r="A404385" t="s">
        <v>201633</v>
      </c>
    </row>
    <row r="404387" spans="1:1" x14ac:dyDescent="0.25">
      <c r="A404387" t="s">
        <v>201634</v>
      </c>
    </row>
    <row r="404389" spans="1:1" x14ac:dyDescent="0.25">
      <c r="A404389" t="s">
        <v>201635</v>
      </c>
    </row>
    <row r="404391" spans="1:1" x14ac:dyDescent="0.25">
      <c r="A404391" t="s">
        <v>201636</v>
      </c>
    </row>
    <row r="404393" spans="1:1" x14ac:dyDescent="0.25">
      <c r="A404393" t="s">
        <v>201637</v>
      </c>
    </row>
    <row r="404395" spans="1:1" x14ac:dyDescent="0.25">
      <c r="A404395" t="s">
        <v>201638</v>
      </c>
    </row>
    <row r="404397" spans="1:1" x14ac:dyDescent="0.25">
      <c r="A404397" t="s">
        <v>201639</v>
      </c>
    </row>
    <row r="404399" spans="1:1" x14ac:dyDescent="0.25">
      <c r="A404399" t="s">
        <v>201640</v>
      </c>
    </row>
    <row r="404401" spans="1:1" x14ac:dyDescent="0.25">
      <c r="A404401" t="s">
        <v>201641</v>
      </c>
    </row>
    <row r="404403" spans="1:1" x14ac:dyDescent="0.25">
      <c r="A404403" t="s">
        <v>201642</v>
      </c>
    </row>
    <row r="404405" spans="1:1" x14ac:dyDescent="0.25">
      <c r="A404405" t="s">
        <v>201643</v>
      </c>
    </row>
    <row r="404407" spans="1:1" x14ac:dyDescent="0.25">
      <c r="A404407" t="s">
        <v>201644</v>
      </c>
    </row>
    <row r="404409" spans="1:1" x14ac:dyDescent="0.25">
      <c r="A404409" t="s">
        <v>201645</v>
      </c>
    </row>
    <row r="404411" spans="1:1" x14ac:dyDescent="0.25">
      <c r="A404411" t="s">
        <v>201646</v>
      </c>
    </row>
    <row r="404413" spans="1:1" x14ac:dyDescent="0.25">
      <c r="A404413" t="s">
        <v>201647</v>
      </c>
    </row>
    <row r="404415" spans="1:1" x14ac:dyDescent="0.25">
      <c r="A404415" t="s">
        <v>201648</v>
      </c>
    </row>
    <row r="404417" spans="1:1" x14ac:dyDescent="0.25">
      <c r="A404417" t="s">
        <v>201649</v>
      </c>
    </row>
    <row r="404419" spans="1:1" x14ac:dyDescent="0.25">
      <c r="A404419" t="s">
        <v>201650</v>
      </c>
    </row>
    <row r="404421" spans="1:1" x14ac:dyDescent="0.25">
      <c r="A404421" t="s">
        <v>201651</v>
      </c>
    </row>
    <row r="404423" spans="1:1" x14ac:dyDescent="0.25">
      <c r="A404423" t="s">
        <v>201652</v>
      </c>
    </row>
    <row r="404425" spans="1:1" x14ac:dyDescent="0.25">
      <c r="A404425" t="s">
        <v>201653</v>
      </c>
    </row>
    <row r="404427" spans="1:1" x14ac:dyDescent="0.25">
      <c r="A404427" t="s">
        <v>201654</v>
      </c>
    </row>
    <row r="404429" spans="1:1" x14ac:dyDescent="0.25">
      <c r="A404429" t="s">
        <v>201655</v>
      </c>
    </row>
    <row r="404431" spans="1:1" x14ac:dyDescent="0.25">
      <c r="A404431" t="s">
        <v>201656</v>
      </c>
    </row>
    <row r="404433" spans="1:1" x14ac:dyDescent="0.25">
      <c r="A404433" t="s">
        <v>201657</v>
      </c>
    </row>
    <row r="404435" spans="1:1" x14ac:dyDescent="0.25">
      <c r="A404435" t="s">
        <v>201658</v>
      </c>
    </row>
    <row r="404437" spans="1:1" x14ac:dyDescent="0.25">
      <c r="A404437" t="s">
        <v>201659</v>
      </c>
    </row>
    <row r="404439" spans="1:1" x14ac:dyDescent="0.25">
      <c r="A404439" t="s">
        <v>201660</v>
      </c>
    </row>
    <row r="404441" spans="1:1" x14ac:dyDescent="0.25">
      <c r="A404441" t="s">
        <v>201661</v>
      </c>
    </row>
    <row r="404443" spans="1:1" x14ac:dyDescent="0.25">
      <c r="A404443" t="s">
        <v>201662</v>
      </c>
    </row>
    <row r="404445" spans="1:1" x14ac:dyDescent="0.25">
      <c r="A404445" t="s">
        <v>201663</v>
      </c>
    </row>
    <row r="404447" spans="1:1" x14ac:dyDescent="0.25">
      <c r="A404447" t="s">
        <v>201664</v>
      </c>
    </row>
    <row r="404449" spans="1:1" x14ac:dyDescent="0.25">
      <c r="A404449" t="s">
        <v>201665</v>
      </c>
    </row>
    <row r="404451" spans="1:1" x14ac:dyDescent="0.25">
      <c r="A404451" t="s">
        <v>201666</v>
      </c>
    </row>
    <row r="404453" spans="1:1" x14ac:dyDescent="0.25">
      <c r="A404453" t="s">
        <v>201667</v>
      </c>
    </row>
    <row r="404455" spans="1:1" x14ac:dyDescent="0.25">
      <c r="A404455" t="s">
        <v>201668</v>
      </c>
    </row>
    <row r="404457" spans="1:1" x14ac:dyDescent="0.25">
      <c r="A404457" t="s">
        <v>201669</v>
      </c>
    </row>
    <row r="404459" spans="1:1" x14ac:dyDescent="0.25">
      <c r="A404459" t="s">
        <v>201670</v>
      </c>
    </row>
    <row r="404461" spans="1:1" x14ac:dyDescent="0.25">
      <c r="A404461" t="s">
        <v>201671</v>
      </c>
    </row>
    <row r="404463" spans="1:1" x14ac:dyDescent="0.25">
      <c r="A404463" t="s">
        <v>201672</v>
      </c>
    </row>
    <row r="404465" spans="1:1" x14ac:dyDescent="0.25">
      <c r="A404465" t="s">
        <v>201673</v>
      </c>
    </row>
    <row r="404467" spans="1:1" x14ac:dyDescent="0.25">
      <c r="A404467" t="s">
        <v>201674</v>
      </c>
    </row>
    <row r="404469" spans="1:1" x14ac:dyDescent="0.25">
      <c r="A404469" t="s">
        <v>201675</v>
      </c>
    </row>
    <row r="404471" spans="1:1" x14ac:dyDescent="0.25">
      <c r="A404471" t="s">
        <v>201676</v>
      </c>
    </row>
    <row r="404473" spans="1:1" x14ac:dyDescent="0.25">
      <c r="A404473" t="s">
        <v>201677</v>
      </c>
    </row>
    <row r="404475" spans="1:1" x14ac:dyDescent="0.25">
      <c r="A404475" t="s">
        <v>201678</v>
      </c>
    </row>
    <row r="404477" spans="1:1" x14ac:dyDescent="0.25">
      <c r="A404477" t="s">
        <v>201679</v>
      </c>
    </row>
    <row r="404479" spans="1:1" x14ac:dyDescent="0.25">
      <c r="A404479" t="s">
        <v>201680</v>
      </c>
    </row>
    <row r="404481" spans="1:1" x14ac:dyDescent="0.25">
      <c r="A404481" t="s">
        <v>201681</v>
      </c>
    </row>
    <row r="404483" spans="1:1" x14ac:dyDescent="0.25">
      <c r="A404483" t="s">
        <v>201682</v>
      </c>
    </row>
    <row r="404485" spans="1:1" x14ac:dyDescent="0.25">
      <c r="A404485" t="s">
        <v>201683</v>
      </c>
    </row>
    <row r="404487" spans="1:1" x14ac:dyDescent="0.25">
      <c r="A404487" t="s">
        <v>201684</v>
      </c>
    </row>
    <row r="404489" spans="1:1" x14ac:dyDescent="0.25">
      <c r="A404489" t="s">
        <v>201685</v>
      </c>
    </row>
    <row r="404491" spans="1:1" x14ac:dyDescent="0.25">
      <c r="A404491" t="s">
        <v>201686</v>
      </c>
    </row>
    <row r="404493" spans="1:1" x14ac:dyDescent="0.25">
      <c r="A404493" t="s">
        <v>201687</v>
      </c>
    </row>
    <row r="404495" spans="1:1" x14ac:dyDescent="0.25">
      <c r="A404495" t="s">
        <v>201688</v>
      </c>
    </row>
    <row r="404497" spans="1:1" x14ac:dyDescent="0.25">
      <c r="A404497" t="s">
        <v>201689</v>
      </c>
    </row>
    <row r="404499" spans="1:1" x14ac:dyDescent="0.25">
      <c r="A404499" t="s">
        <v>201690</v>
      </c>
    </row>
    <row r="404501" spans="1:1" x14ac:dyDescent="0.25">
      <c r="A404501" t="s">
        <v>201691</v>
      </c>
    </row>
    <row r="404503" spans="1:1" x14ac:dyDescent="0.25">
      <c r="A404503" t="s">
        <v>201692</v>
      </c>
    </row>
    <row r="404505" spans="1:1" x14ac:dyDescent="0.25">
      <c r="A404505" t="s">
        <v>201693</v>
      </c>
    </row>
    <row r="404507" spans="1:1" x14ac:dyDescent="0.25">
      <c r="A404507" t="s">
        <v>201694</v>
      </c>
    </row>
    <row r="404509" spans="1:1" x14ac:dyDescent="0.25">
      <c r="A404509" t="s">
        <v>201695</v>
      </c>
    </row>
    <row r="404511" spans="1:1" x14ac:dyDescent="0.25">
      <c r="A404511" t="s">
        <v>201696</v>
      </c>
    </row>
    <row r="404513" spans="1:1" x14ac:dyDescent="0.25">
      <c r="A404513" t="s">
        <v>201697</v>
      </c>
    </row>
    <row r="404515" spans="1:1" x14ac:dyDescent="0.25">
      <c r="A404515" t="s">
        <v>201698</v>
      </c>
    </row>
    <row r="404517" spans="1:1" x14ac:dyDescent="0.25">
      <c r="A404517" t="s">
        <v>201699</v>
      </c>
    </row>
    <row r="404519" spans="1:1" x14ac:dyDescent="0.25">
      <c r="A404519" t="s">
        <v>201700</v>
      </c>
    </row>
    <row r="404521" spans="1:1" x14ac:dyDescent="0.25">
      <c r="A404521" t="s">
        <v>201701</v>
      </c>
    </row>
    <row r="404523" spans="1:1" x14ac:dyDescent="0.25">
      <c r="A404523" t="s">
        <v>201702</v>
      </c>
    </row>
    <row r="404525" spans="1:1" x14ac:dyDescent="0.25">
      <c r="A404525" t="s">
        <v>201703</v>
      </c>
    </row>
    <row r="404527" spans="1:1" x14ac:dyDescent="0.25">
      <c r="A404527" t="s">
        <v>201704</v>
      </c>
    </row>
    <row r="404529" spans="1:1" x14ac:dyDescent="0.25">
      <c r="A404529" t="s">
        <v>201705</v>
      </c>
    </row>
    <row r="404531" spans="1:1" x14ac:dyDescent="0.25">
      <c r="A404531" t="s">
        <v>201706</v>
      </c>
    </row>
    <row r="404533" spans="1:1" x14ac:dyDescent="0.25">
      <c r="A404533" t="s">
        <v>201707</v>
      </c>
    </row>
    <row r="404535" spans="1:1" x14ac:dyDescent="0.25">
      <c r="A404535" t="s">
        <v>201708</v>
      </c>
    </row>
    <row r="404537" spans="1:1" x14ac:dyDescent="0.25">
      <c r="A404537" t="s">
        <v>201709</v>
      </c>
    </row>
    <row r="404539" spans="1:1" x14ac:dyDescent="0.25">
      <c r="A404539" t="s">
        <v>201710</v>
      </c>
    </row>
    <row r="404541" spans="1:1" x14ac:dyDescent="0.25">
      <c r="A404541" t="s">
        <v>201711</v>
      </c>
    </row>
    <row r="404543" spans="1:1" x14ac:dyDescent="0.25">
      <c r="A404543" t="s">
        <v>201712</v>
      </c>
    </row>
    <row r="404545" spans="1:1" x14ac:dyDescent="0.25">
      <c r="A404545" t="s">
        <v>201713</v>
      </c>
    </row>
    <row r="404547" spans="1:1" x14ac:dyDescent="0.25">
      <c r="A404547" t="s">
        <v>201714</v>
      </c>
    </row>
    <row r="404549" spans="1:1" x14ac:dyDescent="0.25">
      <c r="A404549" t="s">
        <v>201715</v>
      </c>
    </row>
    <row r="404551" spans="1:1" x14ac:dyDescent="0.25">
      <c r="A404551" t="s">
        <v>201716</v>
      </c>
    </row>
    <row r="404553" spans="1:1" x14ac:dyDescent="0.25">
      <c r="A404553" t="s">
        <v>201717</v>
      </c>
    </row>
    <row r="404555" spans="1:1" x14ac:dyDescent="0.25">
      <c r="A404555" t="s">
        <v>201718</v>
      </c>
    </row>
    <row r="404557" spans="1:1" x14ac:dyDescent="0.25">
      <c r="A404557" t="s">
        <v>201719</v>
      </c>
    </row>
    <row r="404559" spans="1:1" x14ac:dyDescent="0.25">
      <c r="A404559" t="s">
        <v>201720</v>
      </c>
    </row>
    <row r="404561" spans="1:1" x14ac:dyDescent="0.25">
      <c r="A404561" t="s">
        <v>201721</v>
      </c>
    </row>
    <row r="404563" spans="1:1" x14ac:dyDescent="0.25">
      <c r="A404563" t="s">
        <v>201722</v>
      </c>
    </row>
    <row r="404565" spans="1:1" x14ac:dyDescent="0.25">
      <c r="A404565" t="s">
        <v>201723</v>
      </c>
    </row>
    <row r="404567" spans="1:1" x14ac:dyDescent="0.25">
      <c r="A404567" t="s">
        <v>201724</v>
      </c>
    </row>
    <row r="404569" spans="1:1" x14ac:dyDescent="0.25">
      <c r="A404569" t="s">
        <v>201725</v>
      </c>
    </row>
    <row r="404571" spans="1:1" x14ac:dyDescent="0.25">
      <c r="A404571" t="s">
        <v>201726</v>
      </c>
    </row>
    <row r="404573" spans="1:1" x14ac:dyDescent="0.25">
      <c r="A404573" t="s">
        <v>201727</v>
      </c>
    </row>
    <row r="404575" spans="1:1" x14ac:dyDescent="0.25">
      <c r="A404575" t="s">
        <v>201728</v>
      </c>
    </row>
    <row r="404577" spans="1:1" x14ac:dyDescent="0.25">
      <c r="A404577" t="s">
        <v>201729</v>
      </c>
    </row>
    <row r="404579" spans="1:1" x14ac:dyDescent="0.25">
      <c r="A404579" t="s">
        <v>201730</v>
      </c>
    </row>
    <row r="404581" spans="1:1" x14ac:dyDescent="0.25">
      <c r="A404581" t="s">
        <v>201731</v>
      </c>
    </row>
    <row r="404583" spans="1:1" x14ac:dyDescent="0.25">
      <c r="A404583" t="s">
        <v>201732</v>
      </c>
    </row>
    <row r="404585" spans="1:1" x14ac:dyDescent="0.25">
      <c r="A404585" t="s">
        <v>201733</v>
      </c>
    </row>
    <row r="404587" spans="1:1" x14ac:dyDescent="0.25">
      <c r="A404587" t="s">
        <v>201734</v>
      </c>
    </row>
    <row r="404589" spans="1:1" x14ac:dyDescent="0.25">
      <c r="A404589" t="s">
        <v>201735</v>
      </c>
    </row>
    <row r="404591" spans="1:1" x14ac:dyDescent="0.25">
      <c r="A404591" t="s">
        <v>201736</v>
      </c>
    </row>
    <row r="404593" spans="1:1" x14ac:dyDescent="0.25">
      <c r="A404593" t="s">
        <v>201737</v>
      </c>
    </row>
    <row r="404595" spans="1:1" x14ac:dyDescent="0.25">
      <c r="A404595" t="s">
        <v>201738</v>
      </c>
    </row>
    <row r="404597" spans="1:1" x14ac:dyDescent="0.25">
      <c r="A404597" t="s">
        <v>201739</v>
      </c>
    </row>
    <row r="404599" spans="1:1" x14ac:dyDescent="0.25">
      <c r="A404599" t="s">
        <v>201740</v>
      </c>
    </row>
    <row r="404601" spans="1:1" x14ac:dyDescent="0.25">
      <c r="A404601" t="s">
        <v>201741</v>
      </c>
    </row>
    <row r="404603" spans="1:1" x14ac:dyDescent="0.25">
      <c r="A404603" t="s">
        <v>201742</v>
      </c>
    </row>
    <row r="404605" spans="1:1" x14ac:dyDescent="0.25">
      <c r="A404605" t="s">
        <v>201743</v>
      </c>
    </row>
    <row r="404607" spans="1:1" x14ac:dyDescent="0.25">
      <c r="A404607" t="s">
        <v>201631</v>
      </c>
    </row>
    <row r="404609" spans="1:1" x14ac:dyDescent="0.25">
      <c r="A404609" t="s">
        <v>201744</v>
      </c>
    </row>
    <row r="404611" spans="1:1" x14ac:dyDescent="0.25">
      <c r="A404611" t="s">
        <v>201745</v>
      </c>
    </row>
    <row r="404613" spans="1:1" x14ac:dyDescent="0.25">
      <c r="A404613" t="s">
        <v>201746</v>
      </c>
    </row>
    <row r="404615" spans="1:1" x14ac:dyDescent="0.25">
      <c r="A404615" t="s">
        <v>201747</v>
      </c>
    </row>
    <row r="404617" spans="1:1" x14ac:dyDescent="0.25">
      <c r="A404617" t="s">
        <v>201748</v>
      </c>
    </row>
    <row r="404619" spans="1:1" x14ac:dyDescent="0.25">
      <c r="A404619" t="s">
        <v>201749</v>
      </c>
    </row>
    <row r="404621" spans="1:1" x14ac:dyDescent="0.25">
      <c r="A404621" t="s">
        <v>201750</v>
      </c>
    </row>
    <row r="404623" spans="1:1" x14ac:dyDescent="0.25">
      <c r="A404623" t="s">
        <v>201751</v>
      </c>
    </row>
    <row r="404625" spans="1:1" x14ac:dyDescent="0.25">
      <c r="A404625" t="s">
        <v>201752</v>
      </c>
    </row>
    <row r="404627" spans="1:1" x14ac:dyDescent="0.25">
      <c r="A404627" t="s">
        <v>201753</v>
      </c>
    </row>
    <row r="404629" spans="1:1" x14ac:dyDescent="0.25">
      <c r="A404629" t="s">
        <v>201754</v>
      </c>
    </row>
    <row r="404631" spans="1:1" x14ac:dyDescent="0.25">
      <c r="A404631" t="s">
        <v>201755</v>
      </c>
    </row>
    <row r="404633" spans="1:1" x14ac:dyDescent="0.25">
      <c r="A404633" t="s">
        <v>201756</v>
      </c>
    </row>
    <row r="404635" spans="1:1" x14ac:dyDescent="0.25">
      <c r="A404635" t="s">
        <v>201757</v>
      </c>
    </row>
    <row r="404637" spans="1:1" x14ac:dyDescent="0.25">
      <c r="A404637" t="s">
        <v>201758</v>
      </c>
    </row>
    <row r="404639" spans="1:1" x14ac:dyDescent="0.25">
      <c r="A404639" t="s">
        <v>201759</v>
      </c>
    </row>
    <row r="404641" spans="1:1" x14ac:dyDescent="0.25">
      <c r="A404641" t="s">
        <v>201760</v>
      </c>
    </row>
    <row r="404643" spans="1:1" x14ac:dyDescent="0.25">
      <c r="A404643" t="s">
        <v>201761</v>
      </c>
    </row>
    <row r="404645" spans="1:1" x14ac:dyDescent="0.25">
      <c r="A404645" t="s">
        <v>201762</v>
      </c>
    </row>
    <row r="404647" spans="1:1" x14ac:dyDescent="0.25">
      <c r="A404647" t="s">
        <v>201763</v>
      </c>
    </row>
    <row r="404649" spans="1:1" x14ac:dyDescent="0.25">
      <c r="A404649" t="s">
        <v>201764</v>
      </c>
    </row>
    <row r="404651" spans="1:1" x14ac:dyDescent="0.25">
      <c r="A404651" t="s">
        <v>201765</v>
      </c>
    </row>
    <row r="404653" spans="1:1" x14ac:dyDescent="0.25">
      <c r="A404653" t="s">
        <v>201766</v>
      </c>
    </row>
    <row r="404655" spans="1:1" x14ac:dyDescent="0.25">
      <c r="A404655" t="s">
        <v>201767</v>
      </c>
    </row>
    <row r="404657" spans="1:1" x14ac:dyDescent="0.25">
      <c r="A404657" t="s">
        <v>201768</v>
      </c>
    </row>
    <row r="404659" spans="1:1" x14ac:dyDescent="0.25">
      <c r="A404659" t="s">
        <v>201769</v>
      </c>
    </row>
    <row r="404661" spans="1:1" x14ac:dyDescent="0.25">
      <c r="A404661" t="s">
        <v>201770</v>
      </c>
    </row>
    <row r="404663" spans="1:1" x14ac:dyDescent="0.25">
      <c r="A404663" t="s">
        <v>201771</v>
      </c>
    </row>
    <row r="404665" spans="1:1" x14ac:dyDescent="0.25">
      <c r="A404665" t="s">
        <v>201772</v>
      </c>
    </row>
    <row r="404667" spans="1:1" x14ac:dyDescent="0.25">
      <c r="A404667" t="s">
        <v>201773</v>
      </c>
    </row>
    <row r="404669" spans="1:1" x14ac:dyDescent="0.25">
      <c r="A404669" t="s">
        <v>201774</v>
      </c>
    </row>
    <row r="404671" spans="1:1" x14ac:dyDescent="0.25">
      <c r="A404671" t="s">
        <v>201775</v>
      </c>
    </row>
    <row r="404673" spans="1:1" x14ac:dyDescent="0.25">
      <c r="A404673" t="s">
        <v>201776</v>
      </c>
    </row>
    <row r="404675" spans="1:1" x14ac:dyDescent="0.25">
      <c r="A404675" t="s">
        <v>201777</v>
      </c>
    </row>
    <row r="404677" spans="1:1" x14ac:dyDescent="0.25">
      <c r="A404677" t="s">
        <v>201778</v>
      </c>
    </row>
    <row r="404679" spans="1:1" x14ac:dyDescent="0.25">
      <c r="A404679" t="s">
        <v>201779</v>
      </c>
    </row>
    <row r="404681" spans="1:1" x14ac:dyDescent="0.25">
      <c r="A404681" t="s">
        <v>201780</v>
      </c>
    </row>
    <row r="404683" spans="1:1" x14ac:dyDescent="0.25">
      <c r="A404683" t="s">
        <v>201781</v>
      </c>
    </row>
    <row r="404685" spans="1:1" x14ac:dyDescent="0.25">
      <c r="A404685" t="s">
        <v>201782</v>
      </c>
    </row>
    <row r="404687" spans="1:1" x14ac:dyDescent="0.25">
      <c r="A404687" t="s">
        <v>201783</v>
      </c>
    </row>
    <row r="404689" spans="1:1" x14ac:dyDescent="0.25">
      <c r="A404689" t="s">
        <v>201784</v>
      </c>
    </row>
    <row r="404691" spans="1:1" x14ac:dyDescent="0.25">
      <c r="A404691" t="s">
        <v>201785</v>
      </c>
    </row>
    <row r="404693" spans="1:1" x14ac:dyDescent="0.25">
      <c r="A404693" t="s">
        <v>201786</v>
      </c>
    </row>
    <row r="404695" spans="1:1" x14ac:dyDescent="0.25">
      <c r="A404695" t="s">
        <v>201787</v>
      </c>
    </row>
    <row r="404697" spans="1:1" x14ac:dyDescent="0.25">
      <c r="A404697" t="s">
        <v>201788</v>
      </c>
    </row>
    <row r="404699" spans="1:1" x14ac:dyDescent="0.25">
      <c r="A404699" t="s">
        <v>201789</v>
      </c>
    </row>
    <row r="404701" spans="1:1" x14ac:dyDescent="0.25">
      <c r="A404701" t="s">
        <v>201790</v>
      </c>
    </row>
    <row r="404703" spans="1:1" x14ac:dyDescent="0.25">
      <c r="A404703" t="s">
        <v>201791</v>
      </c>
    </row>
    <row r="404705" spans="1:1" x14ac:dyDescent="0.25">
      <c r="A404705" t="s">
        <v>201792</v>
      </c>
    </row>
    <row r="404707" spans="1:1" x14ac:dyDescent="0.25">
      <c r="A404707" t="s">
        <v>201793</v>
      </c>
    </row>
    <row r="404709" spans="1:1" x14ac:dyDescent="0.25">
      <c r="A404709" t="s">
        <v>201794</v>
      </c>
    </row>
    <row r="404711" spans="1:1" x14ac:dyDescent="0.25">
      <c r="A404711" t="s">
        <v>201795</v>
      </c>
    </row>
    <row r="404713" spans="1:1" x14ac:dyDescent="0.25">
      <c r="A404713" t="s">
        <v>201796</v>
      </c>
    </row>
    <row r="404715" spans="1:1" x14ac:dyDescent="0.25">
      <c r="A404715" t="s">
        <v>201797</v>
      </c>
    </row>
    <row r="404717" spans="1:1" x14ac:dyDescent="0.25">
      <c r="A404717" t="s">
        <v>201798</v>
      </c>
    </row>
    <row r="404719" spans="1:1" x14ac:dyDescent="0.25">
      <c r="A404719" t="s">
        <v>201799</v>
      </c>
    </row>
    <row r="404721" spans="1:1" x14ac:dyDescent="0.25">
      <c r="A404721" t="s">
        <v>201800</v>
      </c>
    </row>
    <row r="404723" spans="1:1" x14ac:dyDescent="0.25">
      <c r="A404723" t="s">
        <v>201801</v>
      </c>
    </row>
    <row r="404725" spans="1:1" x14ac:dyDescent="0.25">
      <c r="A404725" t="s">
        <v>201802</v>
      </c>
    </row>
    <row r="404727" spans="1:1" x14ac:dyDescent="0.25">
      <c r="A404727" t="s">
        <v>201803</v>
      </c>
    </row>
    <row r="404729" spans="1:1" x14ac:dyDescent="0.25">
      <c r="A404729" t="s">
        <v>201804</v>
      </c>
    </row>
    <row r="404731" spans="1:1" x14ac:dyDescent="0.25">
      <c r="A404731" t="s">
        <v>201805</v>
      </c>
    </row>
    <row r="404733" spans="1:1" x14ac:dyDescent="0.25">
      <c r="A404733" t="s">
        <v>201806</v>
      </c>
    </row>
    <row r="404735" spans="1:1" x14ac:dyDescent="0.25">
      <c r="A404735" t="s">
        <v>201807</v>
      </c>
    </row>
    <row r="404737" spans="1:1" x14ac:dyDescent="0.25">
      <c r="A404737" t="s">
        <v>201808</v>
      </c>
    </row>
    <row r="404739" spans="1:1" x14ac:dyDescent="0.25">
      <c r="A404739" t="s">
        <v>201809</v>
      </c>
    </row>
    <row r="404741" spans="1:1" x14ac:dyDescent="0.25">
      <c r="A404741" t="s">
        <v>201810</v>
      </c>
    </row>
    <row r="404743" spans="1:1" x14ac:dyDescent="0.25">
      <c r="A404743" t="s">
        <v>201811</v>
      </c>
    </row>
    <row r="404745" spans="1:1" x14ac:dyDescent="0.25">
      <c r="A404745" t="s">
        <v>201812</v>
      </c>
    </row>
    <row r="404747" spans="1:1" x14ac:dyDescent="0.25">
      <c r="A404747" t="s">
        <v>201813</v>
      </c>
    </row>
    <row r="404749" spans="1:1" x14ac:dyDescent="0.25">
      <c r="A404749" t="s">
        <v>201814</v>
      </c>
    </row>
    <row r="404751" spans="1:1" x14ac:dyDescent="0.25">
      <c r="A404751" t="s">
        <v>201815</v>
      </c>
    </row>
    <row r="404753" spans="1:1" x14ac:dyDescent="0.25">
      <c r="A404753" t="s">
        <v>201816</v>
      </c>
    </row>
    <row r="404755" spans="1:1" x14ac:dyDescent="0.25">
      <c r="A404755" t="s">
        <v>201817</v>
      </c>
    </row>
    <row r="404757" spans="1:1" x14ac:dyDescent="0.25">
      <c r="A404757" t="s">
        <v>201818</v>
      </c>
    </row>
    <row r="404759" spans="1:1" x14ac:dyDescent="0.25">
      <c r="A404759" t="s">
        <v>201819</v>
      </c>
    </row>
    <row r="404761" spans="1:1" x14ac:dyDescent="0.25">
      <c r="A404761" t="s">
        <v>201820</v>
      </c>
    </row>
    <row r="404763" spans="1:1" x14ac:dyDescent="0.25">
      <c r="A404763" t="s">
        <v>201821</v>
      </c>
    </row>
    <row r="404765" spans="1:1" x14ac:dyDescent="0.25">
      <c r="A404765" t="s">
        <v>201822</v>
      </c>
    </row>
    <row r="404767" spans="1:1" x14ac:dyDescent="0.25">
      <c r="A404767" t="s">
        <v>201823</v>
      </c>
    </row>
    <row r="404769" spans="1:1" x14ac:dyDescent="0.25">
      <c r="A404769" t="s">
        <v>201824</v>
      </c>
    </row>
    <row r="404771" spans="1:1" x14ac:dyDescent="0.25">
      <c r="A404771" t="s">
        <v>201825</v>
      </c>
    </row>
    <row r="404773" spans="1:1" x14ac:dyDescent="0.25">
      <c r="A404773" t="s">
        <v>201826</v>
      </c>
    </row>
    <row r="404775" spans="1:1" x14ac:dyDescent="0.25">
      <c r="A404775" t="s">
        <v>201827</v>
      </c>
    </row>
    <row r="404777" spans="1:1" x14ac:dyDescent="0.25">
      <c r="A404777" t="s">
        <v>201828</v>
      </c>
    </row>
    <row r="404779" spans="1:1" x14ac:dyDescent="0.25">
      <c r="A404779" t="s">
        <v>201829</v>
      </c>
    </row>
    <row r="404781" spans="1:1" x14ac:dyDescent="0.25">
      <c r="A404781" t="s">
        <v>201830</v>
      </c>
    </row>
    <row r="404783" spans="1:1" x14ac:dyDescent="0.25">
      <c r="A404783" t="s">
        <v>201831</v>
      </c>
    </row>
    <row r="404785" spans="1:1" x14ac:dyDescent="0.25">
      <c r="A404785" t="s">
        <v>201832</v>
      </c>
    </row>
    <row r="404787" spans="1:1" x14ac:dyDescent="0.25">
      <c r="A404787" t="s">
        <v>201833</v>
      </c>
    </row>
    <row r="404789" spans="1:1" x14ac:dyDescent="0.25">
      <c r="A404789" t="s">
        <v>201834</v>
      </c>
    </row>
    <row r="404791" spans="1:1" x14ac:dyDescent="0.25">
      <c r="A404791" t="s">
        <v>201835</v>
      </c>
    </row>
    <row r="404793" spans="1:1" x14ac:dyDescent="0.25">
      <c r="A404793" t="s">
        <v>201836</v>
      </c>
    </row>
    <row r="404795" spans="1:1" x14ac:dyDescent="0.25">
      <c r="A404795" t="s">
        <v>201837</v>
      </c>
    </row>
    <row r="404797" spans="1:1" x14ac:dyDescent="0.25">
      <c r="A404797" t="s">
        <v>201838</v>
      </c>
    </row>
    <row r="404799" spans="1:1" x14ac:dyDescent="0.25">
      <c r="A404799" t="s">
        <v>201839</v>
      </c>
    </row>
    <row r="404801" spans="1:1" x14ac:dyDescent="0.25">
      <c r="A404801" t="s">
        <v>201840</v>
      </c>
    </row>
    <row r="404803" spans="1:1" x14ac:dyDescent="0.25">
      <c r="A404803" t="s">
        <v>201841</v>
      </c>
    </row>
    <row r="404805" spans="1:1" x14ac:dyDescent="0.25">
      <c r="A404805" t="s">
        <v>201842</v>
      </c>
    </row>
    <row r="404807" spans="1:1" x14ac:dyDescent="0.25">
      <c r="A404807" t="s">
        <v>201843</v>
      </c>
    </row>
    <row r="404809" spans="1:1" x14ac:dyDescent="0.25">
      <c r="A404809" t="s">
        <v>201844</v>
      </c>
    </row>
    <row r="404811" spans="1:1" x14ac:dyDescent="0.25">
      <c r="A404811" t="s">
        <v>201845</v>
      </c>
    </row>
    <row r="404813" spans="1:1" x14ac:dyDescent="0.25">
      <c r="A404813" t="s">
        <v>201846</v>
      </c>
    </row>
    <row r="404815" spans="1:1" x14ac:dyDescent="0.25">
      <c r="A404815" t="s">
        <v>201847</v>
      </c>
    </row>
    <row r="404817" spans="1:1" x14ac:dyDescent="0.25">
      <c r="A404817" t="s">
        <v>201848</v>
      </c>
    </row>
    <row r="404819" spans="1:1" x14ac:dyDescent="0.25">
      <c r="A404819" t="s">
        <v>201849</v>
      </c>
    </row>
    <row r="404821" spans="1:1" x14ac:dyDescent="0.25">
      <c r="A404821" t="s">
        <v>201850</v>
      </c>
    </row>
    <row r="404823" spans="1:1" x14ac:dyDescent="0.25">
      <c r="A404823" t="s">
        <v>201851</v>
      </c>
    </row>
    <row r="404825" spans="1:1" x14ac:dyDescent="0.25">
      <c r="A404825" t="s">
        <v>201852</v>
      </c>
    </row>
    <row r="404827" spans="1:1" x14ac:dyDescent="0.25">
      <c r="A404827" t="s">
        <v>201853</v>
      </c>
    </row>
    <row r="404829" spans="1:1" x14ac:dyDescent="0.25">
      <c r="A404829" t="s">
        <v>201854</v>
      </c>
    </row>
    <row r="404831" spans="1:1" x14ac:dyDescent="0.25">
      <c r="A404831" t="s">
        <v>201855</v>
      </c>
    </row>
    <row r="404833" spans="1:1" x14ac:dyDescent="0.25">
      <c r="A404833" t="s">
        <v>201856</v>
      </c>
    </row>
    <row r="404835" spans="1:1" x14ac:dyDescent="0.25">
      <c r="A404835" t="s">
        <v>201857</v>
      </c>
    </row>
    <row r="404837" spans="1:1" x14ac:dyDescent="0.25">
      <c r="A404837" t="s">
        <v>201858</v>
      </c>
    </row>
    <row r="404839" spans="1:1" x14ac:dyDescent="0.25">
      <c r="A404839" t="s">
        <v>201859</v>
      </c>
    </row>
    <row r="404841" spans="1:1" x14ac:dyDescent="0.25">
      <c r="A404841" t="s">
        <v>201860</v>
      </c>
    </row>
    <row r="404843" spans="1:1" x14ac:dyDescent="0.25">
      <c r="A404843" t="s">
        <v>201861</v>
      </c>
    </row>
    <row r="404845" spans="1:1" x14ac:dyDescent="0.25">
      <c r="A404845" t="s">
        <v>201862</v>
      </c>
    </row>
    <row r="404847" spans="1:1" x14ac:dyDescent="0.25">
      <c r="A404847" t="s">
        <v>201863</v>
      </c>
    </row>
    <row r="404849" spans="1:1" x14ac:dyDescent="0.25">
      <c r="A404849" t="s">
        <v>201864</v>
      </c>
    </row>
    <row r="404851" spans="1:1" x14ac:dyDescent="0.25">
      <c r="A404851" t="s">
        <v>201865</v>
      </c>
    </row>
    <row r="404853" spans="1:1" x14ac:dyDescent="0.25">
      <c r="A404853" t="s">
        <v>201866</v>
      </c>
    </row>
    <row r="404855" spans="1:1" x14ac:dyDescent="0.25">
      <c r="A404855" t="s">
        <v>201867</v>
      </c>
    </row>
    <row r="404857" spans="1:1" x14ac:dyDescent="0.25">
      <c r="A404857" t="s">
        <v>201868</v>
      </c>
    </row>
    <row r="404859" spans="1:1" x14ac:dyDescent="0.25">
      <c r="A404859" t="s">
        <v>201869</v>
      </c>
    </row>
    <row r="404861" spans="1:1" x14ac:dyDescent="0.25">
      <c r="A404861" t="s">
        <v>201870</v>
      </c>
    </row>
    <row r="404863" spans="1:1" x14ac:dyDescent="0.25">
      <c r="A404863" t="s">
        <v>201871</v>
      </c>
    </row>
    <row r="404865" spans="1:1" x14ac:dyDescent="0.25">
      <c r="A404865" t="s">
        <v>201872</v>
      </c>
    </row>
    <row r="404867" spans="1:1" x14ac:dyDescent="0.25">
      <c r="A404867" t="s">
        <v>201873</v>
      </c>
    </row>
    <row r="404869" spans="1:1" x14ac:dyDescent="0.25">
      <c r="A404869" t="s">
        <v>201874</v>
      </c>
    </row>
    <row r="404871" spans="1:1" x14ac:dyDescent="0.25">
      <c r="A404871" t="s">
        <v>201875</v>
      </c>
    </row>
    <row r="404873" spans="1:1" x14ac:dyDescent="0.25">
      <c r="A404873" t="s">
        <v>201876</v>
      </c>
    </row>
    <row r="404875" spans="1:1" x14ac:dyDescent="0.25">
      <c r="A404875" t="s">
        <v>201877</v>
      </c>
    </row>
    <row r="404877" spans="1:1" x14ac:dyDescent="0.25">
      <c r="A404877" t="s">
        <v>201878</v>
      </c>
    </row>
    <row r="404879" spans="1:1" x14ac:dyDescent="0.25">
      <c r="A404879" t="s">
        <v>201879</v>
      </c>
    </row>
    <row r="404881" spans="1:1" x14ac:dyDescent="0.25">
      <c r="A404881" t="s">
        <v>201880</v>
      </c>
    </row>
    <row r="404883" spans="1:1" x14ac:dyDescent="0.25">
      <c r="A404883" t="s">
        <v>201881</v>
      </c>
    </row>
    <row r="404885" spans="1:1" x14ac:dyDescent="0.25">
      <c r="A404885" t="s">
        <v>201882</v>
      </c>
    </row>
    <row r="404887" spans="1:1" x14ac:dyDescent="0.25">
      <c r="A404887" t="s">
        <v>201883</v>
      </c>
    </row>
    <row r="404889" spans="1:1" x14ac:dyDescent="0.25">
      <c r="A404889" t="s">
        <v>201884</v>
      </c>
    </row>
    <row r="404891" spans="1:1" x14ac:dyDescent="0.25">
      <c r="A404891" t="s">
        <v>201885</v>
      </c>
    </row>
    <row r="404893" spans="1:1" x14ac:dyDescent="0.25">
      <c r="A404893" t="s">
        <v>201886</v>
      </c>
    </row>
    <row r="404895" spans="1:1" x14ac:dyDescent="0.25">
      <c r="A404895" t="s">
        <v>201887</v>
      </c>
    </row>
    <row r="404897" spans="1:1" x14ac:dyDescent="0.25">
      <c r="A404897" t="s">
        <v>201888</v>
      </c>
    </row>
    <row r="404899" spans="1:1" x14ac:dyDescent="0.25">
      <c r="A404899" t="s">
        <v>201889</v>
      </c>
    </row>
    <row r="404901" spans="1:1" x14ac:dyDescent="0.25">
      <c r="A404901" t="s">
        <v>201890</v>
      </c>
    </row>
    <row r="404903" spans="1:1" x14ac:dyDescent="0.25">
      <c r="A404903" t="s">
        <v>201891</v>
      </c>
    </row>
    <row r="404905" spans="1:1" x14ac:dyDescent="0.25">
      <c r="A404905" t="s">
        <v>201892</v>
      </c>
    </row>
    <row r="404907" spans="1:1" x14ac:dyDescent="0.25">
      <c r="A404907" t="s">
        <v>201893</v>
      </c>
    </row>
    <row r="404909" spans="1:1" x14ac:dyDescent="0.25">
      <c r="A404909" t="s">
        <v>201894</v>
      </c>
    </row>
    <row r="404911" spans="1:1" x14ac:dyDescent="0.25">
      <c r="A404911" t="s">
        <v>201895</v>
      </c>
    </row>
    <row r="404913" spans="1:1" x14ac:dyDescent="0.25">
      <c r="A404913" t="s">
        <v>201896</v>
      </c>
    </row>
    <row r="404915" spans="1:1" x14ac:dyDescent="0.25">
      <c r="A404915" t="s">
        <v>201897</v>
      </c>
    </row>
    <row r="404917" spans="1:1" x14ac:dyDescent="0.25">
      <c r="A404917" t="s">
        <v>201898</v>
      </c>
    </row>
    <row r="404919" spans="1:1" x14ac:dyDescent="0.25">
      <c r="A404919" t="s">
        <v>201899</v>
      </c>
    </row>
    <row r="404921" spans="1:1" x14ac:dyDescent="0.25">
      <c r="A404921" t="s">
        <v>201900</v>
      </c>
    </row>
    <row r="404923" spans="1:1" x14ac:dyDescent="0.25">
      <c r="A404923" t="s">
        <v>201901</v>
      </c>
    </row>
    <row r="404925" spans="1:1" x14ac:dyDescent="0.25">
      <c r="A404925" t="s">
        <v>201902</v>
      </c>
    </row>
    <row r="404927" spans="1:1" x14ac:dyDescent="0.25">
      <c r="A404927" t="s">
        <v>201903</v>
      </c>
    </row>
    <row r="404929" spans="1:1" x14ac:dyDescent="0.25">
      <c r="A404929" t="s">
        <v>201904</v>
      </c>
    </row>
    <row r="404931" spans="1:1" x14ac:dyDescent="0.25">
      <c r="A404931" t="s">
        <v>201905</v>
      </c>
    </row>
    <row r="404933" spans="1:1" x14ac:dyDescent="0.25">
      <c r="A404933" t="s">
        <v>201906</v>
      </c>
    </row>
    <row r="404935" spans="1:1" x14ac:dyDescent="0.25">
      <c r="A404935" t="s">
        <v>201907</v>
      </c>
    </row>
    <row r="404937" spans="1:1" x14ac:dyDescent="0.25">
      <c r="A404937" t="s">
        <v>201908</v>
      </c>
    </row>
    <row r="404939" spans="1:1" x14ac:dyDescent="0.25">
      <c r="A404939" t="s">
        <v>201909</v>
      </c>
    </row>
    <row r="404941" spans="1:1" x14ac:dyDescent="0.25">
      <c r="A404941" t="s">
        <v>201910</v>
      </c>
    </row>
    <row r="404943" spans="1:1" x14ac:dyDescent="0.25">
      <c r="A404943" t="s">
        <v>201911</v>
      </c>
    </row>
    <row r="404945" spans="1:1" x14ac:dyDescent="0.25">
      <c r="A404945" t="s">
        <v>201912</v>
      </c>
    </row>
    <row r="404947" spans="1:1" x14ac:dyDescent="0.25">
      <c r="A404947" t="s">
        <v>201913</v>
      </c>
    </row>
    <row r="404949" spans="1:1" x14ac:dyDescent="0.25">
      <c r="A404949" t="s">
        <v>201914</v>
      </c>
    </row>
    <row r="404951" spans="1:1" x14ac:dyDescent="0.25">
      <c r="A404951" t="s">
        <v>201915</v>
      </c>
    </row>
    <row r="404953" spans="1:1" x14ac:dyDescent="0.25">
      <c r="A404953" t="s">
        <v>201916</v>
      </c>
    </row>
    <row r="404955" spans="1:1" x14ac:dyDescent="0.25">
      <c r="A404955" t="s">
        <v>201917</v>
      </c>
    </row>
    <row r="404957" spans="1:1" x14ac:dyDescent="0.25">
      <c r="A404957" t="s">
        <v>201918</v>
      </c>
    </row>
    <row r="404959" spans="1:1" x14ac:dyDescent="0.25">
      <c r="A404959" t="s">
        <v>201919</v>
      </c>
    </row>
    <row r="404961" spans="1:1" x14ac:dyDescent="0.25">
      <c r="A404961" t="s">
        <v>201920</v>
      </c>
    </row>
    <row r="404963" spans="1:1" x14ac:dyDescent="0.25">
      <c r="A404963" t="s">
        <v>201921</v>
      </c>
    </row>
    <row r="404965" spans="1:1" x14ac:dyDescent="0.25">
      <c r="A404965" t="s">
        <v>201922</v>
      </c>
    </row>
    <row r="404967" spans="1:1" x14ac:dyDescent="0.25">
      <c r="A404967" t="s">
        <v>201923</v>
      </c>
    </row>
    <row r="404969" spans="1:1" x14ac:dyDescent="0.25">
      <c r="A404969" t="s">
        <v>201924</v>
      </c>
    </row>
    <row r="404971" spans="1:1" x14ac:dyDescent="0.25">
      <c r="A404971" t="s">
        <v>201925</v>
      </c>
    </row>
    <row r="404973" spans="1:1" x14ac:dyDescent="0.25">
      <c r="A404973" t="s">
        <v>201926</v>
      </c>
    </row>
    <row r="404975" spans="1:1" x14ac:dyDescent="0.25">
      <c r="A404975" t="s">
        <v>201744</v>
      </c>
    </row>
    <row r="404977" spans="1:1" x14ac:dyDescent="0.25">
      <c r="A404977" t="s">
        <v>201927</v>
      </c>
    </row>
    <row r="404979" spans="1:1" x14ac:dyDescent="0.25">
      <c r="A404979" t="s">
        <v>201928</v>
      </c>
    </row>
    <row r="404981" spans="1:1" x14ac:dyDescent="0.25">
      <c r="A404981" t="s">
        <v>201929</v>
      </c>
    </row>
    <row r="404983" spans="1:1" x14ac:dyDescent="0.25">
      <c r="A404983" t="s">
        <v>201930</v>
      </c>
    </row>
    <row r="404985" spans="1:1" x14ac:dyDescent="0.25">
      <c r="A404985" t="s">
        <v>201931</v>
      </c>
    </row>
    <row r="404987" spans="1:1" x14ac:dyDescent="0.25">
      <c r="A404987" t="s">
        <v>201932</v>
      </c>
    </row>
    <row r="404989" spans="1:1" x14ac:dyDescent="0.25">
      <c r="A404989" t="s">
        <v>201933</v>
      </c>
    </row>
    <row r="404991" spans="1:1" x14ac:dyDescent="0.25">
      <c r="A404991" t="s">
        <v>201934</v>
      </c>
    </row>
    <row r="404993" spans="1:1" x14ac:dyDescent="0.25">
      <c r="A404993" t="s">
        <v>201935</v>
      </c>
    </row>
    <row r="404995" spans="1:1" x14ac:dyDescent="0.25">
      <c r="A404995" t="s">
        <v>201936</v>
      </c>
    </row>
    <row r="404997" spans="1:1" x14ac:dyDescent="0.25">
      <c r="A404997" t="s">
        <v>201937</v>
      </c>
    </row>
    <row r="404999" spans="1:1" x14ac:dyDescent="0.25">
      <c r="A404999" t="s">
        <v>201938</v>
      </c>
    </row>
    <row r="405001" spans="1:1" x14ac:dyDescent="0.25">
      <c r="A405001" t="s">
        <v>201939</v>
      </c>
    </row>
    <row r="405003" spans="1:1" x14ac:dyDescent="0.25">
      <c r="A405003" t="s">
        <v>201940</v>
      </c>
    </row>
    <row r="405005" spans="1:1" x14ac:dyDescent="0.25">
      <c r="A405005" t="s">
        <v>201941</v>
      </c>
    </row>
    <row r="405007" spans="1:1" x14ac:dyDescent="0.25">
      <c r="A405007" t="s">
        <v>201942</v>
      </c>
    </row>
    <row r="405009" spans="1:1" x14ac:dyDescent="0.25">
      <c r="A405009" t="s">
        <v>201943</v>
      </c>
    </row>
    <row r="405011" spans="1:1" x14ac:dyDescent="0.25">
      <c r="A405011" t="s">
        <v>201944</v>
      </c>
    </row>
    <row r="405013" spans="1:1" x14ac:dyDescent="0.25">
      <c r="A405013" t="s">
        <v>201945</v>
      </c>
    </row>
    <row r="405015" spans="1:1" x14ac:dyDescent="0.25">
      <c r="A405015" t="s">
        <v>201946</v>
      </c>
    </row>
    <row r="405017" spans="1:1" x14ac:dyDescent="0.25">
      <c r="A405017" t="s">
        <v>201947</v>
      </c>
    </row>
    <row r="405019" spans="1:1" x14ac:dyDescent="0.25">
      <c r="A405019" t="s">
        <v>201948</v>
      </c>
    </row>
    <row r="405021" spans="1:1" x14ac:dyDescent="0.25">
      <c r="A405021" t="s">
        <v>201949</v>
      </c>
    </row>
    <row r="405023" spans="1:1" x14ac:dyDescent="0.25">
      <c r="A405023" t="s">
        <v>201950</v>
      </c>
    </row>
    <row r="405025" spans="1:1" x14ac:dyDescent="0.25">
      <c r="A405025" t="s">
        <v>201951</v>
      </c>
    </row>
    <row r="405027" spans="1:1" x14ac:dyDescent="0.25">
      <c r="A405027" t="s">
        <v>201952</v>
      </c>
    </row>
    <row r="405029" spans="1:1" x14ac:dyDescent="0.25">
      <c r="A405029" t="s">
        <v>201953</v>
      </c>
    </row>
    <row r="405031" spans="1:1" x14ac:dyDescent="0.25">
      <c r="A405031" t="s">
        <v>201954</v>
      </c>
    </row>
    <row r="405033" spans="1:1" x14ac:dyDescent="0.25">
      <c r="A405033" t="s">
        <v>201955</v>
      </c>
    </row>
    <row r="405035" spans="1:1" x14ac:dyDescent="0.25">
      <c r="A405035" t="s">
        <v>201956</v>
      </c>
    </row>
    <row r="405037" spans="1:1" x14ac:dyDescent="0.25">
      <c r="A405037" t="s">
        <v>201957</v>
      </c>
    </row>
    <row r="405039" spans="1:1" x14ac:dyDescent="0.25">
      <c r="A405039" t="s">
        <v>201958</v>
      </c>
    </row>
    <row r="405041" spans="1:1" x14ac:dyDescent="0.25">
      <c r="A405041" t="s">
        <v>201959</v>
      </c>
    </row>
    <row r="405043" spans="1:1" x14ac:dyDescent="0.25">
      <c r="A405043" t="s">
        <v>201960</v>
      </c>
    </row>
    <row r="405045" spans="1:1" x14ac:dyDescent="0.25">
      <c r="A405045" t="s">
        <v>201961</v>
      </c>
    </row>
    <row r="405047" spans="1:1" x14ac:dyDescent="0.25">
      <c r="A405047" t="s">
        <v>201962</v>
      </c>
    </row>
    <row r="405049" spans="1:1" x14ac:dyDescent="0.25">
      <c r="A405049" t="s">
        <v>201963</v>
      </c>
    </row>
    <row r="405051" spans="1:1" x14ac:dyDescent="0.25">
      <c r="A405051" t="s">
        <v>201964</v>
      </c>
    </row>
    <row r="405053" spans="1:1" x14ac:dyDescent="0.25">
      <c r="A405053" t="s">
        <v>201965</v>
      </c>
    </row>
    <row r="405055" spans="1:1" x14ac:dyDescent="0.25">
      <c r="A405055" t="s">
        <v>201966</v>
      </c>
    </row>
    <row r="405057" spans="1:1" x14ac:dyDescent="0.25">
      <c r="A405057" t="s">
        <v>201967</v>
      </c>
    </row>
    <row r="405059" spans="1:1" x14ac:dyDescent="0.25">
      <c r="A405059" t="s">
        <v>201968</v>
      </c>
    </row>
    <row r="405061" spans="1:1" x14ac:dyDescent="0.25">
      <c r="A405061" t="s">
        <v>201969</v>
      </c>
    </row>
    <row r="405063" spans="1:1" x14ac:dyDescent="0.25">
      <c r="A405063" t="s">
        <v>201970</v>
      </c>
    </row>
    <row r="405065" spans="1:1" x14ac:dyDescent="0.25">
      <c r="A405065" t="s">
        <v>201971</v>
      </c>
    </row>
    <row r="405067" spans="1:1" x14ac:dyDescent="0.25">
      <c r="A405067" t="s">
        <v>201972</v>
      </c>
    </row>
    <row r="405069" spans="1:1" x14ac:dyDescent="0.25">
      <c r="A405069" t="s">
        <v>201973</v>
      </c>
    </row>
    <row r="405071" spans="1:1" x14ac:dyDescent="0.25">
      <c r="A405071" t="s">
        <v>201974</v>
      </c>
    </row>
    <row r="405073" spans="1:1" x14ac:dyDescent="0.25">
      <c r="A405073" t="s">
        <v>201975</v>
      </c>
    </row>
    <row r="405075" spans="1:1" x14ac:dyDescent="0.25">
      <c r="A405075" t="s">
        <v>201976</v>
      </c>
    </row>
    <row r="405077" spans="1:1" x14ac:dyDescent="0.25">
      <c r="A405077" t="s">
        <v>201977</v>
      </c>
    </row>
    <row r="405079" spans="1:1" x14ac:dyDescent="0.25">
      <c r="A405079" t="s">
        <v>201978</v>
      </c>
    </row>
    <row r="405081" spans="1:1" x14ac:dyDescent="0.25">
      <c r="A405081" t="s">
        <v>201979</v>
      </c>
    </row>
    <row r="405083" spans="1:1" x14ac:dyDescent="0.25">
      <c r="A405083" t="s">
        <v>201980</v>
      </c>
    </row>
    <row r="405085" spans="1:1" x14ac:dyDescent="0.25">
      <c r="A405085" t="s">
        <v>201981</v>
      </c>
    </row>
    <row r="405087" spans="1:1" x14ac:dyDescent="0.25">
      <c r="A405087" t="s">
        <v>201982</v>
      </c>
    </row>
    <row r="405089" spans="1:1" x14ac:dyDescent="0.25">
      <c r="A405089" t="s">
        <v>201983</v>
      </c>
    </row>
    <row r="405091" spans="1:1" x14ac:dyDescent="0.25">
      <c r="A405091" t="s">
        <v>201984</v>
      </c>
    </row>
    <row r="405093" spans="1:1" x14ac:dyDescent="0.25">
      <c r="A405093" t="s">
        <v>201985</v>
      </c>
    </row>
    <row r="405095" spans="1:1" x14ac:dyDescent="0.25">
      <c r="A405095" t="s">
        <v>201986</v>
      </c>
    </row>
    <row r="405097" spans="1:1" x14ac:dyDescent="0.25">
      <c r="A405097" t="s">
        <v>201987</v>
      </c>
    </row>
    <row r="405099" spans="1:1" x14ac:dyDescent="0.25">
      <c r="A405099" t="s">
        <v>201988</v>
      </c>
    </row>
    <row r="405101" spans="1:1" x14ac:dyDescent="0.25">
      <c r="A405101" t="s">
        <v>201989</v>
      </c>
    </row>
    <row r="405103" spans="1:1" x14ac:dyDescent="0.25">
      <c r="A405103" t="s">
        <v>201990</v>
      </c>
    </row>
    <row r="405105" spans="1:1" x14ac:dyDescent="0.25">
      <c r="A405105" t="s">
        <v>201991</v>
      </c>
    </row>
    <row r="405107" spans="1:1" x14ac:dyDescent="0.25">
      <c r="A405107" t="s">
        <v>201992</v>
      </c>
    </row>
    <row r="405109" spans="1:1" x14ac:dyDescent="0.25">
      <c r="A405109" t="s">
        <v>201993</v>
      </c>
    </row>
    <row r="405111" spans="1:1" x14ac:dyDescent="0.25">
      <c r="A405111" t="s">
        <v>201994</v>
      </c>
    </row>
    <row r="405113" spans="1:1" x14ac:dyDescent="0.25">
      <c r="A405113" t="s">
        <v>201995</v>
      </c>
    </row>
    <row r="405115" spans="1:1" x14ac:dyDescent="0.25">
      <c r="A405115" t="s">
        <v>201996</v>
      </c>
    </row>
    <row r="405117" spans="1:1" x14ac:dyDescent="0.25">
      <c r="A405117" t="s">
        <v>201997</v>
      </c>
    </row>
    <row r="405119" spans="1:1" x14ac:dyDescent="0.25">
      <c r="A405119" t="s">
        <v>201998</v>
      </c>
    </row>
    <row r="405121" spans="1:1" x14ac:dyDescent="0.25">
      <c r="A405121" t="s">
        <v>201999</v>
      </c>
    </row>
    <row r="405123" spans="1:1" x14ac:dyDescent="0.25">
      <c r="A405123" t="s">
        <v>202000</v>
      </c>
    </row>
    <row r="405125" spans="1:1" x14ac:dyDescent="0.25">
      <c r="A405125" t="s">
        <v>202001</v>
      </c>
    </row>
    <row r="405127" spans="1:1" x14ac:dyDescent="0.25">
      <c r="A405127" t="s">
        <v>202002</v>
      </c>
    </row>
    <row r="405129" spans="1:1" x14ac:dyDescent="0.25">
      <c r="A405129" t="s">
        <v>202003</v>
      </c>
    </row>
    <row r="405131" spans="1:1" x14ac:dyDescent="0.25">
      <c r="A405131" t="s">
        <v>202004</v>
      </c>
    </row>
    <row r="405133" spans="1:1" x14ac:dyDescent="0.25">
      <c r="A405133" t="s">
        <v>202005</v>
      </c>
    </row>
    <row r="405135" spans="1:1" x14ac:dyDescent="0.25">
      <c r="A405135" t="s">
        <v>202006</v>
      </c>
    </row>
    <row r="405137" spans="1:1" x14ac:dyDescent="0.25">
      <c r="A405137" t="s">
        <v>202007</v>
      </c>
    </row>
    <row r="405139" spans="1:1" x14ac:dyDescent="0.25">
      <c r="A405139" t="s">
        <v>202008</v>
      </c>
    </row>
    <row r="405141" spans="1:1" x14ac:dyDescent="0.25">
      <c r="A405141" t="s">
        <v>202009</v>
      </c>
    </row>
    <row r="405143" spans="1:1" x14ac:dyDescent="0.25">
      <c r="A405143" t="s">
        <v>202010</v>
      </c>
    </row>
    <row r="405145" spans="1:1" x14ac:dyDescent="0.25">
      <c r="A405145" t="s">
        <v>202011</v>
      </c>
    </row>
    <row r="405147" spans="1:1" x14ac:dyDescent="0.25">
      <c r="A405147" t="s">
        <v>202012</v>
      </c>
    </row>
    <row r="405149" spans="1:1" x14ac:dyDescent="0.25">
      <c r="A405149" t="s">
        <v>202013</v>
      </c>
    </row>
    <row r="405151" spans="1:1" x14ac:dyDescent="0.25">
      <c r="A405151" t="s">
        <v>202014</v>
      </c>
    </row>
    <row r="405153" spans="1:1" x14ac:dyDescent="0.25">
      <c r="A405153" t="s">
        <v>202015</v>
      </c>
    </row>
    <row r="405155" spans="1:1" x14ac:dyDescent="0.25">
      <c r="A405155" t="s">
        <v>202016</v>
      </c>
    </row>
    <row r="405157" spans="1:1" x14ac:dyDescent="0.25">
      <c r="A405157" t="s">
        <v>202017</v>
      </c>
    </row>
    <row r="405159" spans="1:1" x14ac:dyDescent="0.25">
      <c r="A405159" t="s">
        <v>202018</v>
      </c>
    </row>
    <row r="405161" spans="1:1" x14ac:dyDescent="0.25">
      <c r="A405161" t="s">
        <v>202019</v>
      </c>
    </row>
    <row r="405163" spans="1:1" x14ac:dyDescent="0.25">
      <c r="A405163" t="s">
        <v>202020</v>
      </c>
    </row>
    <row r="405165" spans="1:1" x14ac:dyDescent="0.25">
      <c r="A405165" t="s">
        <v>202021</v>
      </c>
    </row>
    <row r="405167" spans="1:1" x14ac:dyDescent="0.25">
      <c r="A405167" t="s">
        <v>202022</v>
      </c>
    </row>
    <row r="405169" spans="1:1" x14ac:dyDescent="0.25">
      <c r="A405169" t="s">
        <v>202023</v>
      </c>
    </row>
    <row r="405171" spans="1:1" x14ac:dyDescent="0.25">
      <c r="A405171" t="s">
        <v>202024</v>
      </c>
    </row>
    <row r="405173" spans="1:1" x14ac:dyDescent="0.25">
      <c r="A405173" t="s">
        <v>202025</v>
      </c>
    </row>
    <row r="405175" spans="1:1" x14ac:dyDescent="0.25">
      <c r="A405175" t="s">
        <v>202026</v>
      </c>
    </row>
    <row r="405177" spans="1:1" x14ac:dyDescent="0.25">
      <c r="A405177" t="s">
        <v>202027</v>
      </c>
    </row>
    <row r="405179" spans="1:1" x14ac:dyDescent="0.25">
      <c r="A405179" t="s">
        <v>202028</v>
      </c>
    </row>
    <row r="405181" spans="1:1" x14ac:dyDescent="0.25">
      <c r="A405181" t="s">
        <v>202029</v>
      </c>
    </row>
    <row r="405183" spans="1:1" x14ac:dyDescent="0.25">
      <c r="A405183" t="s">
        <v>202030</v>
      </c>
    </row>
    <row r="405185" spans="1:1" x14ac:dyDescent="0.25">
      <c r="A405185" t="s">
        <v>202031</v>
      </c>
    </row>
    <row r="405187" spans="1:1" x14ac:dyDescent="0.25">
      <c r="A405187" t="s">
        <v>202032</v>
      </c>
    </row>
    <row r="405189" spans="1:1" x14ac:dyDescent="0.25">
      <c r="A405189" t="s">
        <v>202033</v>
      </c>
    </row>
    <row r="405191" spans="1:1" x14ac:dyDescent="0.25">
      <c r="A405191" t="s">
        <v>202034</v>
      </c>
    </row>
    <row r="405193" spans="1:1" x14ac:dyDescent="0.25">
      <c r="A405193" t="s">
        <v>202035</v>
      </c>
    </row>
    <row r="405195" spans="1:1" x14ac:dyDescent="0.25">
      <c r="A405195" t="s">
        <v>202036</v>
      </c>
    </row>
    <row r="405197" spans="1:1" x14ac:dyDescent="0.25">
      <c r="A405197" t="s">
        <v>202037</v>
      </c>
    </row>
    <row r="405199" spans="1:1" x14ac:dyDescent="0.25">
      <c r="A405199" t="s">
        <v>202038</v>
      </c>
    </row>
    <row r="405201" spans="1:1" x14ac:dyDescent="0.25">
      <c r="A405201" t="s">
        <v>202039</v>
      </c>
    </row>
    <row r="405203" spans="1:1" x14ac:dyDescent="0.25">
      <c r="A405203" t="s">
        <v>202040</v>
      </c>
    </row>
    <row r="405205" spans="1:1" x14ac:dyDescent="0.25">
      <c r="A405205" t="s">
        <v>202041</v>
      </c>
    </row>
    <row r="405207" spans="1:1" x14ac:dyDescent="0.25">
      <c r="A405207" t="s">
        <v>202042</v>
      </c>
    </row>
    <row r="405209" spans="1:1" x14ac:dyDescent="0.25">
      <c r="A405209" t="s">
        <v>202043</v>
      </c>
    </row>
    <row r="405211" spans="1:1" x14ac:dyDescent="0.25">
      <c r="A405211" t="s">
        <v>202044</v>
      </c>
    </row>
    <row r="405213" spans="1:1" x14ac:dyDescent="0.25">
      <c r="A405213" t="s">
        <v>202045</v>
      </c>
    </row>
    <row r="405215" spans="1:1" x14ac:dyDescent="0.25">
      <c r="A405215" t="s">
        <v>202046</v>
      </c>
    </row>
    <row r="405217" spans="1:1" x14ac:dyDescent="0.25">
      <c r="A405217" t="s">
        <v>202047</v>
      </c>
    </row>
    <row r="405219" spans="1:1" x14ac:dyDescent="0.25">
      <c r="A405219" t="s">
        <v>202048</v>
      </c>
    </row>
    <row r="405221" spans="1:1" x14ac:dyDescent="0.25">
      <c r="A405221" t="s">
        <v>202049</v>
      </c>
    </row>
    <row r="405223" spans="1:1" x14ac:dyDescent="0.25">
      <c r="A405223" t="s">
        <v>202050</v>
      </c>
    </row>
    <row r="405225" spans="1:1" x14ac:dyDescent="0.25">
      <c r="A405225" t="s">
        <v>202051</v>
      </c>
    </row>
    <row r="405227" spans="1:1" x14ac:dyDescent="0.25">
      <c r="A405227" t="s">
        <v>202052</v>
      </c>
    </row>
    <row r="405229" spans="1:1" x14ac:dyDescent="0.25">
      <c r="A405229" t="s">
        <v>202053</v>
      </c>
    </row>
    <row r="405231" spans="1:1" x14ac:dyDescent="0.25">
      <c r="A405231" t="s">
        <v>202054</v>
      </c>
    </row>
    <row r="405233" spans="1:1" x14ac:dyDescent="0.25">
      <c r="A405233" t="s">
        <v>202055</v>
      </c>
    </row>
    <row r="405235" spans="1:1" x14ac:dyDescent="0.25">
      <c r="A405235" t="s">
        <v>202056</v>
      </c>
    </row>
    <row r="405237" spans="1:1" x14ac:dyDescent="0.25">
      <c r="A405237" t="s">
        <v>202057</v>
      </c>
    </row>
    <row r="405239" spans="1:1" x14ac:dyDescent="0.25">
      <c r="A405239" t="s">
        <v>202058</v>
      </c>
    </row>
    <row r="405241" spans="1:1" x14ac:dyDescent="0.25">
      <c r="A405241" t="s">
        <v>202059</v>
      </c>
    </row>
    <row r="405243" spans="1:1" x14ac:dyDescent="0.25">
      <c r="A405243" t="s">
        <v>202060</v>
      </c>
    </row>
    <row r="405245" spans="1:1" x14ac:dyDescent="0.25">
      <c r="A405245" t="s">
        <v>202061</v>
      </c>
    </row>
    <row r="405247" spans="1:1" x14ac:dyDescent="0.25">
      <c r="A405247" t="s">
        <v>202062</v>
      </c>
    </row>
    <row r="405249" spans="1:1" x14ac:dyDescent="0.25">
      <c r="A405249" t="s">
        <v>202063</v>
      </c>
    </row>
    <row r="405251" spans="1:1" x14ac:dyDescent="0.25">
      <c r="A405251" t="s">
        <v>202064</v>
      </c>
    </row>
    <row r="405253" spans="1:1" x14ac:dyDescent="0.25">
      <c r="A405253" t="s">
        <v>202065</v>
      </c>
    </row>
    <row r="405255" spans="1:1" x14ac:dyDescent="0.25">
      <c r="A405255" t="s">
        <v>202066</v>
      </c>
    </row>
    <row r="405257" spans="1:1" x14ac:dyDescent="0.25">
      <c r="A405257" t="s">
        <v>202067</v>
      </c>
    </row>
    <row r="405259" spans="1:1" x14ac:dyDescent="0.25">
      <c r="A405259" t="s">
        <v>202068</v>
      </c>
    </row>
    <row r="405261" spans="1:1" x14ac:dyDescent="0.25">
      <c r="A405261" t="s">
        <v>202069</v>
      </c>
    </row>
    <row r="405263" spans="1:1" x14ac:dyDescent="0.25">
      <c r="A405263" t="s">
        <v>202070</v>
      </c>
    </row>
    <row r="405265" spans="1:1" x14ac:dyDescent="0.25">
      <c r="A405265" t="s">
        <v>202071</v>
      </c>
    </row>
    <row r="405267" spans="1:1" x14ac:dyDescent="0.25">
      <c r="A405267" t="s">
        <v>202072</v>
      </c>
    </row>
    <row r="405269" spans="1:1" x14ac:dyDescent="0.25">
      <c r="A405269" t="s">
        <v>202073</v>
      </c>
    </row>
    <row r="405271" spans="1:1" x14ac:dyDescent="0.25">
      <c r="A405271" t="s">
        <v>202074</v>
      </c>
    </row>
    <row r="405273" spans="1:1" x14ac:dyDescent="0.25">
      <c r="A405273" t="s">
        <v>202075</v>
      </c>
    </row>
    <row r="405275" spans="1:1" x14ac:dyDescent="0.25">
      <c r="A405275" t="s">
        <v>202076</v>
      </c>
    </row>
    <row r="405277" spans="1:1" x14ac:dyDescent="0.25">
      <c r="A405277" t="s">
        <v>202077</v>
      </c>
    </row>
    <row r="405279" spans="1:1" x14ac:dyDescent="0.25">
      <c r="A405279" t="s">
        <v>202078</v>
      </c>
    </row>
    <row r="405281" spans="1:1" x14ac:dyDescent="0.25">
      <c r="A405281" t="s">
        <v>202079</v>
      </c>
    </row>
    <row r="405283" spans="1:1" x14ac:dyDescent="0.25">
      <c r="A405283" t="s">
        <v>202080</v>
      </c>
    </row>
    <row r="405285" spans="1:1" x14ac:dyDescent="0.25">
      <c r="A405285" t="s">
        <v>202081</v>
      </c>
    </row>
    <row r="405287" spans="1:1" x14ac:dyDescent="0.25">
      <c r="A405287" t="s">
        <v>202082</v>
      </c>
    </row>
    <row r="405289" spans="1:1" x14ac:dyDescent="0.25">
      <c r="A405289" t="s">
        <v>202083</v>
      </c>
    </row>
    <row r="405291" spans="1:1" x14ac:dyDescent="0.25">
      <c r="A405291" t="s">
        <v>202084</v>
      </c>
    </row>
    <row r="405293" spans="1:1" x14ac:dyDescent="0.25">
      <c r="A405293" t="s">
        <v>202085</v>
      </c>
    </row>
    <row r="405295" spans="1:1" x14ac:dyDescent="0.25">
      <c r="A405295" t="s">
        <v>202086</v>
      </c>
    </row>
    <row r="405297" spans="1:1" x14ac:dyDescent="0.25">
      <c r="A405297" t="s">
        <v>202087</v>
      </c>
    </row>
    <row r="405299" spans="1:1" x14ac:dyDescent="0.25">
      <c r="A405299" t="s">
        <v>202088</v>
      </c>
    </row>
    <row r="405301" spans="1:1" x14ac:dyDescent="0.25">
      <c r="A405301" t="s">
        <v>202089</v>
      </c>
    </row>
    <row r="405303" spans="1:1" x14ac:dyDescent="0.25">
      <c r="A405303" t="s">
        <v>202090</v>
      </c>
    </row>
    <row r="405305" spans="1:1" x14ac:dyDescent="0.25">
      <c r="A405305" t="s">
        <v>202091</v>
      </c>
    </row>
    <row r="405307" spans="1:1" x14ac:dyDescent="0.25">
      <c r="A405307" t="s">
        <v>202092</v>
      </c>
    </row>
    <row r="405309" spans="1:1" x14ac:dyDescent="0.25">
      <c r="A405309" t="s">
        <v>202093</v>
      </c>
    </row>
    <row r="405311" spans="1:1" x14ac:dyDescent="0.25">
      <c r="A405311" t="s">
        <v>202094</v>
      </c>
    </row>
    <row r="405313" spans="1:1" x14ac:dyDescent="0.25">
      <c r="A405313" t="s">
        <v>202095</v>
      </c>
    </row>
    <row r="405315" spans="1:1" x14ac:dyDescent="0.25">
      <c r="A405315" t="s">
        <v>202096</v>
      </c>
    </row>
    <row r="405317" spans="1:1" x14ac:dyDescent="0.25">
      <c r="A405317" t="s">
        <v>202097</v>
      </c>
    </row>
    <row r="405319" spans="1:1" x14ac:dyDescent="0.25">
      <c r="A405319" t="s">
        <v>202098</v>
      </c>
    </row>
    <row r="405321" spans="1:1" x14ac:dyDescent="0.25">
      <c r="A405321" t="s">
        <v>202099</v>
      </c>
    </row>
    <row r="405323" spans="1:1" x14ac:dyDescent="0.25">
      <c r="A405323" t="s">
        <v>202100</v>
      </c>
    </row>
    <row r="405325" spans="1:1" x14ac:dyDescent="0.25">
      <c r="A405325" t="s">
        <v>202101</v>
      </c>
    </row>
    <row r="405327" spans="1:1" x14ac:dyDescent="0.25">
      <c r="A405327" t="s">
        <v>202102</v>
      </c>
    </row>
    <row r="405329" spans="1:1" x14ac:dyDescent="0.25">
      <c r="A405329" t="s">
        <v>202103</v>
      </c>
    </row>
    <row r="405331" spans="1:1" x14ac:dyDescent="0.25">
      <c r="A405331" t="s">
        <v>202104</v>
      </c>
    </row>
    <row r="405333" spans="1:1" x14ac:dyDescent="0.25">
      <c r="A405333" t="s">
        <v>202105</v>
      </c>
    </row>
    <row r="405335" spans="1:1" x14ac:dyDescent="0.25">
      <c r="A405335" t="s">
        <v>202106</v>
      </c>
    </row>
    <row r="405337" spans="1:1" x14ac:dyDescent="0.25">
      <c r="A405337" t="s">
        <v>202107</v>
      </c>
    </row>
    <row r="405339" spans="1:1" x14ac:dyDescent="0.25">
      <c r="A405339" t="s">
        <v>202108</v>
      </c>
    </row>
    <row r="405341" spans="1:1" x14ac:dyDescent="0.25">
      <c r="A405341" t="s">
        <v>202109</v>
      </c>
    </row>
    <row r="405343" spans="1:1" x14ac:dyDescent="0.25">
      <c r="A405343" t="s">
        <v>202110</v>
      </c>
    </row>
    <row r="405345" spans="1:1" x14ac:dyDescent="0.25">
      <c r="A405345" t="s">
        <v>202111</v>
      </c>
    </row>
    <row r="405347" spans="1:1" x14ac:dyDescent="0.25">
      <c r="A405347" t="s">
        <v>202112</v>
      </c>
    </row>
    <row r="405349" spans="1:1" x14ac:dyDescent="0.25">
      <c r="A405349" t="s">
        <v>202113</v>
      </c>
    </row>
    <row r="405351" spans="1:1" x14ac:dyDescent="0.25">
      <c r="A405351" t="s">
        <v>202114</v>
      </c>
    </row>
    <row r="405353" spans="1:1" x14ac:dyDescent="0.25">
      <c r="A405353" t="s">
        <v>202115</v>
      </c>
    </row>
    <row r="405355" spans="1:1" x14ac:dyDescent="0.25">
      <c r="A405355" t="s">
        <v>202116</v>
      </c>
    </row>
    <row r="405357" spans="1:1" x14ac:dyDescent="0.25">
      <c r="A405357" t="s">
        <v>202117</v>
      </c>
    </row>
    <row r="405359" spans="1:1" x14ac:dyDescent="0.25">
      <c r="A405359" t="s">
        <v>202118</v>
      </c>
    </row>
    <row r="405361" spans="1:1" x14ac:dyDescent="0.25">
      <c r="A405361" t="s">
        <v>202119</v>
      </c>
    </row>
    <row r="405363" spans="1:1" x14ac:dyDescent="0.25">
      <c r="A405363" t="s">
        <v>202120</v>
      </c>
    </row>
    <row r="405365" spans="1:1" x14ac:dyDescent="0.25">
      <c r="A405365" t="s">
        <v>202121</v>
      </c>
    </row>
    <row r="405367" spans="1:1" x14ac:dyDescent="0.25">
      <c r="A405367" t="s">
        <v>202122</v>
      </c>
    </row>
    <row r="405369" spans="1:1" x14ac:dyDescent="0.25">
      <c r="A405369" t="s">
        <v>202123</v>
      </c>
    </row>
    <row r="405371" spans="1:1" x14ac:dyDescent="0.25">
      <c r="A405371" t="s">
        <v>202124</v>
      </c>
    </row>
    <row r="405373" spans="1:1" x14ac:dyDescent="0.25">
      <c r="A405373" t="s">
        <v>202125</v>
      </c>
    </row>
    <row r="405375" spans="1:1" x14ac:dyDescent="0.25">
      <c r="A405375" t="s">
        <v>202126</v>
      </c>
    </row>
    <row r="405377" spans="1:1" x14ac:dyDescent="0.25">
      <c r="A405377" t="s">
        <v>202127</v>
      </c>
    </row>
    <row r="405379" spans="1:1" x14ac:dyDescent="0.25">
      <c r="A405379" t="s">
        <v>202128</v>
      </c>
    </row>
    <row r="405381" spans="1:1" x14ac:dyDescent="0.25">
      <c r="A405381" t="s">
        <v>202129</v>
      </c>
    </row>
    <row r="405383" spans="1:1" x14ac:dyDescent="0.25">
      <c r="A405383" t="s">
        <v>202130</v>
      </c>
    </row>
    <row r="405385" spans="1:1" x14ac:dyDescent="0.25">
      <c r="A405385" t="s">
        <v>202131</v>
      </c>
    </row>
    <row r="405387" spans="1:1" x14ac:dyDescent="0.25">
      <c r="A405387" t="s">
        <v>202132</v>
      </c>
    </row>
    <row r="405389" spans="1:1" x14ac:dyDescent="0.25">
      <c r="A405389" t="s">
        <v>202133</v>
      </c>
    </row>
    <row r="405391" spans="1:1" x14ac:dyDescent="0.25">
      <c r="A405391" t="s">
        <v>202134</v>
      </c>
    </row>
    <row r="405393" spans="1:1" x14ac:dyDescent="0.25">
      <c r="A405393" t="s">
        <v>202135</v>
      </c>
    </row>
    <row r="405395" spans="1:1" x14ac:dyDescent="0.25">
      <c r="A405395" t="s">
        <v>202136</v>
      </c>
    </row>
    <row r="405397" spans="1:1" x14ac:dyDescent="0.25">
      <c r="A405397" t="s">
        <v>202137</v>
      </c>
    </row>
    <row r="405399" spans="1:1" x14ac:dyDescent="0.25">
      <c r="A405399" t="s">
        <v>202138</v>
      </c>
    </row>
    <row r="405401" spans="1:1" x14ac:dyDescent="0.25">
      <c r="A405401" t="s">
        <v>202139</v>
      </c>
    </row>
    <row r="405403" spans="1:1" x14ac:dyDescent="0.25">
      <c r="A405403" t="s">
        <v>202140</v>
      </c>
    </row>
    <row r="405405" spans="1:1" x14ac:dyDescent="0.25">
      <c r="A405405" t="s">
        <v>202141</v>
      </c>
    </row>
    <row r="405407" spans="1:1" x14ac:dyDescent="0.25">
      <c r="A405407" t="s">
        <v>202142</v>
      </c>
    </row>
    <row r="405409" spans="1:1" x14ac:dyDescent="0.25">
      <c r="A405409" t="s">
        <v>202143</v>
      </c>
    </row>
    <row r="405411" spans="1:1" x14ac:dyDescent="0.25">
      <c r="A405411" t="s">
        <v>202144</v>
      </c>
    </row>
    <row r="405413" spans="1:1" x14ac:dyDescent="0.25">
      <c r="A405413" t="s">
        <v>202145</v>
      </c>
    </row>
    <row r="405415" spans="1:1" x14ac:dyDescent="0.25">
      <c r="A405415" t="s">
        <v>202146</v>
      </c>
    </row>
    <row r="405417" spans="1:1" x14ac:dyDescent="0.25">
      <c r="A405417" t="s">
        <v>202147</v>
      </c>
    </row>
    <row r="405419" spans="1:1" x14ac:dyDescent="0.25">
      <c r="A405419" t="s">
        <v>202148</v>
      </c>
    </row>
    <row r="405421" spans="1:1" x14ac:dyDescent="0.25">
      <c r="A405421" t="s">
        <v>202149</v>
      </c>
    </row>
    <row r="405423" spans="1:1" x14ac:dyDescent="0.25">
      <c r="A405423" t="s">
        <v>202150</v>
      </c>
    </row>
    <row r="405425" spans="1:1" x14ac:dyDescent="0.25">
      <c r="A405425" t="s">
        <v>202151</v>
      </c>
    </row>
    <row r="405427" spans="1:1" x14ac:dyDescent="0.25">
      <c r="A405427" t="s">
        <v>202152</v>
      </c>
    </row>
    <row r="405429" spans="1:1" x14ac:dyDescent="0.25">
      <c r="A405429" t="s">
        <v>202153</v>
      </c>
    </row>
    <row r="405431" spans="1:1" x14ac:dyDescent="0.25">
      <c r="A405431" t="s">
        <v>202154</v>
      </c>
    </row>
    <row r="405433" spans="1:1" x14ac:dyDescent="0.25">
      <c r="A405433" t="s">
        <v>202155</v>
      </c>
    </row>
    <row r="405435" spans="1:1" x14ac:dyDescent="0.25">
      <c r="A405435" t="s">
        <v>202156</v>
      </c>
    </row>
    <row r="405437" spans="1:1" x14ac:dyDescent="0.25">
      <c r="A405437" t="s">
        <v>201927</v>
      </c>
    </row>
    <row r="405439" spans="1:1" x14ac:dyDescent="0.25">
      <c r="A405439" t="s">
        <v>202157</v>
      </c>
    </row>
    <row r="405441" spans="1:1" x14ac:dyDescent="0.25">
      <c r="A405441" t="s">
        <v>202158</v>
      </c>
    </row>
    <row r="405443" spans="1:1" x14ac:dyDescent="0.25">
      <c r="A405443" t="s">
        <v>202159</v>
      </c>
    </row>
    <row r="405445" spans="1:1" x14ac:dyDescent="0.25">
      <c r="A405445" t="s">
        <v>202160</v>
      </c>
    </row>
    <row r="405447" spans="1:1" x14ac:dyDescent="0.25">
      <c r="A405447" t="s">
        <v>202161</v>
      </c>
    </row>
    <row r="405449" spans="1:1" x14ac:dyDescent="0.25">
      <c r="A405449" t="s">
        <v>202162</v>
      </c>
    </row>
    <row r="405451" spans="1:1" x14ac:dyDescent="0.25">
      <c r="A405451" t="s">
        <v>202163</v>
      </c>
    </row>
    <row r="405453" spans="1:1" x14ac:dyDescent="0.25">
      <c r="A405453" t="s">
        <v>202164</v>
      </c>
    </row>
    <row r="405455" spans="1:1" x14ac:dyDescent="0.25">
      <c r="A405455" t="s">
        <v>202165</v>
      </c>
    </row>
    <row r="405457" spans="1:1" x14ac:dyDescent="0.25">
      <c r="A405457" t="s">
        <v>202166</v>
      </c>
    </row>
    <row r="405459" spans="1:1" x14ac:dyDescent="0.25">
      <c r="A405459" t="s">
        <v>202167</v>
      </c>
    </row>
    <row r="405461" spans="1:1" x14ac:dyDescent="0.25">
      <c r="A405461" t="s">
        <v>202168</v>
      </c>
    </row>
    <row r="405463" spans="1:1" x14ac:dyDescent="0.25">
      <c r="A405463" t="s">
        <v>202169</v>
      </c>
    </row>
    <row r="405465" spans="1:1" x14ac:dyDescent="0.25">
      <c r="A405465" t="s">
        <v>202170</v>
      </c>
    </row>
    <row r="405467" spans="1:1" x14ac:dyDescent="0.25">
      <c r="A405467" t="s">
        <v>202171</v>
      </c>
    </row>
    <row r="405469" spans="1:1" x14ac:dyDescent="0.25">
      <c r="A405469" t="s">
        <v>202172</v>
      </c>
    </row>
    <row r="405471" spans="1:1" x14ac:dyDescent="0.25">
      <c r="A405471" t="s">
        <v>202173</v>
      </c>
    </row>
    <row r="405473" spans="1:1" x14ac:dyDescent="0.25">
      <c r="A405473" t="s">
        <v>202174</v>
      </c>
    </row>
    <row r="405475" spans="1:1" x14ac:dyDescent="0.25">
      <c r="A405475" t="s">
        <v>202175</v>
      </c>
    </row>
    <row r="405477" spans="1:1" x14ac:dyDescent="0.25">
      <c r="A405477" t="s">
        <v>202176</v>
      </c>
    </row>
    <row r="405479" spans="1:1" x14ac:dyDescent="0.25">
      <c r="A405479" t="s">
        <v>202177</v>
      </c>
    </row>
    <row r="405481" spans="1:1" x14ac:dyDescent="0.25">
      <c r="A405481" t="s">
        <v>202178</v>
      </c>
    </row>
    <row r="405483" spans="1:1" x14ac:dyDescent="0.25">
      <c r="A405483" t="s">
        <v>202179</v>
      </c>
    </row>
    <row r="405485" spans="1:1" x14ac:dyDescent="0.25">
      <c r="A405485" t="s">
        <v>202180</v>
      </c>
    </row>
    <row r="405487" spans="1:1" x14ac:dyDescent="0.25">
      <c r="A405487" t="s">
        <v>202181</v>
      </c>
    </row>
    <row r="405489" spans="1:1" x14ac:dyDescent="0.25">
      <c r="A405489" t="s">
        <v>202182</v>
      </c>
    </row>
    <row r="405491" spans="1:1" x14ac:dyDescent="0.25">
      <c r="A405491" t="s">
        <v>202183</v>
      </c>
    </row>
    <row r="405493" spans="1:1" x14ac:dyDescent="0.25">
      <c r="A405493" t="s">
        <v>202184</v>
      </c>
    </row>
    <row r="405495" spans="1:1" x14ac:dyDescent="0.25">
      <c r="A405495" t="s">
        <v>202185</v>
      </c>
    </row>
    <row r="405497" spans="1:1" x14ac:dyDescent="0.25">
      <c r="A405497" t="s">
        <v>202186</v>
      </c>
    </row>
    <row r="405499" spans="1:1" x14ac:dyDescent="0.25">
      <c r="A405499" t="s">
        <v>202187</v>
      </c>
    </row>
    <row r="405501" spans="1:1" x14ac:dyDescent="0.25">
      <c r="A405501" t="s">
        <v>202188</v>
      </c>
    </row>
    <row r="405503" spans="1:1" x14ac:dyDescent="0.25">
      <c r="A405503" t="s">
        <v>202189</v>
      </c>
    </row>
    <row r="405505" spans="1:1" x14ac:dyDescent="0.25">
      <c r="A405505" t="s">
        <v>202190</v>
      </c>
    </row>
    <row r="405507" spans="1:1" x14ac:dyDescent="0.25">
      <c r="A405507" t="s">
        <v>202191</v>
      </c>
    </row>
    <row r="405509" spans="1:1" x14ac:dyDescent="0.25">
      <c r="A405509" t="s">
        <v>202192</v>
      </c>
    </row>
    <row r="405511" spans="1:1" x14ac:dyDescent="0.25">
      <c r="A405511" t="s">
        <v>202193</v>
      </c>
    </row>
    <row r="405513" spans="1:1" x14ac:dyDescent="0.25">
      <c r="A405513" t="s">
        <v>202194</v>
      </c>
    </row>
    <row r="405515" spans="1:1" x14ac:dyDescent="0.25">
      <c r="A405515" t="s">
        <v>202195</v>
      </c>
    </row>
    <row r="405517" spans="1:1" x14ac:dyDescent="0.25">
      <c r="A405517" t="s">
        <v>202196</v>
      </c>
    </row>
    <row r="405519" spans="1:1" x14ac:dyDescent="0.25">
      <c r="A405519" t="s">
        <v>202197</v>
      </c>
    </row>
    <row r="405521" spans="1:1" x14ac:dyDescent="0.25">
      <c r="A405521" t="s">
        <v>202198</v>
      </c>
    </row>
    <row r="405523" spans="1:1" x14ac:dyDescent="0.25">
      <c r="A405523" t="s">
        <v>202199</v>
      </c>
    </row>
    <row r="405525" spans="1:1" x14ac:dyDescent="0.25">
      <c r="A405525" t="s">
        <v>202200</v>
      </c>
    </row>
    <row r="405527" spans="1:1" x14ac:dyDescent="0.25">
      <c r="A405527" t="s">
        <v>202201</v>
      </c>
    </row>
    <row r="405529" spans="1:1" x14ac:dyDescent="0.25">
      <c r="A405529" t="s">
        <v>202202</v>
      </c>
    </row>
    <row r="405531" spans="1:1" x14ac:dyDescent="0.25">
      <c r="A405531" t="s">
        <v>202203</v>
      </c>
    </row>
    <row r="405533" spans="1:1" x14ac:dyDescent="0.25">
      <c r="A405533" t="s">
        <v>202204</v>
      </c>
    </row>
    <row r="405535" spans="1:1" x14ac:dyDescent="0.25">
      <c r="A405535" t="s">
        <v>202205</v>
      </c>
    </row>
    <row r="405537" spans="1:1" x14ac:dyDescent="0.25">
      <c r="A405537" t="s">
        <v>202206</v>
      </c>
    </row>
    <row r="405539" spans="1:1" x14ac:dyDescent="0.25">
      <c r="A405539" t="s">
        <v>202207</v>
      </c>
    </row>
    <row r="405541" spans="1:1" x14ac:dyDescent="0.25">
      <c r="A405541" t="s">
        <v>202208</v>
      </c>
    </row>
    <row r="405543" spans="1:1" x14ac:dyDescent="0.25">
      <c r="A405543" t="s">
        <v>202209</v>
      </c>
    </row>
    <row r="405545" spans="1:1" x14ac:dyDescent="0.25">
      <c r="A405545" t="s">
        <v>202210</v>
      </c>
    </row>
    <row r="405547" spans="1:1" x14ac:dyDescent="0.25">
      <c r="A405547" t="s">
        <v>202211</v>
      </c>
    </row>
    <row r="405549" spans="1:1" x14ac:dyDescent="0.25">
      <c r="A405549" t="s">
        <v>202212</v>
      </c>
    </row>
    <row r="405551" spans="1:1" x14ac:dyDescent="0.25">
      <c r="A405551" t="s">
        <v>202213</v>
      </c>
    </row>
    <row r="405553" spans="1:1" x14ac:dyDescent="0.25">
      <c r="A405553" t="s">
        <v>202214</v>
      </c>
    </row>
    <row r="405555" spans="1:1" x14ac:dyDescent="0.25">
      <c r="A405555" t="s">
        <v>202215</v>
      </c>
    </row>
    <row r="405557" spans="1:1" x14ac:dyDescent="0.25">
      <c r="A405557" t="s">
        <v>202216</v>
      </c>
    </row>
    <row r="405559" spans="1:1" x14ac:dyDescent="0.25">
      <c r="A405559" t="s">
        <v>202217</v>
      </c>
    </row>
    <row r="405561" spans="1:1" x14ac:dyDescent="0.25">
      <c r="A405561" t="s">
        <v>202218</v>
      </c>
    </row>
    <row r="405563" spans="1:1" x14ac:dyDescent="0.25">
      <c r="A405563" t="s">
        <v>202219</v>
      </c>
    </row>
    <row r="405565" spans="1:1" x14ac:dyDescent="0.25">
      <c r="A405565" t="s">
        <v>202220</v>
      </c>
    </row>
    <row r="405567" spans="1:1" x14ac:dyDescent="0.25">
      <c r="A405567" t="s">
        <v>202221</v>
      </c>
    </row>
    <row r="405569" spans="1:1" x14ac:dyDescent="0.25">
      <c r="A405569" t="s">
        <v>202222</v>
      </c>
    </row>
    <row r="405571" spans="1:1" x14ac:dyDescent="0.25">
      <c r="A405571" t="s">
        <v>202223</v>
      </c>
    </row>
    <row r="405573" spans="1:1" x14ac:dyDescent="0.25">
      <c r="A405573" t="s">
        <v>202224</v>
      </c>
    </row>
    <row r="405575" spans="1:1" x14ac:dyDescent="0.25">
      <c r="A405575" t="s">
        <v>202225</v>
      </c>
    </row>
    <row r="405577" spans="1:1" x14ac:dyDescent="0.25">
      <c r="A405577" t="s">
        <v>202226</v>
      </c>
    </row>
    <row r="405579" spans="1:1" x14ac:dyDescent="0.25">
      <c r="A405579" t="s">
        <v>202227</v>
      </c>
    </row>
    <row r="405581" spans="1:1" x14ac:dyDescent="0.25">
      <c r="A405581" t="s">
        <v>202228</v>
      </c>
    </row>
    <row r="405583" spans="1:1" x14ac:dyDescent="0.25">
      <c r="A405583" t="s">
        <v>202229</v>
      </c>
    </row>
    <row r="405585" spans="1:1" x14ac:dyDescent="0.25">
      <c r="A405585" t="s">
        <v>202230</v>
      </c>
    </row>
    <row r="405587" spans="1:1" x14ac:dyDescent="0.25">
      <c r="A405587" t="s">
        <v>202231</v>
      </c>
    </row>
    <row r="405589" spans="1:1" x14ac:dyDescent="0.25">
      <c r="A405589" t="s">
        <v>202232</v>
      </c>
    </row>
    <row r="405591" spans="1:1" x14ac:dyDescent="0.25">
      <c r="A405591" t="s">
        <v>202233</v>
      </c>
    </row>
    <row r="405593" spans="1:1" x14ac:dyDescent="0.25">
      <c r="A405593" t="s">
        <v>202234</v>
      </c>
    </row>
    <row r="405595" spans="1:1" x14ac:dyDescent="0.25">
      <c r="A405595" t="s">
        <v>202235</v>
      </c>
    </row>
    <row r="405597" spans="1:1" x14ac:dyDescent="0.25">
      <c r="A405597" t="s">
        <v>202236</v>
      </c>
    </row>
    <row r="405599" spans="1:1" x14ac:dyDescent="0.25">
      <c r="A405599" t="s">
        <v>202237</v>
      </c>
    </row>
    <row r="405601" spans="1:1" x14ac:dyDescent="0.25">
      <c r="A405601" t="s">
        <v>202238</v>
      </c>
    </row>
    <row r="405603" spans="1:1" x14ac:dyDescent="0.25">
      <c r="A405603" t="s">
        <v>202239</v>
      </c>
    </row>
    <row r="405605" spans="1:1" x14ac:dyDescent="0.25">
      <c r="A405605" t="s">
        <v>202240</v>
      </c>
    </row>
    <row r="405607" spans="1:1" x14ac:dyDescent="0.25">
      <c r="A405607" t="s">
        <v>202241</v>
      </c>
    </row>
    <row r="405609" spans="1:1" x14ac:dyDescent="0.25">
      <c r="A405609" t="s">
        <v>202242</v>
      </c>
    </row>
    <row r="405611" spans="1:1" x14ac:dyDescent="0.25">
      <c r="A405611" t="s">
        <v>202243</v>
      </c>
    </row>
    <row r="405613" spans="1:1" x14ac:dyDescent="0.25">
      <c r="A405613" t="s">
        <v>202244</v>
      </c>
    </row>
    <row r="405615" spans="1:1" x14ac:dyDescent="0.25">
      <c r="A405615" t="s">
        <v>202245</v>
      </c>
    </row>
    <row r="405617" spans="1:1" x14ac:dyDescent="0.25">
      <c r="A405617" t="s">
        <v>202246</v>
      </c>
    </row>
    <row r="405619" spans="1:1" x14ac:dyDescent="0.25">
      <c r="A405619" t="s">
        <v>202247</v>
      </c>
    </row>
    <row r="405621" spans="1:1" x14ac:dyDescent="0.25">
      <c r="A405621" t="s">
        <v>202248</v>
      </c>
    </row>
    <row r="405623" spans="1:1" x14ac:dyDescent="0.25">
      <c r="A405623" t="s">
        <v>202249</v>
      </c>
    </row>
    <row r="405625" spans="1:1" x14ac:dyDescent="0.25">
      <c r="A405625" t="s">
        <v>202250</v>
      </c>
    </row>
    <row r="405627" spans="1:1" x14ac:dyDescent="0.25">
      <c r="A405627" t="s">
        <v>202251</v>
      </c>
    </row>
    <row r="405629" spans="1:1" x14ac:dyDescent="0.25">
      <c r="A405629" t="s">
        <v>202252</v>
      </c>
    </row>
    <row r="405631" spans="1:1" x14ac:dyDescent="0.25">
      <c r="A405631" t="s">
        <v>202253</v>
      </c>
    </row>
    <row r="405633" spans="1:1" x14ac:dyDescent="0.25">
      <c r="A405633" t="s">
        <v>202254</v>
      </c>
    </row>
    <row r="405635" spans="1:1" x14ac:dyDescent="0.25">
      <c r="A405635" t="s">
        <v>202255</v>
      </c>
    </row>
    <row r="405637" spans="1:1" x14ac:dyDescent="0.25">
      <c r="A405637" t="s">
        <v>202256</v>
      </c>
    </row>
    <row r="405639" spans="1:1" x14ac:dyDescent="0.25">
      <c r="A405639" t="s">
        <v>202257</v>
      </c>
    </row>
    <row r="405641" spans="1:1" x14ac:dyDescent="0.25">
      <c r="A405641" t="s">
        <v>202258</v>
      </c>
    </row>
    <row r="405643" spans="1:1" x14ac:dyDescent="0.25">
      <c r="A405643" t="s">
        <v>202259</v>
      </c>
    </row>
    <row r="405645" spans="1:1" x14ac:dyDescent="0.25">
      <c r="A405645" t="s">
        <v>202260</v>
      </c>
    </row>
    <row r="405647" spans="1:1" x14ac:dyDescent="0.25">
      <c r="A405647" t="s">
        <v>202261</v>
      </c>
    </row>
    <row r="405649" spans="1:1" x14ac:dyDescent="0.25">
      <c r="A405649" t="s">
        <v>202262</v>
      </c>
    </row>
    <row r="405651" spans="1:1" x14ac:dyDescent="0.25">
      <c r="A405651" t="s">
        <v>202263</v>
      </c>
    </row>
    <row r="405653" spans="1:1" x14ac:dyDescent="0.25">
      <c r="A405653" t="s">
        <v>202264</v>
      </c>
    </row>
    <row r="405655" spans="1:1" x14ac:dyDescent="0.25">
      <c r="A405655" t="s">
        <v>202265</v>
      </c>
    </row>
    <row r="405657" spans="1:1" x14ac:dyDescent="0.25">
      <c r="A405657" t="s">
        <v>202266</v>
      </c>
    </row>
    <row r="405659" spans="1:1" x14ac:dyDescent="0.25">
      <c r="A405659" t="s">
        <v>202267</v>
      </c>
    </row>
    <row r="405661" spans="1:1" x14ac:dyDescent="0.25">
      <c r="A405661" t="s">
        <v>202268</v>
      </c>
    </row>
    <row r="405663" spans="1:1" x14ac:dyDescent="0.25">
      <c r="A405663" t="s">
        <v>202269</v>
      </c>
    </row>
    <row r="405665" spans="1:1" x14ac:dyDescent="0.25">
      <c r="A405665" t="s">
        <v>202270</v>
      </c>
    </row>
    <row r="405667" spans="1:1" x14ac:dyDescent="0.25">
      <c r="A405667" t="s">
        <v>202271</v>
      </c>
    </row>
    <row r="405669" spans="1:1" x14ac:dyDescent="0.25">
      <c r="A405669" t="s">
        <v>202272</v>
      </c>
    </row>
    <row r="405671" spans="1:1" x14ac:dyDescent="0.25">
      <c r="A405671" t="s">
        <v>202273</v>
      </c>
    </row>
    <row r="405673" spans="1:1" x14ac:dyDescent="0.25">
      <c r="A405673" t="s">
        <v>202274</v>
      </c>
    </row>
    <row r="405675" spans="1:1" x14ac:dyDescent="0.25">
      <c r="A405675" t="s">
        <v>202275</v>
      </c>
    </row>
    <row r="405677" spans="1:1" x14ac:dyDescent="0.25">
      <c r="A405677" t="s">
        <v>202276</v>
      </c>
    </row>
    <row r="405679" spans="1:1" x14ac:dyDescent="0.25">
      <c r="A405679" t="s">
        <v>202277</v>
      </c>
    </row>
    <row r="405681" spans="1:1" x14ac:dyDescent="0.25">
      <c r="A405681" t="s">
        <v>202278</v>
      </c>
    </row>
    <row r="405683" spans="1:1" x14ac:dyDescent="0.25">
      <c r="A405683" t="s">
        <v>202279</v>
      </c>
    </row>
    <row r="405685" spans="1:1" x14ac:dyDescent="0.25">
      <c r="A405685" t="s">
        <v>202280</v>
      </c>
    </row>
    <row r="405687" spans="1:1" x14ac:dyDescent="0.25">
      <c r="A405687" t="s">
        <v>202281</v>
      </c>
    </row>
    <row r="405689" spans="1:1" x14ac:dyDescent="0.25">
      <c r="A405689" t="s">
        <v>202282</v>
      </c>
    </row>
    <row r="405691" spans="1:1" x14ac:dyDescent="0.25">
      <c r="A405691" t="s">
        <v>202283</v>
      </c>
    </row>
    <row r="405693" spans="1:1" x14ac:dyDescent="0.25">
      <c r="A405693" t="s">
        <v>202284</v>
      </c>
    </row>
    <row r="405695" spans="1:1" x14ac:dyDescent="0.25">
      <c r="A405695" t="s">
        <v>202285</v>
      </c>
    </row>
    <row r="405697" spans="1:1" x14ac:dyDescent="0.25">
      <c r="A405697" t="s">
        <v>202286</v>
      </c>
    </row>
    <row r="405699" spans="1:1" x14ac:dyDescent="0.25">
      <c r="A405699" t="s">
        <v>202287</v>
      </c>
    </row>
    <row r="405701" spans="1:1" x14ac:dyDescent="0.25">
      <c r="A405701" t="s">
        <v>202288</v>
      </c>
    </row>
    <row r="405703" spans="1:1" x14ac:dyDescent="0.25">
      <c r="A405703" t="s">
        <v>202289</v>
      </c>
    </row>
    <row r="405705" spans="1:1" x14ac:dyDescent="0.25">
      <c r="A405705" t="s">
        <v>202290</v>
      </c>
    </row>
    <row r="405707" spans="1:1" x14ac:dyDescent="0.25">
      <c r="A405707" t="s">
        <v>202291</v>
      </c>
    </row>
    <row r="405709" spans="1:1" x14ac:dyDescent="0.25">
      <c r="A405709" t="s">
        <v>202292</v>
      </c>
    </row>
    <row r="405711" spans="1:1" x14ac:dyDescent="0.25">
      <c r="A405711" t="s">
        <v>202293</v>
      </c>
    </row>
    <row r="405713" spans="1:1" x14ac:dyDescent="0.25">
      <c r="A405713" t="s">
        <v>202294</v>
      </c>
    </row>
    <row r="405715" spans="1:1" x14ac:dyDescent="0.25">
      <c r="A405715" t="s">
        <v>202295</v>
      </c>
    </row>
    <row r="405717" spans="1:1" x14ac:dyDescent="0.25">
      <c r="A405717" t="s">
        <v>202296</v>
      </c>
    </row>
    <row r="405719" spans="1:1" x14ac:dyDescent="0.25">
      <c r="A405719" t="s">
        <v>202297</v>
      </c>
    </row>
    <row r="405721" spans="1:1" x14ac:dyDescent="0.25">
      <c r="A405721" t="s">
        <v>202298</v>
      </c>
    </row>
    <row r="405723" spans="1:1" x14ac:dyDescent="0.25">
      <c r="A405723" t="s">
        <v>202299</v>
      </c>
    </row>
    <row r="405725" spans="1:1" x14ac:dyDescent="0.25">
      <c r="A405725" t="s">
        <v>202300</v>
      </c>
    </row>
    <row r="405727" spans="1:1" x14ac:dyDescent="0.25">
      <c r="A405727" t="s">
        <v>202301</v>
      </c>
    </row>
    <row r="405729" spans="1:1" x14ac:dyDescent="0.25">
      <c r="A405729" t="s">
        <v>202302</v>
      </c>
    </row>
    <row r="405731" spans="1:1" x14ac:dyDescent="0.25">
      <c r="A405731" t="s">
        <v>202303</v>
      </c>
    </row>
    <row r="405733" spans="1:1" x14ac:dyDescent="0.25">
      <c r="A405733" t="s">
        <v>202304</v>
      </c>
    </row>
    <row r="405735" spans="1:1" x14ac:dyDescent="0.25">
      <c r="A405735" t="s">
        <v>202305</v>
      </c>
    </row>
    <row r="405737" spans="1:1" x14ac:dyDescent="0.25">
      <c r="A405737" t="s">
        <v>202306</v>
      </c>
    </row>
    <row r="405739" spans="1:1" x14ac:dyDescent="0.25">
      <c r="A405739" t="s">
        <v>202307</v>
      </c>
    </row>
    <row r="405741" spans="1:1" x14ac:dyDescent="0.25">
      <c r="A405741" t="s">
        <v>202308</v>
      </c>
    </row>
    <row r="405743" spans="1:1" x14ac:dyDescent="0.25">
      <c r="A405743" t="s">
        <v>202309</v>
      </c>
    </row>
    <row r="405745" spans="1:1" x14ac:dyDescent="0.25">
      <c r="A405745" t="s">
        <v>202310</v>
      </c>
    </row>
    <row r="405747" spans="1:1" x14ac:dyDescent="0.25">
      <c r="A405747" t="s">
        <v>202311</v>
      </c>
    </row>
    <row r="405749" spans="1:1" x14ac:dyDescent="0.25">
      <c r="A405749" t="s">
        <v>202312</v>
      </c>
    </row>
    <row r="405751" spans="1:1" x14ac:dyDescent="0.25">
      <c r="A405751" t="s">
        <v>202313</v>
      </c>
    </row>
    <row r="405753" spans="1:1" x14ac:dyDescent="0.25">
      <c r="A405753" t="s">
        <v>202314</v>
      </c>
    </row>
    <row r="405755" spans="1:1" x14ac:dyDescent="0.25">
      <c r="A405755" t="s">
        <v>202315</v>
      </c>
    </row>
    <row r="405757" spans="1:1" x14ac:dyDescent="0.25">
      <c r="A405757" t="s">
        <v>202316</v>
      </c>
    </row>
    <row r="405759" spans="1:1" x14ac:dyDescent="0.25">
      <c r="A405759" t="s">
        <v>202317</v>
      </c>
    </row>
    <row r="405761" spans="1:1" x14ac:dyDescent="0.25">
      <c r="A405761" t="s">
        <v>202318</v>
      </c>
    </row>
    <row r="405763" spans="1:1" x14ac:dyDescent="0.25">
      <c r="A405763" t="s">
        <v>202319</v>
      </c>
    </row>
    <row r="405765" spans="1:1" x14ac:dyDescent="0.25">
      <c r="A405765" t="s">
        <v>202320</v>
      </c>
    </row>
    <row r="405767" spans="1:1" x14ac:dyDescent="0.25">
      <c r="A405767" t="s">
        <v>202321</v>
      </c>
    </row>
    <row r="405769" spans="1:1" x14ac:dyDescent="0.25">
      <c r="A405769" t="s">
        <v>202322</v>
      </c>
    </row>
    <row r="405771" spans="1:1" x14ac:dyDescent="0.25">
      <c r="A405771" t="s">
        <v>202323</v>
      </c>
    </row>
    <row r="405773" spans="1:1" x14ac:dyDescent="0.25">
      <c r="A405773" t="s">
        <v>202324</v>
      </c>
    </row>
    <row r="405775" spans="1:1" x14ac:dyDescent="0.25">
      <c r="A405775" t="s">
        <v>202325</v>
      </c>
    </row>
    <row r="405777" spans="1:1" x14ac:dyDescent="0.25">
      <c r="A405777" t="s">
        <v>202326</v>
      </c>
    </row>
    <row r="405779" spans="1:1" x14ac:dyDescent="0.25">
      <c r="A405779" t="s">
        <v>202327</v>
      </c>
    </row>
    <row r="405781" spans="1:1" x14ac:dyDescent="0.25">
      <c r="A405781" t="s">
        <v>202328</v>
      </c>
    </row>
    <row r="405783" spans="1:1" x14ac:dyDescent="0.25">
      <c r="A405783" t="s">
        <v>202329</v>
      </c>
    </row>
    <row r="405785" spans="1:1" x14ac:dyDescent="0.25">
      <c r="A405785" t="s">
        <v>202330</v>
      </c>
    </row>
    <row r="405787" spans="1:1" x14ac:dyDescent="0.25">
      <c r="A405787" t="s">
        <v>202331</v>
      </c>
    </row>
    <row r="405789" spans="1:1" x14ac:dyDescent="0.25">
      <c r="A405789" t="s">
        <v>202332</v>
      </c>
    </row>
    <row r="405791" spans="1:1" x14ac:dyDescent="0.25">
      <c r="A405791" t="s">
        <v>202333</v>
      </c>
    </row>
    <row r="405793" spans="1:1" x14ac:dyDescent="0.25">
      <c r="A405793" t="s">
        <v>202334</v>
      </c>
    </row>
    <row r="405795" spans="1:1" x14ac:dyDescent="0.25">
      <c r="A405795" t="s">
        <v>202335</v>
      </c>
    </row>
    <row r="405797" spans="1:1" x14ac:dyDescent="0.25">
      <c r="A405797" t="s">
        <v>202336</v>
      </c>
    </row>
    <row r="405799" spans="1:1" x14ac:dyDescent="0.25">
      <c r="A405799" t="s">
        <v>202337</v>
      </c>
    </row>
    <row r="405801" spans="1:1" x14ac:dyDescent="0.25">
      <c r="A405801" t="s">
        <v>202338</v>
      </c>
    </row>
    <row r="405803" spans="1:1" x14ac:dyDescent="0.25">
      <c r="A405803" t="s">
        <v>202339</v>
      </c>
    </row>
    <row r="405805" spans="1:1" x14ac:dyDescent="0.25">
      <c r="A405805" t="s">
        <v>202340</v>
      </c>
    </row>
    <row r="405807" spans="1:1" x14ac:dyDescent="0.25">
      <c r="A405807" t="s">
        <v>202341</v>
      </c>
    </row>
    <row r="405809" spans="1:1" x14ac:dyDescent="0.25">
      <c r="A405809" t="s">
        <v>202342</v>
      </c>
    </row>
    <row r="405811" spans="1:1" x14ac:dyDescent="0.25">
      <c r="A405811" t="s">
        <v>202343</v>
      </c>
    </row>
    <row r="405813" spans="1:1" x14ac:dyDescent="0.25">
      <c r="A405813" t="s">
        <v>202344</v>
      </c>
    </row>
    <row r="405815" spans="1:1" x14ac:dyDescent="0.25">
      <c r="A405815" t="s">
        <v>202345</v>
      </c>
    </row>
    <row r="405817" spans="1:1" x14ac:dyDescent="0.25">
      <c r="A405817" t="s">
        <v>202346</v>
      </c>
    </row>
    <row r="405819" spans="1:1" x14ac:dyDescent="0.25">
      <c r="A405819" t="s">
        <v>202347</v>
      </c>
    </row>
    <row r="405821" spans="1:1" x14ac:dyDescent="0.25">
      <c r="A405821" t="s">
        <v>202348</v>
      </c>
    </row>
    <row r="405823" spans="1:1" x14ac:dyDescent="0.25">
      <c r="A405823" t="s">
        <v>202349</v>
      </c>
    </row>
    <row r="405825" spans="1:1" x14ac:dyDescent="0.25">
      <c r="A405825" t="s">
        <v>202350</v>
      </c>
    </row>
    <row r="405827" spans="1:1" x14ac:dyDescent="0.25">
      <c r="A405827" t="s">
        <v>202351</v>
      </c>
    </row>
    <row r="405829" spans="1:1" x14ac:dyDescent="0.25">
      <c r="A405829" t="s">
        <v>202352</v>
      </c>
    </row>
    <row r="405831" spans="1:1" x14ac:dyDescent="0.25">
      <c r="A405831" t="s">
        <v>202353</v>
      </c>
    </row>
    <row r="405833" spans="1:1" x14ac:dyDescent="0.25">
      <c r="A405833" t="s">
        <v>202354</v>
      </c>
    </row>
    <row r="405835" spans="1:1" x14ac:dyDescent="0.25">
      <c r="A405835" t="s">
        <v>202355</v>
      </c>
    </row>
    <row r="405837" spans="1:1" x14ac:dyDescent="0.25">
      <c r="A405837" t="s">
        <v>202356</v>
      </c>
    </row>
    <row r="405839" spans="1:1" x14ac:dyDescent="0.25">
      <c r="A405839" t="s">
        <v>202357</v>
      </c>
    </row>
    <row r="405841" spans="1:1" x14ac:dyDescent="0.25">
      <c r="A405841" t="s">
        <v>202358</v>
      </c>
    </row>
    <row r="405843" spans="1:1" x14ac:dyDescent="0.25">
      <c r="A405843" t="s">
        <v>202359</v>
      </c>
    </row>
    <row r="405845" spans="1:1" x14ac:dyDescent="0.25">
      <c r="A405845" t="s">
        <v>202360</v>
      </c>
    </row>
    <row r="405847" spans="1:1" x14ac:dyDescent="0.25">
      <c r="A405847" t="s">
        <v>202361</v>
      </c>
    </row>
    <row r="405849" spans="1:1" x14ac:dyDescent="0.25">
      <c r="A405849" t="s">
        <v>202362</v>
      </c>
    </row>
    <row r="405851" spans="1:1" x14ac:dyDescent="0.25">
      <c r="A405851" t="s">
        <v>202363</v>
      </c>
    </row>
    <row r="405853" spans="1:1" x14ac:dyDescent="0.25">
      <c r="A405853" t="s">
        <v>202364</v>
      </c>
    </row>
    <row r="405855" spans="1:1" x14ac:dyDescent="0.25">
      <c r="A405855" t="s">
        <v>202365</v>
      </c>
    </row>
    <row r="405857" spans="1:1" x14ac:dyDescent="0.25">
      <c r="A405857" t="s">
        <v>202366</v>
      </c>
    </row>
    <row r="405859" spans="1:1" x14ac:dyDescent="0.25">
      <c r="A405859" t="s">
        <v>202367</v>
      </c>
    </row>
    <row r="405861" spans="1:1" x14ac:dyDescent="0.25">
      <c r="A405861" t="s">
        <v>202368</v>
      </c>
    </row>
    <row r="405863" spans="1:1" x14ac:dyDescent="0.25">
      <c r="A405863" t="s">
        <v>202369</v>
      </c>
    </row>
    <row r="405865" spans="1:1" x14ac:dyDescent="0.25">
      <c r="A405865" t="s">
        <v>202370</v>
      </c>
    </row>
    <row r="405867" spans="1:1" x14ac:dyDescent="0.25">
      <c r="A405867" t="s">
        <v>202371</v>
      </c>
    </row>
    <row r="405869" spans="1:1" x14ac:dyDescent="0.25">
      <c r="A405869" t="s">
        <v>202372</v>
      </c>
    </row>
    <row r="405871" spans="1:1" x14ac:dyDescent="0.25">
      <c r="A405871" t="s">
        <v>202373</v>
      </c>
    </row>
    <row r="405873" spans="1:1" x14ac:dyDescent="0.25">
      <c r="A405873" t="s">
        <v>202374</v>
      </c>
    </row>
    <row r="405875" spans="1:1" x14ac:dyDescent="0.25">
      <c r="A405875" t="s">
        <v>202375</v>
      </c>
    </row>
    <row r="405877" spans="1:1" x14ac:dyDescent="0.25">
      <c r="A405877" t="s">
        <v>202376</v>
      </c>
    </row>
    <row r="405879" spans="1:1" x14ac:dyDescent="0.25">
      <c r="A405879" t="s">
        <v>202377</v>
      </c>
    </row>
    <row r="405881" spans="1:1" x14ac:dyDescent="0.25">
      <c r="A405881" t="s">
        <v>202378</v>
      </c>
    </row>
    <row r="405883" spans="1:1" x14ac:dyDescent="0.25">
      <c r="A405883" t="s">
        <v>202379</v>
      </c>
    </row>
    <row r="405885" spans="1:1" x14ac:dyDescent="0.25">
      <c r="A405885" t="s">
        <v>202380</v>
      </c>
    </row>
    <row r="405887" spans="1:1" x14ac:dyDescent="0.25">
      <c r="A405887" t="s">
        <v>202381</v>
      </c>
    </row>
    <row r="405889" spans="1:1" x14ac:dyDescent="0.25">
      <c r="A405889" t="s">
        <v>202382</v>
      </c>
    </row>
    <row r="405891" spans="1:1" x14ac:dyDescent="0.25">
      <c r="A405891" t="s">
        <v>202383</v>
      </c>
    </row>
    <row r="405893" spans="1:1" x14ac:dyDescent="0.25">
      <c r="A405893" t="s">
        <v>202384</v>
      </c>
    </row>
    <row r="405895" spans="1:1" x14ac:dyDescent="0.25">
      <c r="A405895" t="s">
        <v>202385</v>
      </c>
    </row>
    <row r="405897" spans="1:1" x14ac:dyDescent="0.25">
      <c r="A405897" t="s">
        <v>202386</v>
      </c>
    </row>
    <row r="405899" spans="1:1" x14ac:dyDescent="0.25">
      <c r="A405899" t="s">
        <v>202387</v>
      </c>
    </row>
    <row r="405901" spans="1:1" x14ac:dyDescent="0.25">
      <c r="A405901" t="s">
        <v>202388</v>
      </c>
    </row>
    <row r="405903" spans="1:1" x14ac:dyDescent="0.25">
      <c r="A405903" t="s">
        <v>202389</v>
      </c>
    </row>
    <row r="405905" spans="1:1" x14ac:dyDescent="0.25">
      <c r="A405905" t="s">
        <v>202390</v>
      </c>
    </row>
    <row r="405907" spans="1:1" x14ac:dyDescent="0.25">
      <c r="A405907" t="s">
        <v>202391</v>
      </c>
    </row>
    <row r="405909" spans="1:1" x14ac:dyDescent="0.25">
      <c r="A405909" t="s">
        <v>202392</v>
      </c>
    </row>
    <row r="405911" spans="1:1" x14ac:dyDescent="0.25">
      <c r="A405911" t="s">
        <v>202393</v>
      </c>
    </row>
    <row r="405913" spans="1:1" x14ac:dyDescent="0.25">
      <c r="A405913" t="s">
        <v>202394</v>
      </c>
    </row>
    <row r="405915" spans="1:1" x14ac:dyDescent="0.25">
      <c r="A405915" t="s">
        <v>202395</v>
      </c>
    </row>
    <row r="405917" spans="1:1" x14ac:dyDescent="0.25">
      <c r="A405917" t="s">
        <v>202396</v>
      </c>
    </row>
    <row r="405919" spans="1:1" x14ac:dyDescent="0.25">
      <c r="A405919" t="s">
        <v>202397</v>
      </c>
    </row>
    <row r="405921" spans="1:1" x14ac:dyDescent="0.25">
      <c r="A405921" t="s">
        <v>202398</v>
      </c>
    </row>
    <row r="405923" spans="1:1" x14ac:dyDescent="0.25">
      <c r="A405923" t="s">
        <v>202399</v>
      </c>
    </row>
    <row r="405925" spans="1:1" x14ac:dyDescent="0.25">
      <c r="A405925" t="s">
        <v>202400</v>
      </c>
    </row>
    <row r="405927" spans="1:1" x14ac:dyDescent="0.25">
      <c r="A405927" t="s">
        <v>202401</v>
      </c>
    </row>
    <row r="405929" spans="1:1" x14ac:dyDescent="0.25">
      <c r="A405929" t="s">
        <v>202402</v>
      </c>
    </row>
    <row r="405931" spans="1:1" x14ac:dyDescent="0.25">
      <c r="A405931" t="s">
        <v>202403</v>
      </c>
    </row>
    <row r="405933" spans="1:1" x14ac:dyDescent="0.25">
      <c r="A405933" t="s">
        <v>202404</v>
      </c>
    </row>
    <row r="405935" spans="1:1" x14ac:dyDescent="0.25">
      <c r="A405935" t="s">
        <v>202405</v>
      </c>
    </row>
    <row r="405937" spans="1:1" x14ac:dyDescent="0.25">
      <c r="A405937" t="s">
        <v>202406</v>
      </c>
    </row>
    <row r="405939" spans="1:1" x14ac:dyDescent="0.25">
      <c r="A405939" t="s">
        <v>202407</v>
      </c>
    </row>
    <row r="405941" spans="1:1" x14ac:dyDescent="0.25">
      <c r="A405941" t="s">
        <v>202408</v>
      </c>
    </row>
    <row r="405943" spans="1:1" x14ac:dyDescent="0.25">
      <c r="A405943" t="s">
        <v>202409</v>
      </c>
    </row>
    <row r="405945" spans="1:1" x14ac:dyDescent="0.25">
      <c r="A405945" t="s">
        <v>202410</v>
      </c>
    </row>
    <row r="405947" spans="1:1" x14ac:dyDescent="0.25">
      <c r="A405947" t="s">
        <v>202411</v>
      </c>
    </row>
    <row r="405949" spans="1:1" x14ac:dyDescent="0.25">
      <c r="A405949" t="s">
        <v>202412</v>
      </c>
    </row>
    <row r="405951" spans="1:1" x14ac:dyDescent="0.25">
      <c r="A405951" t="s">
        <v>202413</v>
      </c>
    </row>
    <row r="405953" spans="1:1" x14ac:dyDescent="0.25">
      <c r="A405953" t="s">
        <v>202414</v>
      </c>
    </row>
    <row r="405955" spans="1:1" x14ac:dyDescent="0.25">
      <c r="A405955" t="s">
        <v>202415</v>
      </c>
    </row>
    <row r="405957" spans="1:1" x14ac:dyDescent="0.25">
      <c r="A405957" t="s">
        <v>202416</v>
      </c>
    </row>
    <row r="405959" spans="1:1" x14ac:dyDescent="0.25">
      <c r="A405959" t="s">
        <v>202417</v>
      </c>
    </row>
    <row r="405961" spans="1:1" x14ac:dyDescent="0.25">
      <c r="A405961" t="s">
        <v>202418</v>
      </c>
    </row>
    <row r="405963" spans="1:1" x14ac:dyDescent="0.25">
      <c r="A405963" t="s">
        <v>202419</v>
      </c>
    </row>
    <row r="405965" spans="1:1" x14ac:dyDescent="0.25">
      <c r="A405965" t="s">
        <v>202420</v>
      </c>
    </row>
    <row r="405967" spans="1:1" x14ac:dyDescent="0.25">
      <c r="A405967" t="s">
        <v>202421</v>
      </c>
    </row>
    <row r="405969" spans="1:1" x14ac:dyDescent="0.25">
      <c r="A405969" t="s">
        <v>202422</v>
      </c>
    </row>
    <row r="405971" spans="1:1" x14ac:dyDescent="0.25">
      <c r="A405971" t="s">
        <v>202423</v>
      </c>
    </row>
    <row r="405973" spans="1:1" x14ac:dyDescent="0.25">
      <c r="A405973" t="s">
        <v>202424</v>
      </c>
    </row>
    <row r="405975" spans="1:1" x14ac:dyDescent="0.25">
      <c r="A405975" t="s">
        <v>202425</v>
      </c>
    </row>
    <row r="405977" spans="1:1" x14ac:dyDescent="0.25">
      <c r="A405977" t="s">
        <v>202426</v>
      </c>
    </row>
    <row r="405979" spans="1:1" x14ac:dyDescent="0.25">
      <c r="A405979" t="s">
        <v>202427</v>
      </c>
    </row>
    <row r="405981" spans="1:1" x14ac:dyDescent="0.25">
      <c r="A405981" t="s">
        <v>202428</v>
      </c>
    </row>
    <row r="405983" spans="1:1" x14ac:dyDescent="0.25">
      <c r="A405983" t="s">
        <v>202429</v>
      </c>
    </row>
    <row r="405985" spans="1:1" x14ac:dyDescent="0.25">
      <c r="A405985" t="s">
        <v>202430</v>
      </c>
    </row>
    <row r="405987" spans="1:1" x14ac:dyDescent="0.25">
      <c r="A405987" t="s">
        <v>202431</v>
      </c>
    </row>
    <row r="405989" spans="1:1" x14ac:dyDescent="0.25">
      <c r="A405989" t="s">
        <v>202432</v>
      </c>
    </row>
    <row r="405991" spans="1:1" x14ac:dyDescent="0.25">
      <c r="A405991" t="s">
        <v>202433</v>
      </c>
    </row>
    <row r="405993" spans="1:1" x14ac:dyDescent="0.25">
      <c r="A405993" t="s">
        <v>202434</v>
      </c>
    </row>
    <row r="405995" spans="1:1" x14ac:dyDescent="0.25">
      <c r="A405995" t="s">
        <v>202435</v>
      </c>
    </row>
    <row r="405997" spans="1:1" x14ac:dyDescent="0.25">
      <c r="A405997" t="s">
        <v>202436</v>
      </c>
    </row>
    <row r="405999" spans="1:1" x14ac:dyDescent="0.25">
      <c r="A405999" t="s">
        <v>202437</v>
      </c>
    </row>
    <row r="406001" spans="1:1" x14ac:dyDescent="0.25">
      <c r="A406001" t="s">
        <v>202438</v>
      </c>
    </row>
    <row r="406003" spans="1:1" x14ac:dyDescent="0.25">
      <c r="A406003" t="s">
        <v>202439</v>
      </c>
    </row>
    <row r="406005" spans="1:1" x14ac:dyDescent="0.25">
      <c r="A406005" t="s">
        <v>202440</v>
      </c>
    </row>
    <row r="406007" spans="1:1" x14ac:dyDescent="0.25">
      <c r="A406007" t="s">
        <v>202441</v>
      </c>
    </row>
    <row r="406009" spans="1:1" x14ac:dyDescent="0.25">
      <c r="A406009" t="s">
        <v>202442</v>
      </c>
    </row>
    <row r="406011" spans="1:1" x14ac:dyDescent="0.25">
      <c r="A406011" t="s">
        <v>202443</v>
      </c>
    </row>
    <row r="406013" spans="1:1" x14ac:dyDescent="0.25">
      <c r="A406013" t="s">
        <v>202444</v>
      </c>
    </row>
    <row r="406015" spans="1:1" x14ac:dyDescent="0.25">
      <c r="A406015" t="s">
        <v>202445</v>
      </c>
    </row>
    <row r="406017" spans="1:1" x14ac:dyDescent="0.25">
      <c r="A406017" t="s">
        <v>202446</v>
      </c>
    </row>
    <row r="406019" spans="1:1" x14ac:dyDescent="0.25">
      <c r="A406019" t="s">
        <v>202447</v>
      </c>
    </row>
    <row r="406021" spans="1:1" x14ac:dyDescent="0.25">
      <c r="A406021" t="s">
        <v>202448</v>
      </c>
    </row>
    <row r="406023" spans="1:1" x14ac:dyDescent="0.25">
      <c r="A406023" t="s">
        <v>202449</v>
      </c>
    </row>
    <row r="406025" spans="1:1" x14ac:dyDescent="0.25">
      <c r="A406025" t="s">
        <v>202450</v>
      </c>
    </row>
    <row r="406027" spans="1:1" x14ac:dyDescent="0.25">
      <c r="A406027" t="s">
        <v>202451</v>
      </c>
    </row>
    <row r="406029" spans="1:1" x14ac:dyDescent="0.25">
      <c r="A406029" t="s">
        <v>202452</v>
      </c>
    </row>
    <row r="406031" spans="1:1" x14ac:dyDescent="0.25">
      <c r="A406031" t="s">
        <v>202453</v>
      </c>
    </row>
    <row r="406033" spans="1:1" x14ac:dyDescent="0.25">
      <c r="A406033" t="s">
        <v>202454</v>
      </c>
    </row>
    <row r="406035" spans="1:1" x14ac:dyDescent="0.25">
      <c r="A406035" t="s">
        <v>202455</v>
      </c>
    </row>
    <row r="406037" spans="1:1" x14ac:dyDescent="0.25">
      <c r="A406037" t="s">
        <v>202456</v>
      </c>
    </row>
    <row r="406039" spans="1:1" x14ac:dyDescent="0.25">
      <c r="A406039" t="s">
        <v>202457</v>
      </c>
    </row>
    <row r="406041" spans="1:1" x14ac:dyDescent="0.25">
      <c r="A406041" t="s">
        <v>202458</v>
      </c>
    </row>
    <row r="406043" spans="1:1" x14ac:dyDescent="0.25">
      <c r="A406043" t="s">
        <v>202459</v>
      </c>
    </row>
    <row r="406045" spans="1:1" x14ac:dyDescent="0.25">
      <c r="A406045" t="s">
        <v>202460</v>
      </c>
    </row>
    <row r="406047" spans="1:1" x14ac:dyDescent="0.25">
      <c r="A406047" t="s">
        <v>202461</v>
      </c>
    </row>
    <row r="406049" spans="1:1" x14ac:dyDescent="0.25">
      <c r="A406049" t="s">
        <v>202462</v>
      </c>
    </row>
    <row r="406051" spans="1:1" x14ac:dyDescent="0.25">
      <c r="A406051" t="s">
        <v>202463</v>
      </c>
    </row>
    <row r="406053" spans="1:1" x14ac:dyDescent="0.25">
      <c r="A406053" t="s">
        <v>202464</v>
      </c>
    </row>
    <row r="406055" spans="1:1" x14ac:dyDescent="0.25">
      <c r="A406055" t="s">
        <v>202157</v>
      </c>
    </row>
    <row r="406057" spans="1:1" x14ac:dyDescent="0.25">
      <c r="A406057" t="s">
        <v>202465</v>
      </c>
    </row>
    <row r="406059" spans="1:1" x14ac:dyDescent="0.25">
      <c r="A406059" t="s">
        <v>202466</v>
      </c>
    </row>
    <row r="406061" spans="1:1" x14ac:dyDescent="0.25">
      <c r="A406061" t="s">
        <v>202467</v>
      </c>
    </row>
    <row r="406063" spans="1:1" x14ac:dyDescent="0.25">
      <c r="A406063" t="s">
        <v>202468</v>
      </c>
    </row>
    <row r="406065" spans="1:1" x14ac:dyDescent="0.25">
      <c r="A406065" t="s">
        <v>202469</v>
      </c>
    </row>
    <row r="406067" spans="1:1" x14ac:dyDescent="0.25">
      <c r="A406067" t="s">
        <v>202470</v>
      </c>
    </row>
    <row r="406069" spans="1:1" x14ac:dyDescent="0.25">
      <c r="A406069" t="s">
        <v>202471</v>
      </c>
    </row>
    <row r="406071" spans="1:1" x14ac:dyDescent="0.25">
      <c r="A406071" t="s">
        <v>202472</v>
      </c>
    </row>
    <row r="406073" spans="1:1" x14ac:dyDescent="0.25">
      <c r="A406073" t="s">
        <v>202473</v>
      </c>
    </row>
    <row r="406075" spans="1:1" x14ac:dyDescent="0.25">
      <c r="A406075" t="s">
        <v>202474</v>
      </c>
    </row>
    <row r="406077" spans="1:1" x14ac:dyDescent="0.25">
      <c r="A406077" t="s">
        <v>202475</v>
      </c>
    </row>
    <row r="406079" spans="1:1" x14ac:dyDescent="0.25">
      <c r="A406079" t="s">
        <v>202476</v>
      </c>
    </row>
    <row r="406081" spans="1:1" x14ac:dyDescent="0.25">
      <c r="A406081" t="s">
        <v>202477</v>
      </c>
    </row>
    <row r="406083" spans="1:1" x14ac:dyDescent="0.25">
      <c r="A406083" t="s">
        <v>202478</v>
      </c>
    </row>
    <row r="406085" spans="1:1" x14ac:dyDescent="0.25">
      <c r="A406085" t="s">
        <v>202479</v>
      </c>
    </row>
    <row r="406087" spans="1:1" x14ac:dyDescent="0.25">
      <c r="A406087" t="s">
        <v>202480</v>
      </c>
    </row>
    <row r="406089" spans="1:1" x14ac:dyDescent="0.25">
      <c r="A406089" t="s">
        <v>202481</v>
      </c>
    </row>
    <row r="406091" spans="1:1" x14ac:dyDescent="0.25">
      <c r="A406091" t="s">
        <v>202482</v>
      </c>
    </row>
    <row r="406093" spans="1:1" x14ac:dyDescent="0.25">
      <c r="A406093" t="s">
        <v>202483</v>
      </c>
    </row>
    <row r="406095" spans="1:1" x14ac:dyDescent="0.25">
      <c r="A406095" t="s">
        <v>202484</v>
      </c>
    </row>
    <row r="406097" spans="1:1" x14ac:dyDescent="0.25">
      <c r="A406097" t="s">
        <v>202485</v>
      </c>
    </row>
    <row r="406099" spans="1:1" x14ac:dyDescent="0.25">
      <c r="A406099" t="s">
        <v>202486</v>
      </c>
    </row>
    <row r="406101" spans="1:1" x14ac:dyDescent="0.25">
      <c r="A406101" t="s">
        <v>202487</v>
      </c>
    </row>
    <row r="406103" spans="1:1" x14ac:dyDescent="0.25">
      <c r="A406103" t="s">
        <v>202488</v>
      </c>
    </row>
    <row r="406105" spans="1:1" x14ac:dyDescent="0.25">
      <c r="A406105" t="s">
        <v>202489</v>
      </c>
    </row>
    <row r="406107" spans="1:1" x14ac:dyDescent="0.25">
      <c r="A406107" t="s">
        <v>202490</v>
      </c>
    </row>
    <row r="406109" spans="1:1" x14ac:dyDescent="0.25">
      <c r="A406109" t="s">
        <v>202491</v>
      </c>
    </row>
    <row r="406111" spans="1:1" x14ac:dyDescent="0.25">
      <c r="A406111" t="s">
        <v>202492</v>
      </c>
    </row>
    <row r="406113" spans="1:1" x14ac:dyDescent="0.25">
      <c r="A406113" t="s">
        <v>202493</v>
      </c>
    </row>
    <row r="406115" spans="1:1" x14ac:dyDescent="0.25">
      <c r="A406115" t="s">
        <v>202494</v>
      </c>
    </row>
    <row r="406117" spans="1:1" x14ac:dyDescent="0.25">
      <c r="A406117" t="s">
        <v>202495</v>
      </c>
    </row>
    <row r="406119" spans="1:1" x14ac:dyDescent="0.25">
      <c r="A406119" t="s">
        <v>202496</v>
      </c>
    </row>
    <row r="406121" spans="1:1" x14ac:dyDescent="0.25">
      <c r="A406121" t="s">
        <v>202497</v>
      </c>
    </row>
    <row r="406123" spans="1:1" x14ac:dyDescent="0.25">
      <c r="A406123" t="s">
        <v>202498</v>
      </c>
    </row>
    <row r="406125" spans="1:1" x14ac:dyDescent="0.25">
      <c r="A406125" t="s">
        <v>202499</v>
      </c>
    </row>
    <row r="406127" spans="1:1" x14ac:dyDescent="0.25">
      <c r="A406127" t="s">
        <v>202500</v>
      </c>
    </row>
    <row r="406129" spans="1:1" x14ac:dyDescent="0.25">
      <c r="A406129" t="s">
        <v>202501</v>
      </c>
    </row>
    <row r="406131" spans="1:1" x14ac:dyDescent="0.25">
      <c r="A406131" t="s">
        <v>202502</v>
      </c>
    </row>
    <row r="406133" spans="1:1" x14ac:dyDescent="0.25">
      <c r="A406133" t="s">
        <v>202503</v>
      </c>
    </row>
    <row r="406135" spans="1:1" x14ac:dyDescent="0.25">
      <c r="A406135" t="s">
        <v>202504</v>
      </c>
    </row>
    <row r="406137" spans="1:1" x14ac:dyDescent="0.25">
      <c r="A406137" t="s">
        <v>202505</v>
      </c>
    </row>
    <row r="406139" spans="1:1" x14ac:dyDescent="0.25">
      <c r="A406139" t="s">
        <v>202506</v>
      </c>
    </row>
    <row r="406141" spans="1:1" x14ac:dyDescent="0.25">
      <c r="A406141" t="s">
        <v>202507</v>
      </c>
    </row>
    <row r="406143" spans="1:1" x14ac:dyDescent="0.25">
      <c r="A406143" t="s">
        <v>202508</v>
      </c>
    </row>
    <row r="406145" spans="1:1" x14ac:dyDescent="0.25">
      <c r="A406145" t="s">
        <v>202509</v>
      </c>
    </row>
    <row r="406147" spans="1:1" x14ac:dyDescent="0.25">
      <c r="A406147" t="s">
        <v>202510</v>
      </c>
    </row>
    <row r="406149" spans="1:1" x14ac:dyDescent="0.25">
      <c r="A406149" t="s">
        <v>202511</v>
      </c>
    </row>
    <row r="406151" spans="1:1" x14ac:dyDescent="0.25">
      <c r="A406151" t="s">
        <v>202512</v>
      </c>
    </row>
    <row r="406153" spans="1:1" x14ac:dyDescent="0.25">
      <c r="A406153" t="s">
        <v>202513</v>
      </c>
    </row>
    <row r="406155" spans="1:1" x14ac:dyDescent="0.25">
      <c r="A406155" t="s">
        <v>202514</v>
      </c>
    </row>
    <row r="406157" spans="1:1" x14ac:dyDescent="0.25">
      <c r="A406157" t="s">
        <v>202515</v>
      </c>
    </row>
    <row r="406159" spans="1:1" x14ac:dyDescent="0.25">
      <c r="A406159" t="s">
        <v>202516</v>
      </c>
    </row>
    <row r="406161" spans="1:1" x14ac:dyDescent="0.25">
      <c r="A406161" t="s">
        <v>202517</v>
      </c>
    </row>
    <row r="406163" spans="1:1" x14ac:dyDescent="0.25">
      <c r="A406163" t="s">
        <v>202518</v>
      </c>
    </row>
    <row r="406165" spans="1:1" x14ac:dyDescent="0.25">
      <c r="A406165" t="s">
        <v>202519</v>
      </c>
    </row>
    <row r="406167" spans="1:1" x14ac:dyDescent="0.25">
      <c r="A406167" t="s">
        <v>202520</v>
      </c>
    </row>
    <row r="406169" spans="1:1" x14ac:dyDescent="0.25">
      <c r="A406169" t="s">
        <v>202521</v>
      </c>
    </row>
    <row r="406171" spans="1:1" x14ac:dyDescent="0.25">
      <c r="A406171" t="s">
        <v>202522</v>
      </c>
    </row>
    <row r="406173" spans="1:1" x14ac:dyDescent="0.25">
      <c r="A406173" t="s">
        <v>202523</v>
      </c>
    </row>
    <row r="406175" spans="1:1" x14ac:dyDescent="0.25">
      <c r="A406175" t="s">
        <v>202524</v>
      </c>
    </row>
    <row r="406177" spans="1:1" x14ac:dyDescent="0.25">
      <c r="A406177" t="s">
        <v>202525</v>
      </c>
    </row>
    <row r="406179" spans="1:1" x14ac:dyDescent="0.25">
      <c r="A406179" t="s">
        <v>202526</v>
      </c>
    </row>
    <row r="406181" spans="1:1" x14ac:dyDescent="0.25">
      <c r="A406181" t="s">
        <v>202527</v>
      </c>
    </row>
    <row r="406183" spans="1:1" x14ac:dyDescent="0.25">
      <c r="A406183" t="s">
        <v>202528</v>
      </c>
    </row>
    <row r="406185" spans="1:1" x14ac:dyDescent="0.25">
      <c r="A406185" t="s">
        <v>202529</v>
      </c>
    </row>
    <row r="406187" spans="1:1" x14ac:dyDescent="0.25">
      <c r="A406187" t="s">
        <v>202530</v>
      </c>
    </row>
    <row r="406189" spans="1:1" x14ac:dyDescent="0.25">
      <c r="A406189" t="s">
        <v>202531</v>
      </c>
    </row>
    <row r="406191" spans="1:1" x14ac:dyDescent="0.25">
      <c r="A406191" t="s">
        <v>202532</v>
      </c>
    </row>
    <row r="406193" spans="1:1" x14ac:dyDescent="0.25">
      <c r="A406193" t="s">
        <v>202533</v>
      </c>
    </row>
    <row r="406195" spans="1:1" x14ac:dyDescent="0.25">
      <c r="A406195" t="s">
        <v>202534</v>
      </c>
    </row>
    <row r="406197" spans="1:1" x14ac:dyDescent="0.25">
      <c r="A406197" t="s">
        <v>202535</v>
      </c>
    </row>
    <row r="406199" spans="1:1" x14ac:dyDescent="0.25">
      <c r="A406199" t="s">
        <v>202536</v>
      </c>
    </row>
    <row r="406201" spans="1:1" x14ac:dyDescent="0.25">
      <c r="A406201" t="s">
        <v>202537</v>
      </c>
    </row>
    <row r="406203" spans="1:1" x14ac:dyDescent="0.25">
      <c r="A406203" t="s">
        <v>202538</v>
      </c>
    </row>
    <row r="406205" spans="1:1" x14ac:dyDescent="0.25">
      <c r="A406205" t="s">
        <v>202539</v>
      </c>
    </row>
    <row r="406207" spans="1:1" x14ac:dyDescent="0.25">
      <c r="A406207" t="s">
        <v>202540</v>
      </c>
    </row>
    <row r="406209" spans="1:1" x14ac:dyDescent="0.25">
      <c r="A406209" t="s">
        <v>202541</v>
      </c>
    </row>
    <row r="406211" spans="1:1" x14ac:dyDescent="0.25">
      <c r="A406211" t="s">
        <v>202542</v>
      </c>
    </row>
    <row r="406213" spans="1:1" x14ac:dyDescent="0.25">
      <c r="A406213" t="s">
        <v>202543</v>
      </c>
    </row>
    <row r="406215" spans="1:1" x14ac:dyDescent="0.25">
      <c r="A406215" t="s">
        <v>202544</v>
      </c>
    </row>
    <row r="406217" spans="1:1" x14ac:dyDescent="0.25">
      <c r="A406217" t="s">
        <v>202545</v>
      </c>
    </row>
    <row r="406219" spans="1:1" x14ac:dyDescent="0.25">
      <c r="A406219" t="s">
        <v>202546</v>
      </c>
    </row>
    <row r="406221" spans="1:1" x14ac:dyDescent="0.25">
      <c r="A406221" t="s">
        <v>202547</v>
      </c>
    </row>
    <row r="406223" spans="1:1" x14ac:dyDescent="0.25">
      <c r="A406223" t="s">
        <v>202548</v>
      </c>
    </row>
    <row r="406225" spans="1:1" x14ac:dyDescent="0.25">
      <c r="A406225" t="s">
        <v>202549</v>
      </c>
    </row>
    <row r="406227" spans="1:1" x14ac:dyDescent="0.25">
      <c r="A406227" t="s">
        <v>202550</v>
      </c>
    </row>
    <row r="406229" spans="1:1" x14ac:dyDescent="0.25">
      <c r="A406229" t="s">
        <v>202551</v>
      </c>
    </row>
    <row r="406231" spans="1:1" x14ac:dyDescent="0.25">
      <c r="A406231" t="s">
        <v>202552</v>
      </c>
    </row>
    <row r="406233" spans="1:1" x14ac:dyDescent="0.25">
      <c r="A406233" t="s">
        <v>202553</v>
      </c>
    </row>
    <row r="406235" spans="1:1" x14ac:dyDescent="0.25">
      <c r="A406235" t="s">
        <v>202554</v>
      </c>
    </row>
    <row r="406237" spans="1:1" x14ac:dyDescent="0.25">
      <c r="A406237" t="s">
        <v>202555</v>
      </c>
    </row>
    <row r="406239" spans="1:1" x14ac:dyDescent="0.25">
      <c r="A406239" t="s">
        <v>202556</v>
      </c>
    </row>
    <row r="406241" spans="1:1" x14ac:dyDescent="0.25">
      <c r="A406241" t="s">
        <v>202557</v>
      </c>
    </row>
    <row r="406243" spans="1:1" x14ac:dyDescent="0.25">
      <c r="A406243" t="s">
        <v>202558</v>
      </c>
    </row>
    <row r="406245" spans="1:1" x14ac:dyDescent="0.25">
      <c r="A406245" t="s">
        <v>202465</v>
      </c>
    </row>
    <row r="406247" spans="1:1" x14ac:dyDescent="0.25">
      <c r="A406247" t="s">
        <v>202559</v>
      </c>
    </row>
    <row r="406249" spans="1:1" x14ac:dyDescent="0.25">
      <c r="A406249" t="s">
        <v>202560</v>
      </c>
    </row>
    <row r="406251" spans="1:1" x14ac:dyDescent="0.25">
      <c r="A406251" t="s">
        <v>202561</v>
      </c>
    </row>
    <row r="406253" spans="1:1" x14ac:dyDescent="0.25">
      <c r="A406253" t="s">
        <v>202562</v>
      </c>
    </row>
    <row r="406255" spans="1:1" x14ac:dyDescent="0.25">
      <c r="A406255" t="s">
        <v>202563</v>
      </c>
    </row>
    <row r="406257" spans="1:1" x14ac:dyDescent="0.25">
      <c r="A406257" t="s">
        <v>202564</v>
      </c>
    </row>
    <row r="406259" spans="1:1" x14ac:dyDescent="0.25">
      <c r="A406259" t="s">
        <v>202565</v>
      </c>
    </row>
    <row r="406261" spans="1:1" x14ac:dyDescent="0.25">
      <c r="A406261" t="s">
        <v>202566</v>
      </c>
    </row>
    <row r="406263" spans="1:1" x14ac:dyDescent="0.25">
      <c r="A406263" t="s">
        <v>202567</v>
      </c>
    </row>
    <row r="406265" spans="1:1" x14ac:dyDescent="0.25">
      <c r="A406265" t="s">
        <v>202568</v>
      </c>
    </row>
    <row r="406267" spans="1:1" x14ac:dyDescent="0.25">
      <c r="A406267" t="s">
        <v>202569</v>
      </c>
    </row>
    <row r="406269" spans="1:1" x14ac:dyDescent="0.25">
      <c r="A406269" t="s">
        <v>202570</v>
      </c>
    </row>
    <row r="406271" spans="1:1" x14ac:dyDescent="0.25">
      <c r="A406271" t="s">
        <v>202571</v>
      </c>
    </row>
    <row r="406273" spans="1:1" x14ac:dyDescent="0.25">
      <c r="A406273" t="s">
        <v>202572</v>
      </c>
    </row>
    <row r="406275" spans="1:1" x14ac:dyDescent="0.25">
      <c r="A406275" t="s">
        <v>202573</v>
      </c>
    </row>
    <row r="406277" spans="1:1" x14ac:dyDescent="0.25">
      <c r="A406277" t="s">
        <v>202574</v>
      </c>
    </row>
    <row r="406279" spans="1:1" x14ac:dyDescent="0.25">
      <c r="A406279" t="s">
        <v>202575</v>
      </c>
    </row>
    <row r="406281" spans="1:1" x14ac:dyDescent="0.25">
      <c r="A406281" t="s">
        <v>202576</v>
      </c>
    </row>
    <row r="406283" spans="1:1" x14ac:dyDescent="0.25">
      <c r="A406283" t="s">
        <v>202577</v>
      </c>
    </row>
    <row r="406285" spans="1:1" x14ac:dyDescent="0.25">
      <c r="A406285" t="s">
        <v>202578</v>
      </c>
    </row>
    <row r="406287" spans="1:1" x14ac:dyDescent="0.25">
      <c r="A406287" t="s">
        <v>202579</v>
      </c>
    </row>
    <row r="406289" spans="1:1" x14ac:dyDescent="0.25">
      <c r="A406289" t="s">
        <v>202580</v>
      </c>
    </row>
    <row r="406291" spans="1:1" x14ac:dyDescent="0.25">
      <c r="A406291" t="s">
        <v>202581</v>
      </c>
    </row>
    <row r="406293" spans="1:1" x14ac:dyDescent="0.25">
      <c r="A406293" t="s">
        <v>202582</v>
      </c>
    </row>
    <row r="406295" spans="1:1" x14ac:dyDescent="0.25">
      <c r="A406295" t="s">
        <v>202583</v>
      </c>
    </row>
    <row r="406297" spans="1:1" x14ac:dyDescent="0.25">
      <c r="A406297" t="s">
        <v>202584</v>
      </c>
    </row>
    <row r="406299" spans="1:1" x14ac:dyDescent="0.25">
      <c r="A406299" t="s">
        <v>202585</v>
      </c>
    </row>
    <row r="406301" spans="1:1" x14ac:dyDescent="0.25">
      <c r="A406301" t="s">
        <v>202586</v>
      </c>
    </row>
    <row r="406303" spans="1:1" x14ac:dyDescent="0.25">
      <c r="A406303" t="s">
        <v>202587</v>
      </c>
    </row>
    <row r="406305" spans="1:1" x14ac:dyDescent="0.25">
      <c r="A406305" t="s">
        <v>202559</v>
      </c>
    </row>
    <row r="406307" spans="1:1" x14ac:dyDescent="0.25">
      <c r="A406307" t="s">
        <v>202588</v>
      </c>
    </row>
    <row r="406309" spans="1:1" x14ac:dyDescent="0.25">
      <c r="A406309" t="s">
        <v>202589</v>
      </c>
    </row>
    <row r="406311" spans="1:1" x14ac:dyDescent="0.25">
      <c r="A406311" t="s">
        <v>202590</v>
      </c>
    </row>
    <row r="406313" spans="1:1" x14ac:dyDescent="0.25">
      <c r="A406313" t="s">
        <v>202591</v>
      </c>
    </row>
    <row r="406315" spans="1:1" x14ac:dyDescent="0.25">
      <c r="A406315" t="s">
        <v>202592</v>
      </c>
    </row>
    <row r="406317" spans="1:1" x14ac:dyDescent="0.25">
      <c r="A406317" t="s">
        <v>202593</v>
      </c>
    </row>
    <row r="406319" spans="1:1" x14ac:dyDescent="0.25">
      <c r="A406319" t="s">
        <v>202594</v>
      </c>
    </row>
    <row r="406321" spans="1:1" x14ac:dyDescent="0.25">
      <c r="A406321" t="s">
        <v>202595</v>
      </c>
    </row>
    <row r="406323" spans="1:1" x14ac:dyDescent="0.25">
      <c r="A406323" t="s">
        <v>202596</v>
      </c>
    </row>
    <row r="406325" spans="1:1" x14ac:dyDescent="0.25">
      <c r="A406325" t="s">
        <v>202597</v>
      </c>
    </row>
    <row r="406327" spans="1:1" x14ac:dyDescent="0.25">
      <c r="A406327" t="s">
        <v>202598</v>
      </c>
    </row>
    <row r="406329" spans="1:1" x14ac:dyDescent="0.25">
      <c r="A406329" t="s">
        <v>202599</v>
      </c>
    </row>
    <row r="406331" spans="1:1" x14ac:dyDescent="0.25">
      <c r="A406331" t="s">
        <v>202600</v>
      </c>
    </row>
    <row r="406333" spans="1:1" x14ac:dyDescent="0.25">
      <c r="A406333" t="s">
        <v>202601</v>
      </c>
    </row>
    <row r="406335" spans="1:1" x14ac:dyDescent="0.25">
      <c r="A406335" t="s">
        <v>202602</v>
      </c>
    </row>
    <row r="406337" spans="1:1" x14ac:dyDescent="0.25">
      <c r="A406337" t="s">
        <v>202603</v>
      </c>
    </row>
    <row r="406339" spans="1:1" x14ac:dyDescent="0.25">
      <c r="A406339" t="s">
        <v>202604</v>
      </c>
    </row>
    <row r="406341" spans="1:1" x14ac:dyDescent="0.25">
      <c r="A406341" t="s">
        <v>202605</v>
      </c>
    </row>
    <row r="406343" spans="1:1" x14ac:dyDescent="0.25">
      <c r="A406343" t="s">
        <v>202606</v>
      </c>
    </row>
    <row r="406345" spans="1:1" x14ac:dyDescent="0.25">
      <c r="A406345" t="s">
        <v>202607</v>
      </c>
    </row>
    <row r="406347" spans="1:1" x14ac:dyDescent="0.25">
      <c r="A406347" t="s">
        <v>202608</v>
      </c>
    </row>
    <row r="406349" spans="1:1" x14ac:dyDescent="0.25">
      <c r="A406349" t="s">
        <v>202609</v>
      </c>
    </row>
    <row r="406351" spans="1:1" x14ac:dyDescent="0.25">
      <c r="A406351" t="s">
        <v>202610</v>
      </c>
    </row>
    <row r="406353" spans="1:1" x14ac:dyDescent="0.25">
      <c r="A406353" t="s">
        <v>202611</v>
      </c>
    </row>
    <row r="406355" spans="1:1" x14ac:dyDescent="0.25">
      <c r="A406355" t="s">
        <v>202612</v>
      </c>
    </row>
    <row r="406357" spans="1:1" x14ac:dyDescent="0.25">
      <c r="A406357" t="s">
        <v>202613</v>
      </c>
    </row>
    <row r="406359" spans="1:1" x14ac:dyDescent="0.25">
      <c r="A406359" t="s">
        <v>202614</v>
      </c>
    </row>
    <row r="406361" spans="1:1" x14ac:dyDescent="0.25">
      <c r="A406361" t="s">
        <v>202615</v>
      </c>
    </row>
    <row r="406363" spans="1:1" x14ac:dyDescent="0.25">
      <c r="A406363" t="s">
        <v>202616</v>
      </c>
    </row>
    <row r="406365" spans="1:1" x14ac:dyDescent="0.25">
      <c r="A406365" t="s">
        <v>202617</v>
      </c>
    </row>
    <row r="406367" spans="1:1" x14ac:dyDescent="0.25">
      <c r="A406367" t="s">
        <v>202618</v>
      </c>
    </row>
    <row r="406369" spans="1:1" x14ac:dyDescent="0.25">
      <c r="A406369" t="s">
        <v>202619</v>
      </c>
    </row>
    <row r="406371" spans="1:1" x14ac:dyDescent="0.25">
      <c r="A406371" t="s">
        <v>202620</v>
      </c>
    </row>
    <row r="406373" spans="1:1" x14ac:dyDescent="0.25">
      <c r="A406373" t="s">
        <v>202621</v>
      </c>
    </row>
    <row r="406375" spans="1:1" x14ac:dyDescent="0.25">
      <c r="A406375" t="s">
        <v>202622</v>
      </c>
    </row>
    <row r="406377" spans="1:1" x14ac:dyDescent="0.25">
      <c r="A406377" t="s">
        <v>202623</v>
      </c>
    </row>
    <row r="406379" spans="1:1" x14ac:dyDescent="0.25">
      <c r="A406379" t="s">
        <v>202624</v>
      </c>
    </row>
    <row r="406381" spans="1:1" x14ac:dyDescent="0.25">
      <c r="A406381" t="s">
        <v>202625</v>
      </c>
    </row>
    <row r="406383" spans="1:1" x14ac:dyDescent="0.25">
      <c r="A406383" t="s">
        <v>202626</v>
      </c>
    </row>
    <row r="406385" spans="1:1" x14ac:dyDescent="0.25">
      <c r="A406385" t="s">
        <v>202627</v>
      </c>
    </row>
    <row r="406387" spans="1:1" x14ac:dyDescent="0.25">
      <c r="A406387" t="s">
        <v>202628</v>
      </c>
    </row>
    <row r="406389" spans="1:1" x14ac:dyDescent="0.25">
      <c r="A406389" t="s">
        <v>202629</v>
      </c>
    </row>
    <row r="406391" spans="1:1" x14ac:dyDescent="0.25">
      <c r="A406391" t="s">
        <v>202630</v>
      </c>
    </row>
    <row r="406393" spans="1:1" x14ac:dyDescent="0.25">
      <c r="A406393" t="s">
        <v>202631</v>
      </c>
    </row>
    <row r="406395" spans="1:1" x14ac:dyDescent="0.25">
      <c r="A406395" t="s">
        <v>202632</v>
      </c>
    </row>
    <row r="406397" spans="1:1" x14ac:dyDescent="0.25">
      <c r="A406397" t="s">
        <v>202633</v>
      </c>
    </row>
    <row r="406399" spans="1:1" x14ac:dyDescent="0.25">
      <c r="A406399" t="s">
        <v>202634</v>
      </c>
    </row>
    <row r="406401" spans="1:1" x14ac:dyDescent="0.25">
      <c r="A406401" t="s">
        <v>202635</v>
      </c>
    </row>
    <row r="406403" spans="1:1" x14ac:dyDescent="0.25">
      <c r="A406403" t="s">
        <v>202636</v>
      </c>
    </row>
    <row r="406405" spans="1:1" x14ac:dyDescent="0.25">
      <c r="A406405" t="s">
        <v>202637</v>
      </c>
    </row>
    <row r="406407" spans="1:1" x14ac:dyDescent="0.25">
      <c r="A406407" t="s">
        <v>202638</v>
      </c>
    </row>
    <row r="406409" spans="1:1" x14ac:dyDescent="0.25">
      <c r="A406409" t="s">
        <v>202639</v>
      </c>
    </row>
    <row r="406411" spans="1:1" x14ac:dyDescent="0.25">
      <c r="A406411" t="s">
        <v>202640</v>
      </c>
    </row>
    <row r="406413" spans="1:1" x14ac:dyDescent="0.25">
      <c r="A406413" t="s">
        <v>202641</v>
      </c>
    </row>
    <row r="406415" spans="1:1" x14ac:dyDescent="0.25">
      <c r="A406415" t="s">
        <v>202642</v>
      </c>
    </row>
    <row r="406417" spans="1:1" x14ac:dyDescent="0.25">
      <c r="A406417" t="s">
        <v>202643</v>
      </c>
    </row>
    <row r="406419" spans="1:1" x14ac:dyDescent="0.25">
      <c r="A406419" t="s">
        <v>202644</v>
      </c>
    </row>
    <row r="406421" spans="1:1" x14ac:dyDescent="0.25">
      <c r="A406421" t="s">
        <v>202645</v>
      </c>
    </row>
    <row r="406423" spans="1:1" x14ac:dyDescent="0.25">
      <c r="A406423" t="s">
        <v>202646</v>
      </c>
    </row>
    <row r="406425" spans="1:1" x14ac:dyDescent="0.25">
      <c r="A406425" t="s">
        <v>202647</v>
      </c>
    </row>
    <row r="406427" spans="1:1" x14ac:dyDescent="0.25">
      <c r="A406427" t="s">
        <v>202648</v>
      </c>
    </row>
    <row r="406429" spans="1:1" x14ac:dyDescent="0.25">
      <c r="A406429" t="s">
        <v>202649</v>
      </c>
    </row>
    <row r="406431" spans="1:1" x14ac:dyDescent="0.25">
      <c r="A406431" t="s">
        <v>202588</v>
      </c>
    </row>
    <row r="406433" spans="1:1" x14ac:dyDescent="0.25">
      <c r="A406433" t="s">
        <v>202650</v>
      </c>
    </row>
    <row r="406435" spans="1:1" x14ac:dyDescent="0.25">
      <c r="A406435" t="s">
        <v>202651</v>
      </c>
    </row>
    <row r="406437" spans="1:1" x14ac:dyDescent="0.25">
      <c r="A406437" t="s">
        <v>202652</v>
      </c>
    </row>
    <row r="406439" spans="1:1" x14ac:dyDescent="0.25">
      <c r="A406439" t="s">
        <v>202653</v>
      </c>
    </row>
    <row r="406441" spans="1:1" x14ac:dyDescent="0.25">
      <c r="A406441" t="s">
        <v>202654</v>
      </c>
    </row>
    <row r="406443" spans="1:1" x14ac:dyDescent="0.25">
      <c r="A406443" t="s">
        <v>202655</v>
      </c>
    </row>
    <row r="406445" spans="1:1" x14ac:dyDescent="0.25">
      <c r="A406445" t="s">
        <v>202656</v>
      </c>
    </row>
    <row r="406447" spans="1:1" x14ac:dyDescent="0.25">
      <c r="A406447" t="s">
        <v>202657</v>
      </c>
    </row>
    <row r="406449" spans="1:1" x14ac:dyDescent="0.25">
      <c r="A406449" t="s">
        <v>202658</v>
      </c>
    </row>
    <row r="406451" spans="1:1" x14ac:dyDescent="0.25">
      <c r="A406451" t="s">
        <v>202659</v>
      </c>
    </row>
    <row r="406453" spans="1:1" x14ac:dyDescent="0.25">
      <c r="A406453" t="s">
        <v>202660</v>
      </c>
    </row>
    <row r="406455" spans="1:1" x14ac:dyDescent="0.25">
      <c r="A406455" t="s">
        <v>202661</v>
      </c>
    </row>
    <row r="406457" spans="1:1" x14ac:dyDescent="0.25">
      <c r="A406457" t="s">
        <v>202662</v>
      </c>
    </row>
    <row r="406459" spans="1:1" x14ac:dyDescent="0.25">
      <c r="A406459" t="s">
        <v>202663</v>
      </c>
    </row>
    <row r="406461" spans="1:1" x14ac:dyDescent="0.25">
      <c r="A406461" t="s">
        <v>202664</v>
      </c>
    </row>
    <row r="406463" spans="1:1" x14ac:dyDescent="0.25">
      <c r="A406463" t="s">
        <v>202665</v>
      </c>
    </row>
    <row r="406465" spans="1:1" x14ac:dyDescent="0.25">
      <c r="A406465" t="s">
        <v>202666</v>
      </c>
    </row>
    <row r="406467" spans="1:1" x14ac:dyDescent="0.25">
      <c r="A406467" t="s">
        <v>202667</v>
      </c>
    </row>
    <row r="406469" spans="1:1" x14ac:dyDescent="0.25">
      <c r="A406469" t="s">
        <v>202668</v>
      </c>
    </row>
    <row r="406471" spans="1:1" x14ac:dyDescent="0.25">
      <c r="A406471" t="s">
        <v>202669</v>
      </c>
    </row>
    <row r="406473" spans="1:1" x14ac:dyDescent="0.25">
      <c r="A406473" t="s">
        <v>202670</v>
      </c>
    </row>
    <row r="406475" spans="1:1" x14ac:dyDescent="0.25">
      <c r="A406475" t="s">
        <v>202671</v>
      </c>
    </row>
    <row r="406477" spans="1:1" x14ac:dyDescent="0.25">
      <c r="A406477" t="s">
        <v>202672</v>
      </c>
    </row>
    <row r="406479" spans="1:1" x14ac:dyDescent="0.25">
      <c r="A406479" t="s">
        <v>202673</v>
      </c>
    </row>
    <row r="406481" spans="1:1" x14ac:dyDescent="0.25">
      <c r="A406481" t="s">
        <v>202674</v>
      </c>
    </row>
    <row r="406483" spans="1:1" x14ac:dyDescent="0.25">
      <c r="A406483" t="s">
        <v>202675</v>
      </c>
    </row>
    <row r="406485" spans="1:1" x14ac:dyDescent="0.25">
      <c r="A406485" t="s">
        <v>202676</v>
      </c>
    </row>
    <row r="406487" spans="1:1" x14ac:dyDescent="0.25">
      <c r="A406487" t="s">
        <v>202677</v>
      </c>
    </row>
    <row r="406489" spans="1:1" x14ac:dyDescent="0.25">
      <c r="A406489" t="s">
        <v>202678</v>
      </c>
    </row>
    <row r="406491" spans="1:1" x14ac:dyDescent="0.25">
      <c r="A406491" t="s">
        <v>202679</v>
      </c>
    </row>
    <row r="406493" spans="1:1" x14ac:dyDescent="0.25">
      <c r="A406493" t="s">
        <v>202650</v>
      </c>
    </row>
    <row r="406495" spans="1:1" x14ac:dyDescent="0.25">
      <c r="A406495" t="s">
        <v>202680</v>
      </c>
    </row>
    <row r="406497" spans="1:1" x14ac:dyDescent="0.25">
      <c r="A406497" t="s">
        <v>202681</v>
      </c>
    </row>
    <row r="406499" spans="1:1" x14ac:dyDescent="0.25">
      <c r="A406499" t="s">
        <v>202682</v>
      </c>
    </row>
    <row r="406501" spans="1:1" x14ac:dyDescent="0.25">
      <c r="A406501" t="s">
        <v>202683</v>
      </c>
    </row>
    <row r="406503" spans="1:1" x14ac:dyDescent="0.25">
      <c r="A406503" t="s">
        <v>202684</v>
      </c>
    </row>
    <row r="406505" spans="1:1" x14ac:dyDescent="0.25">
      <c r="A406505" t="s">
        <v>202685</v>
      </c>
    </row>
    <row r="406507" spans="1:1" x14ac:dyDescent="0.25">
      <c r="A406507" t="s">
        <v>202686</v>
      </c>
    </row>
    <row r="406509" spans="1:1" x14ac:dyDescent="0.25">
      <c r="A406509" t="s">
        <v>202687</v>
      </c>
    </row>
    <row r="406511" spans="1:1" x14ac:dyDescent="0.25">
      <c r="A406511" t="s">
        <v>202688</v>
      </c>
    </row>
    <row r="406513" spans="1:1" x14ac:dyDescent="0.25">
      <c r="A406513" t="s">
        <v>202689</v>
      </c>
    </row>
    <row r="406515" spans="1:1" x14ac:dyDescent="0.25">
      <c r="A406515" t="s">
        <v>202690</v>
      </c>
    </row>
    <row r="406517" spans="1:1" x14ac:dyDescent="0.25">
      <c r="A406517" t="s">
        <v>202691</v>
      </c>
    </row>
    <row r="406519" spans="1:1" x14ac:dyDescent="0.25">
      <c r="A406519" t="s">
        <v>202692</v>
      </c>
    </row>
    <row r="406521" spans="1:1" x14ac:dyDescent="0.25">
      <c r="A406521" t="s">
        <v>202693</v>
      </c>
    </row>
    <row r="406523" spans="1:1" x14ac:dyDescent="0.25">
      <c r="A406523" t="s">
        <v>202694</v>
      </c>
    </row>
    <row r="406525" spans="1:1" x14ac:dyDescent="0.25">
      <c r="A406525" t="s">
        <v>202695</v>
      </c>
    </row>
    <row r="406527" spans="1:1" x14ac:dyDescent="0.25">
      <c r="A406527" t="s">
        <v>202696</v>
      </c>
    </row>
    <row r="406529" spans="1:1" x14ac:dyDescent="0.25">
      <c r="A406529" t="s">
        <v>202697</v>
      </c>
    </row>
    <row r="406531" spans="1:1" x14ac:dyDescent="0.25">
      <c r="A406531" t="s">
        <v>202698</v>
      </c>
    </row>
    <row r="406533" spans="1:1" x14ac:dyDescent="0.25">
      <c r="A406533" t="s">
        <v>202699</v>
      </c>
    </row>
    <row r="406535" spans="1:1" x14ac:dyDescent="0.25">
      <c r="A406535" t="s">
        <v>202700</v>
      </c>
    </row>
    <row r="406537" spans="1:1" x14ac:dyDescent="0.25">
      <c r="A406537" t="s">
        <v>202701</v>
      </c>
    </row>
    <row r="406539" spans="1:1" x14ac:dyDescent="0.25">
      <c r="A406539" t="s">
        <v>202702</v>
      </c>
    </row>
    <row r="406541" spans="1:1" x14ac:dyDescent="0.25">
      <c r="A406541" t="s">
        <v>202703</v>
      </c>
    </row>
    <row r="406543" spans="1:1" x14ac:dyDescent="0.25">
      <c r="A406543" t="s">
        <v>202704</v>
      </c>
    </row>
    <row r="406545" spans="1:1" x14ac:dyDescent="0.25">
      <c r="A406545" t="s">
        <v>202705</v>
      </c>
    </row>
    <row r="406547" spans="1:1" x14ac:dyDescent="0.25">
      <c r="A406547" t="s">
        <v>202706</v>
      </c>
    </row>
    <row r="406549" spans="1:1" x14ac:dyDescent="0.25">
      <c r="A406549" t="s">
        <v>202707</v>
      </c>
    </row>
    <row r="406551" spans="1:1" x14ac:dyDescent="0.25">
      <c r="A406551" t="s">
        <v>202708</v>
      </c>
    </row>
    <row r="406553" spans="1:1" x14ac:dyDescent="0.25">
      <c r="A406553" t="s">
        <v>202709</v>
      </c>
    </row>
    <row r="406555" spans="1:1" x14ac:dyDescent="0.25">
      <c r="A406555" t="s">
        <v>202710</v>
      </c>
    </row>
    <row r="406557" spans="1:1" x14ac:dyDescent="0.25">
      <c r="A406557" t="s">
        <v>202711</v>
      </c>
    </row>
    <row r="406559" spans="1:1" x14ac:dyDescent="0.25">
      <c r="A406559" t="s">
        <v>202712</v>
      </c>
    </row>
    <row r="406561" spans="1:1" x14ac:dyDescent="0.25">
      <c r="A406561" t="s">
        <v>202713</v>
      </c>
    </row>
    <row r="406563" spans="1:1" x14ac:dyDescent="0.25">
      <c r="A406563" t="s">
        <v>202714</v>
      </c>
    </row>
    <row r="406565" spans="1:1" x14ac:dyDescent="0.25">
      <c r="A406565" t="s">
        <v>202715</v>
      </c>
    </row>
    <row r="406567" spans="1:1" x14ac:dyDescent="0.25">
      <c r="A406567" t="s">
        <v>202716</v>
      </c>
    </row>
    <row r="406569" spans="1:1" x14ac:dyDescent="0.25">
      <c r="A406569" t="s">
        <v>202717</v>
      </c>
    </row>
    <row r="406571" spans="1:1" x14ac:dyDescent="0.25">
      <c r="A406571" t="s">
        <v>202718</v>
      </c>
    </row>
    <row r="406573" spans="1:1" x14ac:dyDescent="0.25">
      <c r="A406573" t="s">
        <v>202719</v>
      </c>
    </row>
    <row r="406575" spans="1:1" x14ac:dyDescent="0.25">
      <c r="A406575" t="s">
        <v>202720</v>
      </c>
    </row>
    <row r="406577" spans="1:1" x14ac:dyDescent="0.25">
      <c r="A406577" t="s">
        <v>202721</v>
      </c>
    </row>
    <row r="406579" spans="1:1" x14ac:dyDescent="0.25">
      <c r="A406579" t="s">
        <v>202722</v>
      </c>
    </row>
    <row r="406581" spans="1:1" x14ac:dyDescent="0.25">
      <c r="A406581" t="s">
        <v>202723</v>
      </c>
    </row>
    <row r="406583" spans="1:1" x14ac:dyDescent="0.25">
      <c r="A406583" t="s">
        <v>202724</v>
      </c>
    </row>
    <row r="406585" spans="1:1" x14ac:dyDescent="0.25">
      <c r="A406585" t="s">
        <v>202725</v>
      </c>
    </row>
    <row r="406587" spans="1:1" x14ac:dyDescent="0.25">
      <c r="A406587" t="s">
        <v>202726</v>
      </c>
    </row>
    <row r="406589" spans="1:1" x14ac:dyDescent="0.25">
      <c r="A406589" t="s">
        <v>202727</v>
      </c>
    </row>
    <row r="406591" spans="1:1" x14ac:dyDescent="0.25">
      <c r="A406591" t="s">
        <v>202728</v>
      </c>
    </row>
    <row r="406593" spans="1:1" x14ac:dyDescent="0.25">
      <c r="A406593" t="s">
        <v>202729</v>
      </c>
    </row>
    <row r="406595" spans="1:1" x14ac:dyDescent="0.25">
      <c r="A406595" t="s">
        <v>202730</v>
      </c>
    </row>
    <row r="406597" spans="1:1" x14ac:dyDescent="0.25">
      <c r="A406597" t="s">
        <v>202731</v>
      </c>
    </row>
    <row r="406599" spans="1:1" x14ac:dyDescent="0.25">
      <c r="A406599" t="s">
        <v>202732</v>
      </c>
    </row>
    <row r="406601" spans="1:1" x14ac:dyDescent="0.25">
      <c r="A406601" t="s">
        <v>202733</v>
      </c>
    </row>
    <row r="406603" spans="1:1" x14ac:dyDescent="0.25">
      <c r="A406603" t="s">
        <v>202734</v>
      </c>
    </row>
    <row r="406605" spans="1:1" x14ac:dyDescent="0.25">
      <c r="A406605" t="s">
        <v>202735</v>
      </c>
    </row>
    <row r="406607" spans="1:1" x14ac:dyDescent="0.25">
      <c r="A406607" t="s">
        <v>202736</v>
      </c>
    </row>
    <row r="406609" spans="1:1" x14ac:dyDescent="0.25">
      <c r="A406609" t="s">
        <v>202737</v>
      </c>
    </row>
    <row r="406611" spans="1:1" x14ac:dyDescent="0.25">
      <c r="A406611" t="s">
        <v>202738</v>
      </c>
    </row>
    <row r="406613" spans="1:1" x14ac:dyDescent="0.25">
      <c r="A406613" t="s">
        <v>202739</v>
      </c>
    </row>
    <row r="406615" spans="1:1" x14ac:dyDescent="0.25">
      <c r="A406615" t="s">
        <v>202740</v>
      </c>
    </row>
    <row r="406617" spans="1:1" x14ac:dyDescent="0.25">
      <c r="A406617" t="s">
        <v>202741</v>
      </c>
    </row>
    <row r="406619" spans="1:1" x14ac:dyDescent="0.25">
      <c r="A406619" t="s">
        <v>202742</v>
      </c>
    </row>
    <row r="406621" spans="1:1" x14ac:dyDescent="0.25">
      <c r="A406621" t="s">
        <v>202743</v>
      </c>
    </row>
    <row r="406623" spans="1:1" x14ac:dyDescent="0.25">
      <c r="A406623" t="s">
        <v>202744</v>
      </c>
    </row>
    <row r="406625" spans="1:1" x14ac:dyDescent="0.25">
      <c r="A406625" t="s">
        <v>202745</v>
      </c>
    </row>
    <row r="406627" spans="1:1" x14ac:dyDescent="0.25">
      <c r="A406627" t="s">
        <v>202746</v>
      </c>
    </row>
    <row r="406629" spans="1:1" x14ac:dyDescent="0.25">
      <c r="A406629" t="s">
        <v>202747</v>
      </c>
    </row>
    <row r="406631" spans="1:1" x14ac:dyDescent="0.25">
      <c r="A406631" t="s">
        <v>202748</v>
      </c>
    </row>
    <row r="406633" spans="1:1" x14ac:dyDescent="0.25">
      <c r="A406633" t="s">
        <v>202749</v>
      </c>
    </row>
    <row r="406635" spans="1:1" x14ac:dyDescent="0.25">
      <c r="A406635" t="s">
        <v>202750</v>
      </c>
    </row>
    <row r="406637" spans="1:1" x14ac:dyDescent="0.25">
      <c r="A406637" t="s">
        <v>202751</v>
      </c>
    </row>
    <row r="406639" spans="1:1" x14ac:dyDescent="0.25">
      <c r="A406639" t="s">
        <v>202752</v>
      </c>
    </row>
    <row r="406641" spans="1:1" x14ac:dyDescent="0.25">
      <c r="A406641" t="s">
        <v>202753</v>
      </c>
    </row>
    <row r="406643" spans="1:1" x14ac:dyDescent="0.25">
      <c r="A406643" t="s">
        <v>202754</v>
      </c>
    </row>
    <row r="406645" spans="1:1" x14ac:dyDescent="0.25">
      <c r="A406645" t="s">
        <v>202755</v>
      </c>
    </row>
    <row r="406647" spans="1:1" x14ac:dyDescent="0.25">
      <c r="A406647" t="s">
        <v>202756</v>
      </c>
    </row>
    <row r="406649" spans="1:1" x14ac:dyDescent="0.25">
      <c r="A406649" t="s">
        <v>202757</v>
      </c>
    </row>
    <row r="406651" spans="1:1" x14ac:dyDescent="0.25">
      <c r="A406651" t="s">
        <v>202758</v>
      </c>
    </row>
    <row r="406653" spans="1:1" x14ac:dyDescent="0.25">
      <c r="A406653" t="s">
        <v>202759</v>
      </c>
    </row>
    <row r="406655" spans="1:1" x14ac:dyDescent="0.25">
      <c r="A406655" t="s">
        <v>202760</v>
      </c>
    </row>
    <row r="406657" spans="1:1" x14ac:dyDescent="0.25">
      <c r="A406657" t="s">
        <v>202761</v>
      </c>
    </row>
    <row r="406659" spans="1:1" x14ac:dyDescent="0.25">
      <c r="A406659" t="s">
        <v>202762</v>
      </c>
    </row>
    <row r="406661" spans="1:1" x14ac:dyDescent="0.25">
      <c r="A406661" t="s">
        <v>202763</v>
      </c>
    </row>
    <row r="406663" spans="1:1" x14ac:dyDescent="0.25">
      <c r="A406663" t="s">
        <v>202764</v>
      </c>
    </row>
    <row r="406665" spans="1:1" x14ac:dyDescent="0.25">
      <c r="A406665" t="s">
        <v>202765</v>
      </c>
    </row>
    <row r="406667" spans="1:1" x14ac:dyDescent="0.25">
      <c r="A406667" t="s">
        <v>202766</v>
      </c>
    </row>
    <row r="406669" spans="1:1" x14ac:dyDescent="0.25">
      <c r="A406669" t="s">
        <v>202767</v>
      </c>
    </row>
    <row r="406671" spans="1:1" x14ac:dyDescent="0.25">
      <c r="A406671" t="s">
        <v>202768</v>
      </c>
    </row>
    <row r="406673" spans="1:1" x14ac:dyDescent="0.25">
      <c r="A406673" t="s">
        <v>202769</v>
      </c>
    </row>
    <row r="406675" spans="1:1" x14ac:dyDescent="0.25">
      <c r="A406675" t="s">
        <v>202770</v>
      </c>
    </row>
    <row r="406677" spans="1:1" x14ac:dyDescent="0.25">
      <c r="A406677" t="s">
        <v>202771</v>
      </c>
    </row>
    <row r="406679" spans="1:1" x14ac:dyDescent="0.25">
      <c r="A406679" t="s">
        <v>202772</v>
      </c>
    </row>
    <row r="406681" spans="1:1" x14ac:dyDescent="0.25">
      <c r="A406681" t="s">
        <v>202773</v>
      </c>
    </row>
    <row r="406683" spans="1:1" x14ac:dyDescent="0.25">
      <c r="A406683" t="s">
        <v>202774</v>
      </c>
    </row>
    <row r="406685" spans="1:1" x14ac:dyDescent="0.25">
      <c r="A406685" t="s">
        <v>202775</v>
      </c>
    </row>
    <row r="406687" spans="1:1" x14ac:dyDescent="0.25">
      <c r="A406687" t="s">
        <v>202776</v>
      </c>
    </row>
    <row r="406689" spans="1:1" x14ac:dyDescent="0.25">
      <c r="A406689" t="s">
        <v>202777</v>
      </c>
    </row>
    <row r="406691" spans="1:1" x14ac:dyDescent="0.25">
      <c r="A406691" t="s">
        <v>202778</v>
      </c>
    </row>
    <row r="406693" spans="1:1" x14ac:dyDescent="0.25">
      <c r="A406693" t="s">
        <v>202779</v>
      </c>
    </row>
    <row r="406695" spans="1:1" x14ac:dyDescent="0.25">
      <c r="A406695" t="s">
        <v>202780</v>
      </c>
    </row>
    <row r="406697" spans="1:1" x14ac:dyDescent="0.25">
      <c r="A406697" t="s">
        <v>202781</v>
      </c>
    </row>
    <row r="406699" spans="1:1" x14ac:dyDescent="0.25">
      <c r="A406699" t="s">
        <v>202782</v>
      </c>
    </row>
    <row r="406701" spans="1:1" x14ac:dyDescent="0.25">
      <c r="A406701" t="s">
        <v>202783</v>
      </c>
    </row>
    <row r="406703" spans="1:1" x14ac:dyDescent="0.25">
      <c r="A406703" t="s">
        <v>202784</v>
      </c>
    </row>
    <row r="406705" spans="1:1" x14ac:dyDescent="0.25">
      <c r="A406705" t="s">
        <v>202785</v>
      </c>
    </row>
    <row r="406707" spans="1:1" x14ac:dyDescent="0.25">
      <c r="A406707" t="s">
        <v>202786</v>
      </c>
    </row>
    <row r="406709" spans="1:1" x14ac:dyDescent="0.25">
      <c r="A406709" t="s">
        <v>202787</v>
      </c>
    </row>
    <row r="406711" spans="1:1" x14ac:dyDescent="0.25">
      <c r="A406711" t="s">
        <v>202788</v>
      </c>
    </row>
    <row r="406713" spans="1:1" x14ac:dyDescent="0.25">
      <c r="A406713" t="s">
        <v>202789</v>
      </c>
    </row>
    <row r="406715" spans="1:1" x14ac:dyDescent="0.25">
      <c r="A406715" t="s">
        <v>202790</v>
      </c>
    </row>
    <row r="406717" spans="1:1" x14ac:dyDescent="0.25">
      <c r="A406717" t="s">
        <v>202791</v>
      </c>
    </row>
    <row r="406719" spans="1:1" x14ac:dyDescent="0.25">
      <c r="A406719" t="s">
        <v>202792</v>
      </c>
    </row>
    <row r="406721" spans="1:1" x14ac:dyDescent="0.25">
      <c r="A406721" t="s">
        <v>202793</v>
      </c>
    </row>
    <row r="406723" spans="1:1" x14ac:dyDescent="0.25">
      <c r="A406723" t="s">
        <v>202794</v>
      </c>
    </row>
    <row r="406725" spans="1:1" x14ac:dyDescent="0.25">
      <c r="A406725" t="s">
        <v>202795</v>
      </c>
    </row>
    <row r="406727" spans="1:1" x14ac:dyDescent="0.25">
      <c r="A406727" t="s">
        <v>202796</v>
      </c>
    </row>
    <row r="406729" spans="1:1" x14ac:dyDescent="0.25">
      <c r="A406729" t="s">
        <v>202797</v>
      </c>
    </row>
    <row r="406731" spans="1:1" x14ac:dyDescent="0.25">
      <c r="A406731" t="s">
        <v>202798</v>
      </c>
    </row>
    <row r="406733" spans="1:1" x14ac:dyDescent="0.25">
      <c r="A406733" t="s">
        <v>202799</v>
      </c>
    </row>
    <row r="406735" spans="1:1" x14ac:dyDescent="0.25">
      <c r="A406735" t="s">
        <v>202800</v>
      </c>
    </row>
    <row r="406737" spans="1:1" x14ac:dyDescent="0.25">
      <c r="A406737" t="s">
        <v>202801</v>
      </c>
    </row>
    <row r="406739" spans="1:1" x14ac:dyDescent="0.25">
      <c r="A406739" t="s">
        <v>202802</v>
      </c>
    </row>
    <row r="406741" spans="1:1" x14ac:dyDescent="0.25">
      <c r="A406741" t="s">
        <v>202803</v>
      </c>
    </row>
    <row r="406743" spans="1:1" x14ac:dyDescent="0.25">
      <c r="A406743" t="s">
        <v>202804</v>
      </c>
    </row>
    <row r="406745" spans="1:1" x14ac:dyDescent="0.25">
      <c r="A406745" t="s">
        <v>202805</v>
      </c>
    </row>
    <row r="406747" spans="1:1" x14ac:dyDescent="0.25">
      <c r="A406747" t="s">
        <v>202806</v>
      </c>
    </row>
    <row r="406749" spans="1:1" x14ac:dyDescent="0.25">
      <c r="A406749" t="s">
        <v>202807</v>
      </c>
    </row>
    <row r="406751" spans="1:1" x14ac:dyDescent="0.25">
      <c r="A406751" t="s">
        <v>202808</v>
      </c>
    </row>
    <row r="406753" spans="1:1" x14ac:dyDescent="0.25">
      <c r="A406753" t="s">
        <v>202809</v>
      </c>
    </row>
    <row r="406755" spans="1:1" x14ac:dyDescent="0.25">
      <c r="A406755" t="s">
        <v>202810</v>
      </c>
    </row>
    <row r="406757" spans="1:1" x14ac:dyDescent="0.25">
      <c r="A406757" t="s">
        <v>202811</v>
      </c>
    </row>
    <row r="406759" spans="1:1" x14ac:dyDescent="0.25">
      <c r="A406759" t="s">
        <v>202812</v>
      </c>
    </row>
    <row r="406761" spans="1:1" x14ac:dyDescent="0.25">
      <c r="A406761" t="s">
        <v>202813</v>
      </c>
    </row>
    <row r="406763" spans="1:1" x14ac:dyDescent="0.25">
      <c r="A406763" t="s">
        <v>202814</v>
      </c>
    </row>
    <row r="406765" spans="1:1" x14ac:dyDescent="0.25">
      <c r="A406765" t="s">
        <v>202815</v>
      </c>
    </row>
    <row r="406767" spans="1:1" x14ac:dyDescent="0.25">
      <c r="A406767" t="s">
        <v>202816</v>
      </c>
    </row>
    <row r="406769" spans="1:1" x14ac:dyDescent="0.25">
      <c r="A406769" t="s">
        <v>202817</v>
      </c>
    </row>
    <row r="406771" spans="1:1" x14ac:dyDescent="0.25">
      <c r="A406771" t="s">
        <v>202818</v>
      </c>
    </row>
    <row r="406773" spans="1:1" x14ac:dyDescent="0.25">
      <c r="A406773" t="s">
        <v>202819</v>
      </c>
    </row>
    <row r="406775" spans="1:1" x14ac:dyDescent="0.25">
      <c r="A406775" t="s">
        <v>202820</v>
      </c>
    </row>
    <row r="406777" spans="1:1" x14ac:dyDescent="0.25">
      <c r="A406777" t="s">
        <v>202821</v>
      </c>
    </row>
    <row r="406779" spans="1:1" x14ac:dyDescent="0.25">
      <c r="A406779" t="s">
        <v>202822</v>
      </c>
    </row>
    <row r="406781" spans="1:1" x14ac:dyDescent="0.25">
      <c r="A406781" t="s">
        <v>202823</v>
      </c>
    </row>
    <row r="406783" spans="1:1" x14ac:dyDescent="0.25">
      <c r="A406783" t="s">
        <v>202824</v>
      </c>
    </row>
    <row r="406785" spans="1:1" x14ac:dyDescent="0.25">
      <c r="A406785" t="s">
        <v>202825</v>
      </c>
    </row>
    <row r="406787" spans="1:1" x14ac:dyDescent="0.25">
      <c r="A406787" t="s">
        <v>202826</v>
      </c>
    </row>
    <row r="406789" spans="1:1" x14ac:dyDescent="0.25">
      <c r="A406789" t="s">
        <v>202827</v>
      </c>
    </row>
    <row r="406791" spans="1:1" x14ac:dyDescent="0.25">
      <c r="A406791" t="s">
        <v>202828</v>
      </c>
    </row>
    <row r="406793" spans="1:1" x14ac:dyDescent="0.25">
      <c r="A406793" t="s">
        <v>202829</v>
      </c>
    </row>
    <row r="406795" spans="1:1" x14ac:dyDescent="0.25">
      <c r="A406795" t="s">
        <v>202830</v>
      </c>
    </row>
    <row r="406797" spans="1:1" x14ac:dyDescent="0.25">
      <c r="A406797" t="s">
        <v>202831</v>
      </c>
    </row>
    <row r="406799" spans="1:1" x14ac:dyDescent="0.25">
      <c r="A406799" t="s">
        <v>202832</v>
      </c>
    </row>
    <row r="406801" spans="1:1" x14ac:dyDescent="0.25">
      <c r="A406801" t="s">
        <v>202833</v>
      </c>
    </row>
    <row r="406803" spans="1:1" x14ac:dyDescent="0.25">
      <c r="A406803" t="s">
        <v>202834</v>
      </c>
    </row>
    <row r="406805" spans="1:1" x14ac:dyDescent="0.25">
      <c r="A406805" t="s">
        <v>202835</v>
      </c>
    </row>
    <row r="406807" spans="1:1" x14ac:dyDescent="0.25">
      <c r="A406807" t="s">
        <v>202836</v>
      </c>
    </row>
    <row r="406809" spans="1:1" x14ac:dyDescent="0.25">
      <c r="A406809" t="s">
        <v>202837</v>
      </c>
    </row>
    <row r="406811" spans="1:1" x14ac:dyDescent="0.25">
      <c r="A406811" t="s">
        <v>202838</v>
      </c>
    </row>
    <row r="406813" spans="1:1" x14ac:dyDescent="0.25">
      <c r="A406813" t="s">
        <v>202839</v>
      </c>
    </row>
    <row r="406815" spans="1:1" x14ac:dyDescent="0.25">
      <c r="A406815" t="s">
        <v>202840</v>
      </c>
    </row>
    <row r="406817" spans="1:1" x14ac:dyDescent="0.25">
      <c r="A406817" t="s">
        <v>202841</v>
      </c>
    </row>
    <row r="406819" spans="1:1" x14ac:dyDescent="0.25">
      <c r="A406819" t="s">
        <v>202842</v>
      </c>
    </row>
    <row r="406821" spans="1:1" x14ac:dyDescent="0.25">
      <c r="A406821" t="s">
        <v>202843</v>
      </c>
    </row>
    <row r="406823" spans="1:1" x14ac:dyDescent="0.25">
      <c r="A406823" t="s">
        <v>202844</v>
      </c>
    </row>
    <row r="406825" spans="1:1" x14ac:dyDescent="0.25">
      <c r="A406825" t="s">
        <v>202845</v>
      </c>
    </row>
    <row r="406827" spans="1:1" x14ac:dyDescent="0.25">
      <c r="A406827" t="s">
        <v>202846</v>
      </c>
    </row>
    <row r="406829" spans="1:1" x14ac:dyDescent="0.25">
      <c r="A406829" t="s">
        <v>202847</v>
      </c>
    </row>
    <row r="406831" spans="1:1" x14ac:dyDescent="0.25">
      <c r="A406831" t="s">
        <v>202848</v>
      </c>
    </row>
    <row r="406833" spans="1:1" x14ac:dyDescent="0.25">
      <c r="A406833" t="s">
        <v>202849</v>
      </c>
    </row>
    <row r="406835" spans="1:1" x14ac:dyDescent="0.25">
      <c r="A406835" t="s">
        <v>202850</v>
      </c>
    </row>
    <row r="406837" spans="1:1" x14ac:dyDescent="0.25">
      <c r="A406837" t="s">
        <v>202851</v>
      </c>
    </row>
    <row r="406839" spans="1:1" x14ac:dyDescent="0.25">
      <c r="A406839" t="s">
        <v>202852</v>
      </c>
    </row>
    <row r="406841" spans="1:1" x14ac:dyDescent="0.25">
      <c r="A406841" t="s">
        <v>202853</v>
      </c>
    </row>
    <row r="406843" spans="1:1" x14ac:dyDescent="0.25">
      <c r="A406843" t="s">
        <v>202854</v>
      </c>
    </row>
    <row r="406845" spans="1:1" x14ac:dyDescent="0.25">
      <c r="A406845" t="s">
        <v>202855</v>
      </c>
    </row>
    <row r="406847" spans="1:1" x14ac:dyDescent="0.25">
      <c r="A406847" t="s">
        <v>202856</v>
      </c>
    </row>
    <row r="406849" spans="1:1" x14ac:dyDescent="0.25">
      <c r="A406849" t="s">
        <v>202857</v>
      </c>
    </row>
    <row r="406851" spans="1:1" x14ac:dyDescent="0.25">
      <c r="A406851" t="s">
        <v>202858</v>
      </c>
    </row>
    <row r="406853" spans="1:1" x14ac:dyDescent="0.25">
      <c r="A406853" t="s">
        <v>202859</v>
      </c>
    </row>
    <row r="406855" spans="1:1" x14ac:dyDescent="0.25">
      <c r="A406855" t="s">
        <v>202860</v>
      </c>
    </row>
    <row r="406857" spans="1:1" x14ac:dyDescent="0.25">
      <c r="A406857" t="s">
        <v>202861</v>
      </c>
    </row>
    <row r="406859" spans="1:1" x14ac:dyDescent="0.25">
      <c r="A406859" t="s">
        <v>202862</v>
      </c>
    </row>
    <row r="406861" spans="1:1" x14ac:dyDescent="0.25">
      <c r="A406861" t="s">
        <v>202863</v>
      </c>
    </row>
    <row r="406863" spans="1:1" x14ac:dyDescent="0.25">
      <c r="A406863" t="s">
        <v>202864</v>
      </c>
    </row>
    <row r="406865" spans="1:1" x14ac:dyDescent="0.25">
      <c r="A406865" t="s">
        <v>202865</v>
      </c>
    </row>
    <row r="406867" spans="1:1" x14ac:dyDescent="0.25">
      <c r="A406867" t="s">
        <v>202866</v>
      </c>
    </row>
    <row r="406869" spans="1:1" x14ac:dyDescent="0.25">
      <c r="A406869" t="s">
        <v>202867</v>
      </c>
    </row>
    <row r="406871" spans="1:1" x14ac:dyDescent="0.25">
      <c r="A406871" t="s">
        <v>202868</v>
      </c>
    </row>
    <row r="406873" spans="1:1" x14ac:dyDescent="0.25">
      <c r="A406873" t="s">
        <v>202869</v>
      </c>
    </row>
    <row r="406875" spans="1:1" x14ac:dyDescent="0.25">
      <c r="A406875" t="s">
        <v>202870</v>
      </c>
    </row>
    <row r="406877" spans="1:1" x14ac:dyDescent="0.25">
      <c r="A406877" t="s">
        <v>202871</v>
      </c>
    </row>
    <row r="406879" spans="1:1" x14ac:dyDescent="0.25">
      <c r="A406879" t="s">
        <v>202872</v>
      </c>
    </row>
    <row r="406881" spans="1:1" x14ac:dyDescent="0.25">
      <c r="A406881" t="s">
        <v>202873</v>
      </c>
    </row>
    <row r="406883" spans="1:1" x14ac:dyDescent="0.25">
      <c r="A406883" t="s">
        <v>202874</v>
      </c>
    </row>
    <row r="406885" spans="1:1" x14ac:dyDescent="0.25">
      <c r="A406885" t="s">
        <v>202875</v>
      </c>
    </row>
    <row r="406887" spans="1:1" x14ac:dyDescent="0.25">
      <c r="A406887" t="s">
        <v>202876</v>
      </c>
    </row>
    <row r="406889" spans="1:1" x14ac:dyDescent="0.25">
      <c r="A406889" t="s">
        <v>202877</v>
      </c>
    </row>
    <row r="406891" spans="1:1" x14ac:dyDescent="0.25">
      <c r="A406891" t="s">
        <v>202878</v>
      </c>
    </row>
    <row r="406893" spans="1:1" x14ac:dyDescent="0.25">
      <c r="A406893" t="s">
        <v>202879</v>
      </c>
    </row>
    <row r="406895" spans="1:1" x14ac:dyDescent="0.25">
      <c r="A406895" t="s">
        <v>202880</v>
      </c>
    </row>
    <row r="406897" spans="1:1" x14ac:dyDescent="0.25">
      <c r="A406897" t="s">
        <v>202881</v>
      </c>
    </row>
    <row r="406899" spans="1:1" x14ac:dyDescent="0.25">
      <c r="A406899" t="s">
        <v>202882</v>
      </c>
    </row>
    <row r="406901" spans="1:1" x14ac:dyDescent="0.25">
      <c r="A406901" t="s">
        <v>202883</v>
      </c>
    </row>
    <row r="406903" spans="1:1" x14ac:dyDescent="0.25">
      <c r="A406903" t="s">
        <v>202884</v>
      </c>
    </row>
    <row r="406905" spans="1:1" x14ac:dyDescent="0.25">
      <c r="A406905" t="s">
        <v>202885</v>
      </c>
    </row>
    <row r="406907" spans="1:1" x14ac:dyDescent="0.25">
      <c r="A406907" t="s">
        <v>202886</v>
      </c>
    </row>
    <row r="406909" spans="1:1" x14ac:dyDescent="0.25">
      <c r="A406909" t="s">
        <v>202887</v>
      </c>
    </row>
    <row r="406911" spans="1:1" x14ac:dyDescent="0.25">
      <c r="A406911" t="s">
        <v>202888</v>
      </c>
    </row>
    <row r="406913" spans="1:1" x14ac:dyDescent="0.25">
      <c r="A406913" t="s">
        <v>202889</v>
      </c>
    </row>
    <row r="406915" spans="1:1" x14ac:dyDescent="0.25">
      <c r="A406915" t="s">
        <v>202890</v>
      </c>
    </row>
    <row r="406917" spans="1:1" x14ac:dyDescent="0.25">
      <c r="A406917" t="s">
        <v>202891</v>
      </c>
    </row>
    <row r="406919" spans="1:1" x14ac:dyDescent="0.25">
      <c r="A406919" t="s">
        <v>202892</v>
      </c>
    </row>
    <row r="406921" spans="1:1" x14ac:dyDescent="0.25">
      <c r="A406921" t="s">
        <v>202893</v>
      </c>
    </row>
    <row r="406923" spans="1:1" x14ac:dyDescent="0.25">
      <c r="A406923" t="s">
        <v>202894</v>
      </c>
    </row>
    <row r="406925" spans="1:1" x14ac:dyDescent="0.25">
      <c r="A406925" t="s">
        <v>202895</v>
      </c>
    </row>
    <row r="406927" spans="1:1" x14ac:dyDescent="0.25">
      <c r="A406927" t="s">
        <v>202896</v>
      </c>
    </row>
    <row r="406929" spans="1:1" x14ac:dyDescent="0.25">
      <c r="A406929" t="s">
        <v>202897</v>
      </c>
    </row>
    <row r="406931" spans="1:1" x14ac:dyDescent="0.25">
      <c r="A406931" t="s">
        <v>202898</v>
      </c>
    </row>
    <row r="406933" spans="1:1" x14ac:dyDescent="0.25">
      <c r="A406933" t="s">
        <v>202899</v>
      </c>
    </row>
    <row r="406935" spans="1:1" x14ac:dyDescent="0.25">
      <c r="A406935" t="s">
        <v>202900</v>
      </c>
    </row>
    <row r="406937" spans="1:1" x14ac:dyDescent="0.25">
      <c r="A406937" t="s">
        <v>202901</v>
      </c>
    </row>
    <row r="406939" spans="1:1" x14ac:dyDescent="0.25">
      <c r="A406939" t="s">
        <v>202902</v>
      </c>
    </row>
    <row r="406941" spans="1:1" x14ac:dyDescent="0.25">
      <c r="A406941" t="s">
        <v>202903</v>
      </c>
    </row>
    <row r="406943" spans="1:1" x14ac:dyDescent="0.25">
      <c r="A406943" t="s">
        <v>202904</v>
      </c>
    </row>
    <row r="406945" spans="1:1" x14ac:dyDescent="0.25">
      <c r="A406945" t="s">
        <v>202905</v>
      </c>
    </row>
    <row r="406947" spans="1:1" x14ac:dyDescent="0.25">
      <c r="A406947" t="s">
        <v>202906</v>
      </c>
    </row>
    <row r="406949" spans="1:1" x14ac:dyDescent="0.25">
      <c r="A406949" t="s">
        <v>202907</v>
      </c>
    </row>
    <row r="406951" spans="1:1" x14ac:dyDescent="0.25">
      <c r="A406951" t="s">
        <v>202908</v>
      </c>
    </row>
    <row r="406953" spans="1:1" x14ac:dyDescent="0.25">
      <c r="A406953" t="s">
        <v>202909</v>
      </c>
    </row>
    <row r="406955" spans="1:1" x14ac:dyDescent="0.25">
      <c r="A406955" t="s">
        <v>202910</v>
      </c>
    </row>
    <row r="406957" spans="1:1" x14ac:dyDescent="0.25">
      <c r="A406957" t="s">
        <v>202911</v>
      </c>
    </row>
    <row r="406959" spans="1:1" x14ac:dyDescent="0.25">
      <c r="A406959" t="s">
        <v>202912</v>
      </c>
    </row>
    <row r="406961" spans="1:1" x14ac:dyDescent="0.25">
      <c r="A406961" t="s">
        <v>202913</v>
      </c>
    </row>
    <row r="406963" spans="1:1" x14ac:dyDescent="0.25">
      <c r="A406963" t="s">
        <v>202914</v>
      </c>
    </row>
    <row r="406965" spans="1:1" x14ac:dyDescent="0.25">
      <c r="A406965" t="s">
        <v>202915</v>
      </c>
    </row>
    <row r="406967" spans="1:1" x14ac:dyDescent="0.25">
      <c r="A406967" t="s">
        <v>202916</v>
      </c>
    </row>
    <row r="406969" spans="1:1" x14ac:dyDescent="0.25">
      <c r="A406969" t="s">
        <v>202917</v>
      </c>
    </row>
    <row r="406971" spans="1:1" x14ac:dyDescent="0.25">
      <c r="A406971" t="s">
        <v>202918</v>
      </c>
    </row>
    <row r="406973" spans="1:1" x14ac:dyDescent="0.25">
      <c r="A406973" t="s">
        <v>202919</v>
      </c>
    </row>
    <row r="406975" spans="1:1" x14ac:dyDescent="0.25">
      <c r="A406975" t="s">
        <v>202920</v>
      </c>
    </row>
    <row r="406977" spans="1:1" x14ac:dyDescent="0.25">
      <c r="A406977" t="s">
        <v>202921</v>
      </c>
    </row>
    <row r="406979" spans="1:1" x14ac:dyDescent="0.25">
      <c r="A406979" t="s">
        <v>202922</v>
      </c>
    </row>
    <row r="406981" spans="1:1" x14ac:dyDescent="0.25">
      <c r="A406981" t="s">
        <v>202923</v>
      </c>
    </row>
    <row r="406983" spans="1:1" x14ac:dyDescent="0.25">
      <c r="A406983" t="s">
        <v>202924</v>
      </c>
    </row>
    <row r="406985" spans="1:1" x14ac:dyDescent="0.25">
      <c r="A406985" t="s">
        <v>202925</v>
      </c>
    </row>
    <row r="406987" spans="1:1" x14ac:dyDescent="0.25">
      <c r="A406987" t="s">
        <v>202926</v>
      </c>
    </row>
    <row r="406989" spans="1:1" x14ac:dyDescent="0.25">
      <c r="A406989" t="s">
        <v>202927</v>
      </c>
    </row>
    <row r="406991" spans="1:1" x14ac:dyDescent="0.25">
      <c r="A406991" t="s">
        <v>202928</v>
      </c>
    </row>
    <row r="406993" spans="1:1" x14ac:dyDescent="0.25">
      <c r="A406993" t="s">
        <v>202929</v>
      </c>
    </row>
    <row r="406995" spans="1:1" x14ac:dyDescent="0.25">
      <c r="A406995" t="s">
        <v>202930</v>
      </c>
    </row>
    <row r="406997" spans="1:1" x14ac:dyDescent="0.25">
      <c r="A406997" t="s">
        <v>202931</v>
      </c>
    </row>
    <row r="406999" spans="1:1" x14ac:dyDescent="0.25">
      <c r="A406999" t="s">
        <v>202932</v>
      </c>
    </row>
    <row r="407001" spans="1:1" x14ac:dyDescent="0.25">
      <c r="A407001" t="s">
        <v>202933</v>
      </c>
    </row>
    <row r="407003" spans="1:1" x14ac:dyDescent="0.25">
      <c r="A407003" t="s">
        <v>202934</v>
      </c>
    </row>
    <row r="407005" spans="1:1" x14ac:dyDescent="0.25">
      <c r="A407005" t="s">
        <v>202935</v>
      </c>
    </row>
    <row r="407007" spans="1:1" x14ac:dyDescent="0.25">
      <c r="A407007" t="s">
        <v>202936</v>
      </c>
    </row>
    <row r="407009" spans="1:1" x14ac:dyDescent="0.25">
      <c r="A407009" t="s">
        <v>202937</v>
      </c>
    </row>
    <row r="407011" spans="1:1" x14ac:dyDescent="0.25">
      <c r="A407011" t="s">
        <v>202938</v>
      </c>
    </row>
    <row r="407013" spans="1:1" x14ac:dyDescent="0.25">
      <c r="A407013" t="s">
        <v>202939</v>
      </c>
    </row>
    <row r="407015" spans="1:1" x14ac:dyDescent="0.25">
      <c r="A407015" t="s">
        <v>202940</v>
      </c>
    </row>
    <row r="407017" spans="1:1" x14ac:dyDescent="0.25">
      <c r="A407017" t="s">
        <v>202941</v>
      </c>
    </row>
    <row r="407019" spans="1:1" x14ac:dyDescent="0.25">
      <c r="A407019" t="s">
        <v>202942</v>
      </c>
    </row>
    <row r="407021" spans="1:1" x14ac:dyDescent="0.25">
      <c r="A407021" t="s">
        <v>202943</v>
      </c>
    </row>
    <row r="407023" spans="1:1" x14ac:dyDescent="0.25">
      <c r="A407023" t="s">
        <v>202944</v>
      </c>
    </row>
    <row r="407025" spans="1:1" x14ac:dyDescent="0.25">
      <c r="A407025" t="s">
        <v>202945</v>
      </c>
    </row>
    <row r="407027" spans="1:1" x14ac:dyDescent="0.25">
      <c r="A407027" t="s">
        <v>202946</v>
      </c>
    </row>
    <row r="407029" spans="1:1" x14ac:dyDescent="0.25">
      <c r="A407029" t="s">
        <v>202947</v>
      </c>
    </row>
    <row r="407031" spans="1:1" x14ac:dyDescent="0.25">
      <c r="A407031" t="s">
        <v>202948</v>
      </c>
    </row>
    <row r="407033" spans="1:1" x14ac:dyDescent="0.25">
      <c r="A407033" t="s">
        <v>202949</v>
      </c>
    </row>
    <row r="407035" spans="1:1" x14ac:dyDescent="0.25">
      <c r="A407035" t="s">
        <v>202950</v>
      </c>
    </row>
    <row r="407037" spans="1:1" x14ac:dyDescent="0.25">
      <c r="A407037" t="s">
        <v>202951</v>
      </c>
    </row>
    <row r="407039" spans="1:1" x14ac:dyDescent="0.25">
      <c r="A407039" t="s">
        <v>202952</v>
      </c>
    </row>
    <row r="407041" spans="1:1" x14ac:dyDescent="0.25">
      <c r="A407041" t="s">
        <v>202953</v>
      </c>
    </row>
    <row r="407043" spans="1:1" x14ac:dyDescent="0.25">
      <c r="A407043" t="s">
        <v>202954</v>
      </c>
    </row>
    <row r="407045" spans="1:1" x14ac:dyDescent="0.25">
      <c r="A407045" t="s">
        <v>202955</v>
      </c>
    </row>
    <row r="407047" spans="1:1" x14ac:dyDescent="0.25">
      <c r="A407047" t="s">
        <v>202956</v>
      </c>
    </row>
    <row r="407049" spans="1:1" x14ac:dyDescent="0.25">
      <c r="A407049" t="s">
        <v>202957</v>
      </c>
    </row>
    <row r="407051" spans="1:1" x14ac:dyDescent="0.25">
      <c r="A407051" t="s">
        <v>202958</v>
      </c>
    </row>
    <row r="407053" spans="1:1" x14ac:dyDescent="0.25">
      <c r="A407053" t="s">
        <v>202959</v>
      </c>
    </row>
    <row r="407055" spans="1:1" x14ac:dyDescent="0.25">
      <c r="A407055" t="s">
        <v>202960</v>
      </c>
    </row>
    <row r="407057" spans="1:1" x14ac:dyDescent="0.25">
      <c r="A407057" t="s">
        <v>202961</v>
      </c>
    </row>
    <row r="407059" spans="1:1" x14ac:dyDescent="0.25">
      <c r="A407059" t="s">
        <v>202962</v>
      </c>
    </row>
    <row r="407061" spans="1:1" x14ac:dyDescent="0.25">
      <c r="A407061" t="s">
        <v>202963</v>
      </c>
    </row>
    <row r="407063" spans="1:1" x14ac:dyDescent="0.25">
      <c r="A407063" t="s">
        <v>202964</v>
      </c>
    </row>
    <row r="407065" spans="1:1" x14ac:dyDescent="0.25">
      <c r="A407065" t="s">
        <v>202965</v>
      </c>
    </row>
    <row r="407067" spans="1:1" x14ac:dyDescent="0.25">
      <c r="A407067" t="s">
        <v>202966</v>
      </c>
    </row>
    <row r="407069" spans="1:1" x14ac:dyDescent="0.25">
      <c r="A407069" t="s">
        <v>202967</v>
      </c>
    </row>
    <row r="407071" spans="1:1" x14ac:dyDescent="0.25">
      <c r="A407071" t="s">
        <v>202968</v>
      </c>
    </row>
    <row r="407073" spans="1:1" x14ac:dyDescent="0.25">
      <c r="A407073" t="s">
        <v>202969</v>
      </c>
    </row>
    <row r="407075" spans="1:1" x14ac:dyDescent="0.25">
      <c r="A407075" t="s">
        <v>202970</v>
      </c>
    </row>
    <row r="407077" spans="1:1" x14ac:dyDescent="0.25">
      <c r="A407077" t="s">
        <v>202971</v>
      </c>
    </row>
    <row r="407079" spans="1:1" x14ac:dyDescent="0.25">
      <c r="A407079" t="s">
        <v>202972</v>
      </c>
    </row>
    <row r="407081" spans="1:1" x14ac:dyDescent="0.25">
      <c r="A407081" t="s">
        <v>202973</v>
      </c>
    </row>
    <row r="407083" spans="1:1" x14ac:dyDescent="0.25">
      <c r="A407083" t="s">
        <v>202974</v>
      </c>
    </row>
    <row r="407085" spans="1:1" x14ac:dyDescent="0.25">
      <c r="A407085" t="s">
        <v>202975</v>
      </c>
    </row>
    <row r="407087" spans="1:1" x14ac:dyDescent="0.25">
      <c r="A407087" t="s">
        <v>202976</v>
      </c>
    </row>
    <row r="407089" spans="1:1" x14ac:dyDescent="0.25">
      <c r="A407089" t="s">
        <v>202977</v>
      </c>
    </row>
    <row r="407091" spans="1:1" x14ac:dyDescent="0.25">
      <c r="A407091" t="s">
        <v>202978</v>
      </c>
    </row>
    <row r="407093" spans="1:1" x14ac:dyDescent="0.25">
      <c r="A407093" t="s">
        <v>202979</v>
      </c>
    </row>
    <row r="407095" spans="1:1" x14ac:dyDescent="0.25">
      <c r="A407095" t="s">
        <v>202980</v>
      </c>
    </row>
    <row r="407097" spans="1:1" x14ac:dyDescent="0.25">
      <c r="A407097" t="s">
        <v>202981</v>
      </c>
    </row>
    <row r="407099" spans="1:1" x14ac:dyDescent="0.25">
      <c r="A407099" t="s">
        <v>202982</v>
      </c>
    </row>
    <row r="407101" spans="1:1" x14ac:dyDescent="0.25">
      <c r="A407101" t="s">
        <v>202983</v>
      </c>
    </row>
    <row r="407103" spans="1:1" x14ac:dyDescent="0.25">
      <c r="A407103" t="s">
        <v>202984</v>
      </c>
    </row>
    <row r="407105" spans="1:1" x14ac:dyDescent="0.25">
      <c r="A407105" t="s">
        <v>202985</v>
      </c>
    </row>
    <row r="407107" spans="1:1" x14ac:dyDescent="0.25">
      <c r="A407107" t="s">
        <v>202986</v>
      </c>
    </row>
    <row r="407109" spans="1:1" x14ac:dyDescent="0.25">
      <c r="A407109" t="s">
        <v>202987</v>
      </c>
    </row>
    <row r="407111" spans="1:1" x14ac:dyDescent="0.25">
      <c r="A407111" t="s">
        <v>202988</v>
      </c>
    </row>
    <row r="407113" spans="1:1" x14ac:dyDescent="0.25">
      <c r="A407113" t="s">
        <v>202989</v>
      </c>
    </row>
    <row r="407115" spans="1:1" x14ac:dyDescent="0.25">
      <c r="A407115" t="s">
        <v>202990</v>
      </c>
    </row>
    <row r="407117" spans="1:1" x14ac:dyDescent="0.25">
      <c r="A407117" t="s">
        <v>202991</v>
      </c>
    </row>
    <row r="407119" spans="1:1" x14ac:dyDescent="0.25">
      <c r="A407119" t="s">
        <v>202992</v>
      </c>
    </row>
    <row r="407121" spans="1:1" x14ac:dyDescent="0.25">
      <c r="A407121" t="s">
        <v>202993</v>
      </c>
    </row>
    <row r="407123" spans="1:1" x14ac:dyDescent="0.25">
      <c r="A407123" t="s">
        <v>202994</v>
      </c>
    </row>
    <row r="407125" spans="1:1" x14ac:dyDescent="0.25">
      <c r="A407125" t="s">
        <v>202995</v>
      </c>
    </row>
    <row r="407127" spans="1:1" x14ac:dyDescent="0.25">
      <c r="A407127" t="s">
        <v>202996</v>
      </c>
    </row>
    <row r="407129" spans="1:1" x14ac:dyDescent="0.25">
      <c r="A407129" t="s">
        <v>202997</v>
      </c>
    </row>
    <row r="407131" spans="1:1" x14ac:dyDescent="0.25">
      <c r="A407131" t="s">
        <v>202998</v>
      </c>
    </row>
    <row r="407133" spans="1:1" x14ac:dyDescent="0.25">
      <c r="A407133" t="s">
        <v>202999</v>
      </c>
    </row>
    <row r="407135" spans="1:1" x14ac:dyDescent="0.25">
      <c r="A407135" t="s">
        <v>203000</v>
      </c>
    </row>
    <row r="407137" spans="1:1" x14ac:dyDescent="0.25">
      <c r="A407137" t="s">
        <v>203001</v>
      </c>
    </row>
    <row r="407139" spans="1:1" x14ac:dyDescent="0.25">
      <c r="A407139" t="s">
        <v>203002</v>
      </c>
    </row>
    <row r="407141" spans="1:1" x14ac:dyDescent="0.25">
      <c r="A407141" t="s">
        <v>203003</v>
      </c>
    </row>
    <row r="407143" spans="1:1" x14ac:dyDescent="0.25">
      <c r="A407143" t="s">
        <v>203004</v>
      </c>
    </row>
    <row r="407145" spans="1:1" x14ac:dyDescent="0.25">
      <c r="A407145" t="s">
        <v>203005</v>
      </c>
    </row>
    <row r="407147" spans="1:1" x14ac:dyDescent="0.25">
      <c r="A407147" t="s">
        <v>203006</v>
      </c>
    </row>
    <row r="407149" spans="1:1" x14ac:dyDescent="0.25">
      <c r="A407149" t="s">
        <v>203007</v>
      </c>
    </row>
    <row r="407151" spans="1:1" x14ac:dyDescent="0.25">
      <c r="A407151" t="s">
        <v>203008</v>
      </c>
    </row>
    <row r="407153" spans="1:1" x14ac:dyDescent="0.25">
      <c r="A407153" t="s">
        <v>203009</v>
      </c>
    </row>
    <row r="407155" spans="1:1" x14ac:dyDescent="0.25">
      <c r="A407155" t="s">
        <v>203010</v>
      </c>
    </row>
    <row r="407157" spans="1:1" x14ac:dyDescent="0.25">
      <c r="A407157" t="s">
        <v>203011</v>
      </c>
    </row>
    <row r="407159" spans="1:1" x14ac:dyDescent="0.25">
      <c r="A407159" t="s">
        <v>203012</v>
      </c>
    </row>
    <row r="407161" spans="1:1" x14ac:dyDescent="0.25">
      <c r="A407161" t="s">
        <v>203013</v>
      </c>
    </row>
    <row r="407163" spans="1:1" x14ac:dyDescent="0.25">
      <c r="A407163" t="s">
        <v>203014</v>
      </c>
    </row>
    <row r="407165" spans="1:1" x14ac:dyDescent="0.25">
      <c r="A407165" t="s">
        <v>203015</v>
      </c>
    </row>
    <row r="407167" spans="1:1" x14ac:dyDescent="0.25">
      <c r="A407167" t="s">
        <v>203016</v>
      </c>
    </row>
    <row r="407169" spans="1:1" x14ac:dyDescent="0.25">
      <c r="A407169" t="s">
        <v>203017</v>
      </c>
    </row>
    <row r="407171" spans="1:1" x14ac:dyDescent="0.25">
      <c r="A407171" t="s">
        <v>203018</v>
      </c>
    </row>
    <row r="407173" spans="1:1" x14ac:dyDescent="0.25">
      <c r="A407173" t="s">
        <v>203019</v>
      </c>
    </row>
    <row r="407175" spans="1:1" x14ac:dyDescent="0.25">
      <c r="A407175" t="s">
        <v>203020</v>
      </c>
    </row>
    <row r="407177" spans="1:1" x14ac:dyDescent="0.25">
      <c r="A407177" t="s">
        <v>203021</v>
      </c>
    </row>
    <row r="407179" spans="1:1" x14ac:dyDescent="0.25">
      <c r="A407179" t="s">
        <v>203022</v>
      </c>
    </row>
    <row r="407181" spans="1:1" x14ac:dyDescent="0.25">
      <c r="A407181" t="s">
        <v>203023</v>
      </c>
    </row>
    <row r="407183" spans="1:1" x14ac:dyDescent="0.25">
      <c r="A407183" t="s">
        <v>203024</v>
      </c>
    </row>
    <row r="407185" spans="1:1" x14ac:dyDescent="0.25">
      <c r="A407185" t="s">
        <v>203025</v>
      </c>
    </row>
    <row r="407187" spans="1:1" x14ac:dyDescent="0.25">
      <c r="A407187" t="s">
        <v>203026</v>
      </c>
    </row>
    <row r="407189" spans="1:1" x14ac:dyDescent="0.25">
      <c r="A407189" t="s">
        <v>203027</v>
      </c>
    </row>
    <row r="407191" spans="1:1" x14ac:dyDescent="0.25">
      <c r="A407191" t="s">
        <v>203028</v>
      </c>
    </row>
    <row r="407193" spans="1:1" x14ac:dyDescent="0.25">
      <c r="A407193" t="s">
        <v>203029</v>
      </c>
    </row>
    <row r="407195" spans="1:1" x14ac:dyDescent="0.25">
      <c r="A407195" t="s">
        <v>203030</v>
      </c>
    </row>
    <row r="407197" spans="1:1" x14ac:dyDescent="0.25">
      <c r="A407197" t="s">
        <v>203031</v>
      </c>
    </row>
    <row r="407199" spans="1:1" x14ac:dyDescent="0.25">
      <c r="A407199" t="s">
        <v>203032</v>
      </c>
    </row>
    <row r="407201" spans="1:1" x14ac:dyDescent="0.25">
      <c r="A407201" t="s">
        <v>203033</v>
      </c>
    </row>
    <row r="407203" spans="1:1" x14ac:dyDescent="0.25">
      <c r="A407203" t="s">
        <v>203034</v>
      </c>
    </row>
    <row r="407205" spans="1:1" x14ac:dyDescent="0.25">
      <c r="A407205" t="s">
        <v>203035</v>
      </c>
    </row>
    <row r="407207" spans="1:1" x14ac:dyDescent="0.25">
      <c r="A407207" t="s">
        <v>203036</v>
      </c>
    </row>
    <row r="407209" spans="1:1" x14ac:dyDescent="0.25">
      <c r="A407209" t="s">
        <v>203037</v>
      </c>
    </row>
    <row r="407211" spans="1:1" x14ac:dyDescent="0.25">
      <c r="A407211" t="s">
        <v>203038</v>
      </c>
    </row>
    <row r="407213" spans="1:1" x14ac:dyDescent="0.25">
      <c r="A407213" t="s">
        <v>203039</v>
      </c>
    </row>
    <row r="407215" spans="1:1" x14ac:dyDescent="0.25">
      <c r="A407215" t="s">
        <v>203040</v>
      </c>
    </row>
    <row r="407217" spans="1:1" x14ac:dyDescent="0.25">
      <c r="A407217" t="s">
        <v>203041</v>
      </c>
    </row>
    <row r="407219" spans="1:1" x14ac:dyDescent="0.25">
      <c r="A407219" t="s">
        <v>203042</v>
      </c>
    </row>
    <row r="407221" spans="1:1" x14ac:dyDescent="0.25">
      <c r="A407221" t="s">
        <v>203043</v>
      </c>
    </row>
    <row r="407223" spans="1:1" x14ac:dyDescent="0.25">
      <c r="A407223" t="s">
        <v>203044</v>
      </c>
    </row>
    <row r="407225" spans="1:1" x14ac:dyDescent="0.25">
      <c r="A407225" t="s">
        <v>203045</v>
      </c>
    </row>
    <row r="407227" spans="1:1" x14ac:dyDescent="0.25">
      <c r="A407227" t="s">
        <v>203046</v>
      </c>
    </row>
    <row r="407229" spans="1:1" x14ac:dyDescent="0.25">
      <c r="A407229" t="s">
        <v>203047</v>
      </c>
    </row>
    <row r="407231" spans="1:1" x14ac:dyDescent="0.25">
      <c r="A407231" t="s">
        <v>203048</v>
      </c>
    </row>
    <row r="407233" spans="1:1" x14ac:dyDescent="0.25">
      <c r="A407233" t="s">
        <v>203049</v>
      </c>
    </row>
    <row r="407235" spans="1:1" x14ac:dyDescent="0.25">
      <c r="A407235" t="s">
        <v>203050</v>
      </c>
    </row>
    <row r="407237" spans="1:1" x14ac:dyDescent="0.25">
      <c r="A407237" t="s">
        <v>203051</v>
      </c>
    </row>
    <row r="407239" spans="1:1" x14ac:dyDescent="0.25">
      <c r="A407239" t="s">
        <v>203052</v>
      </c>
    </row>
    <row r="407241" spans="1:1" x14ac:dyDescent="0.25">
      <c r="A407241" t="s">
        <v>203053</v>
      </c>
    </row>
    <row r="407243" spans="1:1" x14ac:dyDescent="0.25">
      <c r="A407243" t="s">
        <v>203054</v>
      </c>
    </row>
    <row r="407245" spans="1:1" x14ac:dyDescent="0.25">
      <c r="A407245" t="s">
        <v>203055</v>
      </c>
    </row>
    <row r="407247" spans="1:1" x14ac:dyDescent="0.25">
      <c r="A407247" t="s">
        <v>203056</v>
      </c>
    </row>
    <row r="407249" spans="1:1" x14ac:dyDescent="0.25">
      <c r="A407249" t="s">
        <v>203057</v>
      </c>
    </row>
    <row r="407251" spans="1:1" x14ac:dyDescent="0.25">
      <c r="A407251" t="s">
        <v>203058</v>
      </c>
    </row>
    <row r="407253" spans="1:1" x14ac:dyDescent="0.25">
      <c r="A407253" t="s">
        <v>203059</v>
      </c>
    </row>
    <row r="407255" spans="1:1" x14ac:dyDescent="0.25">
      <c r="A407255" t="s">
        <v>203060</v>
      </c>
    </row>
    <row r="407257" spans="1:1" x14ac:dyDescent="0.25">
      <c r="A407257" t="s">
        <v>203061</v>
      </c>
    </row>
    <row r="407259" spans="1:1" x14ac:dyDescent="0.25">
      <c r="A407259" t="s">
        <v>203062</v>
      </c>
    </row>
    <row r="407261" spans="1:1" x14ac:dyDescent="0.25">
      <c r="A407261" t="s">
        <v>203063</v>
      </c>
    </row>
    <row r="407263" spans="1:1" x14ac:dyDescent="0.25">
      <c r="A407263" t="s">
        <v>203064</v>
      </c>
    </row>
    <row r="407265" spans="1:1" x14ac:dyDescent="0.25">
      <c r="A407265" t="s">
        <v>203065</v>
      </c>
    </row>
    <row r="407267" spans="1:1" x14ac:dyDescent="0.25">
      <c r="A407267" t="s">
        <v>203066</v>
      </c>
    </row>
    <row r="407269" spans="1:1" x14ac:dyDescent="0.25">
      <c r="A407269" t="s">
        <v>203067</v>
      </c>
    </row>
    <row r="407271" spans="1:1" x14ac:dyDescent="0.25">
      <c r="A407271" t="s">
        <v>203068</v>
      </c>
    </row>
    <row r="407273" spans="1:1" x14ac:dyDescent="0.25">
      <c r="A407273" t="s">
        <v>203069</v>
      </c>
    </row>
    <row r="407275" spans="1:1" x14ac:dyDescent="0.25">
      <c r="A407275" t="s">
        <v>203070</v>
      </c>
    </row>
    <row r="407277" spans="1:1" x14ac:dyDescent="0.25">
      <c r="A407277" t="s">
        <v>203071</v>
      </c>
    </row>
    <row r="407279" spans="1:1" x14ac:dyDescent="0.25">
      <c r="A407279" t="s">
        <v>203072</v>
      </c>
    </row>
    <row r="407281" spans="1:1" x14ac:dyDescent="0.25">
      <c r="A407281" t="s">
        <v>203073</v>
      </c>
    </row>
    <row r="407283" spans="1:1" x14ac:dyDescent="0.25">
      <c r="A407283" t="s">
        <v>203074</v>
      </c>
    </row>
    <row r="407285" spans="1:1" x14ac:dyDescent="0.25">
      <c r="A407285" t="s">
        <v>203075</v>
      </c>
    </row>
    <row r="407287" spans="1:1" x14ac:dyDescent="0.25">
      <c r="A407287" t="s">
        <v>203076</v>
      </c>
    </row>
    <row r="407289" spans="1:1" x14ac:dyDescent="0.25">
      <c r="A407289" t="s">
        <v>203077</v>
      </c>
    </row>
    <row r="407291" spans="1:1" x14ac:dyDescent="0.25">
      <c r="A407291" t="s">
        <v>203078</v>
      </c>
    </row>
    <row r="407293" spans="1:1" x14ac:dyDescent="0.25">
      <c r="A407293" t="s">
        <v>203079</v>
      </c>
    </row>
    <row r="407295" spans="1:1" x14ac:dyDescent="0.25">
      <c r="A407295" t="s">
        <v>203080</v>
      </c>
    </row>
    <row r="407297" spans="1:1" x14ac:dyDescent="0.25">
      <c r="A407297" t="s">
        <v>203081</v>
      </c>
    </row>
    <row r="407299" spans="1:1" x14ac:dyDescent="0.25">
      <c r="A407299" t="s">
        <v>203082</v>
      </c>
    </row>
    <row r="407301" spans="1:1" x14ac:dyDescent="0.25">
      <c r="A407301" t="s">
        <v>203083</v>
      </c>
    </row>
    <row r="407303" spans="1:1" x14ac:dyDescent="0.25">
      <c r="A407303" t="s">
        <v>203084</v>
      </c>
    </row>
    <row r="407305" spans="1:1" x14ac:dyDescent="0.25">
      <c r="A407305" t="s">
        <v>203085</v>
      </c>
    </row>
    <row r="407307" spans="1:1" x14ac:dyDescent="0.25">
      <c r="A407307" t="s">
        <v>203086</v>
      </c>
    </row>
    <row r="407309" spans="1:1" x14ac:dyDescent="0.25">
      <c r="A407309" t="s">
        <v>203087</v>
      </c>
    </row>
    <row r="407311" spans="1:1" x14ac:dyDescent="0.25">
      <c r="A407311" t="s">
        <v>203088</v>
      </c>
    </row>
    <row r="407313" spans="1:1" x14ac:dyDescent="0.25">
      <c r="A407313" t="s">
        <v>203089</v>
      </c>
    </row>
    <row r="407315" spans="1:1" x14ac:dyDescent="0.25">
      <c r="A407315" t="s">
        <v>203090</v>
      </c>
    </row>
    <row r="407317" spans="1:1" x14ac:dyDescent="0.25">
      <c r="A407317" t="s">
        <v>203091</v>
      </c>
    </row>
    <row r="407319" spans="1:1" x14ac:dyDescent="0.25">
      <c r="A407319" t="s">
        <v>203092</v>
      </c>
    </row>
    <row r="407321" spans="1:1" x14ac:dyDescent="0.25">
      <c r="A407321" t="s">
        <v>203093</v>
      </c>
    </row>
    <row r="407323" spans="1:1" x14ac:dyDescent="0.25">
      <c r="A407323" t="s">
        <v>203094</v>
      </c>
    </row>
    <row r="407325" spans="1:1" x14ac:dyDescent="0.25">
      <c r="A407325" t="s">
        <v>203095</v>
      </c>
    </row>
    <row r="407327" spans="1:1" x14ac:dyDescent="0.25">
      <c r="A407327" t="s">
        <v>203096</v>
      </c>
    </row>
    <row r="407329" spans="1:1" x14ac:dyDescent="0.25">
      <c r="A407329" t="s">
        <v>203097</v>
      </c>
    </row>
    <row r="407331" spans="1:1" x14ac:dyDescent="0.25">
      <c r="A407331" t="s">
        <v>203098</v>
      </c>
    </row>
    <row r="407333" spans="1:1" x14ac:dyDescent="0.25">
      <c r="A407333" t="s">
        <v>203099</v>
      </c>
    </row>
    <row r="407335" spans="1:1" x14ac:dyDescent="0.25">
      <c r="A407335" t="s">
        <v>203100</v>
      </c>
    </row>
    <row r="407337" spans="1:1" x14ac:dyDescent="0.25">
      <c r="A407337" t="s">
        <v>203101</v>
      </c>
    </row>
    <row r="407339" spans="1:1" x14ac:dyDescent="0.25">
      <c r="A407339" t="s">
        <v>203102</v>
      </c>
    </row>
    <row r="407341" spans="1:1" x14ac:dyDescent="0.25">
      <c r="A407341" t="s">
        <v>203103</v>
      </c>
    </row>
    <row r="407343" spans="1:1" x14ac:dyDescent="0.25">
      <c r="A407343" t="s">
        <v>203104</v>
      </c>
    </row>
    <row r="407345" spans="1:1" x14ac:dyDescent="0.25">
      <c r="A407345" t="s">
        <v>203105</v>
      </c>
    </row>
    <row r="407347" spans="1:1" x14ac:dyDescent="0.25">
      <c r="A407347" t="s">
        <v>203106</v>
      </c>
    </row>
    <row r="407349" spans="1:1" x14ac:dyDescent="0.25">
      <c r="A407349" t="s">
        <v>203107</v>
      </c>
    </row>
    <row r="407351" spans="1:1" x14ac:dyDescent="0.25">
      <c r="A407351" t="s">
        <v>203108</v>
      </c>
    </row>
    <row r="407353" spans="1:1" x14ac:dyDescent="0.25">
      <c r="A407353" t="s">
        <v>203109</v>
      </c>
    </row>
    <row r="407355" spans="1:1" x14ac:dyDescent="0.25">
      <c r="A407355" t="s">
        <v>203110</v>
      </c>
    </row>
    <row r="407357" spans="1:1" x14ac:dyDescent="0.25">
      <c r="A407357" t="s">
        <v>203111</v>
      </c>
    </row>
    <row r="407359" spans="1:1" x14ac:dyDescent="0.25">
      <c r="A407359" t="s">
        <v>203112</v>
      </c>
    </row>
    <row r="407361" spans="1:1" x14ac:dyDescent="0.25">
      <c r="A407361" t="s">
        <v>203113</v>
      </c>
    </row>
    <row r="407363" spans="1:1" x14ac:dyDescent="0.25">
      <c r="A407363" t="s">
        <v>203114</v>
      </c>
    </row>
    <row r="407365" spans="1:1" x14ac:dyDescent="0.25">
      <c r="A407365" t="s">
        <v>203115</v>
      </c>
    </row>
    <row r="407367" spans="1:1" x14ac:dyDescent="0.25">
      <c r="A407367" t="s">
        <v>203116</v>
      </c>
    </row>
    <row r="407369" spans="1:1" x14ac:dyDescent="0.25">
      <c r="A407369" t="s">
        <v>203117</v>
      </c>
    </row>
    <row r="407371" spans="1:1" x14ac:dyDescent="0.25">
      <c r="A407371" t="s">
        <v>203118</v>
      </c>
    </row>
    <row r="407373" spans="1:1" x14ac:dyDescent="0.25">
      <c r="A407373" t="s">
        <v>203119</v>
      </c>
    </row>
    <row r="407375" spans="1:1" x14ac:dyDescent="0.25">
      <c r="A407375" t="s">
        <v>203120</v>
      </c>
    </row>
    <row r="407377" spans="1:1" x14ac:dyDescent="0.25">
      <c r="A407377" t="s">
        <v>203121</v>
      </c>
    </row>
    <row r="407379" spans="1:1" x14ac:dyDescent="0.25">
      <c r="A407379" t="s">
        <v>203122</v>
      </c>
    </row>
    <row r="407381" spans="1:1" x14ac:dyDescent="0.25">
      <c r="A407381" t="s">
        <v>203123</v>
      </c>
    </row>
    <row r="407383" spans="1:1" x14ac:dyDescent="0.25">
      <c r="A407383" t="s">
        <v>203124</v>
      </c>
    </row>
    <row r="407385" spans="1:1" x14ac:dyDescent="0.25">
      <c r="A407385" t="s">
        <v>203125</v>
      </c>
    </row>
    <row r="407387" spans="1:1" x14ac:dyDescent="0.25">
      <c r="A407387" t="s">
        <v>203126</v>
      </c>
    </row>
    <row r="407389" spans="1:1" x14ac:dyDescent="0.25">
      <c r="A407389" t="s">
        <v>203127</v>
      </c>
    </row>
    <row r="407391" spans="1:1" x14ac:dyDescent="0.25">
      <c r="A407391" t="s">
        <v>203128</v>
      </c>
    </row>
    <row r="407393" spans="1:1" x14ac:dyDescent="0.25">
      <c r="A407393" t="s">
        <v>203129</v>
      </c>
    </row>
    <row r="407395" spans="1:1" x14ac:dyDescent="0.25">
      <c r="A407395" t="s">
        <v>203130</v>
      </c>
    </row>
    <row r="407397" spans="1:1" x14ac:dyDescent="0.25">
      <c r="A407397" t="s">
        <v>203131</v>
      </c>
    </row>
    <row r="407399" spans="1:1" x14ac:dyDescent="0.25">
      <c r="A407399" t="s">
        <v>203132</v>
      </c>
    </row>
    <row r="407401" spans="1:1" x14ac:dyDescent="0.25">
      <c r="A407401" t="s">
        <v>203133</v>
      </c>
    </row>
    <row r="407403" spans="1:1" x14ac:dyDescent="0.25">
      <c r="A407403" t="s">
        <v>203134</v>
      </c>
    </row>
    <row r="407405" spans="1:1" x14ac:dyDescent="0.25">
      <c r="A407405" t="s">
        <v>203135</v>
      </c>
    </row>
    <row r="407407" spans="1:1" x14ac:dyDescent="0.25">
      <c r="A407407" t="s">
        <v>203136</v>
      </c>
    </row>
    <row r="407409" spans="1:1" x14ac:dyDescent="0.25">
      <c r="A407409" t="s">
        <v>203137</v>
      </c>
    </row>
    <row r="407411" spans="1:1" x14ac:dyDescent="0.25">
      <c r="A407411" t="s">
        <v>203138</v>
      </c>
    </row>
    <row r="407413" spans="1:1" x14ac:dyDescent="0.25">
      <c r="A407413" t="s">
        <v>203139</v>
      </c>
    </row>
    <row r="407415" spans="1:1" x14ac:dyDescent="0.25">
      <c r="A407415" t="s">
        <v>203140</v>
      </c>
    </row>
    <row r="407417" spans="1:1" x14ac:dyDescent="0.25">
      <c r="A407417" t="s">
        <v>203141</v>
      </c>
    </row>
    <row r="407419" spans="1:1" x14ac:dyDescent="0.25">
      <c r="A407419" t="s">
        <v>203142</v>
      </c>
    </row>
    <row r="407421" spans="1:1" x14ac:dyDescent="0.25">
      <c r="A407421" t="s">
        <v>203143</v>
      </c>
    </row>
    <row r="407423" spans="1:1" x14ac:dyDescent="0.25">
      <c r="A407423" t="s">
        <v>203144</v>
      </c>
    </row>
    <row r="407425" spans="1:1" x14ac:dyDescent="0.25">
      <c r="A407425" t="s">
        <v>203145</v>
      </c>
    </row>
    <row r="407427" spans="1:1" x14ac:dyDescent="0.25">
      <c r="A407427" t="s">
        <v>203146</v>
      </c>
    </row>
    <row r="407429" spans="1:1" x14ac:dyDescent="0.25">
      <c r="A407429" t="s">
        <v>203147</v>
      </c>
    </row>
    <row r="407431" spans="1:1" x14ac:dyDescent="0.25">
      <c r="A407431" t="s">
        <v>203148</v>
      </c>
    </row>
    <row r="407433" spans="1:1" x14ac:dyDescent="0.25">
      <c r="A407433" t="s">
        <v>203149</v>
      </c>
    </row>
    <row r="407435" spans="1:1" x14ac:dyDescent="0.25">
      <c r="A407435" t="s">
        <v>203150</v>
      </c>
    </row>
    <row r="407437" spans="1:1" x14ac:dyDescent="0.25">
      <c r="A407437" t="s">
        <v>203151</v>
      </c>
    </row>
    <row r="407439" spans="1:1" x14ac:dyDescent="0.25">
      <c r="A407439" t="s">
        <v>203152</v>
      </c>
    </row>
    <row r="407441" spans="1:1" x14ac:dyDescent="0.25">
      <c r="A407441" t="s">
        <v>203153</v>
      </c>
    </row>
    <row r="407443" spans="1:1" x14ac:dyDescent="0.25">
      <c r="A407443" t="s">
        <v>203154</v>
      </c>
    </row>
    <row r="407445" spans="1:1" x14ac:dyDescent="0.25">
      <c r="A407445" t="s">
        <v>203155</v>
      </c>
    </row>
    <row r="407447" spans="1:1" x14ac:dyDescent="0.25">
      <c r="A407447" t="s">
        <v>203156</v>
      </c>
    </row>
    <row r="407449" spans="1:1" x14ac:dyDescent="0.25">
      <c r="A407449" t="s">
        <v>203157</v>
      </c>
    </row>
    <row r="407451" spans="1:1" x14ac:dyDescent="0.25">
      <c r="A407451" t="s">
        <v>203158</v>
      </c>
    </row>
    <row r="407453" spans="1:1" x14ac:dyDescent="0.25">
      <c r="A407453" t="s">
        <v>203159</v>
      </c>
    </row>
    <row r="407455" spans="1:1" x14ac:dyDescent="0.25">
      <c r="A407455" t="s">
        <v>203160</v>
      </c>
    </row>
    <row r="407457" spans="1:1" x14ac:dyDescent="0.25">
      <c r="A407457" t="s">
        <v>203161</v>
      </c>
    </row>
    <row r="407459" spans="1:1" x14ac:dyDescent="0.25">
      <c r="A407459" t="s">
        <v>203162</v>
      </c>
    </row>
    <row r="407461" spans="1:1" x14ac:dyDescent="0.25">
      <c r="A407461" t="s">
        <v>203163</v>
      </c>
    </row>
    <row r="407463" spans="1:1" x14ac:dyDescent="0.25">
      <c r="A407463" t="s">
        <v>203164</v>
      </c>
    </row>
    <row r="407465" spans="1:1" x14ac:dyDescent="0.25">
      <c r="A407465" t="s">
        <v>203165</v>
      </c>
    </row>
    <row r="407467" spans="1:1" x14ac:dyDescent="0.25">
      <c r="A407467" t="s">
        <v>203166</v>
      </c>
    </row>
    <row r="407469" spans="1:1" x14ac:dyDescent="0.25">
      <c r="A407469" t="s">
        <v>203167</v>
      </c>
    </row>
    <row r="407471" spans="1:1" x14ac:dyDescent="0.25">
      <c r="A407471" t="s">
        <v>203168</v>
      </c>
    </row>
    <row r="407473" spans="1:1" x14ac:dyDescent="0.25">
      <c r="A407473" t="s">
        <v>203169</v>
      </c>
    </row>
    <row r="407475" spans="1:1" x14ac:dyDescent="0.25">
      <c r="A407475" t="s">
        <v>203170</v>
      </c>
    </row>
    <row r="407477" spans="1:1" x14ac:dyDescent="0.25">
      <c r="A407477" t="s">
        <v>203171</v>
      </c>
    </row>
    <row r="407479" spans="1:1" x14ac:dyDescent="0.25">
      <c r="A407479" t="s">
        <v>203172</v>
      </c>
    </row>
    <row r="407481" spans="1:1" x14ac:dyDescent="0.25">
      <c r="A407481" t="s">
        <v>203173</v>
      </c>
    </row>
    <row r="407483" spans="1:1" x14ac:dyDescent="0.25">
      <c r="A407483" t="s">
        <v>203174</v>
      </c>
    </row>
    <row r="407485" spans="1:1" x14ac:dyDescent="0.25">
      <c r="A407485" t="s">
        <v>203175</v>
      </c>
    </row>
    <row r="407487" spans="1:1" x14ac:dyDescent="0.25">
      <c r="A407487" t="s">
        <v>203176</v>
      </c>
    </row>
    <row r="407489" spans="1:1" x14ac:dyDescent="0.25">
      <c r="A407489" t="s">
        <v>203177</v>
      </c>
    </row>
    <row r="407491" spans="1:1" x14ac:dyDescent="0.25">
      <c r="A407491" t="s">
        <v>203178</v>
      </c>
    </row>
    <row r="407493" spans="1:1" x14ac:dyDescent="0.25">
      <c r="A407493" t="s">
        <v>203179</v>
      </c>
    </row>
    <row r="407495" spans="1:1" x14ac:dyDescent="0.25">
      <c r="A407495" t="s">
        <v>203180</v>
      </c>
    </row>
    <row r="407497" spans="1:1" x14ac:dyDescent="0.25">
      <c r="A407497" t="s">
        <v>203181</v>
      </c>
    </row>
    <row r="407499" spans="1:1" x14ac:dyDescent="0.25">
      <c r="A407499" t="s">
        <v>203182</v>
      </c>
    </row>
    <row r="407501" spans="1:1" x14ac:dyDescent="0.25">
      <c r="A407501" t="s">
        <v>203183</v>
      </c>
    </row>
    <row r="407503" spans="1:1" x14ac:dyDescent="0.25">
      <c r="A407503" t="s">
        <v>203184</v>
      </c>
    </row>
    <row r="407505" spans="1:1" x14ac:dyDescent="0.25">
      <c r="A407505" t="s">
        <v>203185</v>
      </c>
    </row>
    <row r="407507" spans="1:1" x14ac:dyDescent="0.25">
      <c r="A407507" t="s">
        <v>203186</v>
      </c>
    </row>
    <row r="407509" spans="1:1" x14ac:dyDescent="0.25">
      <c r="A407509" t="s">
        <v>203187</v>
      </c>
    </row>
    <row r="407511" spans="1:1" x14ac:dyDescent="0.25">
      <c r="A407511" t="s">
        <v>203188</v>
      </c>
    </row>
    <row r="407513" spans="1:1" x14ac:dyDescent="0.25">
      <c r="A407513" t="s">
        <v>203189</v>
      </c>
    </row>
    <row r="407515" spans="1:1" x14ac:dyDescent="0.25">
      <c r="A407515" t="s">
        <v>203190</v>
      </c>
    </row>
    <row r="407517" spans="1:1" x14ac:dyDescent="0.25">
      <c r="A407517" t="s">
        <v>203191</v>
      </c>
    </row>
    <row r="407519" spans="1:1" x14ac:dyDescent="0.25">
      <c r="A407519" t="s">
        <v>203192</v>
      </c>
    </row>
    <row r="407521" spans="1:1" x14ac:dyDescent="0.25">
      <c r="A407521" t="s">
        <v>203193</v>
      </c>
    </row>
    <row r="407523" spans="1:1" x14ac:dyDescent="0.25">
      <c r="A407523" t="s">
        <v>203194</v>
      </c>
    </row>
    <row r="407525" spans="1:1" x14ac:dyDescent="0.25">
      <c r="A407525" t="s">
        <v>203195</v>
      </c>
    </row>
    <row r="407527" spans="1:1" x14ac:dyDescent="0.25">
      <c r="A407527" t="s">
        <v>203196</v>
      </c>
    </row>
    <row r="407529" spans="1:1" x14ac:dyDescent="0.25">
      <c r="A407529" t="s">
        <v>203197</v>
      </c>
    </row>
    <row r="407531" spans="1:1" x14ac:dyDescent="0.25">
      <c r="A407531" t="s">
        <v>203198</v>
      </c>
    </row>
    <row r="407533" spans="1:1" x14ac:dyDescent="0.25">
      <c r="A407533" t="s">
        <v>203199</v>
      </c>
    </row>
    <row r="407535" spans="1:1" x14ac:dyDescent="0.25">
      <c r="A407535" t="s">
        <v>203200</v>
      </c>
    </row>
    <row r="407537" spans="1:1" x14ac:dyDescent="0.25">
      <c r="A407537" t="s">
        <v>203201</v>
      </c>
    </row>
    <row r="407539" spans="1:1" x14ac:dyDescent="0.25">
      <c r="A407539" t="s">
        <v>203202</v>
      </c>
    </row>
    <row r="407541" spans="1:1" x14ac:dyDescent="0.25">
      <c r="A407541" t="s">
        <v>203203</v>
      </c>
    </row>
    <row r="407543" spans="1:1" x14ac:dyDescent="0.25">
      <c r="A407543" t="s">
        <v>203204</v>
      </c>
    </row>
    <row r="407545" spans="1:1" x14ac:dyDescent="0.25">
      <c r="A407545" t="s">
        <v>203205</v>
      </c>
    </row>
    <row r="407547" spans="1:1" x14ac:dyDescent="0.25">
      <c r="A407547" t="s">
        <v>203206</v>
      </c>
    </row>
    <row r="407549" spans="1:1" x14ac:dyDescent="0.25">
      <c r="A407549" t="s">
        <v>203207</v>
      </c>
    </row>
    <row r="407551" spans="1:1" x14ac:dyDescent="0.25">
      <c r="A407551" t="s">
        <v>203208</v>
      </c>
    </row>
    <row r="407553" spans="1:1" x14ac:dyDescent="0.25">
      <c r="A407553" t="s">
        <v>203209</v>
      </c>
    </row>
    <row r="407555" spans="1:1" x14ac:dyDescent="0.25">
      <c r="A407555" t="s">
        <v>203210</v>
      </c>
    </row>
    <row r="407557" spans="1:1" x14ac:dyDescent="0.25">
      <c r="A407557" t="s">
        <v>203211</v>
      </c>
    </row>
    <row r="407559" spans="1:1" x14ac:dyDescent="0.25">
      <c r="A407559" t="s">
        <v>203212</v>
      </c>
    </row>
    <row r="407561" spans="1:1" x14ac:dyDescent="0.25">
      <c r="A407561" t="s">
        <v>203213</v>
      </c>
    </row>
    <row r="407563" spans="1:1" x14ac:dyDescent="0.25">
      <c r="A407563" t="s">
        <v>203214</v>
      </c>
    </row>
    <row r="407565" spans="1:1" x14ac:dyDescent="0.25">
      <c r="A407565" t="s">
        <v>203215</v>
      </c>
    </row>
    <row r="407567" spans="1:1" x14ac:dyDescent="0.25">
      <c r="A407567" t="s">
        <v>203216</v>
      </c>
    </row>
    <row r="407569" spans="1:1" x14ac:dyDescent="0.25">
      <c r="A407569" t="s">
        <v>203217</v>
      </c>
    </row>
    <row r="407571" spans="1:1" x14ac:dyDescent="0.25">
      <c r="A407571" t="s">
        <v>203218</v>
      </c>
    </row>
    <row r="407573" spans="1:1" x14ac:dyDescent="0.25">
      <c r="A407573" t="s">
        <v>203219</v>
      </c>
    </row>
    <row r="407575" spans="1:1" x14ac:dyDescent="0.25">
      <c r="A407575" t="s">
        <v>203220</v>
      </c>
    </row>
    <row r="407577" spans="1:1" x14ac:dyDescent="0.25">
      <c r="A407577" t="s">
        <v>203221</v>
      </c>
    </row>
    <row r="407579" spans="1:1" x14ac:dyDescent="0.25">
      <c r="A407579" t="s">
        <v>203222</v>
      </c>
    </row>
    <row r="407581" spans="1:1" x14ac:dyDescent="0.25">
      <c r="A407581" t="s">
        <v>203223</v>
      </c>
    </row>
    <row r="407583" spans="1:1" x14ac:dyDescent="0.25">
      <c r="A407583" t="s">
        <v>203224</v>
      </c>
    </row>
    <row r="407585" spans="1:1" x14ac:dyDescent="0.25">
      <c r="A407585" t="s">
        <v>203225</v>
      </c>
    </row>
    <row r="407587" spans="1:1" x14ac:dyDescent="0.25">
      <c r="A407587" t="s">
        <v>203226</v>
      </c>
    </row>
    <row r="407589" spans="1:1" x14ac:dyDescent="0.25">
      <c r="A407589" t="s">
        <v>203227</v>
      </c>
    </row>
    <row r="407591" spans="1:1" x14ac:dyDescent="0.25">
      <c r="A407591" t="s">
        <v>203228</v>
      </c>
    </row>
    <row r="407593" spans="1:1" x14ac:dyDescent="0.25">
      <c r="A407593" t="s">
        <v>203229</v>
      </c>
    </row>
    <row r="407595" spans="1:1" x14ac:dyDescent="0.25">
      <c r="A407595" t="s">
        <v>203230</v>
      </c>
    </row>
    <row r="407597" spans="1:1" x14ac:dyDescent="0.25">
      <c r="A407597" t="s">
        <v>203231</v>
      </c>
    </row>
    <row r="407599" spans="1:1" x14ac:dyDescent="0.25">
      <c r="A407599" t="s">
        <v>203232</v>
      </c>
    </row>
    <row r="407601" spans="1:1" x14ac:dyDescent="0.25">
      <c r="A407601" t="s">
        <v>203233</v>
      </c>
    </row>
    <row r="407603" spans="1:1" x14ac:dyDescent="0.25">
      <c r="A407603" t="s">
        <v>203234</v>
      </c>
    </row>
    <row r="407605" spans="1:1" x14ac:dyDescent="0.25">
      <c r="A407605" t="s">
        <v>203235</v>
      </c>
    </row>
    <row r="407607" spans="1:1" x14ac:dyDescent="0.25">
      <c r="A407607" t="s">
        <v>203236</v>
      </c>
    </row>
    <row r="407609" spans="1:1" x14ac:dyDescent="0.25">
      <c r="A407609" t="s">
        <v>203237</v>
      </c>
    </row>
    <row r="407611" spans="1:1" x14ac:dyDescent="0.25">
      <c r="A407611" t="s">
        <v>203238</v>
      </c>
    </row>
    <row r="407613" spans="1:1" x14ac:dyDescent="0.25">
      <c r="A407613" t="s">
        <v>203239</v>
      </c>
    </row>
    <row r="407615" spans="1:1" x14ac:dyDescent="0.25">
      <c r="A407615" t="s">
        <v>203240</v>
      </c>
    </row>
    <row r="407617" spans="1:1" x14ac:dyDescent="0.25">
      <c r="A407617" t="s">
        <v>203241</v>
      </c>
    </row>
    <row r="407619" spans="1:1" x14ac:dyDescent="0.25">
      <c r="A407619" t="s">
        <v>203242</v>
      </c>
    </row>
    <row r="407621" spans="1:1" x14ac:dyDescent="0.25">
      <c r="A407621" t="s">
        <v>203243</v>
      </c>
    </row>
    <row r="407623" spans="1:1" x14ac:dyDescent="0.25">
      <c r="A407623" t="s">
        <v>203244</v>
      </c>
    </row>
    <row r="407625" spans="1:1" x14ac:dyDescent="0.25">
      <c r="A407625" t="s">
        <v>203245</v>
      </c>
    </row>
    <row r="407627" spans="1:1" x14ac:dyDescent="0.25">
      <c r="A407627" t="s">
        <v>203246</v>
      </c>
    </row>
    <row r="407629" spans="1:1" x14ac:dyDescent="0.25">
      <c r="A407629" t="s">
        <v>203247</v>
      </c>
    </row>
    <row r="407631" spans="1:1" x14ac:dyDescent="0.25">
      <c r="A407631" t="s">
        <v>203248</v>
      </c>
    </row>
    <row r="407633" spans="1:1" x14ac:dyDescent="0.25">
      <c r="A407633" t="s">
        <v>203249</v>
      </c>
    </row>
    <row r="407635" spans="1:1" x14ac:dyDescent="0.25">
      <c r="A407635" t="s">
        <v>203250</v>
      </c>
    </row>
    <row r="407637" spans="1:1" x14ac:dyDescent="0.25">
      <c r="A407637" t="s">
        <v>203251</v>
      </c>
    </row>
    <row r="407639" spans="1:1" x14ac:dyDescent="0.25">
      <c r="A407639" t="s">
        <v>203252</v>
      </c>
    </row>
    <row r="407641" spans="1:1" x14ac:dyDescent="0.25">
      <c r="A407641" t="s">
        <v>203253</v>
      </c>
    </row>
    <row r="407643" spans="1:1" x14ac:dyDescent="0.25">
      <c r="A407643" t="s">
        <v>203254</v>
      </c>
    </row>
    <row r="407645" spans="1:1" x14ac:dyDescent="0.25">
      <c r="A407645" t="s">
        <v>203255</v>
      </c>
    </row>
    <row r="407647" spans="1:1" x14ac:dyDescent="0.25">
      <c r="A407647" t="s">
        <v>203256</v>
      </c>
    </row>
    <row r="407649" spans="1:1" x14ac:dyDescent="0.25">
      <c r="A407649" t="s">
        <v>203257</v>
      </c>
    </row>
    <row r="407651" spans="1:1" x14ac:dyDescent="0.25">
      <c r="A407651" t="s">
        <v>203258</v>
      </c>
    </row>
    <row r="407653" spans="1:1" x14ac:dyDescent="0.25">
      <c r="A407653" t="s">
        <v>203259</v>
      </c>
    </row>
    <row r="407655" spans="1:1" x14ac:dyDescent="0.25">
      <c r="A407655" t="s">
        <v>203260</v>
      </c>
    </row>
    <row r="407657" spans="1:1" x14ac:dyDescent="0.25">
      <c r="A407657" t="s">
        <v>203261</v>
      </c>
    </row>
    <row r="407659" spans="1:1" x14ac:dyDescent="0.25">
      <c r="A407659" t="s">
        <v>203262</v>
      </c>
    </row>
    <row r="407661" spans="1:1" x14ac:dyDescent="0.25">
      <c r="A407661" t="s">
        <v>203263</v>
      </c>
    </row>
    <row r="407663" spans="1:1" x14ac:dyDescent="0.25">
      <c r="A407663" t="s">
        <v>203264</v>
      </c>
    </row>
    <row r="407665" spans="1:1" x14ac:dyDescent="0.25">
      <c r="A407665" t="s">
        <v>203265</v>
      </c>
    </row>
    <row r="407667" spans="1:1" x14ac:dyDescent="0.25">
      <c r="A407667" t="s">
        <v>203266</v>
      </c>
    </row>
    <row r="407669" spans="1:1" x14ac:dyDescent="0.25">
      <c r="A407669" t="s">
        <v>203267</v>
      </c>
    </row>
    <row r="407671" spans="1:1" x14ac:dyDescent="0.25">
      <c r="A407671" t="s">
        <v>203268</v>
      </c>
    </row>
    <row r="407673" spans="1:1" x14ac:dyDescent="0.25">
      <c r="A407673" t="s">
        <v>203269</v>
      </c>
    </row>
    <row r="407675" spans="1:1" x14ac:dyDescent="0.25">
      <c r="A407675" t="s">
        <v>203270</v>
      </c>
    </row>
    <row r="407677" spans="1:1" x14ac:dyDescent="0.25">
      <c r="A407677" t="s">
        <v>203271</v>
      </c>
    </row>
    <row r="407679" spans="1:1" x14ac:dyDescent="0.25">
      <c r="A407679" t="s">
        <v>203272</v>
      </c>
    </row>
    <row r="407681" spans="1:1" x14ac:dyDescent="0.25">
      <c r="A407681" t="s">
        <v>203273</v>
      </c>
    </row>
    <row r="407683" spans="1:1" x14ac:dyDescent="0.25">
      <c r="A407683" t="s">
        <v>203274</v>
      </c>
    </row>
    <row r="407685" spans="1:1" x14ac:dyDescent="0.25">
      <c r="A407685" t="s">
        <v>203275</v>
      </c>
    </row>
    <row r="407687" spans="1:1" x14ac:dyDescent="0.25">
      <c r="A407687" t="s">
        <v>203276</v>
      </c>
    </row>
    <row r="407689" spans="1:1" x14ac:dyDescent="0.25">
      <c r="A407689" t="s">
        <v>203277</v>
      </c>
    </row>
    <row r="407691" spans="1:1" x14ac:dyDescent="0.25">
      <c r="A407691" t="s">
        <v>203278</v>
      </c>
    </row>
    <row r="407693" spans="1:1" x14ac:dyDescent="0.25">
      <c r="A407693" t="s">
        <v>203279</v>
      </c>
    </row>
    <row r="407695" spans="1:1" x14ac:dyDescent="0.25">
      <c r="A407695" t="s">
        <v>203280</v>
      </c>
    </row>
    <row r="407697" spans="1:1" x14ac:dyDescent="0.25">
      <c r="A407697" t="s">
        <v>203281</v>
      </c>
    </row>
    <row r="407699" spans="1:1" x14ac:dyDescent="0.25">
      <c r="A407699" t="s">
        <v>203282</v>
      </c>
    </row>
    <row r="407701" spans="1:1" x14ac:dyDescent="0.25">
      <c r="A407701" t="s">
        <v>203283</v>
      </c>
    </row>
    <row r="407703" spans="1:1" x14ac:dyDescent="0.25">
      <c r="A407703" t="s">
        <v>203284</v>
      </c>
    </row>
    <row r="407705" spans="1:1" x14ac:dyDescent="0.25">
      <c r="A407705" t="s">
        <v>203285</v>
      </c>
    </row>
    <row r="407707" spans="1:1" x14ac:dyDescent="0.25">
      <c r="A407707" t="s">
        <v>203286</v>
      </c>
    </row>
    <row r="407709" spans="1:1" x14ac:dyDescent="0.25">
      <c r="A407709" t="s">
        <v>203287</v>
      </c>
    </row>
    <row r="407711" spans="1:1" x14ac:dyDescent="0.25">
      <c r="A407711" t="s">
        <v>203288</v>
      </c>
    </row>
    <row r="407713" spans="1:1" x14ac:dyDescent="0.25">
      <c r="A407713" t="s">
        <v>203289</v>
      </c>
    </row>
    <row r="407715" spans="1:1" x14ac:dyDescent="0.25">
      <c r="A407715" t="s">
        <v>203290</v>
      </c>
    </row>
    <row r="407717" spans="1:1" x14ac:dyDescent="0.25">
      <c r="A407717" t="s">
        <v>203291</v>
      </c>
    </row>
    <row r="407719" spans="1:1" x14ac:dyDescent="0.25">
      <c r="A407719" t="s">
        <v>203292</v>
      </c>
    </row>
    <row r="407721" spans="1:1" x14ac:dyDescent="0.25">
      <c r="A407721" t="s">
        <v>203293</v>
      </c>
    </row>
    <row r="407723" spans="1:1" x14ac:dyDescent="0.25">
      <c r="A407723" t="s">
        <v>203294</v>
      </c>
    </row>
    <row r="407725" spans="1:1" x14ac:dyDescent="0.25">
      <c r="A407725" t="s">
        <v>203295</v>
      </c>
    </row>
    <row r="407727" spans="1:1" x14ac:dyDescent="0.25">
      <c r="A407727" t="s">
        <v>203296</v>
      </c>
    </row>
    <row r="407729" spans="1:1" x14ac:dyDescent="0.25">
      <c r="A407729" t="s">
        <v>203297</v>
      </c>
    </row>
    <row r="407731" spans="1:1" x14ac:dyDescent="0.25">
      <c r="A407731" t="s">
        <v>203298</v>
      </c>
    </row>
    <row r="407733" spans="1:1" x14ac:dyDescent="0.25">
      <c r="A407733" t="s">
        <v>203299</v>
      </c>
    </row>
    <row r="407735" spans="1:1" x14ac:dyDescent="0.25">
      <c r="A407735" t="s">
        <v>203300</v>
      </c>
    </row>
    <row r="407737" spans="1:1" x14ac:dyDescent="0.25">
      <c r="A407737" t="s">
        <v>203301</v>
      </c>
    </row>
    <row r="407739" spans="1:1" x14ac:dyDescent="0.25">
      <c r="A407739" t="s">
        <v>203302</v>
      </c>
    </row>
    <row r="407741" spans="1:1" x14ac:dyDescent="0.25">
      <c r="A407741" t="s">
        <v>203303</v>
      </c>
    </row>
    <row r="407743" spans="1:1" x14ac:dyDescent="0.25">
      <c r="A407743" t="s">
        <v>203304</v>
      </c>
    </row>
    <row r="407745" spans="1:1" x14ac:dyDescent="0.25">
      <c r="A407745" t="s">
        <v>203305</v>
      </c>
    </row>
    <row r="407747" spans="1:1" x14ac:dyDescent="0.25">
      <c r="A407747" t="s">
        <v>203306</v>
      </c>
    </row>
    <row r="407749" spans="1:1" x14ac:dyDescent="0.25">
      <c r="A407749" t="s">
        <v>203307</v>
      </c>
    </row>
    <row r="407751" spans="1:1" x14ac:dyDescent="0.25">
      <c r="A407751" t="s">
        <v>203308</v>
      </c>
    </row>
    <row r="407753" spans="1:1" x14ac:dyDescent="0.25">
      <c r="A407753" t="s">
        <v>203309</v>
      </c>
    </row>
    <row r="407755" spans="1:1" x14ac:dyDescent="0.25">
      <c r="A407755" t="s">
        <v>203310</v>
      </c>
    </row>
    <row r="407757" spans="1:1" x14ac:dyDescent="0.25">
      <c r="A407757" t="s">
        <v>203311</v>
      </c>
    </row>
    <row r="407759" spans="1:1" x14ac:dyDescent="0.25">
      <c r="A407759" t="s">
        <v>203312</v>
      </c>
    </row>
    <row r="407761" spans="1:1" x14ac:dyDescent="0.25">
      <c r="A407761" t="s">
        <v>203313</v>
      </c>
    </row>
    <row r="407763" spans="1:1" x14ac:dyDescent="0.25">
      <c r="A407763" t="s">
        <v>203314</v>
      </c>
    </row>
    <row r="407765" spans="1:1" x14ac:dyDescent="0.25">
      <c r="A407765" t="s">
        <v>203315</v>
      </c>
    </row>
    <row r="407767" spans="1:1" x14ac:dyDescent="0.25">
      <c r="A407767" t="s">
        <v>203316</v>
      </c>
    </row>
    <row r="407769" spans="1:1" x14ac:dyDescent="0.25">
      <c r="A407769" t="s">
        <v>203317</v>
      </c>
    </row>
    <row r="407771" spans="1:1" x14ac:dyDescent="0.25">
      <c r="A407771" t="s">
        <v>203318</v>
      </c>
    </row>
    <row r="407773" spans="1:1" x14ac:dyDescent="0.25">
      <c r="A407773" t="s">
        <v>203319</v>
      </c>
    </row>
    <row r="407775" spans="1:1" x14ac:dyDescent="0.25">
      <c r="A407775" t="s">
        <v>203320</v>
      </c>
    </row>
    <row r="407777" spans="1:1" x14ac:dyDescent="0.25">
      <c r="A407777" t="s">
        <v>203321</v>
      </c>
    </row>
    <row r="407779" spans="1:1" x14ac:dyDescent="0.25">
      <c r="A407779" t="s">
        <v>203322</v>
      </c>
    </row>
    <row r="407781" spans="1:1" x14ac:dyDescent="0.25">
      <c r="A407781" t="s">
        <v>203323</v>
      </c>
    </row>
    <row r="407783" spans="1:1" x14ac:dyDescent="0.25">
      <c r="A407783" t="s">
        <v>203324</v>
      </c>
    </row>
    <row r="407785" spans="1:1" x14ac:dyDescent="0.25">
      <c r="A407785" t="s">
        <v>203325</v>
      </c>
    </row>
    <row r="407787" spans="1:1" x14ac:dyDescent="0.25">
      <c r="A407787" t="s">
        <v>203326</v>
      </c>
    </row>
    <row r="407789" spans="1:1" x14ac:dyDescent="0.25">
      <c r="A407789" t="s">
        <v>203327</v>
      </c>
    </row>
    <row r="407791" spans="1:1" x14ac:dyDescent="0.25">
      <c r="A407791" t="s">
        <v>203328</v>
      </c>
    </row>
    <row r="407793" spans="1:1" x14ac:dyDescent="0.25">
      <c r="A407793" t="s">
        <v>203329</v>
      </c>
    </row>
    <row r="407795" spans="1:1" x14ac:dyDescent="0.25">
      <c r="A407795" t="s">
        <v>203330</v>
      </c>
    </row>
    <row r="407797" spans="1:1" x14ac:dyDescent="0.25">
      <c r="A407797" t="s">
        <v>203331</v>
      </c>
    </row>
    <row r="407799" spans="1:1" x14ac:dyDescent="0.25">
      <c r="A407799" t="s">
        <v>203332</v>
      </c>
    </row>
    <row r="407801" spans="1:1" x14ac:dyDescent="0.25">
      <c r="A407801" t="s">
        <v>203333</v>
      </c>
    </row>
    <row r="407803" spans="1:1" x14ac:dyDescent="0.25">
      <c r="A407803" t="s">
        <v>203334</v>
      </c>
    </row>
    <row r="407805" spans="1:1" x14ac:dyDescent="0.25">
      <c r="A407805" t="s">
        <v>203335</v>
      </c>
    </row>
    <row r="407807" spans="1:1" x14ac:dyDescent="0.25">
      <c r="A407807" t="s">
        <v>203336</v>
      </c>
    </row>
    <row r="407809" spans="1:1" x14ac:dyDescent="0.25">
      <c r="A407809" t="s">
        <v>203337</v>
      </c>
    </row>
    <row r="407811" spans="1:1" x14ac:dyDescent="0.25">
      <c r="A407811" t="s">
        <v>203338</v>
      </c>
    </row>
    <row r="407813" spans="1:1" x14ac:dyDescent="0.25">
      <c r="A407813" t="s">
        <v>203339</v>
      </c>
    </row>
    <row r="407815" spans="1:1" x14ac:dyDescent="0.25">
      <c r="A407815" t="s">
        <v>203340</v>
      </c>
    </row>
    <row r="407817" spans="1:1" x14ac:dyDescent="0.25">
      <c r="A407817" t="s">
        <v>203341</v>
      </c>
    </row>
    <row r="407819" spans="1:1" x14ac:dyDescent="0.25">
      <c r="A407819" t="s">
        <v>203342</v>
      </c>
    </row>
    <row r="407821" spans="1:1" x14ac:dyDescent="0.25">
      <c r="A407821" t="s">
        <v>203343</v>
      </c>
    </row>
    <row r="407823" spans="1:1" x14ac:dyDescent="0.25">
      <c r="A407823" t="s">
        <v>203344</v>
      </c>
    </row>
    <row r="407825" spans="1:1" x14ac:dyDescent="0.25">
      <c r="A407825" t="s">
        <v>203345</v>
      </c>
    </row>
    <row r="407827" spans="1:1" x14ac:dyDescent="0.25">
      <c r="A407827" t="s">
        <v>203346</v>
      </c>
    </row>
    <row r="407829" spans="1:1" x14ac:dyDescent="0.25">
      <c r="A407829" t="s">
        <v>203347</v>
      </c>
    </row>
    <row r="407831" spans="1:1" x14ac:dyDescent="0.25">
      <c r="A407831" t="s">
        <v>203348</v>
      </c>
    </row>
    <row r="407833" spans="1:1" x14ac:dyDescent="0.25">
      <c r="A407833" t="s">
        <v>203349</v>
      </c>
    </row>
    <row r="407835" spans="1:1" x14ac:dyDescent="0.25">
      <c r="A407835" t="s">
        <v>203350</v>
      </c>
    </row>
    <row r="407837" spans="1:1" x14ac:dyDescent="0.25">
      <c r="A407837" t="s">
        <v>203351</v>
      </c>
    </row>
    <row r="407839" spans="1:1" x14ac:dyDescent="0.25">
      <c r="A407839" t="s">
        <v>203352</v>
      </c>
    </row>
    <row r="407841" spans="1:1" x14ac:dyDescent="0.25">
      <c r="A407841" t="s">
        <v>203353</v>
      </c>
    </row>
    <row r="407843" spans="1:1" x14ac:dyDescent="0.25">
      <c r="A407843" t="s">
        <v>203354</v>
      </c>
    </row>
    <row r="407845" spans="1:1" x14ac:dyDescent="0.25">
      <c r="A407845" t="s">
        <v>203355</v>
      </c>
    </row>
    <row r="407847" spans="1:1" x14ac:dyDescent="0.25">
      <c r="A407847" t="s">
        <v>203356</v>
      </c>
    </row>
    <row r="407849" spans="1:1" x14ac:dyDescent="0.25">
      <c r="A407849" t="s">
        <v>203357</v>
      </c>
    </row>
    <row r="407851" spans="1:1" x14ac:dyDescent="0.25">
      <c r="A407851" t="s">
        <v>203358</v>
      </c>
    </row>
    <row r="407853" spans="1:1" x14ac:dyDescent="0.25">
      <c r="A407853" t="s">
        <v>203359</v>
      </c>
    </row>
    <row r="407855" spans="1:1" x14ac:dyDescent="0.25">
      <c r="A407855" t="s">
        <v>203360</v>
      </c>
    </row>
    <row r="407857" spans="1:1" x14ac:dyDescent="0.25">
      <c r="A407857" t="s">
        <v>203361</v>
      </c>
    </row>
    <row r="407859" spans="1:1" x14ac:dyDescent="0.25">
      <c r="A407859" t="s">
        <v>203362</v>
      </c>
    </row>
    <row r="407861" spans="1:1" x14ac:dyDescent="0.25">
      <c r="A407861" t="s">
        <v>203363</v>
      </c>
    </row>
    <row r="407863" spans="1:1" x14ac:dyDescent="0.25">
      <c r="A407863" t="s">
        <v>203364</v>
      </c>
    </row>
    <row r="407865" spans="1:1" x14ac:dyDescent="0.25">
      <c r="A407865" t="s">
        <v>203365</v>
      </c>
    </row>
    <row r="407867" spans="1:1" x14ac:dyDescent="0.25">
      <c r="A407867" t="s">
        <v>203366</v>
      </c>
    </row>
    <row r="407869" spans="1:1" x14ac:dyDescent="0.25">
      <c r="A407869" t="s">
        <v>203367</v>
      </c>
    </row>
    <row r="407871" spans="1:1" x14ac:dyDescent="0.25">
      <c r="A407871" t="s">
        <v>203368</v>
      </c>
    </row>
    <row r="407873" spans="1:1" x14ac:dyDescent="0.25">
      <c r="A407873" t="s">
        <v>203369</v>
      </c>
    </row>
    <row r="407875" spans="1:1" x14ac:dyDescent="0.25">
      <c r="A407875" t="s">
        <v>203370</v>
      </c>
    </row>
    <row r="407877" spans="1:1" x14ac:dyDescent="0.25">
      <c r="A407877" t="s">
        <v>203371</v>
      </c>
    </row>
    <row r="407879" spans="1:1" x14ac:dyDescent="0.25">
      <c r="A407879" t="s">
        <v>203372</v>
      </c>
    </row>
    <row r="407881" spans="1:1" x14ac:dyDescent="0.25">
      <c r="A407881" t="s">
        <v>203373</v>
      </c>
    </row>
    <row r="407883" spans="1:1" x14ac:dyDescent="0.25">
      <c r="A407883" t="s">
        <v>203374</v>
      </c>
    </row>
    <row r="407885" spans="1:1" x14ac:dyDescent="0.25">
      <c r="A407885" t="s">
        <v>203375</v>
      </c>
    </row>
    <row r="407887" spans="1:1" x14ac:dyDescent="0.25">
      <c r="A407887" t="s">
        <v>203376</v>
      </c>
    </row>
    <row r="407889" spans="1:1" x14ac:dyDescent="0.25">
      <c r="A407889" t="s">
        <v>203377</v>
      </c>
    </row>
    <row r="407891" spans="1:1" x14ac:dyDescent="0.25">
      <c r="A407891" t="s">
        <v>203378</v>
      </c>
    </row>
    <row r="407893" spans="1:1" x14ac:dyDescent="0.25">
      <c r="A407893" t="s">
        <v>203379</v>
      </c>
    </row>
    <row r="407895" spans="1:1" x14ac:dyDescent="0.25">
      <c r="A407895" t="s">
        <v>203380</v>
      </c>
    </row>
    <row r="407897" spans="1:1" x14ac:dyDescent="0.25">
      <c r="A407897" t="s">
        <v>203381</v>
      </c>
    </row>
    <row r="407899" spans="1:1" x14ac:dyDescent="0.25">
      <c r="A407899" t="s">
        <v>203382</v>
      </c>
    </row>
    <row r="407901" spans="1:1" x14ac:dyDescent="0.25">
      <c r="A407901" t="s">
        <v>203383</v>
      </c>
    </row>
    <row r="407903" spans="1:1" x14ac:dyDescent="0.25">
      <c r="A407903" t="s">
        <v>203384</v>
      </c>
    </row>
    <row r="407905" spans="1:1" x14ac:dyDescent="0.25">
      <c r="A407905" t="s">
        <v>203385</v>
      </c>
    </row>
    <row r="407907" spans="1:1" x14ac:dyDescent="0.25">
      <c r="A407907" t="s">
        <v>203386</v>
      </c>
    </row>
    <row r="407909" spans="1:1" x14ac:dyDescent="0.25">
      <c r="A407909" t="s">
        <v>203387</v>
      </c>
    </row>
    <row r="407911" spans="1:1" x14ac:dyDescent="0.25">
      <c r="A407911" t="s">
        <v>203388</v>
      </c>
    </row>
    <row r="407913" spans="1:1" x14ac:dyDescent="0.25">
      <c r="A407913" t="s">
        <v>203389</v>
      </c>
    </row>
    <row r="407915" spans="1:1" x14ac:dyDescent="0.25">
      <c r="A407915" t="s">
        <v>203390</v>
      </c>
    </row>
    <row r="407917" spans="1:1" x14ac:dyDescent="0.25">
      <c r="A407917" t="s">
        <v>203391</v>
      </c>
    </row>
    <row r="407919" spans="1:1" x14ac:dyDescent="0.25">
      <c r="A407919" t="s">
        <v>203392</v>
      </c>
    </row>
    <row r="407921" spans="1:1" x14ac:dyDescent="0.25">
      <c r="A407921" t="s">
        <v>203393</v>
      </c>
    </row>
    <row r="407923" spans="1:1" x14ac:dyDescent="0.25">
      <c r="A407923" t="s">
        <v>203394</v>
      </c>
    </row>
    <row r="407925" spans="1:1" x14ac:dyDescent="0.25">
      <c r="A407925" t="s">
        <v>203395</v>
      </c>
    </row>
    <row r="407927" spans="1:1" x14ac:dyDescent="0.25">
      <c r="A407927" t="s">
        <v>203396</v>
      </c>
    </row>
    <row r="407929" spans="1:1" x14ac:dyDescent="0.25">
      <c r="A407929" t="s">
        <v>203397</v>
      </c>
    </row>
    <row r="407931" spans="1:1" x14ac:dyDescent="0.25">
      <c r="A407931" t="s">
        <v>203398</v>
      </c>
    </row>
    <row r="407933" spans="1:1" x14ac:dyDescent="0.25">
      <c r="A407933" t="s">
        <v>203399</v>
      </c>
    </row>
    <row r="407935" spans="1:1" x14ac:dyDescent="0.25">
      <c r="A407935" t="s">
        <v>203400</v>
      </c>
    </row>
    <row r="407937" spans="1:1" x14ac:dyDescent="0.25">
      <c r="A407937" t="s">
        <v>203401</v>
      </c>
    </row>
    <row r="407939" spans="1:1" x14ac:dyDescent="0.25">
      <c r="A407939" t="s">
        <v>203402</v>
      </c>
    </row>
    <row r="407941" spans="1:1" x14ac:dyDescent="0.25">
      <c r="A407941" t="s">
        <v>203403</v>
      </c>
    </row>
    <row r="407943" spans="1:1" x14ac:dyDescent="0.25">
      <c r="A407943" t="s">
        <v>203404</v>
      </c>
    </row>
    <row r="407945" spans="1:1" x14ac:dyDescent="0.25">
      <c r="A407945" t="s">
        <v>203405</v>
      </c>
    </row>
    <row r="407947" spans="1:1" x14ac:dyDescent="0.25">
      <c r="A407947" t="s">
        <v>203406</v>
      </c>
    </row>
    <row r="407949" spans="1:1" x14ac:dyDescent="0.25">
      <c r="A407949" t="s">
        <v>203407</v>
      </c>
    </row>
    <row r="407951" spans="1:1" x14ac:dyDescent="0.25">
      <c r="A407951" t="s">
        <v>203408</v>
      </c>
    </row>
    <row r="407953" spans="1:1" x14ac:dyDescent="0.25">
      <c r="A407953" t="s">
        <v>203409</v>
      </c>
    </row>
    <row r="407955" spans="1:1" x14ac:dyDescent="0.25">
      <c r="A407955" t="s">
        <v>203410</v>
      </c>
    </row>
    <row r="407957" spans="1:1" x14ac:dyDescent="0.25">
      <c r="A407957" t="s">
        <v>203411</v>
      </c>
    </row>
    <row r="407959" spans="1:1" x14ac:dyDescent="0.25">
      <c r="A407959" t="s">
        <v>203412</v>
      </c>
    </row>
    <row r="407961" spans="1:1" x14ac:dyDescent="0.25">
      <c r="A407961" t="s">
        <v>203413</v>
      </c>
    </row>
    <row r="407963" spans="1:1" x14ac:dyDescent="0.25">
      <c r="A407963" t="s">
        <v>203414</v>
      </c>
    </row>
    <row r="407965" spans="1:1" x14ac:dyDescent="0.25">
      <c r="A407965" t="s">
        <v>203415</v>
      </c>
    </row>
    <row r="407967" spans="1:1" x14ac:dyDescent="0.25">
      <c r="A407967" t="s">
        <v>203416</v>
      </c>
    </row>
    <row r="407969" spans="1:1" x14ac:dyDescent="0.25">
      <c r="A407969" t="s">
        <v>203417</v>
      </c>
    </row>
    <row r="407971" spans="1:1" x14ac:dyDescent="0.25">
      <c r="A407971" t="s">
        <v>203418</v>
      </c>
    </row>
    <row r="407973" spans="1:1" x14ac:dyDescent="0.25">
      <c r="A407973" t="s">
        <v>203419</v>
      </c>
    </row>
    <row r="407975" spans="1:1" x14ac:dyDescent="0.25">
      <c r="A407975" t="s">
        <v>203420</v>
      </c>
    </row>
    <row r="407977" spans="1:1" x14ac:dyDescent="0.25">
      <c r="A407977" t="s">
        <v>203421</v>
      </c>
    </row>
    <row r="407979" spans="1:1" x14ac:dyDescent="0.25">
      <c r="A407979" t="s">
        <v>203422</v>
      </c>
    </row>
    <row r="407981" spans="1:1" x14ac:dyDescent="0.25">
      <c r="A407981" t="s">
        <v>203423</v>
      </c>
    </row>
    <row r="407983" spans="1:1" x14ac:dyDescent="0.25">
      <c r="A407983" t="s">
        <v>203424</v>
      </c>
    </row>
    <row r="407985" spans="1:1" x14ac:dyDescent="0.25">
      <c r="A407985" t="s">
        <v>203425</v>
      </c>
    </row>
    <row r="407987" spans="1:1" x14ac:dyDescent="0.25">
      <c r="A407987" t="s">
        <v>203426</v>
      </c>
    </row>
    <row r="407989" spans="1:1" x14ac:dyDescent="0.25">
      <c r="A407989" t="s">
        <v>203427</v>
      </c>
    </row>
    <row r="407991" spans="1:1" x14ac:dyDescent="0.25">
      <c r="A407991" t="s">
        <v>203428</v>
      </c>
    </row>
    <row r="407993" spans="1:1" x14ac:dyDescent="0.25">
      <c r="A407993" t="s">
        <v>203429</v>
      </c>
    </row>
    <row r="407995" spans="1:1" x14ac:dyDescent="0.25">
      <c r="A407995" t="s">
        <v>203430</v>
      </c>
    </row>
    <row r="407997" spans="1:1" x14ac:dyDescent="0.25">
      <c r="A407997" t="s">
        <v>203431</v>
      </c>
    </row>
    <row r="407999" spans="1:1" x14ac:dyDescent="0.25">
      <c r="A407999" t="s">
        <v>203432</v>
      </c>
    </row>
    <row r="408001" spans="1:1" x14ac:dyDescent="0.25">
      <c r="A408001" t="s">
        <v>203433</v>
      </c>
    </row>
    <row r="408003" spans="1:1" x14ac:dyDescent="0.25">
      <c r="A408003" t="s">
        <v>203434</v>
      </c>
    </row>
    <row r="408005" spans="1:1" x14ac:dyDescent="0.25">
      <c r="A408005" t="s">
        <v>203435</v>
      </c>
    </row>
    <row r="408007" spans="1:1" x14ac:dyDescent="0.25">
      <c r="A408007" t="s">
        <v>203436</v>
      </c>
    </row>
    <row r="408009" spans="1:1" x14ac:dyDescent="0.25">
      <c r="A408009" t="s">
        <v>203437</v>
      </c>
    </row>
    <row r="408011" spans="1:1" x14ac:dyDescent="0.25">
      <c r="A408011" t="s">
        <v>203438</v>
      </c>
    </row>
    <row r="408013" spans="1:1" x14ac:dyDescent="0.25">
      <c r="A408013" t="s">
        <v>203439</v>
      </c>
    </row>
    <row r="408015" spans="1:1" x14ac:dyDescent="0.25">
      <c r="A408015" t="s">
        <v>203440</v>
      </c>
    </row>
    <row r="408017" spans="1:1" x14ac:dyDescent="0.25">
      <c r="A408017" t="s">
        <v>203441</v>
      </c>
    </row>
    <row r="408019" spans="1:1" x14ac:dyDescent="0.25">
      <c r="A408019" t="s">
        <v>203442</v>
      </c>
    </row>
    <row r="408021" spans="1:1" x14ac:dyDescent="0.25">
      <c r="A408021" t="s">
        <v>203443</v>
      </c>
    </row>
    <row r="408023" spans="1:1" x14ac:dyDescent="0.25">
      <c r="A408023" t="s">
        <v>203444</v>
      </c>
    </row>
    <row r="408025" spans="1:1" x14ac:dyDescent="0.25">
      <c r="A408025" t="s">
        <v>203445</v>
      </c>
    </row>
    <row r="408027" spans="1:1" x14ac:dyDescent="0.25">
      <c r="A408027" t="s">
        <v>203446</v>
      </c>
    </row>
    <row r="408029" spans="1:1" x14ac:dyDescent="0.25">
      <c r="A408029" t="s">
        <v>203447</v>
      </c>
    </row>
    <row r="408031" spans="1:1" x14ac:dyDescent="0.25">
      <c r="A408031" t="s">
        <v>203448</v>
      </c>
    </row>
    <row r="408033" spans="1:1" x14ac:dyDescent="0.25">
      <c r="A408033" t="s">
        <v>203449</v>
      </c>
    </row>
    <row r="408035" spans="1:1" x14ac:dyDescent="0.25">
      <c r="A408035" t="s">
        <v>203450</v>
      </c>
    </row>
    <row r="408037" spans="1:1" x14ac:dyDescent="0.25">
      <c r="A408037" t="s">
        <v>203451</v>
      </c>
    </row>
    <row r="408039" spans="1:1" x14ac:dyDescent="0.25">
      <c r="A408039" t="s">
        <v>203452</v>
      </c>
    </row>
    <row r="408041" spans="1:1" x14ac:dyDescent="0.25">
      <c r="A408041" t="s">
        <v>203453</v>
      </c>
    </row>
    <row r="408043" spans="1:1" x14ac:dyDescent="0.25">
      <c r="A408043" t="s">
        <v>203454</v>
      </c>
    </row>
    <row r="408045" spans="1:1" x14ac:dyDescent="0.25">
      <c r="A408045" t="s">
        <v>203455</v>
      </c>
    </row>
    <row r="408047" spans="1:1" x14ac:dyDescent="0.25">
      <c r="A408047" t="s">
        <v>203456</v>
      </c>
    </row>
    <row r="408049" spans="1:1" x14ac:dyDescent="0.25">
      <c r="A408049" t="s">
        <v>203457</v>
      </c>
    </row>
    <row r="408051" spans="1:1" x14ac:dyDescent="0.25">
      <c r="A408051" t="s">
        <v>203458</v>
      </c>
    </row>
    <row r="408053" spans="1:1" x14ac:dyDescent="0.25">
      <c r="A408053" t="s">
        <v>203459</v>
      </c>
    </row>
    <row r="408055" spans="1:1" x14ac:dyDescent="0.25">
      <c r="A408055" t="s">
        <v>203460</v>
      </c>
    </row>
    <row r="408057" spans="1:1" x14ac:dyDescent="0.25">
      <c r="A408057" t="s">
        <v>203461</v>
      </c>
    </row>
    <row r="408059" spans="1:1" x14ac:dyDescent="0.25">
      <c r="A408059" t="s">
        <v>203462</v>
      </c>
    </row>
    <row r="408061" spans="1:1" x14ac:dyDescent="0.25">
      <c r="A408061" t="s">
        <v>203463</v>
      </c>
    </row>
    <row r="408063" spans="1:1" x14ac:dyDescent="0.25">
      <c r="A408063" t="s">
        <v>203464</v>
      </c>
    </row>
    <row r="408065" spans="1:1" x14ac:dyDescent="0.25">
      <c r="A408065" t="s">
        <v>203465</v>
      </c>
    </row>
    <row r="408067" spans="1:1" x14ac:dyDescent="0.25">
      <c r="A408067" t="s">
        <v>203466</v>
      </c>
    </row>
    <row r="408069" spans="1:1" x14ac:dyDescent="0.25">
      <c r="A408069" t="s">
        <v>203467</v>
      </c>
    </row>
    <row r="408071" spans="1:1" x14ac:dyDescent="0.25">
      <c r="A408071" t="s">
        <v>203468</v>
      </c>
    </row>
    <row r="408073" spans="1:1" x14ac:dyDescent="0.25">
      <c r="A408073" t="s">
        <v>203469</v>
      </c>
    </row>
    <row r="408075" spans="1:1" x14ac:dyDescent="0.25">
      <c r="A408075" t="s">
        <v>203470</v>
      </c>
    </row>
    <row r="408077" spans="1:1" x14ac:dyDescent="0.25">
      <c r="A408077" t="s">
        <v>203471</v>
      </c>
    </row>
    <row r="408079" spans="1:1" x14ac:dyDescent="0.25">
      <c r="A408079" t="s">
        <v>203472</v>
      </c>
    </row>
    <row r="408081" spans="1:1" x14ac:dyDescent="0.25">
      <c r="A408081" t="s">
        <v>203473</v>
      </c>
    </row>
    <row r="408083" spans="1:1" x14ac:dyDescent="0.25">
      <c r="A408083" t="s">
        <v>203474</v>
      </c>
    </row>
    <row r="408085" spans="1:1" x14ac:dyDescent="0.25">
      <c r="A408085" t="s">
        <v>203475</v>
      </c>
    </row>
    <row r="408087" spans="1:1" x14ac:dyDescent="0.25">
      <c r="A408087" t="s">
        <v>203476</v>
      </c>
    </row>
    <row r="408089" spans="1:1" x14ac:dyDescent="0.25">
      <c r="A408089" t="s">
        <v>203477</v>
      </c>
    </row>
    <row r="408091" spans="1:1" x14ac:dyDescent="0.25">
      <c r="A408091" t="s">
        <v>203478</v>
      </c>
    </row>
    <row r="408093" spans="1:1" x14ac:dyDescent="0.25">
      <c r="A408093" t="s">
        <v>203479</v>
      </c>
    </row>
    <row r="408095" spans="1:1" x14ac:dyDescent="0.25">
      <c r="A408095" t="s">
        <v>203480</v>
      </c>
    </row>
    <row r="408097" spans="1:1" x14ac:dyDescent="0.25">
      <c r="A408097" t="s">
        <v>203481</v>
      </c>
    </row>
    <row r="408099" spans="1:1" x14ac:dyDescent="0.25">
      <c r="A408099" t="s">
        <v>203482</v>
      </c>
    </row>
    <row r="408101" spans="1:1" x14ac:dyDescent="0.25">
      <c r="A408101" t="s">
        <v>203483</v>
      </c>
    </row>
    <row r="408103" spans="1:1" x14ac:dyDescent="0.25">
      <c r="A408103" t="s">
        <v>203484</v>
      </c>
    </row>
    <row r="408105" spans="1:1" x14ac:dyDescent="0.25">
      <c r="A408105" t="s">
        <v>203485</v>
      </c>
    </row>
    <row r="408107" spans="1:1" x14ac:dyDescent="0.25">
      <c r="A408107" t="s">
        <v>203486</v>
      </c>
    </row>
    <row r="408109" spans="1:1" x14ac:dyDescent="0.25">
      <c r="A408109" t="s">
        <v>203487</v>
      </c>
    </row>
    <row r="408111" spans="1:1" x14ac:dyDescent="0.25">
      <c r="A408111" t="s">
        <v>203488</v>
      </c>
    </row>
    <row r="408113" spans="1:1" x14ac:dyDescent="0.25">
      <c r="A408113" t="s">
        <v>203489</v>
      </c>
    </row>
    <row r="408115" spans="1:1" x14ac:dyDescent="0.25">
      <c r="A408115" t="s">
        <v>203490</v>
      </c>
    </row>
    <row r="408117" spans="1:1" x14ac:dyDescent="0.25">
      <c r="A408117" t="s">
        <v>203491</v>
      </c>
    </row>
    <row r="408119" spans="1:1" x14ac:dyDescent="0.25">
      <c r="A408119" t="s">
        <v>203492</v>
      </c>
    </row>
    <row r="408121" spans="1:1" x14ac:dyDescent="0.25">
      <c r="A408121" t="s">
        <v>203493</v>
      </c>
    </row>
    <row r="408123" spans="1:1" x14ac:dyDescent="0.25">
      <c r="A408123" t="s">
        <v>203494</v>
      </c>
    </row>
    <row r="408125" spans="1:1" x14ac:dyDescent="0.25">
      <c r="A408125" t="s">
        <v>203495</v>
      </c>
    </row>
    <row r="408127" spans="1:1" x14ac:dyDescent="0.25">
      <c r="A408127" t="s">
        <v>203496</v>
      </c>
    </row>
    <row r="408129" spans="1:1" x14ac:dyDescent="0.25">
      <c r="A408129" t="s">
        <v>203497</v>
      </c>
    </row>
    <row r="408131" spans="1:1" x14ac:dyDescent="0.25">
      <c r="A408131" t="s">
        <v>203498</v>
      </c>
    </row>
    <row r="408133" spans="1:1" x14ac:dyDescent="0.25">
      <c r="A408133" t="s">
        <v>203499</v>
      </c>
    </row>
    <row r="408135" spans="1:1" x14ac:dyDescent="0.25">
      <c r="A408135" t="s">
        <v>203500</v>
      </c>
    </row>
    <row r="408137" spans="1:1" x14ac:dyDescent="0.25">
      <c r="A408137" t="s">
        <v>203501</v>
      </c>
    </row>
    <row r="408139" spans="1:1" x14ac:dyDescent="0.25">
      <c r="A408139" t="s">
        <v>203502</v>
      </c>
    </row>
    <row r="408141" spans="1:1" x14ac:dyDescent="0.25">
      <c r="A408141" t="s">
        <v>203503</v>
      </c>
    </row>
    <row r="408143" spans="1:1" x14ac:dyDescent="0.25">
      <c r="A408143" t="s">
        <v>203504</v>
      </c>
    </row>
    <row r="408145" spans="1:1" x14ac:dyDescent="0.25">
      <c r="A408145" t="s">
        <v>203505</v>
      </c>
    </row>
    <row r="408147" spans="1:1" x14ac:dyDescent="0.25">
      <c r="A408147" t="s">
        <v>203506</v>
      </c>
    </row>
    <row r="408149" spans="1:1" x14ac:dyDescent="0.25">
      <c r="A408149" t="s">
        <v>203507</v>
      </c>
    </row>
    <row r="408151" spans="1:1" x14ac:dyDescent="0.25">
      <c r="A408151" t="s">
        <v>203508</v>
      </c>
    </row>
    <row r="408153" spans="1:1" x14ac:dyDescent="0.25">
      <c r="A408153" t="s">
        <v>203509</v>
      </c>
    </row>
    <row r="408155" spans="1:1" x14ac:dyDescent="0.25">
      <c r="A408155" t="s">
        <v>203510</v>
      </c>
    </row>
    <row r="408157" spans="1:1" x14ac:dyDescent="0.25">
      <c r="A408157" t="s">
        <v>203511</v>
      </c>
    </row>
    <row r="408159" spans="1:1" x14ac:dyDescent="0.25">
      <c r="A408159" t="s">
        <v>203512</v>
      </c>
    </row>
    <row r="408161" spans="1:1" x14ac:dyDescent="0.25">
      <c r="A408161" t="s">
        <v>203513</v>
      </c>
    </row>
    <row r="408163" spans="1:1" x14ac:dyDescent="0.25">
      <c r="A408163" t="s">
        <v>203514</v>
      </c>
    </row>
    <row r="408165" spans="1:1" x14ac:dyDescent="0.25">
      <c r="A408165" t="s">
        <v>203515</v>
      </c>
    </row>
    <row r="408167" spans="1:1" x14ac:dyDescent="0.25">
      <c r="A408167" t="s">
        <v>203516</v>
      </c>
    </row>
    <row r="408169" spans="1:1" x14ac:dyDescent="0.25">
      <c r="A408169" t="s">
        <v>203517</v>
      </c>
    </row>
    <row r="408171" spans="1:1" x14ac:dyDescent="0.25">
      <c r="A408171" t="s">
        <v>203518</v>
      </c>
    </row>
    <row r="408173" spans="1:1" x14ac:dyDescent="0.25">
      <c r="A408173" t="s">
        <v>203519</v>
      </c>
    </row>
    <row r="408175" spans="1:1" x14ac:dyDescent="0.25">
      <c r="A408175" t="s">
        <v>203520</v>
      </c>
    </row>
    <row r="408177" spans="1:1" x14ac:dyDescent="0.25">
      <c r="A408177" t="s">
        <v>203521</v>
      </c>
    </row>
    <row r="408179" spans="1:1" x14ac:dyDescent="0.25">
      <c r="A408179" t="s">
        <v>203522</v>
      </c>
    </row>
    <row r="408181" spans="1:1" x14ac:dyDescent="0.25">
      <c r="A408181" t="s">
        <v>203523</v>
      </c>
    </row>
    <row r="408183" spans="1:1" x14ac:dyDescent="0.25">
      <c r="A408183" t="s">
        <v>203524</v>
      </c>
    </row>
    <row r="408185" spans="1:1" x14ac:dyDescent="0.25">
      <c r="A408185" t="s">
        <v>203525</v>
      </c>
    </row>
    <row r="408187" spans="1:1" x14ac:dyDescent="0.25">
      <c r="A408187" t="s">
        <v>203526</v>
      </c>
    </row>
    <row r="408189" spans="1:1" x14ac:dyDescent="0.25">
      <c r="A408189" t="s">
        <v>203527</v>
      </c>
    </row>
    <row r="408191" spans="1:1" x14ac:dyDescent="0.25">
      <c r="A408191" t="s">
        <v>203528</v>
      </c>
    </row>
    <row r="408193" spans="1:1" x14ac:dyDescent="0.25">
      <c r="A408193" t="s">
        <v>203529</v>
      </c>
    </row>
    <row r="408195" spans="1:1" x14ac:dyDescent="0.25">
      <c r="A408195" t="s">
        <v>203530</v>
      </c>
    </row>
    <row r="408197" spans="1:1" x14ac:dyDescent="0.25">
      <c r="A408197" t="s">
        <v>203531</v>
      </c>
    </row>
    <row r="408199" spans="1:1" x14ac:dyDescent="0.25">
      <c r="A408199" t="s">
        <v>203532</v>
      </c>
    </row>
    <row r="408201" spans="1:1" x14ac:dyDescent="0.25">
      <c r="A408201" t="s">
        <v>203533</v>
      </c>
    </row>
    <row r="408203" spans="1:1" x14ac:dyDescent="0.25">
      <c r="A408203" t="s">
        <v>203534</v>
      </c>
    </row>
    <row r="408205" spans="1:1" x14ac:dyDescent="0.25">
      <c r="A408205" t="s">
        <v>203535</v>
      </c>
    </row>
    <row r="408207" spans="1:1" x14ac:dyDescent="0.25">
      <c r="A408207" t="s">
        <v>203536</v>
      </c>
    </row>
    <row r="408209" spans="1:1" x14ac:dyDescent="0.25">
      <c r="A408209" t="s">
        <v>203537</v>
      </c>
    </row>
    <row r="408211" spans="1:1" x14ac:dyDescent="0.25">
      <c r="A408211" t="s">
        <v>203538</v>
      </c>
    </row>
    <row r="408213" spans="1:1" x14ac:dyDescent="0.25">
      <c r="A408213" t="s">
        <v>203539</v>
      </c>
    </row>
    <row r="408215" spans="1:1" x14ac:dyDescent="0.25">
      <c r="A408215" t="s">
        <v>203540</v>
      </c>
    </row>
    <row r="408217" spans="1:1" x14ac:dyDescent="0.25">
      <c r="A408217" t="s">
        <v>203541</v>
      </c>
    </row>
    <row r="408219" spans="1:1" x14ac:dyDescent="0.25">
      <c r="A408219" t="s">
        <v>203542</v>
      </c>
    </row>
    <row r="408221" spans="1:1" x14ac:dyDescent="0.25">
      <c r="A408221" t="s">
        <v>203543</v>
      </c>
    </row>
    <row r="408223" spans="1:1" x14ac:dyDescent="0.25">
      <c r="A408223" t="s">
        <v>203544</v>
      </c>
    </row>
    <row r="408225" spans="1:1" x14ac:dyDescent="0.25">
      <c r="A408225" t="s">
        <v>203545</v>
      </c>
    </row>
    <row r="408227" spans="1:1" x14ac:dyDescent="0.25">
      <c r="A408227" t="s">
        <v>203546</v>
      </c>
    </row>
    <row r="408229" spans="1:1" x14ac:dyDescent="0.25">
      <c r="A408229" t="s">
        <v>203547</v>
      </c>
    </row>
    <row r="408231" spans="1:1" x14ac:dyDescent="0.25">
      <c r="A408231" t="s">
        <v>203548</v>
      </c>
    </row>
    <row r="408233" spans="1:1" x14ac:dyDescent="0.25">
      <c r="A408233" t="s">
        <v>203549</v>
      </c>
    </row>
    <row r="408235" spans="1:1" x14ac:dyDescent="0.25">
      <c r="A408235" t="s">
        <v>203550</v>
      </c>
    </row>
    <row r="408237" spans="1:1" x14ac:dyDescent="0.25">
      <c r="A408237" t="s">
        <v>203551</v>
      </c>
    </row>
    <row r="408239" spans="1:1" x14ac:dyDescent="0.25">
      <c r="A408239" t="s">
        <v>203552</v>
      </c>
    </row>
    <row r="408241" spans="1:1" x14ac:dyDescent="0.25">
      <c r="A408241" t="s">
        <v>203553</v>
      </c>
    </row>
    <row r="408243" spans="1:1" x14ac:dyDescent="0.25">
      <c r="A408243" t="s">
        <v>203554</v>
      </c>
    </row>
    <row r="408245" spans="1:1" x14ac:dyDescent="0.25">
      <c r="A408245" t="s">
        <v>203555</v>
      </c>
    </row>
    <row r="408247" spans="1:1" x14ac:dyDescent="0.25">
      <c r="A408247" t="s">
        <v>203556</v>
      </c>
    </row>
    <row r="408249" spans="1:1" x14ac:dyDescent="0.25">
      <c r="A408249" t="s">
        <v>203557</v>
      </c>
    </row>
    <row r="408251" spans="1:1" x14ac:dyDescent="0.25">
      <c r="A408251" t="s">
        <v>203558</v>
      </c>
    </row>
    <row r="408253" spans="1:1" x14ac:dyDescent="0.25">
      <c r="A408253" t="s">
        <v>203559</v>
      </c>
    </row>
    <row r="408255" spans="1:1" x14ac:dyDescent="0.25">
      <c r="A408255" t="s">
        <v>203560</v>
      </c>
    </row>
    <row r="408257" spans="1:1" x14ac:dyDescent="0.25">
      <c r="A408257" t="s">
        <v>203561</v>
      </c>
    </row>
    <row r="408259" spans="1:1" x14ac:dyDescent="0.25">
      <c r="A408259" t="s">
        <v>203562</v>
      </c>
    </row>
    <row r="408261" spans="1:1" x14ac:dyDescent="0.25">
      <c r="A408261" t="s">
        <v>203563</v>
      </c>
    </row>
    <row r="408263" spans="1:1" x14ac:dyDescent="0.25">
      <c r="A408263" t="s">
        <v>203564</v>
      </c>
    </row>
    <row r="408265" spans="1:1" x14ac:dyDescent="0.25">
      <c r="A408265" t="s">
        <v>203565</v>
      </c>
    </row>
    <row r="408267" spans="1:1" x14ac:dyDescent="0.25">
      <c r="A408267" t="s">
        <v>203566</v>
      </c>
    </row>
    <row r="408269" spans="1:1" x14ac:dyDescent="0.25">
      <c r="A408269" t="s">
        <v>203567</v>
      </c>
    </row>
    <row r="408271" spans="1:1" x14ac:dyDescent="0.25">
      <c r="A408271" t="s">
        <v>203568</v>
      </c>
    </row>
    <row r="408273" spans="1:1" x14ac:dyDescent="0.25">
      <c r="A408273" t="s">
        <v>203569</v>
      </c>
    </row>
    <row r="408275" spans="1:1" x14ac:dyDescent="0.25">
      <c r="A408275" t="s">
        <v>203570</v>
      </c>
    </row>
    <row r="408277" spans="1:1" x14ac:dyDescent="0.25">
      <c r="A408277" t="s">
        <v>203571</v>
      </c>
    </row>
    <row r="408279" spans="1:1" x14ac:dyDescent="0.25">
      <c r="A408279" t="s">
        <v>203572</v>
      </c>
    </row>
    <row r="408281" spans="1:1" x14ac:dyDescent="0.25">
      <c r="A408281" t="s">
        <v>203573</v>
      </c>
    </row>
    <row r="408283" spans="1:1" x14ac:dyDescent="0.25">
      <c r="A408283" t="s">
        <v>203574</v>
      </c>
    </row>
    <row r="408285" spans="1:1" x14ac:dyDescent="0.25">
      <c r="A408285" t="s">
        <v>203575</v>
      </c>
    </row>
    <row r="408287" spans="1:1" x14ac:dyDescent="0.25">
      <c r="A408287" t="s">
        <v>203576</v>
      </c>
    </row>
    <row r="408289" spans="1:1" x14ac:dyDescent="0.25">
      <c r="A408289" t="s">
        <v>203577</v>
      </c>
    </row>
    <row r="408291" spans="1:1" x14ac:dyDescent="0.25">
      <c r="A408291" t="s">
        <v>203578</v>
      </c>
    </row>
    <row r="408293" spans="1:1" x14ac:dyDescent="0.25">
      <c r="A408293" t="s">
        <v>203579</v>
      </c>
    </row>
    <row r="408295" spans="1:1" x14ac:dyDescent="0.25">
      <c r="A408295" t="s">
        <v>203580</v>
      </c>
    </row>
    <row r="408297" spans="1:1" x14ac:dyDescent="0.25">
      <c r="A408297" t="s">
        <v>203581</v>
      </c>
    </row>
    <row r="408299" spans="1:1" x14ac:dyDescent="0.25">
      <c r="A408299" t="s">
        <v>203582</v>
      </c>
    </row>
    <row r="408301" spans="1:1" x14ac:dyDescent="0.25">
      <c r="A408301" t="s">
        <v>203583</v>
      </c>
    </row>
    <row r="408303" spans="1:1" x14ac:dyDescent="0.25">
      <c r="A408303" t="s">
        <v>203584</v>
      </c>
    </row>
    <row r="408305" spans="1:1" x14ac:dyDescent="0.25">
      <c r="A408305" t="s">
        <v>203585</v>
      </c>
    </row>
    <row r="408307" spans="1:1" x14ac:dyDescent="0.25">
      <c r="A408307" t="s">
        <v>203586</v>
      </c>
    </row>
    <row r="408309" spans="1:1" x14ac:dyDescent="0.25">
      <c r="A408309" t="s">
        <v>203587</v>
      </c>
    </row>
    <row r="408311" spans="1:1" x14ac:dyDescent="0.25">
      <c r="A408311" t="s">
        <v>203588</v>
      </c>
    </row>
    <row r="408313" spans="1:1" x14ac:dyDescent="0.25">
      <c r="A408313" t="s">
        <v>203589</v>
      </c>
    </row>
    <row r="408315" spans="1:1" x14ac:dyDescent="0.25">
      <c r="A408315" t="s">
        <v>203590</v>
      </c>
    </row>
    <row r="408317" spans="1:1" x14ac:dyDescent="0.25">
      <c r="A408317" t="s">
        <v>203591</v>
      </c>
    </row>
    <row r="408319" spans="1:1" x14ac:dyDescent="0.25">
      <c r="A408319" t="s">
        <v>203592</v>
      </c>
    </row>
    <row r="408321" spans="1:1" x14ac:dyDescent="0.25">
      <c r="A408321" t="s">
        <v>203593</v>
      </c>
    </row>
    <row r="408323" spans="1:1" x14ac:dyDescent="0.25">
      <c r="A408323" t="s">
        <v>203594</v>
      </c>
    </row>
    <row r="408325" spans="1:1" x14ac:dyDescent="0.25">
      <c r="A408325" t="s">
        <v>203595</v>
      </c>
    </row>
    <row r="408327" spans="1:1" x14ac:dyDescent="0.25">
      <c r="A408327" t="s">
        <v>203596</v>
      </c>
    </row>
    <row r="408329" spans="1:1" x14ac:dyDescent="0.25">
      <c r="A408329" t="s">
        <v>203597</v>
      </c>
    </row>
    <row r="408331" spans="1:1" x14ac:dyDescent="0.25">
      <c r="A408331" t="s">
        <v>203598</v>
      </c>
    </row>
    <row r="408333" spans="1:1" x14ac:dyDescent="0.25">
      <c r="A408333" t="s">
        <v>203599</v>
      </c>
    </row>
    <row r="408335" spans="1:1" x14ac:dyDescent="0.25">
      <c r="A408335" t="s">
        <v>203600</v>
      </c>
    </row>
    <row r="408337" spans="1:1" x14ac:dyDescent="0.25">
      <c r="A408337" t="s">
        <v>203601</v>
      </c>
    </row>
    <row r="408339" spans="1:1" x14ac:dyDescent="0.25">
      <c r="A408339" t="s">
        <v>203602</v>
      </c>
    </row>
    <row r="408341" spans="1:1" x14ac:dyDescent="0.25">
      <c r="A408341" t="s">
        <v>203603</v>
      </c>
    </row>
    <row r="408343" spans="1:1" x14ac:dyDescent="0.25">
      <c r="A408343" t="s">
        <v>203604</v>
      </c>
    </row>
    <row r="408345" spans="1:1" x14ac:dyDescent="0.25">
      <c r="A408345" t="s">
        <v>203605</v>
      </c>
    </row>
    <row r="408347" spans="1:1" x14ac:dyDescent="0.25">
      <c r="A408347" t="s">
        <v>203606</v>
      </c>
    </row>
    <row r="408349" spans="1:1" x14ac:dyDescent="0.25">
      <c r="A408349" t="s">
        <v>203607</v>
      </c>
    </row>
    <row r="408351" spans="1:1" x14ac:dyDescent="0.25">
      <c r="A408351" t="s">
        <v>203608</v>
      </c>
    </row>
    <row r="408353" spans="1:1" x14ac:dyDescent="0.25">
      <c r="A408353" t="s">
        <v>203609</v>
      </c>
    </row>
    <row r="408355" spans="1:1" x14ac:dyDescent="0.25">
      <c r="A408355" t="s">
        <v>203610</v>
      </c>
    </row>
    <row r="408357" spans="1:1" x14ac:dyDescent="0.25">
      <c r="A408357" t="s">
        <v>203611</v>
      </c>
    </row>
    <row r="408359" spans="1:1" x14ac:dyDescent="0.25">
      <c r="A408359" t="s">
        <v>203612</v>
      </c>
    </row>
    <row r="408361" spans="1:1" x14ac:dyDescent="0.25">
      <c r="A408361" t="s">
        <v>203613</v>
      </c>
    </row>
    <row r="408363" spans="1:1" x14ac:dyDescent="0.25">
      <c r="A408363" t="s">
        <v>203614</v>
      </c>
    </row>
    <row r="408365" spans="1:1" x14ac:dyDescent="0.25">
      <c r="A408365" t="s">
        <v>203615</v>
      </c>
    </row>
    <row r="408367" spans="1:1" x14ac:dyDescent="0.25">
      <c r="A408367" t="s">
        <v>203616</v>
      </c>
    </row>
    <row r="408369" spans="1:1" x14ac:dyDescent="0.25">
      <c r="A408369" t="s">
        <v>203617</v>
      </c>
    </row>
    <row r="408371" spans="1:1" x14ac:dyDescent="0.25">
      <c r="A408371" t="s">
        <v>203618</v>
      </c>
    </row>
    <row r="408373" spans="1:1" x14ac:dyDescent="0.25">
      <c r="A408373" t="s">
        <v>203619</v>
      </c>
    </row>
    <row r="408375" spans="1:1" x14ac:dyDescent="0.25">
      <c r="A408375" t="s">
        <v>203620</v>
      </c>
    </row>
    <row r="408377" spans="1:1" x14ac:dyDescent="0.25">
      <c r="A408377" t="s">
        <v>203621</v>
      </c>
    </row>
    <row r="408379" spans="1:1" x14ac:dyDescent="0.25">
      <c r="A408379" t="s">
        <v>203622</v>
      </c>
    </row>
    <row r="408381" spans="1:1" x14ac:dyDescent="0.25">
      <c r="A408381" t="s">
        <v>203623</v>
      </c>
    </row>
    <row r="408383" spans="1:1" x14ac:dyDescent="0.25">
      <c r="A408383" t="s">
        <v>203624</v>
      </c>
    </row>
    <row r="408385" spans="1:1" x14ac:dyDescent="0.25">
      <c r="A408385" t="s">
        <v>203625</v>
      </c>
    </row>
    <row r="408387" spans="1:1" x14ac:dyDescent="0.25">
      <c r="A408387" t="s">
        <v>203626</v>
      </c>
    </row>
    <row r="408389" spans="1:1" x14ac:dyDescent="0.25">
      <c r="A408389" t="s">
        <v>203627</v>
      </c>
    </row>
    <row r="408391" spans="1:1" x14ac:dyDescent="0.25">
      <c r="A408391" t="s">
        <v>203628</v>
      </c>
    </row>
    <row r="408393" spans="1:1" x14ac:dyDescent="0.25">
      <c r="A408393" t="s">
        <v>203629</v>
      </c>
    </row>
    <row r="408395" spans="1:1" x14ac:dyDescent="0.25">
      <c r="A408395" t="s">
        <v>203630</v>
      </c>
    </row>
    <row r="408397" spans="1:1" x14ac:dyDescent="0.25">
      <c r="A408397" t="s">
        <v>203631</v>
      </c>
    </row>
    <row r="408399" spans="1:1" x14ac:dyDescent="0.25">
      <c r="A408399" t="s">
        <v>203632</v>
      </c>
    </row>
    <row r="408401" spans="1:1" x14ac:dyDescent="0.25">
      <c r="A408401" t="s">
        <v>203633</v>
      </c>
    </row>
    <row r="408403" spans="1:1" x14ac:dyDescent="0.25">
      <c r="A408403" t="s">
        <v>203634</v>
      </c>
    </row>
    <row r="408405" spans="1:1" x14ac:dyDescent="0.25">
      <c r="A408405" t="s">
        <v>203635</v>
      </c>
    </row>
    <row r="408407" spans="1:1" x14ac:dyDescent="0.25">
      <c r="A408407" t="s">
        <v>203636</v>
      </c>
    </row>
    <row r="408409" spans="1:1" x14ac:dyDescent="0.25">
      <c r="A408409" t="s">
        <v>203637</v>
      </c>
    </row>
    <row r="408411" spans="1:1" x14ac:dyDescent="0.25">
      <c r="A408411" t="s">
        <v>203638</v>
      </c>
    </row>
    <row r="408413" spans="1:1" x14ac:dyDescent="0.25">
      <c r="A408413" t="s">
        <v>203639</v>
      </c>
    </row>
    <row r="408415" spans="1:1" x14ac:dyDescent="0.25">
      <c r="A408415" t="s">
        <v>203640</v>
      </c>
    </row>
    <row r="408417" spans="1:1" x14ac:dyDescent="0.25">
      <c r="A408417" t="s">
        <v>203641</v>
      </c>
    </row>
    <row r="408419" spans="1:1" x14ac:dyDescent="0.25">
      <c r="A408419" t="s">
        <v>203642</v>
      </c>
    </row>
    <row r="408421" spans="1:1" x14ac:dyDescent="0.25">
      <c r="A408421" t="s">
        <v>203643</v>
      </c>
    </row>
    <row r="408423" spans="1:1" x14ac:dyDescent="0.25">
      <c r="A408423" t="s">
        <v>203644</v>
      </c>
    </row>
    <row r="408425" spans="1:1" x14ac:dyDescent="0.25">
      <c r="A408425" t="s">
        <v>203645</v>
      </c>
    </row>
    <row r="408427" spans="1:1" x14ac:dyDescent="0.25">
      <c r="A408427" t="s">
        <v>203646</v>
      </c>
    </row>
    <row r="408429" spans="1:1" x14ac:dyDescent="0.25">
      <c r="A408429" t="s">
        <v>203647</v>
      </c>
    </row>
    <row r="408431" spans="1:1" x14ac:dyDescent="0.25">
      <c r="A408431" t="s">
        <v>203648</v>
      </c>
    </row>
    <row r="408433" spans="1:1" x14ac:dyDescent="0.25">
      <c r="A408433" t="s">
        <v>203649</v>
      </c>
    </row>
    <row r="408435" spans="1:1" x14ac:dyDescent="0.25">
      <c r="A408435" t="s">
        <v>203650</v>
      </c>
    </row>
    <row r="408437" spans="1:1" x14ac:dyDescent="0.25">
      <c r="A408437" t="s">
        <v>203651</v>
      </c>
    </row>
    <row r="408439" spans="1:1" x14ac:dyDescent="0.25">
      <c r="A408439" t="s">
        <v>203652</v>
      </c>
    </row>
    <row r="408441" spans="1:1" x14ac:dyDescent="0.25">
      <c r="A408441" t="s">
        <v>203653</v>
      </c>
    </row>
    <row r="408443" spans="1:1" x14ac:dyDescent="0.25">
      <c r="A408443" t="s">
        <v>203654</v>
      </c>
    </row>
    <row r="408445" spans="1:1" x14ac:dyDescent="0.25">
      <c r="A408445" t="s">
        <v>203655</v>
      </c>
    </row>
    <row r="408447" spans="1:1" x14ac:dyDescent="0.25">
      <c r="A408447" t="s">
        <v>203656</v>
      </c>
    </row>
    <row r="408449" spans="1:1" x14ac:dyDescent="0.25">
      <c r="A408449" t="s">
        <v>203657</v>
      </c>
    </row>
    <row r="408451" spans="1:1" x14ac:dyDescent="0.25">
      <c r="A408451" t="s">
        <v>203658</v>
      </c>
    </row>
    <row r="408453" spans="1:1" x14ac:dyDescent="0.25">
      <c r="A408453" t="s">
        <v>203659</v>
      </c>
    </row>
    <row r="408455" spans="1:1" x14ac:dyDescent="0.25">
      <c r="A408455" t="s">
        <v>203660</v>
      </c>
    </row>
    <row r="408457" spans="1:1" x14ac:dyDescent="0.25">
      <c r="A408457" t="s">
        <v>203661</v>
      </c>
    </row>
    <row r="408459" spans="1:1" x14ac:dyDescent="0.25">
      <c r="A408459" t="s">
        <v>203662</v>
      </c>
    </row>
    <row r="408461" spans="1:1" x14ac:dyDescent="0.25">
      <c r="A408461" t="s">
        <v>203663</v>
      </c>
    </row>
    <row r="408463" spans="1:1" x14ac:dyDescent="0.25">
      <c r="A408463" t="s">
        <v>203664</v>
      </c>
    </row>
    <row r="408465" spans="1:1" x14ac:dyDescent="0.25">
      <c r="A408465" t="s">
        <v>203665</v>
      </c>
    </row>
    <row r="408467" spans="1:1" x14ac:dyDescent="0.25">
      <c r="A408467" t="s">
        <v>203666</v>
      </c>
    </row>
    <row r="408469" spans="1:1" x14ac:dyDescent="0.25">
      <c r="A408469" t="s">
        <v>203667</v>
      </c>
    </row>
    <row r="408471" spans="1:1" x14ac:dyDescent="0.25">
      <c r="A408471" t="s">
        <v>203668</v>
      </c>
    </row>
    <row r="408473" spans="1:1" x14ac:dyDescent="0.25">
      <c r="A408473" t="s">
        <v>203669</v>
      </c>
    </row>
    <row r="408475" spans="1:1" x14ac:dyDescent="0.25">
      <c r="A408475" t="s">
        <v>203670</v>
      </c>
    </row>
    <row r="408477" spans="1:1" x14ac:dyDescent="0.25">
      <c r="A408477" t="s">
        <v>203671</v>
      </c>
    </row>
    <row r="408479" spans="1:1" x14ac:dyDescent="0.25">
      <c r="A408479" t="s">
        <v>203672</v>
      </c>
    </row>
    <row r="408481" spans="1:1" x14ac:dyDescent="0.25">
      <c r="A408481" t="s">
        <v>203673</v>
      </c>
    </row>
    <row r="408483" spans="1:1" x14ac:dyDescent="0.25">
      <c r="A408483" t="s">
        <v>203674</v>
      </c>
    </row>
    <row r="408485" spans="1:1" x14ac:dyDescent="0.25">
      <c r="A408485" t="s">
        <v>203675</v>
      </c>
    </row>
    <row r="408487" spans="1:1" x14ac:dyDescent="0.25">
      <c r="A408487" t="s">
        <v>203676</v>
      </c>
    </row>
    <row r="408489" spans="1:1" x14ac:dyDescent="0.25">
      <c r="A408489" t="s">
        <v>203677</v>
      </c>
    </row>
    <row r="408491" spans="1:1" x14ac:dyDescent="0.25">
      <c r="A408491" t="s">
        <v>203678</v>
      </c>
    </row>
    <row r="408493" spans="1:1" x14ac:dyDescent="0.25">
      <c r="A408493" t="s">
        <v>203679</v>
      </c>
    </row>
    <row r="408495" spans="1:1" x14ac:dyDescent="0.25">
      <c r="A408495" t="s">
        <v>203680</v>
      </c>
    </row>
    <row r="408497" spans="1:1" x14ac:dyDescent="0.25">
      <c r="A408497" t="s">
        <v>203681</v>
      </c>
    </row>
    <row r="408499" spans="1:1" x14ac:dyDescent="0.25">
      <c r="A408499" t="s">
        <v>203682</v>
      </c>
    </row>
    <row r="408501" spans="1:1" x14ac:dyDescent="0.25">
      <c r="A408501" t="s">
        <v>203683</v>
      </c>
    </row>
    <row r="408503" spans="1:1" x14ac:dyDescent="0.25">
      <c r="A408503" t="s">
        <v>203684</v>
      </c>
    </row>
    <row r="408505" spans="1:1" x14ac:dyDescent="0.25">
      <c r="A408505" t="s">
        <v>203685</v>
      </c>
    </row>
    <row r="408507" spans="1:1" x14ac:dyDescent="0.25">
      <c r="A408507" t="s">
        <v>203686</v>
      </c>
    </row>
    <row r="408509" spans="1:1" x14ac:dyDescent="0.25">
      <c r="A408509" t="s">
        <v>203687</v>
      </c>
    </row>
    <row r="408511" spans="1:1" x14ac:dyDescent="0.25">
      <c r="A408511" t="s">
        <v>203688</v>
      </c>
    </row>
    <row r="408513" spans="1:1" x14ac:dyDescent="0.25">
      <c r="A408513" t="s">
        <v>203689</v>
      </c>
    </row>
    <row r="408515" spans="1:1" x14ac:dyDescent="0.25">
      <c r="A408515" t="s">
        <v>203690</v>
      </c>
    </row>
    <row r="408517" spans="1:1" x14ac:dyDescent="0.25">
      <c r="A408517" t="s">
        <v>203691</v>
      </c>
    </row>
    <row r="408519" spans="1:1" x14ac:dyDescent="0.25">
      <c r="A408519" t="s">
        <v>203692</v>
      </c>
    </row>
    <row r="408521" spans="1:1" x14ac:dyDescent="0.25">
      <c r="A408521" t="s">
        <v>203693</v>
      </c>
    </row>
    <row r="408523" spans="1:1" x14ac:dyDescent="0.25">
      <c r="A408523" t="s">
        <v>203694</v>
      </c>
    </row>
    <row r="408525" spans="1:1" x14ac:dyDescent="0.25">
      <c r="A408525" t="s">
        <v>203695</v>
      </c>
    </row>
    <row r="408527" spans="1:1" x14ac:dyDescent="0.25">
      <c r="A408527" t="s">
        <v>203696</v>
      </c>
    </row>
    <row r="408529" spans="1:1" x14ac:dyDescent="0.25">
      <c r="A408529" t="s">
        <v>203697</v>
      </c>
    </row>
    <row r="408531" spans="1:1" x14ac:dyDescent="0.25">
      <c r="A408531" t="s">
        <v>203698</v>
      </c>
    </row>
    <row r="408533" spans="1:1" x14ac:dyDescent="0.25">
      <c r="A408533" t="s">
        <v>203699</v>
      </c>
    </row>
    <row r="408535" spans="1:1" x14ac:dyDescent="0.25">
      <c r="A408535" t="s">
        <v>203700</v>
      </c>
    </row>
    <row r="408537" spans="1:1" x14ac:dyDescent="0.25">
      <c r="A408537" t="s">
        <v>203701</v>
      </c>
    </row>
    <row r="408539" spans="1:1" x14ac:dyDescent="0.25">
      <c r="A408539" t="s">
        <v>203702</v>
      </c>
    </row>
    <row r="408541" spans="1:1" x14ac:dyDescent="0.25">
      <c r="A408541" t="s">
        <v>203703</v>
      </c>
    </row>
    <row r="408543" spans="1:1" x14ac:dyDescent="0.25">
      <c r="A408543" t="s">
        <v>203704</v>
      </c>
    </row>
    <row r="408545" spans="1:1" x14ac:dyDescent="0.25">
      <c r="A408545" t="s">
        <v>203705</v>
      </c>
    </row>
    <row r="408547" spans="1:1" x14ac:dyDescent="0.25">
      <c r="A408547" t="s">
        <v>203706</v>
      </c>
    </row>
    <row r="408549" spans="1:1" x14ac:dyDescent="0.25">
      <c r="A408549" t="s">
        <v>203707</v>
      </c>
    </row>
    <row r="408551" spans="1:1" x14ac:dyDescent="0.25">
      <c r="A408551" t="s">
        <v>203708</v>
      </c>
    </row>
    <row r="408553" spans="1:1" x14ac:dyDescent="0.25">
      <c r="A408553" t="s">
        <v>203709</v>
      </c>
    </row>
    <row r="408555" spans="1:1" x14ac:dyDescent="0.25">
      <c r="A408555" t="s">
        <v>203710</v>
      </c>
    </row>
    <row r="408557" spans="1:1" x14ac:dyDescent="0.25">
      <c r="A408557" t="s">
        <v>203711</v>
      </c>
    </row>
    <row r="408559" spans="1:1" x14ac:dyDescent="0.25">
      <c r="A408559" t="s">
        <v>203712</v>
      </c>
    </row>
    <row r="408561" spans="1:1" x14ac:dyDescent="0.25">
      <c r="A408561" t="s">
        <v>203713</v>
      </c>
    </row>
    <row r="408563" spans="1:1" x14ac:dyDescent="0.25">
      <c r="A408563" t="s">
        <v>203714</v>
      </c>
    </row>
    <row r="408565" spans="1:1" x14ac:dyDescent="0.25">
      <c r="A408565" t="s">
        <v>203715</v>
      </c>
    </row>
    <row r="408567" spans="1:1" x14ac:dyDescent="0.25">
      <c r="A408567" t="s">
        <v>203716</v>
      </c>
    </row>
    <row r="408569" spans="1:1" x14ac:dyDescent="0.25">
      <c r="A408569" t="s">
        <v>203717</v>
      </c>
    </row>
    <row r="408571" spans="1:1" x14ac:dyDescent="0.25">
      <c r="A408571" t="s">
        <v>203718</v>
      </c>
    </row>
    <row r="408573" spans="1:1" x14ac:dyDescent="0.25">
      <c r="A408573" t="s">
        <v>203719</v>
      </c>
    </row>
    <row r="408575" spans="1:1" x14ac:dyDescent="0.25">
      <c r="A408575" t="s">
        <v>203720</v>
      </c>
    </row>
    <row r="408577" spans="1:1" x14ac:dyDescent="0.25">
      <c r="A408577" t="s">
        <v>203721</v>
      </c>
    </row>
    <row r="408579" spans="1:1" x14ac:dyDescent="0.25">
      <c r="A408579" t="s">
        <v>203722</v>
      </c>
    </row>
    <row r="408581" spans="1:1" x14ac:dyDescent="0.25">
      <c r="A408581" t="s">
        <v>203723</v>
      </c>
    </row>
    <row r="408583" spans="1:1" x14ac:dyDescent="0.25">
      <c r="A408583" t="s">
        <v>203724</v>
      </c>
    </row>
    <row r="408585" spans="1:1" x14ac:dyDescent="0.25">
      <c r="A408585" t="s">
        <v>203725</v>
      </c>
    </row>
    <row r="408587" spans="1:1" x14ac:dyDescent="0.25">
      <c r="A408587" t="s">
        <v>203726</v>
      </c>
    </row>
    <row r="408589" spans="1:1" x14ac:dyDescent="0.25">
      <c r="A408589" t="s">
        <v>203727</v>
      </c>
    </row>
    <row r="408591" spans="1:1" x14ac:dyDescent="0.25">
      <c r="A408591" t="s">
        <v>203728</v>
      </c>
    </row>
    <row r="408593" spans="1:1" x14ac:dyDescent="0.25">
      <c r="A408593" t="s">
        <v>203729</v>
      </c>
    </row>
    <row r="408595" spans="1:1" x14ac:dyDescent="0.25">
      <c r="A408595" t="s">
        <v>203730</v>
      </c>
    </row>
    <row r="408597" spans="1:1" x14ac:dyDescent="0.25">
      <c r="A408597" t="s">
        <v>203731</v>
      </c>
    </row>
    <row r="408599" spans="1:1" x14ac:dyDescent="0.25">
      <c r="A408599" t="s">
        <v>203732</v>
      </c>
    </row>
    <row r="408601" spans="1:1" x14ac:dyDescent="0.25">
      <c r="A408601" t="s">
        <v>203733</v>
      </c>
    </row>
    <row r="408603" spans="1:1" x14ac:dyDescent="0.25">
      <c r="A408603" t="s">
        <v>203734</v>
      </c>
    </row>
    <row r="408605" spans="1:1" x14ac:dyDescent="0.25">
      <c r="A408605" t="s">
        <v>203735</v>
      </c>
    </row>
    <row r="408607" spans="1:1" x14ac:dyDescent="0.25">
      <c r="A408607" t="s">
        <v>203736</v>
      </c>
    </row>
    <row r="408609" spans="1:1" x14ac:dyDescent="0.25">
      <c r="A408609" t="s">
        <v>203737</v>
      </c>
    </row>
    <row r="408611" spans="1:1" x14ac:dyDescent="0.25">
      <c r="A408611" t="s">
        <v>203738</v>
      </c>
    </row>
    <row r="408613" spans="1:1" x14ac:dyDescent="0.25">
      <c r="A408613" t="s">
        <v>203739</v>
      </c>
    </row>
    <row r="408615" spans="1:1" x14ac:dyDescent="0.25">
      <c r="A408615" t="s">
        <v>203740</v>
      </c>
    </row>
    <row r="408617" spans="1:1" x14ac:dyDescent="0.25">
      <c r="A408617" t="s">
        <v>203741</v>
      </c>
    </row>
    <row r="408619" spans="1:1" x14ac:dyDescent="0.25">
      <c r="A408619" t="s">
        <v>203742</v>
      </c>
    </row>
    <row r="408621" spans="1:1" x14ac:dyDescent="0.25">
      <c r="A408621" t="s">
        <v>203743</v>
      </c>
    </row>
    <row r="408623" spans="1:1" x14ac:dyDescent="0.25">
      <c r="A408623" t="s">
        <v>203744</v>
      </c>
    </row>
    <row r="408625" spans="1:1" x14ac:dyDescent="0.25">
      <c r="A408625" t="s">
        <v>203745</v>
      </c>
    </row>
    <row r="408627" spans="1:1" x14ac:dyDescent="0.25">
      <c r="A408627" t="s">
        <v>203746</v>
      </c>
    </row>
    <row r="408629" spans="1:1" x14ac:dyDescent="0.25">
      <c r="A408629" t="s">
        <v>203747</v>
      </c>
    </row>
    <row r="408631" spans="1:1" x14ac:dyDescent="0.25">
      <c r="A408631" t="s">
        <v>203748</v>
      </c>
    </row>
    <row r="408633" spans="1:1" x14ac:dyDescent="0.25">
      <c r="A408633" t="s">
        <v>203749</v>
      </c>
    </row>
    <row r="408635" spans="1:1" x14ac:dyDescent="0.25">
      <c r="A408635" t="s">
        <v>203750</v>
      </c>
    </row>
    <row r="408637" spans="1:1" x14ac:dyDescent="0.25">
      <c r="A408637" t="s">
        <v>203751</v>
      </c>
    </row>
    <row r="408639" spans="1:1" x14ac:dyDescent="0.25">
      <c r="A408639" t="s">
        <v>203752</v>
      </c>
    </row>
    <row r="408641" spans="1:1" x14ac:dyDescent="0.25">
      <c r="A408641" t="s">
        <v>203753</v>
      </c>
    </row>
    <row r="408643" spans="1:1" x14ac:dyDescent="0.25">
      <c r="A408643" t="s">
        <v>203754</v>
      </c>
    </row>
    <row r="408645" spans="1:1" x14ac:dyDescent="0.25">
      <c r="A408645" t="s">
        <v>203755</v>
      </c>
    </row>
    <row r="408647" spans="1:1" x14ac:dyDescent="0.25">
      <c r="A408647" t="s">
        <v>203756</v>
      </c>
    </row>
    <row r="408649" spans="1:1" x14ac:dyDescent="0.25">
      <c r="A408649" t="s">
        <v>203757</v>
      </c>
    </row>
    <row r="408651" spans="1:1" x14ac:dyDescent="0.25">
      <c r="A408651" t="s">
        <v>203758</v>
      </c>
    </row>
    <row r="408653" spans="1:1" x14ac:dyDescent="0.25">
      <c r="A408653" t="s">
        <v>203759</v>
      </c>
    </row>
    <row r="408655" spans="1:1" x14ac:dyDescent="0.25">
      <c r="A408655" t="s">
        <v>203760</v>
      </c>
    </row>
    <row r="408657" spans="1:1" x14ac:dyDescent="0.25">
      <c r="A408657" t="s">
        <v>203761</v>
      </c>
    </row>
    <row r="408659" spans="1:1" x14ac:dyDescent="0.25">
      <c r="A408659" t="s">
        <v>203762</v>
      </c>
    </row>
    <row r="408661" spans="1:1" x14ac:dyDescent="0.25">
      <c r="A408661" t="s">
        <v>203763</v>
      </c>
    </row>
    <row r="408663" spans="1:1" x14ac:dyDescent="0.25">
      <c r="A408663" t="s">
        <v>203764</v>
      </c>
    </row>
    <row r="408665" spans="1:1" x14ac:dyDescent="0.25">
      <c r="A408665" t="s">
        <v>203765</v>
      </c>
    </row>
    <row r="408667" spans="1:1" x14ac:dyDescent="0.25">
      <c r="A408667" t="s">
        <v>203766</v>
      </c>
    </row>
    <row r="408669" spans="1:1" x14ac:dyDescent="0.25">
      <c r="A408669" t="s">
        <v>203767</v>
      </c>
    </row>
    <row r="408671" spans="1:1" x14ac:dyDescent="0.25">
      <c r="A408671" t="s">
        <v>203768</v>
      </c>
    </row>
    <row r="408673" spans="1:1" x14ac:dyDescent="0.25">
      <c r="A408673" t="s">
        <v>203769</v>
      </c>
    </row>
    <row r="408675" spans="1:1" x14ac:dyDescent="0.25">
      <c r="A408675" t="s">
        <v>203770</v>
      </c>
    </row>
    <row r="408677" spans="1:1" x14ac:dyDescent="0.25">
      <c r="A408677" t="s">
        <v>203771</v>
      </c>
    </row>
    <row r="408679" spans="1:1" x14ac:dyDescent="0.25">
      <c r="A408679" t="s">
        <v>203772</v>
      </c>
    </row>
    <row r="408681" spans="1:1" x14ac:dyDescent="0.25">
      <c r="A408681" t="s">
        <v>203773</v>
      </c>
    </row>
    <row r="408683" spans="1:1" x14ac:dyDescent="0.25">
      <c r="A408683" t="s">
        <v>203774</v>
      </c>
    </row>
    <row r="408685" spans="1:1" x14ac:dyDescent="0.25">
      <c r="A408685" t="s">
        <v>203775</v>
      </c>
    </row>
    <row r="408687" spans="1:1" x14ac:dyDescent="0.25">
      <c r="A408687" t="s">
        <v>203776</v>
      </c>
    </row>
    <row r="408689" spans="1:1" x14ac:dyDescent="0.25">
      <c r="A408689" t="s">
        <v>203777</v>
      </c>
    </row>
    <row r="408691" spans="1:1" x14ac:dyDescent="0.25">
      <c r="A408691" t="s">
        <v>203778</v>
      </c>
    </row>
    <row r="408693" spans="1:1" x14ac:dyDescent="0.25">
      <c r="A408693" t="s">
        <v>203779</v>
      </c>
    </row>
    <row r="408695" spans="1:1" x14ac:dyDescent="0.25">
      <c r="A408695" t="s">
        <v>203780</v>
      </c>
    </row>
    <row r="408697" spans="1:1" x14ac:dyDescent="0.25">
      <c r="A408697" t="s">
        <v>203781</v>
      </c>
    </row>
    <row r="408699" spans="1:1" x14ac:dyDescent="0.25">
      <c r="A408699" t="s">
        <v>203782</v>
      </c>
    </row>
    <row r="408701" spans="1:1" x14ac:dyDescent="0.25">
      <c r="A408701" t="s">
        <v>203783</v>
      </c>
    </row>
    <row r="408703" spans="1:1" x14ac:dyDescent="0.25">
      <c r="A408703" t="s">
        <v>203784</v>
      </c>
    </row>
    <row r="408705" spans="1:1" x14ac:dyDescent="0.25">
      <c r="A408705" t="s">
        <v>203785</v>
      </c>
    </row>
    <row r="408707" spans="1:1" x14ac:dyDescent="0.25">
      <c r="A408707" t="s">
        <v>203786</v>
      </c>
    </row>
    <row r="408709" spans="1:1" x14ac:dyDescent="0.25">
      <c r="A408709" t="s">
        <v>203787</v>
      </c>
    </row>
    <row r="408711" spans="1:1" x14ac:dyDescent="0.25">
      <c r="A408711" t="s">
        <v>203788</v>
      </c>
    </row>
    <row r="408713" spans="1:1" x14ac:dyDescent="0.25">
      <c r="A408713" t="s">
        <v>203789</v>
      </c>
    </row>
    <row r="408715" spans="1:1" x14ac:dyDescent="0.25">
      <c r="A408715" t="s">
        <v>203790</v>
      </c>
    </row>
    <row r="408717" spans="1:1" x14ac:dyDescent="0.25">
      <c r="A408717" t="s">
        <v>203791</v>
      </c>
    </row>
    <row r="408719" spans="1:1" x14ac:dyDescent="0.25">
      <c r="A408719" t="s">
        <v>203792</v>
      </c>
    </row>
    <row r="408721" spans="1:1" x14ac:dyDescent="0.25">
      <c r="A408721" t="s">
        <v>203793</v>
      </c>
    </row>
    <row r="408723" spans="1:1" x14ac:dyDescent="0.25">
      <c r="A408723" t="s">
        <v>203794</v>
      </c>
    </row>
    <row r="408725" spans="1:1" x14ac:dyDescent="0.25">
      <c r="A408725" t="s">
        <v>203795</v>
      </c>
    </row>
    <row r="408727" spans="1:1" x14ac:dyDescent="0.25">
      <c r="A408727" t="s">
        <v>203796</v>
      </c>
    </row>
    <row r="408729" spans="1:1" x14ac:dyDescent="0.25">
      <c r="A408729" t="s">
        <v>203797</v>
      </c>
    </row>
    <row r="408731" spans="1:1" x14ac:dyDescent="0.25">
      <c r="A408731" t="s">
        <v>203798</v>
      </c>
    </row>
    <row r="408733" spans="1:1" x14ac:dyDescent="0.25">
      <c r="A408733" t="s">
        <v>203799</v>
      </c>
    </row>
    <row r="408735" spans="1:1" x14ac:dyDescent="0.25">
      <c r="A408735" t="s">
        <v>203800</v>
      </c>
    </row>
    <row r="408737" spans="1:1" x14ac:dyDescent="0.25">
      <c r="A408737" t="s">
        <v>203801</v>
      </c>
    </row>
    <row r="408739" spans="1:1" x14ac:dyDescent="0.25">
      <c r="A408739" t="s">
        <v>203802</v>
      </c>
    </row>
    <row r="408741" spans="1:1" x14ac:dyDescent="0.25">
      <c r="A408741" t="s">
        <v>203803</v>
      </c>
    </row>
    <row r="408743" spans="1:1" x14ac:dyDescent="0.25">
      <c r="A408743" t="s">
        <v>203804</v>
      </c>
    </row>
    <row r="408745" spans="1:1" x14ac:dyDescent="0.25">
      <c r="A408745" t="s">
        <v>203805</v>
      </c>
    </row>
    <row r="408747" spans="1:1" x14ac:dyDescent="0.25">
      <c r="A408747" t="s">
        <v>203806</v>
      </c>
    </row>
    <row r="408749" spans="1:1" x14ac:dyDescent="0.25">
      <c r="A408749" t="s">
        <v>203807</v>
      </c>
    </row>
    <row r="408751" spans="1:1" x14ac:dyDescent="0.25">
      <c r="A408751" t="s">
        <v>203808</v>
      </c>
    </row>
    <row r="408753" spans="1:1" x14ac:dyDescent="0.25">
      <c r="A408753" t="s">
        <v>203809</v>
      </c>
    </row>
    <row r="408755" spans="1:1" x14ac:dyDescent="0.25">
      <c r="A408755" t="s">
        <v>203810</v>
      </c>
    </row>
    <row r="408757" spans="1:1" x14ac:dyDescent="0.25">
      <c r="A408757" t="s">
        <v>203811</v>
      </c>
    </row>
    <row r="408759" spans="1:1" x14ac:dyDescent="0.25">
      <c r="A408759" t="s">
        <v>203812</v>
      </c>
    </row>
    <row r="408761" spans="1:1" x14ac:dyDescent="0.25">
      <c r="A408761" t="s">
        <v>203813</v>
      </c>
    </row>
    <row r="408763" spans="1:1" x14ac:dyDescent="0.25">
      <c r="A408763" t="s">
        <v>203814</v>
      </c>
    </row>
    <row r="408765" spans="1:1" x14ac:dyDescent="0.25">
      <c r="A408765" t="s">
        <v>203815</v>
      </c>
    </row>
    <row r="408767" spans="1:1" x14ac:dyDescent="0.25">
      <c r="A408767" t="s">
        <v>203816</v>
      </c>
    </row>
    <row r="408769" spans="1:1" x14ac:dyDescent="0.25">
      <c r="A408769" t="s">
        <v>203817</v>
      </c>
    </row>
    <row r="408771" spans="1:1" x14ac:dyDescent="0.25">
      <c r="A408771" t="s">
        <v>203818</v>
      </c>
    </row>
    <row r="408773" spans="1:1" x14ac:dyDescent="0.25">
      <c r="A408773" t="s">
        <v>203819</v>
      </c>
    </row>
    <row r="408775" spans="1:1" x14ac:dyDescent="0.25">
      <c r="A408775" t="s">
        <v>203820</v>
      </c>
    </row>
    <row r="408777" spans="1:1" x14ac:dyDescent="0.25">
      <c r="A408777" t="s">
        <v>203821</v>
      </c>
    </row>
    <row r="408779" spans="1:1" x14ac:dyDescent="0.25">
      <c r="A408779" t="s">
        <v>203822</v>
      </c>
    </row>
    <row r="408781" spans="1:1" x14ac:dyDescent="0.25">
      <c r="A408781" t="s">
        <v>203823</v>
      </c>
    </row>
    <row r="408783" spans="1:1" x14ac:dyDescent="0.25">
      <c r="A408783" t="s">
        <v>203824</v>
      </c>
    </row>
    <row r="408785" spans="1:1" x14ac:dyDescent="0.25">
      <c r="A408785" t="s">
        <v>203825</v>
      </c>
    </row>
    <row r="408787" spans="1:1" x14ac:dyDescent="0.25">
      <c r="A408787" t="s">
        <v>203826</v>
      </c>
    </row>
    <row r="408789" spans="1:1" x14ac:dyDescent="0.25">
      <c r="A408789" t="s">
        <v>203827</v>
      </c>
    </row>
    <row r="408791" spans="1:1" x14ac:dyDescent="0.25">
      <c r="A408791" t="s">
        <v>203828</v>
      </c>
    </row>
    <row r="408793" spans="1:1" x14ac:dyDescent="0.25">
      <c r="A408793" t="s">
        <v>203829</v>
      </c>
    </row>
    <row r="408795" spans="1:1" x14ac:dyDescent="0.25">
      <c r="A408795" t="s">
        <v>203830</v>
      </c>
    </row>
    <row r="408797" spans="1:1" x14ac:dyDescent="0.25">
      <c r="A408797" t="s">
        <v>203831</v>
      </c>
    </row>
    <row r="408799" spans="1:1" x14ac:dyDescent="0.25">
      <c r="A408799" t="s">
        <v>203832</v>
      </c>
    </row>
    <row r="408801" spans="1:1" x14ac:dyDescent="0.25">
      <c r="A408801" t="s">
        <v>203833</v>
      </c>
    </row>
    <row r="408803" spans="1:1" x14ac:dyDescent="0.25">
      <c r="A408803" t="s">
        <v>203834</v>
      </c>
    </row>
    <row r="408805" spans="1:1" x14ac:dyDescent="0.25">
      <c r="A408805" t="s">
        <v>203835</v>
      </c>
    </row>
    <row r="408807" spans="1:1" x14ac:dyDescent="0.25">
      <c r="A408807" t="s">
        <v>203836</v>
      </c>
    </row>
    <row r="408809" spans="1:1" x14ac:dyDescent="0.25">
      <c r="A408809" t="s">
        <v>203837</v>
      </c>
    </row>
    <row r="408811" spans="1:1" x14ac:dyDescent="0.25">
      <c r="A408811" t="s">
        <v>203838</v>
      </c>
    </row>
    <row r="408813" spans="1:1" x14ac:dyDescent="0.25">
      <c r="A408813" t="s">
        <v>203839</v>
      </c>
    </row>
    <row r="408815" spans="1:1" x14ac:dyDescent="0.25">
      <c r="A408815" t="s">
        <v>203840</v>
      </c>
    </row>
    <row r="408817" spans="1:1" x14ac:dyDescent="0.25">
      <c r="A408817" t="s">
        <v>203841</v>
      </c>
    </row>
    <row r="408819" spans="1:1" x14ac:dyDescent="0.25">
      <c r="A408819" t="s">
        <v>203842</v>
      </c>
    </row>
    <row r="408821" spans="1:1" x14ac:dyDescent="0.25">
      <c r="A408821" t="s">
        <v>203843</v>
      </c>
    </row>
    <row r="408823" spans="1:1" x14ac:dyDescent="0.25">
      <c r="A408823" t="s">
        <v>203844</v>
      </c>
    </row>
    <row r="408825" spans="1:1" x14ac:dyDescent="0.25">
      <c r="A408825" t="s">
        <v>203845</v>
      </c>
    </row>
    <row r="408827" spans="1:1" x14ac:dyDescent="0.25">
      <c r="A408827" t="s">
        <v>203846</v>
      </c>
    </row>
    <row r="408829" spans="1:1" x14ac:dyDescent="0.25">
      <c r="A408829" t="s">
        <v>203847</v>
      </c>
    </row>
    <row r="408831" spans="1:1" x14ac:dyDescent="0.25">
      <c r="A408831" t="s">
        <v>203848</v>
      </c>
    </row>
    <row r="408833" spans="1:1" x14ac:dyDescent="0.25">
      <c r="A408833" t="s">
        <v>203849</v>
      </c>
    </row>
    <row r="408835" spans="1:1" x14ac:dyDescent="0.25">
      <c r="A408835" t="s">
        <v>203850</v>
      </c>
    </row>
    <row r="408837" spans="1:1" x14ac:dyDescent="0.25">
      <c r="A408837" t="s">
        <v>203851</v>
      </c>
    </row>
    <row r="408839" spans="1:1" x14ac:dyDescent="0.25">
      <c r="A408839" t="s">
        <v>203852</v>
      </c>
    </row>
    <row r="408841" spans="1:1" x14ac:dyDescent="0.25">
      <c r="A408841" t="s">
        <v>203853</v>
      </c>
    </row>
    <row r="408843" spans="1:1" x14ac:dyDescent="0.25">
      <c r="A408843" t="s">
        <v>203854</v>
      </c>
    </row>
    <row r="408845" spans="1:1" x14ac:dyDescent="0.25">
      <c r="A408845" t="s">
        <v>203855</v>
      </c>
    </row>
    <row r="408847" spans="1:1" x14ac:dyDescent="0.25">
      <c r="A408847" t="s">
        <v>203856</v>
      </c>
    </row>
    <row r="408849" spans="1:1" x14ac:dyDescent="0.25">
      <c r="A408849" t="s">
        <v>203857</v>
      </c>
    </row>
    <row r="408851" spans="1:1" x14ac:dyDescent="0.25">
      <c r="A408851" t="s">
        <v>203858</v>
      </c>
    </row>
    <row r="408853" spans="1:1" x14ac:dyDescent="0.25">
      <c r="A408853" t="s">
        <v>203859</v>
      </c>
    </row>
    <row r="408855" spans="1:1" x14ac:dyDescent="0.25">
      <c r="A408855" t="s">
        <v>203860</v>
      </c>
    </row>
    <row r="408857" spans="1:1" x14ac:dyDescent="0.25">
      <c r="A408857" t="s">
        <v>203861</v>
      </c>
    </row>
    <row r="408859" spans="1:1" x14ac:dyDescent="0.25">
      <c r="A408859" t="s">
        <v>203862</v>
      </c>
    </row>
    <row r="408861" spans="1:1" x14ac:dyDescent="0.25">
      <c r="A408861" t="s">
        <v>203863</v>
      </c>
    </row>
    <row r="408863" spans="1:1" x14ac:dyDescent="0.25">
      <c r="A408863" t="s">
        <v>203864</v>
      </c>
    </row>
    <row r="408865" spans="1:1" x14ac:dyDescent="0.25">
      <c r="A408865" t="s">
        <v>203865</v>
      </c>
    </row>
    <row r="408867" spans="1:1" x14ac:dyDescent="0.25">
      <c r="A408867" t="s">
        <v>203866</v>
      </c>
    </row>
    <row r="408869" spans="1:1" x14ac:dyDescent="0.25">
      <c r="A408869" t="s">
        <v>203867</v>
      </c>
    </row>
    <row r="408871" spans="1:1" x14ac:dyDescent="0.25">
      <c r="A408871" t="s">
        <v>203868</v>
      </c>
    </row>
    <row r="408873" spans="1:1" x14ac:dyDescent="0.25">
      <c r="A408873" t="s">
        <v>203869</v>
      </c>
    </row>
    <row r="408875" spans="1:1" x14ac:dyDescent="0.25">
      <c r="A408875" t="s">
        <v>203870</v>
      </c>
    </row>
    <row r="408877" spans="1:1" x14ac:dyDescent="0.25">
      <c r="A408877" t="s">
        <v>203871</v>
      </c>
    </row>
    <row r="408879" spans="1:1" x14ac:dyDescent="0.25">
      <c r="A408879" t="s">
        <v>203872</v>
      </c>
    </row>
    <row r="408881" spans="1:1" x14ac:dyDescent="0.25">
      <c r="A408881" t="s">
        <v>203873</v>
      </c>
    </row>
    <row r="408883" spans="1:1" x14ac:dyDescent="0.25">
      <c r="A408883" t="s">
        <v>203874</v>
      </c>
    </row>
    <row r="408885" spans="1:1" x14ac:dyDescent="0.25">
      <c r="A408885" t="s">
        <v>203875</v>
      </c>
    </row>
    <row r="408887" spans="1:1" x14ac:dyDescent="0.25">
      <c r="A408887" t="s">
        <v>203876</v>
      </c>
    </row>
    <row r="408889" spans="1:1" x14ac:dyDescent="0.25">
      <c r="A408889" t="s">
        <v>203877</v>
      </c>
    </row>
    <row r="408891" spans="1:1" x14ac:dyDescent="0.25">
      <c r="A408891" t="s">
        <v>203878</v>
      </c>
    </row>
    <row r="408893" spans="1:1" x14ac:dyDescent="0.25">
      <c r="A408893" t="s">
        <v>203879</v>
      </c>
    </row>
    <row r="408895" spans="1:1" x14ac:dyDescent="0.25">
      <c r="A408895" t="s">
        <v>203880</v>
      </c>
    </row>
    <row r="408897" spans="1:1" x14ac:dyDescent="0.25">
      <c r="A408897" t="s">
        <v>203881</v>
      </c>
    </row>
    <row r="408899" spans="1:1" x14ac:dyDescent="0.25">
      <c r="A408899" t="s">
        <v>203882</v>
      </c>
    </row>
    <row r="408901" spans="1:1" x14ac:dyDescent="0.25">
      <c r="A408901" t="s">
        <v>203883</v>
      </c>
    </row>
    <row r="408903" spans="1:1" x14ac:dyDescent="0.25">
      <c r="A408903" t="s">
        <v>203884</v>
      </c>
    </row>
    <row r="408905" spans="1:1" x14ac:dyDescent="0.25">
      <c r="A408905" t="s">
        <v>203885</v>
      </c>
    </row>
    <row r="408907" spans="1:1" x14ac:dyDescent="0.25">
      <c r="A408907" t="s">
        <v>203886</v>
      </c>
    </row>
    <row r="408909" spans="1:1" x14ac:dyDescent="0.25">
      <c r="A408909" t="s">
        <v>203887</v>
      </c>
    </row>
    <row r="408911" spans="1:1" x14ac:dyDescent="0.25">
      <c r="A408911" t="s">
        <v>203888</v>
      </c>
    </row>
    <row r="408913" spans="1:1" x14ac:dyDescent="0.25">
      <c r="A408913" t="s">
        <v>203889</v>
      </c>
    </row>
    <row r="408915" spans="1:1" x14ac:dyDescent="0.25">
      <c r="A408915" t="s">
        <v>203890</v>
      </c>
    </row>
    <row r="408917" spans="1:1" x14ac:dyDescent="0.25">
      <c r="A408917" t="s">
        <v>203891</v>
      </c>
    </row>
    <row r="408919" spans="1:1" x14ac:dyDescent="0.25">
      <c r="A408919" t="s">
        <v>203892</v>
      </c>
    </row>
    <row r="408921" spans="1:1" x14ac:dyDescent="0.25">
      <c r="A408921" t="s">
        <v>203893</v>
      </c>
    </row>
    <row r="408923" spans="1:1" x14ac:dyDescent="0.25">
      <c r="A408923" t="s">
        <v>203894</v>
      </c>
    </row>
    <row r="408925" spans="1:1" x14ac:dyDescent="0.25">
      <c r="A408925" t="s">
        <v>203895</v>
      </c>
    </row>
    <row r="408927" spans="1:1" x14ac:dyDescent="0.25">
      <c r="A408927" t="s">
        <v>203896</v>
      </c>
    </row>
    <row r="408929" spans="1:1" x14ac:dyDescent="0.25">
      <c r="A408929" t="s">
        <v>203897</v>
      </c>
    </row>
    <row r="408931" spans="1:1" x14ac:dyDescent="0.25">
      <c r="A408931" t="s">
        <v>203898</v>
      </c>
    </row>
    <row r="408933" spans="1:1" x14ac:dyDescent="0.25">
      <c r="A408933" t="s">
        <v>203899</v>
      </c>
    </row>
    <row r="408935" spans="1:1" x14ac:dyDescent="0.25">
      <c r="A408935" t="s">
        <v>203900</v>
      </c>
    </row>
    <row r="408937" spans="1:1" x14ac:dyDescent="0.25">
      <c r="A408937" t="s">
        <v>203901</v>
      </c>
    </row>
    <row r="408939" spans="1:1" x14ac:dyDescent="0.25">
      <c r="A408939" t="s">
        <v>203902</v>
      </c>
    </row>
    <row r="408941" spans="1:1" x14ac:dyDescent="0.25">
      <c r="A408941" t="s">
        <v>203903</v>
      </c>
    </row>
    <row r="408943" spans="1:1" x14ac:dyDescent="0.25">
      <c r="A408943" t="s">
        <v>203904</v>
      </c>
    </row>
    <row r="408945" spans="1:1" x14ac:dyDescent="0.25">
      <c r="A408945" t="s">
        <v>203905</v>
      </c>
    </row>
    <row r="408947" spans="1:1" x14ac:dyDescent="0.25">
      <c r="A408947" t="s">
        <v>203906</v>
      </c>
    </row>
    <row r="408949" spans="1:1" x14ac:dyDescent="0.25">
      <c r="A408949" t="s">
        <v>203907</v>
      </c>
    </row>
    <row r="408951" spans="1:1" x14ac:dyDescent="0.25">
      <c r="A408951" t="s">
        <v>203908</v>
      </c>
    </row>
    <row r="408953" spans="1:1" x14ac:dyDescent="0.25">
      <c r="A408953" t="s">
        <v>203909</v>
      </c>
    </row>
    <row r="408955" spans="1:1" x14ac:dyDescent="0.25">
      <c r="A408955" t="s">
        <v>203910</v>
      </c>
    </row>
    <row r="408957" spans="1:1" x14ac:dyDescent="0.25">
      <c r="A408957" t="s">
        <v>203911</v>
      </c>
    </row>
    <row r="408959" spans="1:1" x14ac:dyDescent="0.25">
      <c r="A408959" t="s">
        <v>203912</v>
      </c>
    </row>
    <row r="408961" spans="1:1" x14ac:dyDescent="0.25">
      <c r="A408961" t="s">
        <v>203913</v>
      </c>
    </row>
    <row r="408963" spans="1:1" x14ac:dyDescent="0.25">
      <c r="A408963" t="s">
        <v>203914</v>
      </c>
    </row>
    <row r="408965" spans="1:1" x14ac:dyDescent="0.25">
      <c r="A408965" t="s">
        <v>203915</v>
      </c>
    </row>
    <row r="408967" spans="1:1" x14ac:dyDescent="0.25">
      <c r="A408967" t="s">
        <v>203916</v>
      </c>
    </row>
    <row r="408969" spans="1:1" x14ac:dyDescent="0.25">
      <c r="A408969" t="s">
        <v>203917</v>
      </c>
    </row>
    <row r="408971" spans="1:1" x14ac:dyDescent="0.25">
      <c r="A408971" t="s">
        <v>203918</v>
      </c>
    </row>
    <row r="408973" spans="1:1" x14ac:dyDescent="0.25">
      <c r="A408973" t="s">
        <v>203919</v>
      </c>
    </row>
    <row r="408975" spans="1:1" x14ac:dyDescent="0.25">
      <c r="A408975" t="s">
        <v>203920</v>
      </c>
    </row>
    <row r="408977" spans="1:1" x14ac:dyDescent="0.25">
      <c r="A408977" t="s">
        <v>203921</v>
      </c>
    </row>
    <row r="408979" spans="1:1" x14ac:dyDescent="0.25">
      <c r="A408979" t="s">
        <v>203922</v>
      </c>
    </row>
    <row r="408981" spans="1:1" x14ac:dyDescent="0.25">
      <c r="A408981" t="s">
        <v>203923</v>
      </c>
    </row>
    <row r="408983" spans="1:1" x14ac:dyDescent="0.25">
      <c r="A408983" t="s">
        <v>203924</v>
      </c>
    </row>
    <row r="408985" spans="1:1" x14ac:dyDescent="0.25">
      <c r="A408985" t="s">
        <v>203925</v>
      </c>
    </row>
    <row r="408987" spans="1:1" x14ac:dyDescent="0.25">
      <c r="A408987" t="s">
        <v>203926</v>
      </c>
    </row>
    <row r="408989" spans="1:1" x14ac:dyDescent="0.25">
      <c r="A408989" t="s">
        <v>203927</v>
      </c>
    </row>
    <row r="408991" spans="1:1" x14ac:dyDescent="0.25">
      <c r="A408991" t="s">
        <v>203928</v>
      </c>
    </row>
    <row r="408993" spans="1:1" x14ac:dyDescent="0.25">
      <c r="A408993" t="s">
        <v>203929</v>
      </c>
    </row>
    <row r="408995" spans="1:1" x14ac:dyDescent="0.25">
      <c r="A408995" t="s">
        <v>203930</v>
      </c>
    </row>
    <row r="408997" spans="1:1" x14ac:dyDescent="0.25">
      <c r="A408997" t="s">
        <v>203931</v>
      </c>
    </row>
    <row r="408999" spans="1:1" x14ac:dyDescent="0.25">
      <c r="A408999" t="s">
        <v>203932</v>
      </c>
    </row>
    <row r="409001" spans="1:1" x14ac:dyDescent="0.25">
      <c r="A409001" t="s">
        <v>203933</v>
      </c>
    </row>
    <row r="409003" spans="1:1" x14ac:dyDescent="0.25">
      <c r="A409003" t="s">
        <v>203934</v>
      </c>
    </row>
    <row r="409005" spans="1:1" x14ac:dyDescent="0.25">
      <c r="A409005" t="s">
        <v>203935</v>
      </c>
    </row>
    <row r="409007" spans="1:1" x14ac:dyDescent="0.25">
      <c r="A409007" t="s">
        <v>203936</v>
      </c>
    </row>
    <row r="409009" spans="1:1" x14ac:dyDescent="0.25">
      <c r="A409009" t="s">
        <v>203937</v>
      </c>
    </row>
    <row r="409011" spans="1:1" x14ac:dyDescent="0.25">
      <c r="A409011" t="s">
        <v>203938</v>
      </c>
    </row>
    <row r="409013" spans="1:1" x14ac:dyDescent="0.25">
      <c r="A409013" t="s">
        <v>203939</v>
      </c>
    </row>
    <row r="409015" spans="1:1" x14ac:dyDescent="0.25">
      <c r="A409015" t="s">
        <v>203940</v>
      </c>
    </row>
    <row r="409017" spans="1:1" x14ac:dyDescent="0.25">
      <c r="A409017" t="s">
        <v>203941</v>
      </c>
    </row>
    <row r="409019" spans="1:1" x14ac:dyDescent="0.25">
      <c r="A409019" t="s">
        <v>203942</v>
      </c>
    </row>
    <row r="409021" spans="1:1" x14ac:dyDescent="0.25">
      <c r="A409021" t="s">
        <v>203943</v>
      </c>
    </row>
    <row r="409023" spans="1:1" x14ac:dyDescent="0.25">
      <c r="A409023" t="s">
        <v>203944</v>
      </c>
    </row>
    <row r="409025" spans="1:1" x14ac:dyDescent="0.25">
      <c r="A409025" t="s">
        <v>203945</v>
      </c>
    </row>
    <row r="409027" spans="1:1" x14ac:dyDescent="0.25">
      <c r="A409027" t="s">
        <v>203946</v>
      </c>
    </row>
    <row r="409029" spans="1:1" x14ac:dyDescent="0.25">
      <c r="A409029" t="s">
        <v>203947</v>
      </c>
    </row>
    <row r="409031" spans="1:1" x14ac:dyDescent="0.25">
      <c r="A409031" t="s">
        <v>203948</v>
      </c>
    </row>
    <row r="409033" spans="1:1" x14ac:dyDescent="0.25">
      <c r="A409033" t="s">
        <v>203949</v>
      </c>
    </row>
    <row r="409035" spans="1:1" x14ac:dyDescent="0.25">
      <c r="A409035" t="s">
        <v>203950</v>
      </c>
    </row>
    <row r="409037" spans="1:1" x14ac:dyDescent="0.25">
      <c r="A409037" t="s">
        <v>203951</v>
      </c>
    </row>
    <row r="409039" spans="1:1" x14ac:dyDescent="0.25">
      <c r="A409039" t="s">
        <v>203952</v>
      </c>
    </row>
    <row r="409041" spans="1:1" x14ac:dyDescent="0.25">
      <c r="A409041" t="s">
        <v>203953</v>
      </c>
    </row>
    <row r="409043" spans="1:1" x14ac:dyDescent="0.25">
      <c r="A409043" t="s">
        <v>203954</v>
      </c>
    </row>
    <row r="409045" spans="1:1" x14ac:dyDescent="0.25">
      <c r="A409045" t="s">
        <v>203955</v>
      </c>
    </row>
    <row r="409047" spans="1:1" x14ac:dyDescent="0.25">
      <c r="A409047" t="s">
        <v>203956</v>
      </c>
    </row>
    <row r="409049" spans="1:1" x14ac:dyDescent="0.25">
      <c r="A409049" t="s">
        <v>203957</v>
      </c>
    </row>
    <row r="409051" spans="1:1" x14ac:dyDescent="0.25">
      <c r="A409051" t="s">
        <v>203958</v>
      </c>
    </row>
    <row r="409053" spans="1:1" x14ac:dyDescent="0.25">
      <c r="A409053" t="s">
        <v>203959</v>
      </c>
    </row>
    <row r="409055" spans="1:1" x14ac:dyDescent="0.25">
      <c r="A409055" t="s">
        <v>203960</v>
      </c>
    </row>
    <row r="409057" spans="1:1" x14ac:dyDescent="0.25">
      <c r="A409057" t="s">
        <v>203961</v>
      </c>
    </row>
    <row r="409059" spans="1:1" x14ac:dyDescent="0.25">
      <c r="A409059" t="s">
        <v>203962</v>
      </c>
    </row>
    <row r="409061" spans="1:1" x14ac:dyDescent="0.25">
      <c r="A409061" t="s">
        <v>203963</v>
      </c>
    </row>
    <row r="409063" spans="1:1" x14ac:dyDescent="0.25">
      <c r="A409063" t="s">
        <v>203964</v>
      </c>
    </row>
    <row r="409065" spans="1:1" x14ac:dyDescent="0.25">
      <c r="A409065" t="s">
        <v>203965</v>
      </c>
    </row>
    <row r="409067" spans="1:1" x14ac:dyDescent="0.25">
      <c r="A409067" t="s">
        <v>203966</v>
      </c>
    </row>
    <row r="409069" spans="1:1" x14ac:dyDescent="0.25">
      <c r="A409069" t="s">
        <v>203967</v>
      </c>
    </row>
    <row r="409071" spans="1:1" x14ac:dyDescent="0.25">
      <c r="A409071" t="s">
        <v>203968</v>
      </c>
    </row>
    <row r="409073" spans="1:1" x14ac:dyDescent="0.25">
      <c r="A409073" t="s">
        <v>203969</v>
      </c>
    </row>
    <row r="409075" spans="1:1" x14ac:dyDescent="0.25">
      <c r="A409075" t="s">
        <v>203970</v>
      </c>
    </row>
    <row r="409077" spans="1:1" x14ac:dyDescent="0.25">
      <c r="A409077" t="s">
        <v>203971</v>
      </c>
    </row>
    <row r="409079" spans="1:1" x14ac:dyDescent="0.25">
      <c r="A409079" t="s">
        <v>203972</v>
      </c>
    </row>
    <row r="409081" spans="1:1" x14ac:dyDescent="0.25">
      <c r="A409081" t="s">
        <v>203973</v>
      </c>
    </row>
    <row r="409083" spans="1:1" x14ac:dyDescent="0.25">
      <c r="A409083" t="s">
        <v>203974</v>
      </c>
    </row>
    <row r="409085" spans="1:1" x14ac:dyDescent="0.25">
      <c r="A409085" t="s">
        <v>203975</v>
      </c>
    </row>
    <row r="409087" spans="1:1" x14ac:dyDescent="0.25">
      <c r="A409087" t="s">
        <v>203976</v>
      </c>
    </row>
    <row r="409089" spans="1:1" x14ac:dyDescent="0.25">
      <c r="A409089" t="s">
        <v>203977</v>
      </c>
    </row>
    <row r="409091" spans="1:1" x14ac:dyDescent="0.25">
      <c r="A409091" t="s">
        <v>203978</v>
      </c>
    </row>
    <row r="409093" spans="1:1" x14ac:dyDescent="0.25">
      <c r="A409093" t="s">
        <v>203979</v>
      </c>
    </row>
    <row r="409095" spans="1:1" x14ac:dyDescent="0.25">
      <c r="A409095" t="s">
        <v>203980</v>
      </c>
    </row>
    <row r="409097" spans="1:1" x14ac:dyDescent="0.25">
      <c r="A409097" t="s">
        <v>203981</v>
      </c>
    </row>
    <row r="409099" spans="1:1" x14ac:dyDescent="0.25">
      <c r="A409099" t="s">
        <v>203982</v>
      </c>
    </row>
    <row r="409101" spans="1:1" x14ac:dyDescent="0.25">
      <c r="A409101" t="s">
        <v>203983</v>
      </c>
    </row>
    <row r="409103" spans="1:1" x14ac:dyDescent="0.25">
      <c r="A409103" t="s">
        <v>203984</v>
      </c>
    </row>
    <row r="409105" spans="1:1" x14ac:dyDescent="0.25">
      <c r="A409105" t="s">
        <v>203985</v>
      </c>
    </row>
    <row r="409107" spans="1:1" x14ac:dyDescent="0.25">
      <c r="A409107" t="s">
        <v>203986</v>
      </c>
    </row>
    <row r="409109" spans="1:1" x14ac:dyDescent="0.25">
      <c r="A409109" t="s">
        <v>203987</v>
      </c>
    </row>
    <row r="409111" spans="1:1" x14ac:dyDescent="0.25">
      <c r="A409111" t="s">
        <v>203988</v>
      </c>
    </row>
    <row r="409113" spans="1:1" x14ac:dyDescent="0.25">
      <c r="A409113" t="s">
        <v>203989</v>
      </c>
    </row>
    <row r="409115" spans="1:1" x14ac:dyDescent="0.25">
      <c r="A409115" t="s">
        <v>203990</v>
      </c>
    </row>
    <row r="409117" spans="1:1" x14ac:dyDescent="0.25">
      <c r="A409117" t="s">
        <v>203991</v>
      </c>
    </row>
    <row r="409119" spans="1:1" x14ac:dyDescent="0.25">
      <c r="A409119" t="s">
        <v>203992</v>
      </c>
    </row>
    <row r="409121" spans="1:1" x14ac:dyDescent="0.25">
      <c r="A409121" t="s">
        <v>203993</v>
      </c>
    </row>
    <row r="409123" spans="1:1" x14ac:dyDescent="0.25">
      <c r="A409123" t="s">
        <v>203994</v>
      </c>
    </row>
    <row r="409125" spans="1:1" x14ac:dyDescent="0.25">
      <c r="A409125" t="s">
        <v>203995</v>
      </c>
    </row>
    <row r="409127" spans="1:1" x14ac:dyDescent="0.25">
      <c r="A409127" t="s">
        <v>203996</v>
      </c>
    </row>
    <row r="409129" spans="1:1" x14ac:dyDescent="0.25">
      <c r="A409129" t="s">
        <v>203997</v>
      </c>
    </row>
    <row r="409131" spans="1:1" x14ac:dyDescent="0.25">
      <c r="A409131" t="s">
        <v>203998</v>
      </c>
    </row>
    <row r="409133" spans="1:1" x14ac:dyDescent="0.25">
      <c r="A409133" t="s">
        <v>203999</v>
      </c>
    </row>
    <row r="409135" spans="1:1" x14ac:dyDescent="0.25">
      <c r="A409135" t="s">
        <v>204000</v>
      </c>
    </row>
    <row r="409137" spans="1:1" x14ac:dyDescent="0.25">
      <c r="A409137" t="s">
        <v>204001</v>
      </c>
    </row>
    <row r="409139" spans="1:1" x14ac:dyDescent="0.25">
      <c r="A409139" t="s">
        <v>204002</v>
      </c>
    </row>
    <row r="409141" spans="1:1" x14ac:dyDescent="0.25">
      <c r="A409141" t="s">
        <v>204003</v>
      </c>
    </row>
    <row r="409143" spans="1:1" x14ac:dyDescent="0.25">
      <c r="A409143" t="s">
        <v>204004</v>
      </c>
    </row>
    <row r="409145" spans="1:1" x14ac:dyDescent="0.25">
      <c r="A409145" t="s">
        <v>204005</v>
      </c>
    </row>
    <row r="409147" spans="1:1" x14ac:dyDescent="0.25">
      <c r="A409147" t="s">
        <v>204006</v>
      </c>
    </row>
    <row r="409149" spans="1:1" x14ac:dyDescent="0.25">
      <c r="A409149" t="s">
        <v>204007</v>
      </c>
    </row>
    <row r="409151" spans="1:1" x14ac:dyDescent="0.25">
      <c r="A409151" t="s">
        <v>204008</v>
      </c>
    </row>
    <row r="409153" spans="1:1" x14ac:dyDescent="0.25">
      <c r="A409153" t="s">
        <v>204009</v>
      </c>
    </row>
    <row r="409155" spans="1:1" x14ac:dyDescent="0.25">
      <c r="A409155" t="s">
        <v>204010</v>
      </c>
    </row>
    <row r="409157" spans="1:1" x14ac:dyDescent="0.25">
      <c r="A409157" t="s">
        <v>204011</v>
      </c>
    </row>
    <row r="409159" spans="1:1" x14ac:dyDescent="0.25">
      <c r="A409159" t="s">
        <v>204012</v>
      </c>
    </row>
    <row r="409161" spans="1:1" x14ac:dyDescent="0.25">
      <c r="A409161" t="s">
        <v>204013</v>
      </c>
    </row>
    <row r="409163" spans="1:1" x14ac:dyDescent="0.25">
      <c r="A409163" t="s">
        <v>204014</v>
      </c>
    </row>
    <row r="409165" spans="1:1" x14ac:dyDescent="0.25">
      <c r="A409165" t="s">
        <v>204015</v>
      </c>
    </row>
    <row r="409167" spans="1:1" x14ac:dyDescent="0.25">
      <c r="A409167" t="s">
        <v>204016</v>
      </c>
    </row>
    <row r="409169" spans="1:1" x14ac:dyDescent="0.25">
      <c r="A409169" t="s">
        <v>204017</v>
      </c>
    </row>
    <row r="409171" spans="1:1" x14ac:dyDescent="0.25">
      <c r="A409171" t="s">
        <v>204018</v>
      </c>
    </row>
    <row r="409173" spans="1:1" x14ac:dyDescent="0.25">
      <c r="A409173" t="s">
        <v>204019</v>
      </c>
    </row>
    <row r="409175" spans="1:1" x14ac:dyDescent="0.25">
      <c r="A409175" t="s">
        <v>204020</v>
      </c>
    </row>
    <row r="409177" spans="1:1" x14ac:dyDescent="0.25">
      <c r="A409177" t="s">
        <v>204021</v>
      </c>
    </row>
    <row r="409179" spans="1:1" x14ac:dyDescent="0.25">
      <c r="A409179" t="s">
        <v>204022</v>
      </c>
    </row>
    <row r="409181" spans="1:1" x14ac:dyDescent="0.25">
      <c r="A409181" t="s">
        <v>204023</v>
      </c>
    </row>
    <row r="409183" spans="1:1" x14ac:dyDescent="0.25">
      <c r="A409183" t="s">
        <v>204024</v>
      </c>
    </row>
    <row r="409185" spans="1:1" x14ac:dyDescent="0.25">
      <c r="A409185" t="s">
        <v>204025</v>
      </c>
    </row>
    <row r="409187" spans="1:1" x14ac:dyDescent="0.25">
      <c r="A409187" t="s">
        <v>204026</v>
      </c>
    </row>
    <row r="409189" spans="1:1" x14ac:dyDescent="0.25">
      <c r="A409189" t="s">
        <v>204027</v>
      </c>
    </row>
    <row r="409191" spans="1:1" x14ac:dyDescent="0.25">
      <c r="A409191" t="s">
        <v>204028</v>
      </c>
    </row>
    <row r="409193" spans="1:1" x14ac:dyDescent="0.25">
      <c r="A409193" t="s">
        <v>204029</v>
      </c>
    </row>
    <row r="409195" spans="1:1" x14ac:dyDescent="0.25">
      <c r="A409195" t="s">
        <v>204030</v>
      </c>
    </row>
    <row r="409197" spans="1:1" x14ac:dyDescent="0.25">
      <c r="A409197" t="s">
        <v>204031</v>
      </c>
    </row>
    <row r="409199" spans="1:1" x14ac:dyDescent="0.25">
      <c r="A409199" t="s">
        <v>204032</v>
      </c>
    </row>
    <row r="409201" spans="1:1" x14ac:dyDescent="0.25">
      <c r="A409201" t="s">
        <v>204033</v>
      </c>
    </row>
    <row r="409203" spans="1:1" x14ac:dyDescent="0.25">
      <c r="A409203" t="s">
        <v>204034</v>
      </c>
    </row>
    <row r="409205" spans="1:1" x14ac:dyDescent="0.25">
      <c r="A409205" t="s">
        <v>204035</v>
      </c>
    </row>
    <row r="409207" spans="1:1" x14ac:dyDescent="0.25">
      <c r="A409207" t="s">
        <v>204036</v>
      </c>
    </row>
    <row r="409209" spans="1:1" x14ac:dyDescent="0.25">
      <c r="A409209" t="s">
        <v>204037</v>
      </c>
    </row>
    <row r="409211" spans="1:1" x14ac:dyDescent="0.25">
      <c r="A409211" t="s">
        <v>204038</v>
      </c>
    </row>
    <row r="409213" spans="1:1" x14ac:dyDescent="0.25">
      <c r="A409213" t="s">
        <v>204039</v>
      </c>
    </row>
    <row r="409215" spans="1:1" x14ac:dyDescent="0.25">
      <c r="A409215" t="s">
        <v>204040</v>
      </c>
    </row>
    <row r="409217" spans="1:1" x14ac:dyDescent="0.25">
      <c r="A409217" t="s">
        <v>204041</v>
      </c>
    </row>
    <row r="409219" spans="1:1" x14ac:dyDescent="0.25">
      <c r="A409219" t="s">
        <v>204042</v>
      </c>
    </row>
    <row r="409221" spans="1:1" x14ac:dyDescent="0.25">
      <c r="A409221" t="s">
        <v>204043</v>
      </c>
    </row>
    <row r="409223" spans="1:1" x14ac:dyDescent="0.25">
      <c r="A409223" t="s">
        <v>204044</v>
      </c>
    </row>
    <row r="409225" spans="1:1" x14ac:dyDescent="0.25">
      <c r="A409225" t="s">
        <v>204045</v>
      </c>
    </row>
    <row r="409227" spans="1:1" x14ac:dyDescent="0.25">
      <c r="A409227" t="s">
        <v>204046</v>
      </c>
    </row>
    <row r="409229" spans="1:1" x14ac:dyDescent="0.25">
      <c r="A409229" t="s">
        <v>204047</v>
      </c>
    </row>
    <row r="409231" spans="1:1" x14ac:dyDescent="0.25">
      <c r="A409231" t="s">
        <v>204048</v>
      </c>
    </row>
    <row r="409233" spans="1:1" x14ac:dyDescent="0.25">
      <c r="A409233" t="s">
        <v>204049</v>
      </c>
    </row>
    <row r="409235" spans="1:1" x14ac:dyDescent="0.25">
      <c r="A409235" t="s">
        <v>204050</v>
      </c>
    </row>
    <row r="409237" spans="1:1" x14ac:dyDescent="0.25">
      <c r="A409237" t="s">
        <v>204051</v>
      </c>
    </row>
    <row r="409239" spans="1:1" x14ac:dyDescent="0.25">
      <c r="A409239" t="s">
        <v>204052</v>
      </c>
    </row>
    <row r="409241" spans="1:1" x14ac:dyDescent="0.25">
      <c r="A409241" t="s">
        <v>204053</v>
      </c>
    </row>
    <row r="409243" spans="1:1" x14ac:dyDescent="0.25">
      <c r="A409243" t="s">
        <v>204054</v>
      </c>
    </row>
    <row r="409245" spans="1:1" x14ac:dyDescent="0.25">
      <c r="A409245" t="s">
        <v>204055</v>
      </c>
    </row>
    <row r="409247" spans="1:1" x14ac:dyDescent="0.25">
      <c r="A409247" t="s">
        <v>204056</v>
      </c>
    </row>
    <row r="409249" spans="1:1" x14ac:dyDescent="0.25">
      <c r="A409249" t="s">
        <v>204057</v>
      </c>
    </row>
    <row r="409251" spans="1:1" x14ac:dyDescent="0.25">
      <c r="A409251" t="s">
        <v>204058</v>
      </c>
    </row>
    <row r="409253" spans="1:1" x14ac:dyDescent="0.25">
      <c r="A409253" t="s">
        <v>204059</v>
      </c>
    </row>
    <row r="409255" spans="1:1" x14ac:dyDescent="0.25">
      <c r="A409255" t="s">
        <v>204060</v>
      </c>
    </row>
    <row r="409257" spans="1:1" x14ac:dyDescent="0.25">
      <c r="A409257" t="s">
        <v>204061</v>
      </c>
    </row>
    <row r="409259" spans="1:1" x14ac:dyDescent="0.25">
      <c r="A409259" t="s">
        <v>204062</v>
      </c>
    </row>
    <row r="409261" spans="1:1" x14ac:dyDescent="0.25">
      <c r="A409261" t="s">
        <v>204063</v>
      </c>
    </row>
    <row r="409263" spans="1:1" x14ac:dyDescent="0.25">
      <c r="A409263" t="s">
        <v>204064</v>
      </c>
    </row>
    <row r="409265" spans="1:1" x14ac:dyDescent="0.25">
      <c r="A409265" t="s">
        <v>204065</v>
      </c>
    </row>
    <row r="409267" spans="1:1" x14ac:dyDescent="0.25">
      <c r="A409267" t="s">
        <v>204066</v>
      </c>
    </row>
    <row r="409269" spans="1:1" x14ac:dyDescent="0.25">
      <c r="A409269" t="s">
        <v>204067</v>
      </c>
    </row>
    <row r="409271" spans="1:1" x14ac:dyDescent="0.25">
      <c r="A409271" t="s">
        <v>204068</v>
      </c>
    </row>
    <row r="409273" spans="1:1" x14ac:dyDescent="0.25">
      <c r="A409273" t="s">
        <v>204069</v>
      </c>
    </row>
    <row r="409275" spans="1:1" x14ac:dyDescent="0.25">
      <c r="A409275" t="s">
        <v>204070</v>
      </c>
    </row>
    <row r="409277" spans="1:1" x14ac:dyDescent="0.25">
      <c r="A409277" t="s">
        <v>204071</v>
      </c>
    </row>
    <row r="409279" spans="1:1" x14ac:dyDescent="0.25">
      <c r="A409279" t="s">
        <v>204072</v>
      </c>
    </row>
    <row r="409281" spans="1:1" x14ac:dyDescent="0.25">
      <c r="A409281" t="s">
        <v>204073</v>
      </c>
    </row>
    <row r="409283" spans="1:1" x14ac:dyDescent="0.25">
      <c r="A409283" t="s">
        <v>204074</v>
      </c>
    </row>
    <row r="409285" spans="1:1" x14ac:dyDescent="0.25">
      <c r="A409285" t="s">
        <v>204075</v>
      </c>
    </row>
    <row r="409287" spans="1:1" x14ac:dyDescent="0.25">
      <c r="A409287" t="s">
        <v>204076</v>
      </c>
    </row>
    <row r="409289" spans="1:1" x14ac:dyDescent="0.25">
      <c r="A409289" t="s">
        <v>204077</v>
      </c>
    </row>
    <row r="409291" spans="1:1" x14ac:dyDescent="0.25">
      <c r="A409291" t="s">
        <v>204078</v>
      </c>
    </row>
    <row r="409293" spans="1:1" x14ac:dyDescent="0.25">
      <c r="A409293" t="s">
        <v>204079</v>
      </c>
    </row>
    <row r="409295" spans="1:1" x14ac:dyDescent="0.25">
      <c r="A409295" t="s">
        <v>204080</v>
      </c>
    </row>
    <row r="409297" spans="1:1" x14ac:dyDescent="0.25">
      <c r="A409297" t="s">
        <v>204081</v>
      </c>
    </row>
    <row r="409299" spans="1:1" x14ac:dyDescent="0.25">
      <c r="A409299" t="s">
        <v>204082</v>
      </c>
    </row>
    <row r="409301" spans="1:1" x14ac:dyDescent="0.25">
      <c r="A409301" t="s">
        <v>204083</v>
      </c>
    </row>
    <row r="409303" spans="1:1" x14ac:dyDescent="0.25">
      <c r="A409303" t="s">
        <v>204084</v>
      </c>
    </row>
    <row r="409305" spans="1:1" x14ac:dyDescent="0.25">
      <c r="A409305" t="s">
        <v>204085</v>
      </c>
    </row>
    <row r="409307" spans="1:1" x14ac:dyDescent="0.25">
      <c r="A409307" t="s">
        <v>204086</v>
      </c>
    </row>
    <row r="409309" spans="1:1" x14ac:dyDescent="0.25">
      <c r="A409309" t="s">
        <v>204087</v>
      </c>
    </row>
    <row r="409311" spans="1:1" x14ac:dyDescent="0.25">
      <c r="A409311" t="s">
        <v>204088</v>
      </c>
    </row>
    <row r="409313" spans="1:1" x14ac:dyDescent="0.25">
      <c r="A409313" t="s">
        <v>204089</v>
      </c>
    </row>
    <row r="409315" spans="1:1" x14ac:dyDescent="0.25">
      <c r="A409315" t="s">
        <v>204090</v>
      </c>
    </row>
    <row r="409317" spans="1:1" x14ac:dyDescent="0.25">
      <c r="A409317" t="s">
        <v>204091</v>
      </c>
    </row>
    <row r="409319" spans="1:1" x14ac:dyDescent="0.25">
      <c r="A409319" t="s">
        <v>204092</v>
      </c>
    </row>
    <row r="409321" spans="1:1" x14ac:dyDescent="0.25">
      <c r="A409321" t="s">
        <v>204093</v>
      </c>
    </row>
    <row r="409323" spans="1:1" x14ac:dyDescent="0.25">
      <c r="A409323" t="s">
        <v>204094</v>
      </c>
    </row>
    <row r="409325" spans="1:1" x14ac:dyDescent="0.25">
      <c r="A409325" t="s">
        <v>204095</v>
      </c>
    </row>
    <row r="409327" spans="1:1" x14ac:dyDescent="0.25">
      <c r="A409327" t="s">
        <v>204096</v>
      </c>
    </row>
    <row r="409329" spans="1:1" x14ac:dyDescent="0.25">
      <c r="A409329" t="s">
        <v>204097</v>
      </c>
    </row>
    <row r="409331" spans="1:1" x14ac:dyDescent="0.25">
      <c r="A409331" t="s">
        <v>204098</v>
      </c>
    </row>
    <row r="409333" spans="1:1" x14ac:dyDescent="0.25">
      <c r="A409333" t="s">
        <v>204099</v>
      </c>
    </row>
    <row r="409335" spans="1:1" x14ac:dyDescent="0.25">
      <c r="A409335" t="s">
        <v>204100</v>
      </c>
    </row>
    <row r="409337" spans="1:1" x14ac:dyDescent="0.25">
      <c r="A409337" t="s">
        <v>204101</v>
      </c>
    </row>
    <row r="409339" spans="1:1" x14ac:dyDescent="0.25">
      <c r="A409339" t="s">
        <v>204102</v>
      </c>
    </row>
    <row r="409341" spans="1:1" x14ac:dyDescent="0.25">
      <c r="A409341" t="s">
        <v>204103</v>
      </c>
    </row>
    <row r="409343" spans="1:1" x14ac:dyDescent="0.25">
      <c r="A409343" t="s">
        <v>204104</v>
      </c>
    </row>
    <row r="409345" spans="1:1" x14ac:dyDescent="0.25">
      <c r="A409345" t="s">
        <v>204105</v>
      </c>
    </row>
    <row r="409347" spans="1:1" x14ac:dyDescent="0.25">
      <c r="A409347" t="s">
        <v>204106</v>
      </c>
    </row>
    <row r="409349" spans="1:1" x14ac:dyDescent="0.25">
      <c r="A409349" t="s">
        <v>204107</v>
      </c>
    </row>
    <row r="409351" spans="1:1" x14ac:dyDescent="0.25">
      <c r="A409351" t="s">
        <v>204108</v>
      </c>
    </row>
    <row r="409353" spans="1:1" x14ac:dyDescent="0.25">
      <c r="A409353" t="s">
        <v>204109</v>
      </c>
    </row>
    <row r="409355" spans="1:1" x14ac:dyDescent="0.25">
      <c r="A409355" t="s">
        <v>204110</v>
      </c>
    </row>
    <row r="409357" spans="1:1" x14ac:dyDescent="0.25">
      <c r="A409357" t="s">
        <v>204111</v>
      </c>
    </row>
    <row r="409359" spans="1:1" x14ac:dyDescent="0.25">
      <c r="A409359" t="s">
        <v>204112</v>
      </c>
    </row>
    <row r="409361" spans="1:1" x14ac:dyDescent="0.25">
      <c r="A409361" t="s">
        <v>204113</v>
      </c>
    </row>
    <row r="409363" spans="1:1" x14ac:dyDescent="0.25">
      <c r="A409363" t="s">
        <v>204114</v>
      </c>
    </row>
    <row r="409365" spans="1:1" x14ac:dyDescent="0.25">
      <c r="A409365" t="s">
        <v>204115</v>
      </c>
    </row>
    <row r="409367" spans="1:1" x14ac:dyDescent="0.25">
      <c r="A409367" t="s">
        <v>204116</v>
      </c>
    </row>
    <row r="409369" spans="1:1" x14ac:dyDescent="0.25">
      <c r="A409369" t="s">
        <v>204117</v>
      </c>
    </row>
    <row r="409371" spans="1:1" x14ac:dyDescent="0.25">
      <c r="A409371" t="s">
        <v>204118</v>
      </c>
    </row>
    <row r="409373" spans="1:1" x14ac:dyDescent="0.25">
      <c r="A409373" t="s">
        <v>204119</v>
      </c>
    </row>
    <row r="409375" spans="1:1" x14ac:dyDescent="0.25">
      <c r="A409375" t="s">
        <v>204120</v>
      </c>
    </row>
    <row r="409377" spans="1:1" x14ac:dyDescent="0.25">
      <c r="A409377" t="s">
        <v>204121</v>
      </c>
    </row>
    <row r="409379" spans="1:1" x14ac:dyDescent="0.25">
      <c r="A409379" t="s">
        <v>204122</v>
      </c>
    </row>
    <row r="409381" spans="1:1" x14ac:dyDescent="0.25">
      <c r="A409381" t="s">
        <v>204123</v>
      </c>
    </row>
    <row r="409383" spans="1:1" x14ac:dyDescent="0.25">
      <c r="A409383" t="s">
        <v>204124</v>
      </c>
    </row>
    <row r="409385" spans="1:1" x14ac:dyDescent="0.25">
      <c r="A409385" t="s">
        <v>204125</v>
      </c>
    </row>
    <row r="409387" spans="1:1" x14ac:dyDescent="0.25">
      <c r="A409387" t="s">
        <v>204126</v>
      </c>
    </row>
    <row r="409389" spans="1:1" x14ac:dyDescent="0.25">
      <c r="A409389" t="s">
        <v>204127</v>
      </c>
    </row>
    <row r="409391" spans="1:1" x14ac:dyDescent="0.25">
      <c r="A409391" t="s">
        <v>204128</v>
      </c>
    </row>
    <row r="409393" spans="1:1" x14ac:dyDescent="0.25">
      <c r="A409393" t="s">
        <v>204129</v>
      </c>
    </row>
    <row r="409395" spans="1:1" x14ac:dyDescent="0.25">
      <c r="A409395" t="s">
        <v>204130</v>
      </c>
    </row>
    <row r="409397" spans="1:1" x14ac:dyDescent="0.25">
      <c r="A409397" t="s">
        <v>204131</v>
      </c>
    </row>
    <row r="409399" spans="1:1" x14ac:dyDescent="0.25">
      <c r="A409399" t="s">
        <v>204132</v>
      </c>
    </row>
    <row r="409401" spans="1:1" x14ac:dyDescent="0.25">
      <c r="A409401" t="s">
        <v>204133</v>
      </c>
    </row>
    <row r="409403" spans="1:1" x14ac:dyDescent="0.25">
      <c r="A409403" t="s">
        <v>204134</v>
      </c>
    </row>
    <row r="409405" spans="1:1" x14ac:dyDescent="0.25">
      <c r="A409405" t="s">
        <v>204135</v>
      </c>
    </row>
    <row r="409407" spans="1:1" x14ac:dyDescent="0.25">
      <c r="A409407" t="s">
        <v>204136</v>
      </c>
    </row>
    <row r="409409" spans="1:1" x14ac:dyDescent="0.25">
      <c r="A409409" t="s">
        <v>204137</v>
      </c>
    </row>
    <row r="409411" spans="1:1" x14ac:dyDescent="0.25">
      <c r="A409411" t="s">
        <v>204138</v>
      </c>
    </row>
    <row r="409413" spans="1:1" x14ac:dyDescent="0.25">
      <c r="A409413" t="s">
        <v>204139</v>
      </c>
    </row>
    <row r="409415" spans="1:1" x14ac:dyDescent="0.25">
      <c r="A409415" t="s">
        <v>204140</v>
      </c>
    </row>
    <row r="409417" spans="1:1" x14ac:dyDescent="0.25">
      <c r="A409417" t="s">
        <v>204141</v>
      </c>
    </row>
    <row r="409419" spans="1:1" x14ac:dyDescent="0.25">
      <c r="A409419" t="s">
        <v>204142</v>
      </c>
    </row>
    <row r="409421" spans="1:1" x14ac:dyDescent="0.25">
      <c r="A409421" t="s">
        <v>204143</v>
      </c>
    </row>
    <row r="409423" spans="1:1" x14ac:dyDescent="0.25">
      <c r="A409423" t="s">
        <v>204144</v>
      </c>
    </row>
    <row r="409425" spans="1:1" x14ac:dyDescent="0.25">
      <c r="A409425" t="s">
        <v>204145</v>
      </c>
    </row>
    <row r="409427" spans="1:1" x14ac:dyDescent="0.25">
      <c r="A409427" t="s">
        <v>204146</v>
      </c>
    </row>
    <row r="409429" spans="1:1" x14ac:dyDescent="0.25">
      <c r="A409429" t="s">
        <v>204147</v>
      </c>
    </row>
    <row r="409431" spans="1:1" x14ac:dyDescent="0.25">
      <c r="A409431" t="s">
        <v>204148</v>
      </c>
    </row>
    <row r="409433" spans="1:1" x14ac:dyDescent="0.25">
      <c r="A409433" t="s">
        <v>204149</v>
      </c>
    </row>
    <row r="409435" spans="1:1" x14ac:dyDescent="0.25">
      <c r="A409435" t="s">
        <v>204150</v>
      </c>
    </row>
    <row r="409437" spans="1:1" x14ac:dyDescent="0.25">
      <c r="A409437" t="s">
        <v>204151</v>
      </c>
    </row>
    <row r="409439" spans="1:1" x14ac:dyDescent="0.25">
      <c r="A409439" t="s">
        <v>204152</v>
      </c>
    </row>
    <row r="409441" spans="1:1" x14ac:dyDescent="0.25">
      <c r="A409441" t="s">
        <v>204153</v>
      </c>
    </row>
    <row r="409443" spans="1:1" x14ac:dyDescent="0.25">
      <c r="A409443" t="s">
        <v>204154</v>
      </c>
    </row>
    <row r="409445" spans="1:1" x14ac:dyDescent="0.25">
      <c r="A409445" t="s">
        <v>204155</v>
      </c>
    </row>
    <row r="409447" spans="1:1" x14ac:dyDescent="0.25">
      <c r="A409447" t="s">
        <v>204156</v>
      </c>
    </row>
    <row r="409449" spans="1:1" x14ac:dyDescent="0.25">
      <c r="A409449" t="s">
        <v>204157</v>
      </c>
    </row>
    <row r="409451" spans="1:1" x14ac:dyDescent="0.25">
      <c r="A409451" t="s">
        <v>204158</v>
      </c>
    </row>
    <row r="409453" spans="1:1" x14ac:dyDescent="0.25">
      <c r="A409453" t="s">
        <v>204159</v>
      </c>
    </row>
    <row r="409455" spans="1:1" x14ac:dyDescent="0.25">
      <c r="A409455" t="s">
        <v>204160</v>
      </c>
    </row>
    <row r="409457" spans="1:1" x14ac:dyDescent="0.25">
      <c r="A409457" t="s">
        <v>204161</v>
      </c>
    </row>
    <row r="409459" spans="1:1" x14ac:dyDescent="0.25">
      <c r="A409459" t="s">
        <v>204162</v>
      </c>
    </row>
    <row r="409461" spans="1:1" x14ac:dyDescent="0.25">
      <c r="A409461" t="s">
        <v>204163</v>
      </c>
    </row>
    <row r="409463" spans="1:1" x14ac:dyDescent="0.25">
      <c r="A409463" t="s">
        <v>204164</v>
      </c>
    </row>
    <row r="409465" spans="1:1" x14ac:dyDescent="0.25">
      <c r="A409465" t="s">
        <v>204165</v>
      </c>
    </row>
    <row r="409467" spans="1:1" x14ac:dyDescent="0.25">
      <c r="A409467" t="s">
        <v>204166</v>
      </c>
    </row>
    <row r="409469" spans="1:1" x14ac:dyDescent="0.25">
      <c r="A409469" t="s">
        <v>204167</v>
      </c>
    </row>
    <row r="409471" spans="1:1" x14ac:dyDescent="0.25">
      <c r="A409471" t="s">
        <v>204168</v>
      </c>
    </row>
    <row r="409473" spans="1:1" x14ac:dyDescent="0.25">
      <c r="A409473" t="s">
        <v>204169</v>
      </c>
    </row>
    <row r="409475" spans="1:1" x14ac:dyDescent="0.25">
      <c r="A409475" t="s">
        <v>204170</v>
      </c>
    </row>
    <row r="409477" spans="1:1" x14ac:dyDescent="0.25">
      <c r="A409477" t="s">
        <v>204171</v>
      </c>
    </row>
    <row r="409479" spans="1:1" x14ac:dyDescent="0.25">
      <c r="A409479" t="s">
        <v>204172</v>
      </c>
    </row>
    <row r="409481" spans="1:1" x14ac:dyDescent="0.25">
      <c r="A409481" t="s">
        <v>204173</v>
      </c>
    </row>
    <row r="409483" spans="1:1" x14ac:dyDescent="0.25">
      <c r="A409483" t="s">
        <v>204174</v>
      </c>
    </row>
    <row r="409485" spans="1:1" x14ac:dyDescent="0.25">
      <c r="A409485" t="s">
        <v>204175</v>
      </c>
    </row>
    <row r="409487" spans="1:1" x14ac:dyDescent="0.25">
      <c r="A409487" t="s">
        <v>204176</v>
      </c>
    </row>
    <row r="409489" spans="1:1" x14ac:dyDescent="0.25">
      <c r="A409489" t="s">
        <v>204177</v>
      </c>
    </row>
    <row r="409491" spans="1:1" x14ac:dyDescent="0.25">
      <c r="A409491" t="s">
        <v>204178</v>
      </c>
    </row>
    <row r="409493" spans="1:1" x14ac:dyDescent="0.25">
      <c r="A409493" t="s">
        <v>204179</v>
      </c>
    </row>
    <row r="409495" spans="1:1" x14ac:dyDescent="0.25">
      <c r="A409495" t="s">
        <v>204180</v>
      </c>
    </row>
    <row r="409497" spans="1:1" x14ac:dyDescent="0.25">
      <c r="A409497" t="s">
        <v>204181</v>
      </c>
    </row>
    <row r="409499" spans="1:1" x14ac:dyDescent="0.25">
      <c r="A409499" t="s">
        <v>204182</v>
      </c>
    </row>
    <row r="409501" spans="1:1" x14ac:dyDescent="0.25">
      <c r="A409501" t="s">
        <v>204183</v>
      </c>
    </row>
    <row r="409503" spans="1:1" x14ac:dyDescent="0.25">
      <c r="A409503" t="s">
        <v>204184</v>
      </c>
    </row>
    <row r="409505" spans="1:1" x14ac:dyDescent="0.25">
      <c r="A409505" t="s">
        <v>204185</v>
      </c>
    </row>
    <row r="409507" spans="1:1" x14ac:dyDescent="0.25">
      <c r="A409507" t="s">
        <v>204186</v>
      </c>
    </row>
    <row r="409509" spans="1:1" x14ac:dyDescent="0.25">
      <c r="A409509" t="s">
        <v>204187</v>
      </c>
    </row>
    <row r="409511" spans="1:1" x14ac:dyDescent="0.25">
      <c r="A409511" t="s">
        <v>204188</v>
      </c>
    </row>
    <row r="409513" spans="1:1" x14ac:dyDescent="0.25">
      <c r="A409513" t="s">
        <v>204189</v>
      </c>
    </row>
    <row r="409515" spans="1:1" x14ac:dyDescent="0.25">
      <c r="A409515" t="s">
        <v>204190</v>
      </c>
    </row>
    <row r="409517" spans="1:1" x14ac:dyDescent="0.25">
      <c r="A409517" t="s">
        <v>204191</v>
      </c>
    </row>
    <row r="409519" spans="1:1" x14ac:dyDescent="0.25">
      <c r="A409519" t="s">
        <v>204192</v>
      </c>
    </row>
    <row r="409521" spans="1:1" x14ac:dyDescent="0.25">
      <c r="A409521" t="s">
        <v>204193</v>
      </c>
    </row>
    <row r="409523" spans="1:1" x14ac:dyDescent="0.25">
      <c r="A409523" t="s">
        <v>204194</v>
      </c>
    </row>
    <row r="409525" spans="1:1" x14ac:dyDescent="0.25">
      <c r="A409525" t="s">
        <v>204195</v>
      </c>
    </row>
    <row r="409527" spans="1:1" x14ac:dyDescent="0.25">
      <c r="A409527" t="s">
        <v>204196</v>
      </c>
    </row>
    <row r="409529" spans="1:1" x14ac:dyDescent="0.25">
      <c r="A409529" t="s">
        <v>204197</v>
      </c>
    </row>
    <row r="409531" spans="1:1" x14ac:dyDescent="0.25">
      <c r="A409531" t="s">
        <v>204198</v>
      </c>
    </row>
    <row r="409533" spans="1:1" x14ac:dyDescent="0.25">
      <c r="A409533" t="s">
        <v>204199</v>
      </c>
    </row>
    <row r="409535" spans="1:1" x14ac:dyDescent="0.25">
      <c r="A409535" t="s">
        <v>204200</v>
      </c>
    </row>
    <row r="409537" spans="1:1" x14ac:dyDescent="0.25">
      <c r="A409537" t="s">
        <v>204201</v>
      </c>
    </row>
    <row r="409539" spans="1:1" x14ac:dyDescent="0.25">
      <c r="A409539" t="s">
        <v>204202</v>
      </c>
    </row>
    <row r="409541" spans="1:1" x14ac:dyDescent="0.25">
      <c r="A409541" t="s">
        <v>204203</v>
      </c>
    </row>
    <row r="409543" spans="1:1" x14ac:dyDescent="0.25">
      <c r="A409543" t="s">
        <v>204204</v>
      </c>
    </row>
    <row r="409545" spans="1:1" x14ac:dyDescent="0.25">
      <c r="A409545" t="s">
        <v>204205</v>
      </c>
    </row>
    <row r="409547" spans="1:1" x14ac:dyDescent="0.25">
      <c r="A409547" t="s">
        <v>204206</v>
      </c>
    </row>
    <row r="409549" spans="1:1" x14ac:dyDescent="0.25">
      <c r="A409549" t="s">
        <v>204207</v>
      </c>
    </row>
    <row r="409551" spans="1:1" x14ac:dyDescent="0.25">
      <c r="A409551" t="s">
        <v>204208</v>
      </c>
    </row>
    <row r="409553" spans="1:1" x14ac:dyDescent="0.25">
      <c r="A409553" t="s">
        <v>204209</v>
      </c>
    </row>
    <row r="409555" spans="1:1" x14ac:dyDescent="0.25">
      <c r="A409555" t="s">
        <v>204210</v>
      </c>
    </row>
    <row r="409557" spans="1:1" x14ac:dyDescent="0.25">
      <c r="A409557" t="s">
        <v>204211</v>
      </c>
    </row>
    <row r="409559" spans="1:1" x14ac:dyDescent="0.25">
      <c r="A409559" t="s">
        <v>204212</v>
      </c>
    </row>
    <row r="409561" spans="1:1" x14ac:dyDescent="0.25">
      <c r="A409561" t="s">
        <v>204213</v>
      </c>
    </row>
    <row r="409563" spans="1:1" x14ac:dyDescent="0.25">
      <c r="A409563" t="s">
        <v>204214</v>
      </c>
    </row>
    <row r="409565" spans="1:1" x14ac:dyDescent="0.25">
      <c r="A409565" t="s">
        <v>204215</v>
      </c>
    </row>
    <row r="409567" spans="1:1" x14ac:dyDescent="0.25">
      <c r="A409567" t="s">
        <v>204216</v>
      </c>
    </row>
    <row r="409569" spans="1:1" x14ac:dyDescent="0.25">
      <c r="A409569" t="s">
        <v>204217</v>
      </c>
    </row>
    <row r="409571" spans="1:1" x14ac:dyDescent="0.25">
      <c r="A409571" t="s">
        <v>204218</v>
      </c>
    </row>
    <row r="409573" spans="1:1" x14ac:dyDescent="0.25">
      <c r="A409573" t="s">
        <v>204219</v>
      </c>
    </row>
    <row r="409575" spans="1:1" x14ac:dyDescent="0.25">
      <c r="A409575" t="s">
        <v>204220</v>
      </c>
    </row>
    <row r="409577" spans="1:1" x14ac:dyDescent="0.25">
      <c r="A409577" t="s">
        <v>204221</v>
      </c>
    </row>
    <row r="409579" spans="1:1" x14ac:dyDescent="0.25">
      <c r="A409579" t="s">
        <v>204222</v>
      </c>
    </row>
    <row r="409581" spans="1:1" x14ac:dyDescent="0.25">
      <c r="A409581" t="s">
        <v>204223</v>
      </c>
    </row>
    <row r="409583" spans="1:1" x14ac:dyDescent="0.25">
      <c r="A409583" t="s">
        <v>204224</v>
      </c>
    </row>
    <row r="409585" spans="1:1" x14ac:dyDescent="0.25">
      <c r="A409585" t="s">
        <v>204225</v>
      </c>
    </row>
    <row r="409587" spans="1:1" x14ac:dyDescent="0.25">
      <c r="A409587" t="s">
        <v>204226</v>
      </c>
    </row>
    <row r="409589" spans="1:1" x14ac:dyDescent="0.25">
      <c r="A409589" t="s">
        <v>204227</v>
      </c>
    </row>
    <row r="409591" spans="1:1" x14ac:dyDescent="0.25">
      <c r="A409591" t="s">
        <v>204228</v>
      </c>
    </row>
    <row r="409593" spans="1:1" x14ac:dyDescent="0.25">
      <c r="A409593" t="s">
        <v>204229</v>
      </c>
    </row>
    <row r="409595" spans="1:1" x14ac:dyDescent="0.25">
      <c r="A409595" t="s">
        <v>204230</v>
      </c>
    </row>
    <row r="409597" spans="1:1" x14ac:dyDescent="0.25">
      <c r="A409597" t="s">
        <v>204231</v>
      </c>
    </row>
    <row r="409599" spans="1:1" x14ac:dyDescent="0.25">
      <c r="A409599" t="s">
        <v>204232</v>
      </c>
    </row>
    <row r="409601" spans="1:1" x14ac:dyDescent="0.25">
      <c r="A409601" t="s">
        <v>204233</v>
      </c>
    </row>
    <row r="409603" spans="1:1" x14ac:dyDescent="0.25">
      <c r="A409603" t="s">
        <v>204234</v>
      </c>
    </row>
    <row r="409605" spans="1:1" x14ac:dyDescent="0.25">
      <c r="A409605" t="s">
        <v>204235</v>
      </c>
    </row>
    <row r="409607" spans="1:1" x14ac:dyDescent="0.25">
      <c r="A409607" t="s">
        <v>204236</v>
      </c>
    </row>
    <row r="409609" spans="1:1" x14ac:dyDescent="0.25">
      <c r="A409609" t="s">
        <v>204237</v>
      </c>
    </row>
    <row r="409611" spans="1:1" x14ac:dyDescent="0.25">
      <c r="A409611" t="s">
        <v>204238</v>
      </c>
    </row>
    <row r="409613" spans="1:1" x14ac:dyDescent="0.25">
      <c r="A409613" t="s">
        <v>204239</v>
      </c>
    </row>
    <row r="409615" spans="1:1" x14ac:dyDescent="0.25">
      <c r="A409615" t="s">
        <v>204240</v>
      </c>
    </row>
    <row r="409617" spans="1:1" x14ac:dyDescent="0.25">
      <c r="A409617" t="s">
        <v>204241</v>
      </c>
    </row>
    <row r="409619" spans="1:1" x14ac:dyDescent="0.25">
      <c r="A409619" t="s">
        <v>204242</v>
      </c>
    </row>
    <row r="409621" spans="1:1" x14ac:dyDescent="0.25">
      <c r="A409621" t="s">
        <v>204243</v>
      </c>
    </row>
    <row r="409623" spans="1:1" x14ac:dyDescent="0.25">
      <c r="A409623" t="s">
        <v>204244</v>
      </c>
    </row>
    <row r="409625" spans="1:1" x14ac:dyDescent="0.25">
      <c r="A409625" t="s">
        <v>204245</v>
      </c>
    </row>
    <row r="409627" spans="1:1" x14ac:dyDescent="0.25">
      <c r="A409627" t="s">
        <v>204246</v>
      </c>
    </row>
    <row r="409629" spans="1:1" x14ac:dyDescent="0.25">
      <c r="A409629" t="s">
        <v>204247</v>
      </c>
    </row>
    <row r="409631" spans="1:1" x14ac:dyDescent="0.25">
      <c r="A409631" t="s">
        <v>204248</v>
      </c>
    </row>
    <row r="409633" spans="1:1" x14ac:dyDescent="0.25">
      <c r="A409633" t="s">
        <v>204249</v>
      </c>
    </row>
    <row r="409635" spans="1:1" x14ac:dyDescent="0.25">
      <c r="A409635" t="s">
        <v>204250</v>
      </c>
    </row>
    <row r="409637" spans="1:1" x14ac:dyDescent="0.25">
      <c r="A409637" t="s">
        <v>204251</v>
      </c>
    </row>
    <row r="409639" spans="1:1" x14ac:dyDescent="0.25">
      <c r="A409639" t="s">
        <v>204252</v>
      </c>
    </row>
    <row r="409641" spans="1:1" x14ac:dyDescent="0.25">
      <c r="A409641" t="s">
        <v>204253</v>
      </c>
    </row>
    <row r="409643" spans="1:1" x14ac:dyDescent="0.25">
      <c r="A409643" t="s">
        <v>204254</v>
      </c>
    </row>
    <row r="409645" spans="1:1" x14ac:dyDescent="0.25">
      <c r="A409645" t="s">
        <v>204255</v>
      </c>
    </row>
    <row r="409647" spans="1:1" x14ac:dyDescent="0.25">
      <c r="A409647" t="s">
        <v>204256</v>
      </c>
    </row>
    <row r="409649" spans="1:1" x14ac:dyDescent="0.25">
      <c r="A409649" t="s">
        <v>204257</v>
      </c>
    </row>
    <row r="409651" spans="1:1" x14ac:dyDescent="0.25">
      <c r="A409651" t="s">
        <v>204258</v>
      </c>
    </row>
    <row r="409653" spans="1:1" x14ac:dyDescent="0.25">
      <c r="A409653" t="s">
        <v>204259</v>
      </c>
    </row>
    <row r="409655" spans="1:1" x14ac:dyDescent="0.25">
      <c r="A409655" t="s">
        <v>204260</v>
      </c>
    </row>
    <row r="409657" spans="1:1" x14ac:dyDescent="0.25">
      <c r="A409657" t="s">
        <v>204261</v>
      </c>
    </row>
    <row r="409659" spans="1:1" x14ac:dyDescent="0.25">
      <c r="A409659" t="s">
        <v>204262</v>
      </c>
    </row>
    <row r="409661" spans="1:1" x14ac:dyDescent="0.25">
      <c r="A409661" t="s">
        <v>204263</v>
      </c>
    </row>
    <row r="409663" spans="1:1" x14ac:dyDescent="0.25">
      <c r="A409663" t="s">
        <v>204264</v>
      </c>
    </row>
    <row r="409665" spans="1:1" x14ac:dyDescent="0.25">
      <c r="A409665" t="s">
        <v>204265</v>
      </c>
    </row>
    <row r="409667" spans="1:1" x14ac:dyDescent="0.25">
      <c r="A409667" t="s">
        <v>204266</v>
      </c>
    </row>
    <row r="409669" spans="1:1" x14ac:dyDescent="0.25">
      <c r="A409669" t="s">
        <v>204267</v>
      </c>
    </row>
    <row r="409671" spans="1:1" x14ac:dyDescent="0.25">
      <c r="A409671" t="s">
        <v>204268</v>
      </c>
    </row>
    <row r="409673" spans="1:1" x14ac:dyDescent="0.25">
      <c r="A409673" t="s">
        <v>204269</v>
      </c>
    </row>
    <row r="409675" spans="1:1" x14ac:dyDescent="0.25">
      <c r="A409675" t="s">
        <v>204270</v>
      </c>
    </row>
    <row r="409677" spans="1:1" x14ac:dyDescent="0.25">
      <c r="A409677" t="s">
        <v>204271</v>
      </c>
    </row>
    <row r="409679" spans="1:1" x14ac:dyDescent="0.25">
      <c r="A409679" t="s">
        <v>204272</v>
      </c>
    </row>
    <row r="409681" spans="1:1" x14ac:dyDescent="0.25">
      <c r="A409681" t="s">
        <v>204273</v>
      </c>
    </row>
    <row r="409683" spans="1:1" x14ac:dyDescent="0.25">
      <c r="A409683" t="s">
        <v>204274</v>
      </c>
    </row>
    <row r="409685" spans="1:1" x14ac:dyDescent="0.25">
      <c r="A409685" t="s">
        <v>204275</v>
      </c>
    </row>
    <row r="409687" spans="1:1" x14ac:dyDescent="0.25">
      <c r="A409687" t="s">
        <v>204276</v>
      </c>
    </row>
    <row r="409689" spans="1:1" x14ac:dyDescent="0.25">
      <c r="A409689" t="s">
        <v>204277</v>
      </c>
    </row>
    <row r="409691" spans="1:1" x14ac:dyDescent="0.25">
      <c r="A409691" t="s">
        <v>204278</v>
      </c>
    </row>
    <row r="409693" spans="1:1" x14ac:dyDescent="0.25">
      <c r="A409693" t="s">
        <v>204279</v>
      </c>
    </row>
    <row r="409695" spans="1:1" x14ac:dyDescent="0.25">
      <c r="A409695" t="s">
        <v>204280</v>
      </c>
    </row>
    <row r="409697" spans="1:1" x14ac:dyDescent="0.25">
      <c r="A409697" t="s">
        <v>204281</v>
      </c>
    </row>
    <row r="409699" spans="1:1" x14ac:dyDescent="0.25">
      <c r="A409699" t="s">
        <v>204282</v>
      </c>
    </row>
    <row r="409701" spans="1:1" x14ac:dyDescent="0.25">
      <c r="A409701" t="s">
        <v>204283</v>
      </c>
    </row>
    <row r="409703" spans="1:1" x14ac:dyDescent="0.25">
      <c r="A409703" t="s">
        <v>204284</v>
      </c>
    </row>
    <row r="409705" spans="1:1" x14ac:dyDescent="0.25">
      <c r="A409705" t="s">
        <v>204285</v>
      </c>
    </row>
    <row r="409707" spans="1:1" x14ac:dyDescent="0.25">
      <c r="A409707" t="s">
        <v>204286</v>
      </c>
    </row>
    <row r="409709" spans="1:1" x14ac:dyDescent="0.25">
      <c r="A409709" t="s">
        <v>204287</v>
      </c>
    </row>
    <row r="409711" spans="1:1" x14ac:dyDescent="0.25">
      <c r="A409711" t="s">
        <v>204288</v>
      </c>
    </row>
    <row r="409713" spans="1:1" x14ac:dyDescent="0.25">
      <c r="A409713" t="s">
        <v>204289</v>
      </c>
    </row>
    <row r="409715" spans="1:1" x14ac:dyDescent="0.25">
      <c r="A409715" t="s">
        <v>204290</v>
      </c>
    </row>
    <row r="409717" spans="1:1" x14ac:dyDescent="0.25">
      <c r="A409717" t="s">
        <v>204291</v>
      </c>
    </row>
    <row r="409719" spans="1:1" x14ac:dyDescent="0.25">
      <c r="A409719" t="s">
        <v>204292</v>
      </c>
    </row>
    <row r="409721" spans="1:1" x14ac:dyDescent="0.25">
      <c r="A409721" t="s">
        <v>204293</v>
      </c>
    </row>
    <row r="409723" spans="1:1" x14ac:dyDescent="0.25">
      <c r="A409723" t="s">
        <v>204294</v>
      </c>
    </row>
    <row r="409725" spans="1:1" x14ac:dyDescent="0.25">
      <c r="A409725" t="s">
        <v>204295</v>
      </c>
    </row>
    <row r="409727" spans="1:1" x14ac:dyDescent="0.25">
      <c r="A409727" t="s">
        <v>204296</v>
      </c>
    </row>
    <row r="409729" spans="1:1" x14ac:dyDescent="0.25">
      <c r="A409729" t="s">
        <v>204297</v>
      </c>
    </row>
    <row r="409731" spans="1:1" x14ac:dyDescent="0.25">
      <c r="A409731" t="s">
        <v>204298</v>
      </c>
    </row>
    <row r="409733" spans="1:1" x14ac:dyDescent="0.25">
      <c r="A409733" t="s">
        <v>204299</v>
      </c>
    </row>
    <row r="409735" spans="1:1" x14ac:dyDescent="0.25">
      <c r="A409735" t="s">
        <v>204300</v>
      </c>
    </row>
    <row r="409737" spans="1:1" x14ac:dyDescent="0.25">
      <c r="A409737" t="s">
        <v>204301</v>
      </c>
    </row>
    <row r="409739" spans="1:1" x14ac:dyDescent="0.25">
      <c r="A409739" t="s">
        <v>204302</v>
      </c>
    </row>
    <row r="409741" spans="1:1" x14ac:dyDescent="0.25">
      <c r="A409741" t="s">
        <v>204303</v>
      </c>
    </row>
    <row r="409743" spans="1:1" x14ac:dyDescent="0.25">
      <c r="A409743" t="s">
        <v>204304</v>
      </c>
    </row>
    <row r="409745" spans="1:1" x14ac:dyDescent="0.25">
      <c r="A409745" t="s">
        <v>204305</v>
      </c>
    </row>
    <row r="409747" spans="1:1" x14ac:dyDescent="0.25">
      <c r="A409747" t="s">
        <v>204306</v>
      </c>
    </row>
    <row r="409749" spans="1:1" x14ac:dyDescent="0.25">
      <c r="A409749" t="s">
        <v>204307</v>
      </c>
    </row>
    <row r="409751" spans="1:1" x14ac:dyDescent="0.25">
      <c r="A409751" t="s">
        <v>204308</v>
      </c>
    </row>
    <row r="409753" spans="1:1" x14ac:dyDescent="0.25">
      <c r="A409753" t="s">
        <v>204309</v>
      </c>
    </row>
    <row r="409755" spans="1:1" x14ac:dyDescent="0.25">
      <c r="A409755" t="s">
        <v>204310</v>
      </c>
    </row>
    <row r="409757" spans="1:1" x14ac:dyDescent="0.25">
      <c r="A409757" t="s">
        <v>204311</v>
      </c>
    </row>
    <row r="409759" spans="1:1" x14ac:dyDescent="0.25">
      <c r="A409759" t="s">
        <v>204312</v>
      </c>
    </row>
    <row r="409761" spans="1:1" x14ac:dyDescent="0.25">
      <c r="A409761" t="s">
        <v>204313</v>
      </c>
    </row>
    <row r="409763" spans="1:1" x14ac:dyDescent="0.25">
      <c r="A409763" t="s">
        <v>204314</v>
      </c>
    </row>
    <row r="409765" spans="1:1" x14ac:dyDescent="0.25">
      <c r="A409765" t="s">
        <v>204315</v>
      </c>
    </row>
    <row r="409767" spans="1:1" x14ac:dyDescent="0.25">
      <c r="A409767" t="s">
        <v>204316</v>
      </c>
    </row>
    <row r="409769" spans="1:1" x14ac:dyDescent="0.25">
      <c r="A409769" t="s">
        <v>204317</v>
      </c>
    </row>
    <row r="409771" spans="1:1" x14ac:dyDescent="0.25">
      <c r="A409771" t="s">
        <v>204318</v>
      </c>
    </row>
    <row r="409773" spans="1:1" x14ac:dyDescent="0.25">
      <c r="A409773" t="s">
        <v>204319</v>
      </c>
    </row>
    <row r="409775" spans="1:1" x14ac:dyDescent="0.25">
      <c r="A409775" t="s">
        <v>204320</v>
      </c>
    </row>
    <row r="409777" spans="1:1" x14ac:dyDescent="0.25">
      <c r="A409777" t="s">
        <v>204321</v>
      </c>
    </row>
    <row r="409779" spans="1:1" x14ac:dyDescent="0.25">
      <c r="A409779" t="s">
        <v>204322</v>
      </c>
    </row>
    <row r="409781" spans="1:1" x14ac:dyDescent="0.25">
      <c r="A409781" t="s">
        <v>204323</v>
      </c>
    </row>
    <row r="409783" spans="1:1" x14ac:dyDescent="0.25">
      <c r="A409783" t="s">
        <v>204324</v>
      </c>
    </row>
    <row r="409785" spans="1:1" x14ac:dyDescent="0.25">
      <c r="A409785" t="s">
        <v>204325</v>
      </c>
    </row>
    <row r="409787" spans="1:1" x14ac:dyDescent="0.25">
      <c r="A409787" t="s">
        <v>204326</v>
      </c>
    </row>
    <row r="409789" spans="1:1" x14ac:dyDescent="0.25">
      <c r="A409789" t="s">
        <v>204327</v>
      </c>
    </row>
    <row r="409791" spans="1:1" x14ac:dyDescent="0.25">
      <c r="A409791" t="s">
        <v>204328</v>
      </c>
    </row>
    <row r="409793" spans="1:1" x14ac:dyDescent="0.25">
      <c r="A409793" t="s">
        <v>204329</v>
      </c>
    </row>
    <row r="409795" spans="1:1" x14ac:dyDescent="0.25">
      <c r="A409795" t="s">
        <v>204330</v>
      </c>
    </row>
    <row r="409797" spans="1:1" x14ac:dyDescent="0.25">
      <c r="A409797" t="s">
        <v>204331</v>
      </c>
    </row>
    <row r="409799" spans="1:1" x14ac:dyDescent="0.25">
      <c r="A409799" t="s">
        <v>204332</v>
      </c>
    </row>
    <row r="409801" spans="1:1" x14ac:dyDescent="0.25">
      <c r="A409801" t="s">
        <v>204333</v>
      </c>
    </row>
    <row r="409803" spans="1:1" x14ac:dyDescent="0.25">
      <c r="A409803" t="s">
        <v>204334</v>
      </c>
    </row>
    <row r="409805" spans="1:1" x14ac:dyDescent="0.25">
      <c r="A409805" t="s">
        <v>204335</v>
      </c>
    </row>
    <row r="409807" spans="1:1" x14ac:dyDescent="0.25">
      <c r="A409807" t="s">
        <v>204336</v>
      </c>
    </row>
    <row r="409809" spans="1:1" x14ac:dyDescent="0.25">
      <c r="A409809" t="s">
        <v>204337</v>
      </c>
    </row>
    <row r="409811" spans="1:1" x14ac:dyDescent="0.25">
      <c r="A409811" t="s">
        <v>204338</v>
      </c>
    </row>
    <row r="409813" spans="1:1" x14ac:dyDescent="0.25">
      <c r="A409813" t="s">
        <v>204339</v>
      </c>
    </row>
    <row r="409815" spans="1:1" x14ac:dyDescent="0.25">
      <c r="A409815" t="s">
        <v>204340</v>
      </c>
    </row>
    <row r="409817" spans="1:1" x14ac:dyDescent="0.25">
      <c r="A409817" t="s">
        <v>204341</v>
      </c>
    </row>
    <row r="409819" spans="1:1" x14ac:dyDescent="0.25">
      <c r="A409819" t="s">
        <v>204342</v>
      </c>
    </row>
    <row r="409821" spans="1:1" x14ac:dyDescent="0.25">
      <c r="A409821" t="s">
        <v>204343</v>
      </c>
    </row>
    <row r="409823" spans="1:1" x14ac:dyDescent="0.25">
      <c r="A409823" t="s">
        <v>204344</v>
      </c>
    </row>
    <row r="409825" spans="1:1" x14ac:dyDescent="0.25">
      <c r="A409825" t="s">
        <v>204345</v>
      </c>
    </row>
    <row r="409827" spans="1:1" x14ac:dyDescent="0.25">
      <c r="A409827" t="s">
        <v>204346</v>
      </c>
    </row>
    <row r="409829" spans="1:1" x14ac:dyDescent="0.25">
      <c r="A409829" t="s">
        <v>204347</v>
      </c>
    </row>
    <row r="409831" spans="1:1" x14ac:dyDescent="0.25">
      <c r="A409831" t="s">
        <v>204348</v>
      </c>
    </row>
    <row r="409833" spans="1:1" x14ac:dyDescent="0.25">
      <c r="A409833" t="s">
        <v>204349</v>
      </c>
    </row>
    <row r="409835" spans="1:1" x14ac:dyDescent="0.25">
      <c r="A409835" t="s">
        <v>204350</v>
      </c>
    </row>
    <row r="409837" spans="1:1" x14ac:dyDescent="0.25">
      <c r="A409837" t="s">
        <v>204351</v>
      </c>
    </row>
    <row r="409839" spans="1:1" x14ac:dyDescent="0.25">
      <c r="A409839" t="s">
        <v>204352</v>
      </c>
    </row>
    <row r="409841" spans="1:1" x14ac:dyDescent="0.25">
      <c r="A409841" t="s">
        <v>204353</v>
      </c>
    </row>
    <row r="409843" spans="1:1" x14ac:dyDescent="0.25">
      <c r="A409843" t="s">
        <v>204354</v>
      </c>
    </row>
    <row r="409845" spans="1:1" x14ac:dyDescent="0.25">
      <c r="A409845" t="s">
        <v>204355</v>
      </c>
    </row>
    <row r="409847" spans="1:1" x14ac:dyDescent="0.25">
      <c r="A409847" t="s">
        <v>204356</v>
      </c>
    </row>
    <row r="409849" spans="1:1" x14ac:dyDescent="0.25">
      <c r="A409849" t="s">
        <v>204357</v>
      </c>
    </row>
    <row r="409851" spans="1:1" x14ac:dyDescent="0.25">
      <c r="A409851" t="s">
        <v>204358</v>
      </c>
    </row>
    <row r="409853" spans="1:1" x14ac:dyDescent="0.25">
      <c r="A409853" t="s">
        <v>204359</v>
      </c>
    </row>
    <row r="409855" spans="1:1" x14ac:dyDescent="0.25">
      <c r="A409855" t="s">
        <v>204360</v>
      </c>
    </row>
    <row r="409857" spans="1:1" x14ac:dyDescent="0.25">
      <c r="A409857" t="s">
        <v>204361</v>
      </c>
    </row>
    <row r="409859" spans="1:1" x14ac:dyDescent="0.25">
      <c r="A409859" t="s">
        <v>204362</v>
      </c>
    </row>
    <row r="409861" spans="1:1" x14ac:dyDescent="0.25">
      <c r="A409861" t="s">
        <v>204363</v>
      </c>
    </row>
    <row r="409863" spans="1:1" x14ac:dyDescent="0.25">
      <c r="A409863" t="s">
        <v>204364</v>
      </c>
    </row>
    <row r="409865" spans="1:1" x14ac:dyDescent="0.25">
      <c r="A409865" t="s">
        <v>204365</v>
      </c>
    </row>
    <row r="409867" spans="1:1" x14ac:dyDescent="0.25">
      <c r="A409867" t="s">
        <v>204366</v>
      </c>
    </row>
    <row r="409869" spans="1:1" x14ac:dyDescent="0.25">
      <c r="A409869" t="s">
        <v>204367</v>
      </c>
    </row>
    <row r="409871" spans="1:1" x14ac:dyDescent="0.25">
      <c r="A409871" t="s">
        <v>204368</v>
      </c>
    </row>
    <row r="409873" spans="1:1" x14ac:dyDescent="0.25">
      <c r="A409873" t="s">
        <v>204369</v>
      </c>
    </row>
    <row r="409875" spans="1:1" x14ac:dyDescent="0.25">
      <c r="A409875" t="s">
        <v>204370</v>
      </c>
    </row>
    <row r="409877" spans="1:1" x14ac:dyDescent="0.25">
      <c r="A409877" t="s">
        <v>204371</v>
      </c>
    </row>
    <row r="409879" spans="1:1" x14ac:dyDescent="0.25">
      <c r="A409879" t="s">
        <v>204372</v>
      </c>
    </row>
    <row r="409881" spans="1:1" x14ac:dyDescent="0.25">
      <c r="A409881" t="s">
        <v>204373</v>
      </c>
    </row>
    <row r="409883" spans="1:1" x14ac:dyDescent="0.25">
      <c r="A409883" t="s">
        <v>204374</v>
      </c>
    </row>
    <row r="409885" spans="1:1" x14ac:dyDescent="0.25">
      <c r="A409885" t="s">
        <v>204375</v>
      </c>
    </row>
    <row r="409887" spans="1:1" x14ac:dyDescent="0.25">
      <c r="A409887" t="s">
        <v>204376</v>
      </c>
    </row>
    <row r="409889" spans="1:1" x14ac:dyDescent="0.25">
      <c r="A409889" t="s">
        <v>204377</v>
      </c>
    </row>
    <row r="409891" spans="1:1" x14ac:dyDescent="0.25">
      <c r="A409891" t="s">
        <v>204378</v>
      </c>
    </row>
    <row r="409893" spans="1:1" x14ac:dyDescent="0.25">
      <c r="A409893" t="s">
        <v>204379</v>
      </c>
    </row>
    <row r="409895" spans="1:1" x14ac:dyDescent="0.25">
      <c r="A409895" t="s">
        <v>204380</v>
      </c>
    </row>
    <row r="409897" spans="1:1" x14ac:dyDescent="0.25">
      <c r="A409897" t="s">
        <v>204381</v>
      </c>
    </row>
    <row r="409899" spans="1:1" x14ac:dyDescent="0.25">
      <c r="A409899" t="s">
        <v>204382</v>
      </c>
    </row>
    <row r="409901" spans="1:1" x14ac:dyDescent="0.25">
      <c r="A409901" t="s">
        <v>204383</v>
      </c>
    </row>
    <row r="409903" spans="1:1" x14ac:dyDescent="0.25">
      <c r="A409903" t="s">
        <v>204384</v>
      </c>
    </row>
    <row r="409905" spans="1:1" x14ac:dyDescent="0.25">
      <c r="A409905" t="s">
        <v>204385</v>
      </c>
    </row>
    <row r="409907" spans="1:1" x14ac:dyDescent="0.25">
      <c r="A409907" t="s">
        <v>204386</v>
      </c>
    </row>
    <row r="409909" spans="1:1" x14ac:dyDescent="0.25">
      <c r="A409909" t="s">
        <v>204387</v>
      </c>
    </row>
    <row r="409911" spans="1:1" x14ac:dyDescent="0.25">
      <c r="A409911" t="s">
        <v>204388</v>
      </c>
    </row>
    <row r="409913" spans="1:1" x14ac:dyDescent="0.25">
      <c r="A409913" t="s">
        <v>204389</v>
      </c>
    </row>
    <row r="409915" spans="1:1" x14ac:dyDescent="0.25">
      <c r="A409915" t="s">
        <v>204390</v>
      </c>
    </row>
    <row r="409917" spans="1:1" x14ac:dyDescent="0.25">
      <c r="A409917" t="s">
        <v>204391</v>
      </c>
    </row>
    <row r="409919" spans="1:1" x14ac:dyDescent="0.25">
      <c r="A409919" t="s">
        <v>204392</v>
      </c>
    </row>
    <row r="409921" spans="1:1" x14ac:dyDescent="0.25">
      <c r="A409921" t="s">
        <v>204393</v>
      </c>
    </row>
    <row r="409923" spans="1:1" x14ac:dyDescent="0.25">
      <c r="A409923" t="s">
        <v>204394</v>
      </c>
    </row>
    <row r="409925" spans="1:1" x14ac:dyDescent="0.25">
      <c r="A409925" t="s">
        <v>204395</v>
      </c>
    </row>
    <row r="409927" spans="1:1" x14ac:dyDescent="0.25">
      <c r="A409927" t="s">
        <v>204396</v>
      </c>
    </row>
    <row r="409929" spans="1:1" x14ac:dyDescent="0.25">
      <c r="A409929" t="s">
        <v>204397</v>
      </c>
    </row>
    <row r="409931" spans="1:1" x14ac:dyDescent="0.25">
      <c r="A409931" t="s">
        <v>204398</v>
      </c>
    </row>
    <row r="409933" spans="1:1" x14ac:dyDescent="0.25">
      <c r="A409933" t="s">
        <v>204399</v>
      </c>
    </row>
    <row r="409935" spans="1:1" x14ac:dyDescent="0.25">
      <c r="A409935" t="s">
        <v>204400</v>
      </c>
    </row>
    <row r="409937" spans="1:1" x14ac:dyDescent="0.25">
      <c r="A409937" t="s">
        <v>204401</v>
      </c>
    </row>
    <row r="409939" spans="1:1" x14ac:dyDescent="0.25">
      <c r="A409939" t="s">
        <v>204402</v>
      </c>
    </row>
    <row r="409941" spans="1:1" x14ac:dyDescent="0.25">
      <c r="A409941" t="s">
        <v>204403</v>
      </c>
    </row>
    <row r="409943" spans="1:1" x14ac:dyDescent="0.25">
      <c r="A409943" t="s">
        <v>204404</v>
      </c>
    </row>
    <row r="409945" spans="1:1" x14ac:dyDescent="0.25">
      <c r="A409945" t="s">
        <v>204405</v>
      </c>
    </row>
    <row r="409947" spans="1:1" x14ac:dyDescent="0.25">
      <c r="A409947" t="s">
        <v>204406</v>
      </c>
    </row>
    <row r="409949" spans="1:1" x14ac:dyDescent="0.25">
      <c r="A409949" t="s">
        <v>204407</v>
      </c>
    </row>
    <row r="409951" spans="1:1" x14ac:dyDescent="0.25">
      <c r="A409951" t="s">
        <v>204408</v>
      </c>
    </row>
    <row r="409953" spans="1:1" x14ac:dyDescent="0.25">
      <c r="A409953" t="s">
        <v>204409</v>
      </c>
    </row>
    <row r="409955" spans="1:1" x14ac:dyDescent="0.25">
      <c r="A409955" t="s">
        <v>204410</v>
      </c>
    </row>
    <row r="409957" spans="1:1" x14ac:dyDescent="0.25">
      <c r="A409957" t="s">
        <v>204411</v>
      </c>
    </row>
    <row r="409959" spans="1:1" x14ac:dyDescent="0.25">
      <c r="A409959" t="s">
        <v>204412</v>
      </c>
    </row>
    <row r="409961" spans="1:1" x14ac:dyDescent="0.25">
      <c r="A409961" t="s">
        <v>204413</v>
      </c>
    </row>
    <row r="409963" spans="1:1" x14ac:dyDescent="0.25">
      <c r="A409963" t="s">
        <v>204414</v>
      </c>
    </row>
    <row r="409965" spans="1:1" x14ac:dyDescent="0.25">
      <c r="A409965" t="s">
        <v>204415</v>
      </c>
    </row>
    <row r="409967" spans="1:1" x14ac:dyDescent="0.25">
      <c r="A409967" t="s">
        <v>204416</v>
      </c>
    </row>
    <row r="409969" spans="1:1" x14ac:dyDescent="0.25">
      <c r="A409969" t="s">
        <v>204417</v>
      </c>
    </row>
    <row r="409971" spans="1:1" x14ac:dyDescent="0.25">
      <c r="A409971" t="s">
        <v>204418</v>
      </c>
    </row>
    <row r="409973" spans="1:1" x14ac:dyDescent="0.25">
      <c r="A409973" t="s">
        <v>204419</v>
      </c>
    </row>
    <row r="409975" spans="1:1" x14ac:dyDescent="0.25">
      <c r="A409975" t="s">
        <v>204420</v>
      </c>
    </row>
    <row r="409977" spans="1:1" x14ac:dyDescent="0.25">
      <c r="A409977" t="s">
        <v>204421</v>
      </c>
    </row>
    <row r="409979" spans="1:1" x14ac:dyDescent="0.25">
      <c r="A409979" t="s">
        <v>204422</v>
      </c>
    </row>
    <row r="409981" spans="1:1" x14ac:dyDescent="0.25">
      <c r="A409981" t="s">
        <v>204423</v>
      </c>
    </row>
    <row r="409983" spans="1:1" x14ac:dyDescent="0.25">
      <c r="A409983" t="s">
        <v>204424</v>
      </c>
    </row>
    <row r="409985" spans="1:1" x14ac:dyDescent="0.25">
      <c r="A409985" t="s">
        <v>204425</v>
      </c>
    </row>
    <row r="409987" spans="1:1" x14ac:dyDescent="0.25">
      <c r="A409987" t="s">
        <v>204426</v>
      </c>
    </row>
    <row r="409989" spans="1:1" x14ac:dyDescent="0.25">
      <c r="A409989" t="s">
        <v>204427</v>
      </c>
    </row>
    <row r="409991" spans="1:1" x14ac:dyDescent="0.25">
      <c r="A409991" t="s">
        <v>204428</v>
      </c>
    </row>
    <row r="409993" spans="1:1" x14ac:dyDescent="0.25">
      <c r="A409993" t="s">
        <v>204429</v>
      </c>
    </row>
    <row r="409995" spans="1:1" x14ac:dyDescent="0.25">
      <c r="A409995" t="s">
        <v>204430</v>
      </c>
    </row>
    <row r="409997" spans="1:1" x14ac:dyDescent="0.25">
      <c r="A409997" t="s">
        <v>204431</v>
      </c>
    </row>
    <row r="409999" spans="1:1" x14ac:dyDescent="0.25">
      <c r="A409999" t="s">
        <v>204432</v>
      </c>
    </row>
    <row r="410001" spans="1:1" x14ac:dyDescent="0.25">
      <c r="A410001" t="s">
        <v>204433</v>
      </c>
    </row>
    <row r="410003" spans="1:1" x14ac:dyDescent="0.25">
      <c r="A410003" t="s">
        <v>204434</v>
      </c>
    </row>
    <row r="410005" spans="1:1" x14ac:dyDescent="0.25">
      <c r="A410005" t="s">
        <v>204435</v>
      </c>
    </row>
    <row r="410007" spans="1:1" x14ac:dyDescent="0.25">
      <c r="A410007" t="s">
        <v>204436</v>
      </c>
    </row>
    <row r="410009" spans="1:1" x14ac:dyDescent="0.25">
      <c r="A410009" t="s">
        <v>204437</v>
      </c>
    </row>
    <row r="410011" spans="1:1" x14ac:dyDescent="0.25">
      <c r="A410011" t="s">
        <v>204438</v>
      </c>
    </row>
    <row r="410013" spans="1:1" x14ac:dyDescent="0.25">
      <c r="A410013" t="s">
        <v>204439</v>
      </c>
    </row>
    <row r="410015" spans="1:1" x14ac:dyDescent="0.25">
      <c r="A410015" t="s">
        <v>204440</v>
      </c>
    </row>
    <row r="410017" spans="1:1" x14ac:dyDescent="0.25">
      <c r="A410017" t="s">
        <v>204441</v>
      </c>
    </row>
    <row r="410019" spans="1:1" x14ac:dyDescent="0.25">
      <c r="A410019" t="s">
        <v>204442</v>
      </c>
    </row>
    <row r="410021" spans="1:1" x14ac:dyDescent="0.25">
      <c r="A410021" t="s">
        <v>204443</v>
      </c>
    </row>
    <row r="410023" spans="1:1" x14ac:dyDescent="0.25">
      <c r="A410023" t="s">
        <v>204444</v>
      </c>
    </row>
    <row r="410025" spans="1:1" x14ac:dyDescent="0.25">
      <c r="A410025" t="s">
        <v>204445</v>
      </c>
    </row>
    <row r="410027" spans="1:1" x14ac:dyDescent="0.25">
      <c r="A410027" t="s">
        <v>204446</v>
      </c>
    </row>
    <row r="410029" spans="1:1" x14ac:dyDescent="0.25">
      <c r="A410029" t="s">
        <v>204447</v>
      </c>
    </row>
    <row r="410031" spans="1:1" x14ac:dyDescent="0.25">
      <c r="A410031" t="s">
        <v>204448</v>
      </c>
    </row>
    <row r="410033" spans="1:1" x14ac:dyDescent="0.25">
      <c r="A410033" t="s">
        <v>204449</v>
      </c>
    </row>
    <row r="410035" spans="1:1" x14ac:dyDescent="0.25">
      <c r="A410035" t="s">
        <v>204450</v>
      </c>
    </row>
    <row r="410037" spans="1:1" x14ac:dyDescent="0.25">
      <c r="A410037" t="s">
        <v>204451</v>
      </c>
    </row>
    <row r="410039" spans="1:1" x14ac:dyDescent="0.25">
      <c r="A410039" t="s">
        <v>204452</v>
      </c>
    </row>
    <row r="410041" spans="1:1" x14ac:dyDescent="0.25">
      <c r="A410041" t="s">
        <v>204453</v>
      </c>
    </row>
    <row r="410043" spans="1:1" x14ac:dyDescent="0.25">
      <c r="A410043" t="s">
        <v>204454</v>
      </c>
    </row>
    <row r="410045" spans="1:1" x14ac:dyDescent="0.25">
      <c r="A410045" t="s">
        <v>204455</v>
      </c>
    </row>
    <row r="410047" spans="1:1" x14ac:dyDescent="0.25">
      <c r="A410047" t="s">
        <v>204456</v>
      </c>
    </row>
    <row r="410049" spans="1:1" x14ac:dyDescent="0.25">
      <c r="A410049" t="s">
        <v>204457</v>
      </c>
    </row>
    <row r="410051" spans="1:1" x14ac:dyDescent="0.25">
      <c r="A410051" t="s">
        <v>204458</v>
      </c>
    </row>
    <row r="410053" spans="1:1" x14ac:dyDescent="0.25">
      <c r="A410053" t="s">
        <v>204459</v>
      </c>
    </row>
    <row r="410055" spans="1:1" x14ac:dyDescent="0.25">
      <c r="A410055" t="s">
        <v>204460</v>
      </c>
    </row>
    <row r="410057" spans="1:1" x14ac:dyDescent="0.25">
      <c r="A410057" t="s">
        <v>204461</v>
      </c>
    </row>
    <row r="410059" spans="1:1" x14ac:dyDescent="0.25">
      <c r="A410059" t="s">
        <v>204462</v>
      </c>
    </row>
    <row r="410061" spans="1:1" x14ac:dyDescent="0.25">
      <c r="A410061" t="s">
        <v>204463</v>
      </c>
    </row>
    <row r="410063" spans="1:1" x14ac:dyDescent="0.25">
      <c r="A410063" t="s">
        <v>204464</v>
      </c>
    </row>
    <row r="410065" spans="1:1" x14ac:dyDescent="0.25">
      <c r="A410065" t="s">
        <v>204465</v>
      </c>
    </row>
    <row r="410067" spans="1:1" x14ac:dyDescent="0.25">
      <c r="A410067" t="s">
        <v>204466</v>
      </c>
    </row>
    <row r="410069" spans="1:1" x14ac:dyDescent="0.25">
      <c r="A410069" t="s">
        <v>204467</v>
      </c>
    </row>
    <row r="410071" spans="1:1" x14ac:dyDescent="0.25">
      <c r="A410071" t="s">
        <v>204468</v>
      </c>
    </row>
    <row r="410073" spans="1:1" x14ac:dyDescent="0.25">
      <c r="A410073" t="s">
        <v>204469</v>
      </c>
    </row>
    <row r="410075" spans="1:1" x14ac:dyDescent="0.25">
      <c r="A410075" t="s">
        <v>204470</v>
      </c>
    </row>
    <row r="410077" spans="1:1" x14ac:dyDescent="0.25">
      <c r="A410077" t="s">
        <v>204471</v>
      </c>
    </row>
    <row r="410079" spans="1:1" x14ac:dyDescent="0.25">
      <c r="A410079" t="s">
        <v>204472</v>
      </c>
    </row>
    <row r="410081" spans="1:1" x14ac:dyDescent="0.25">
      <c r="A410081" t="s">
        <v>204473</v>
      </c>
    </row>
    <row r="410083" spans="1:1" x14ac:dyDescent="0.25">
      <c r="A410083" t="s">
        <v>204474</v>
      </c>
    </row>
    <row r="410085" spans="1:1" x14ac:dyDescent="0.25">
      <c r="A410085" t="s">
        <v>204475</v>
      </c>
    </row>
    <row r="410087" spans="1:1" x14ac:dyDescent="0.25">
      <c r="A410087" t="s">
        <v>204476</v>
      </c>
    </row>
    <row r="410089" spans="1:1" x14ac:dyDescent="0.25">
      <c r="A410089" t="s">
        <v>204477</v>
      </c>
    </row>
    <row r="410091" spans="1:1" x14ac:dyDescent="0.25">
      <c r="A410091" t="s">
        <v>204478</v>
      </c>
    </row>
    <row r="410093" spans="1:1" x14ac:dyDescent="0.25">
      <c r="A410093" t="s">
        <v>204479</v>
      </c>
    </row>
    <row r="410095" spans="1:1" x14ac:dyDescent="0.25">
      <c r="A410095" t="s">
        <v>204480</v>
      </c>
    </row>
    <row r="410097" spans="1:1" x14ac:dyDescent="0.25">
      <c r="A410097" t="s">
        <v>204481</v>
      </c>
    </row>
    <row r="410099" spans="1:1" x14ac:dyDescent="0.25">
      <c r="A410099" t="s">
        <v>204482</v>
      </c>
    </row>
    <row r="410101" spans="1:1" x14ac:dyDescent="0.25">
      <c r="A410101" t="s">
        <v>204483</v>
      </c>
    </row>
    <row r="410103" spans="1:1" x14ac:dyDescent="0.25">
      <c r="A410103" t="s">
        <v>204484</v>
      </c>
    </row>
    <row r="410105" spans="1:1" x14ac:dyDescent="0.25">
      <c r="A410105" t="s">
        <v>204485</v>
      </c>
    </row>
    <row r="410107" spans="1:1" x14ac:dyDescent="0.25">
      <c r="A410107" t="s">
        <v>204486</v>
      </c>
    </row>
    <row r="410109" spans="1:1" x14ac:dyDescent="0.25">
      <c r="A410109" t="s">
        <v>204487</v>
      </c>
    </row>
    <row r="410111" spans="1:1" x14ac:dyDescent="0.25">
      <c r="A410111" t="s">
        <v>204488</v>
      </c>
    </row>
    <row r="410113" spans="1:1" x14ac:dyDescent="0.25">
      <c r="A410113" t="s">
        <v>204489</v>
      </c>
    </row>
    <row r="410115" spans="1:1" x14ac:dyDescent="0.25">
      <c r="A410115" t="s">
        <v>204490</v>
      </c>
    </row>
    <row r="410117" spans="1:1" x14ac:dyDescent="0.25">
      <c r="A410117" t="s">
        <v>204491</v>
      </c>
    </row>
    <row r="410119" spans="1:1" x14ac:dyDescent="0.25">
      <c r="A410119" t="s">
        <v>204492</v>
      </c>
    </row>
    <row r="410121" spans="1:1" x14ac:dyDescent="0.25">
      <c r="A410121" t="s">
        <v>204493</v>
      </c>
    </row>
    <row r="410123" spans="1:1" x14ac:dyDescent="0.25">
      <c r="A410123" t="s">
        <v>204494</v>
      </c>
    </row>
    <row r="410125" spans="1:1" x14ac:dyDescent="0.25">
      <c r="A410125" t="s">
        <v>204495</v>
      </c>
    </row>
    <row r="410127" spans="1:1" x14ac:dyDescent="0.25">
      <c r="A410127" t="s">
        <v>204496</v>
      </c>
    </row>
    <row r="410129" spans="1:1" x14ac:dyDescent="0.25">
      <c r="A410129" t="s">
        <v>204497</v>
      </c>
    </row>
    <row r="410131" spans="1:1" x14ac:dyDescent="0.25">
      <c r="A410131" t="s">
        <v>204498</v>
      </c>
    </row>
    <row r="410133" spans="1:1" x14ac:dyDescent="0.25">
      <c r="A410133" t="s">
        <v>204499</v>
      </c>
    </row>
    <row r="410135" spans="1:1" x14ac:dyDescent="0.25">
      <c r="A410135" t="s">
        <v>204500</v>
      </c>
    </row>
    <row r="410137" spans="1:1" x14ac:dyDescent="0.25">
      <c r="A410137" t="s">
        <v>204501</v>
      </c>
    </row>
    <row r="410139" spans="1:1" x14ac:dyDescent="0.25">
      <c r="A410139" t="s">
        <v>204502</v>
      </c>
    </row>
    <row r="410141" spans="1:1" x14ac:dyDescent="0.25">
      <c r="A410141" t="s">
        <v>204503</v>
      </c>
    </row>
    <row r="410143" spans="1:1" x14ac:dyDescent="0.25">
      <c r="A410143" t="s">
        <v>204504</v>
      </c>
    </row>
    <row r="410145" spans="1:1" x14ac:dyDescent="0.25">
      <c r="A410145" t="s">
        <v>204505</v>
      </c>
    </row>
    <row r="410147" spans="1:1" x14ac:dyDescent="0.25">
      <c r="A410147" t="s">
        <v>204506</v>
      </c>
    </row>
    <row r="410149" spans="1:1" x14ac:dyDescent="0.25">
      <c r="A410149" t="s">
        <v>204507</v>
      </c>
    </row>
    <row r="410151" spans="1:1" x14ac:dyDescent="0.25">
      <c r="A410151" t="s">
        <v>204508</v>
      </c>
    </row>
    <row r="410153" spans="1:1" x14ac:dyDescent="0.25">
      <c r="A410153" t="s">
        <v>204509</v>
      </c>
    </row>
    <row r="410155" spans="1:1" x14ac:dyDescent="0.25">
      <c r="A410155" t="s">
        <v>204510</v>
      </c>
    </row>
    <row r="410157" spans="1:1" x14ac:dyDescent="0.25">
      <c r="A410157" t="s">
        <v>204511</v>
      </c>
    </row>
    <row r="410159" spans="1:1" x14ac:dyDescent="0.25">
      <c r="A410159" t="s">
        <v>204512</v>
      </c>
    </row>
    <row r="410161" spans="1:1" x14ac:dyDescent="0.25">
      <c r="A410161" t="s">
        <v>204513</v>
      </c>
    </row>
    <row r="410163" spans="1:1" x14ac:dyDescent="0.25">
      <c r="A410163" t="s">
        <v>204514</v>
      </c>
    </row>
    <row r="410165" spans="1:1" x14ac:dyDescent="0.25">
      <c r="A410165" t="s">
        <v>204515</v>
      </c>
    </row>
    <row r="410167" spans="1:1" x14ac:dyDescent="0.25">
      <c r="A410167" t="s">
        <v>204516</v>
      </c>
    </row>
    <row r="410169" spans="1:1" x14ac:dyDescent="0.25">
      <c r="A410169" t="s">
        <v>204517</v>
      </c>
    </row>
    <row r="410171" spans="1:1" x14ac:dyDescent="0.25">
      <c r="A410171" t="s">
        <v>204518</v>
      </c>
    </row>
    <row r="410173" spans="1:1" x14ac:dyDescent="0.25">
      <c r="A410173" t="s">
        <v>204519</v>
      </c>
    </row>
    <row r="410175" spans="1:1" x14ac:dyDescent="0.25">
      <c r="A410175" t="s">
        <v>204520</v>
      </c>
    </row>
    <row r="410177" spans="1:1" x14ac:dyDescent="0.25">
      <c r="A410177" t="s">
        <v>204521</v>
      </c>
    </row>
    <row r="410179" spans="1:1" x14ac:dyDescent="0.25">
      <c r="A410179" t="s">
        <v>204522</v>
      </c>
    </row>
    <row r="410181" spans="1:1" x14ac:dyDescent="0.25">
      <c r="A410181" t="s">
        <v>204523</v>
      </c>
    </row>
    <row r="410183" spans="1:1" x14ac:dyDescent="0.25">
      <c r="A410183" t="s">
        <v>204524</v>
      </c>
    </row>
    <row r="410185" spans="1:1" x14ac:dyDescent="0.25">
      <c r="A410185" t="s">
        <v>204525</v>
      </c>
    </row>
    <row r="410187" spans="1:1" x14ac:dyDescent="0.25">
      <c r="A410187" t="s">
        <v>204526</v>
      </c>
    </row>
    <row r="410189" spans="1:1" x14ac:dyDescent="0.25">
      <c r="A410189" t="s">
        <v>204527</v>
      </c>
    </row>
    <row r="410191" spans="1:1" x14ac:dyDescent="0.25">
      <c r="A410191" t="s">
        <v>204528</v>
      </c>
    </row>
    <row r="410193" spans="1:1" x14ac:dyDescent="0.25">
      <c r="A410193" t="s">
        <v>204529</v>
      </c>
    </row>
    <row r="410195" spans="1:1" x14ac:dyDescent="0.25">
      <c r="A410195" t="s">
        <v>204530</v>
      </c>
    </row>
    <row r="410197" spans="1:1" x14ac:dyDescent="0.25">
      <c r="A410197" t="s">
        <v>204531</v>
      </c>
    </row>
    <row r="410199" spans="1:1" x14ac:dyDescent="0.25">
      <c r="A410199" t="s">
        <v>204532</v>
      </c>
    </row>
    <row r="410201" spans="1:1" x14ac:dyDescent="0.25">
      <c r="A410201" t="s">
        <v>204533</v>
      </c>
    </row>
    <row r="410203" spans="1:1" x14ac:dyDescent="0.25">
      <c r="A410203" t="s">
        <v>204534</v>
      </c>
    </row>
    <row r="410205" spans="1:1" x14ac:dyDescent="0.25">
      <c r="A410205" t="s">
        <v>204535</v>
      </c>
    </row>
    <row r="410207" spans="1:1" x14ac:dyDescent="0.25">
      <c r="A410207" t="s">
        <v>204536</v>
      </c>
    </row>
    <row r="410209" spans="1:1" x14ac:dyDescent="0.25">
      <c r="A410209" t="s">
        <v>204537</v>
      </c>
    </row>
    <row r="410211" spans="1:1" x14ac:dyDescent="0.25">
      <c r="A410211" t="s">
        <v>204538</v>
      </c>
    </row>
    <row r="410213" spans="1:1" x14ac:dyDescent="0.25">
      <c r="A410213" t="s">
        <v>204539</v>
      </c>
    </row>
    <row r="410215" spans="1:1" x14ac:dyDescent="0.25">
      <c r="A410215" t="s">
        <v>204540</v>
      </c>
    </row>
    <row r="410217" spans="1:1" x14ac:dyDescent="0.25">
      <c r="A410217" t="s">
        <v>204541</v>
      </c>
    </row>
    <row r="410219" spans="1:1" x14ac:dyDescent="0.25">
      <c r="A410219" t="s">
        <v>204542</v>
      </c>
    </row>
    <row r="410221" spans="1:1" x14ac:dyDescent="0.25">
      <c r="A410221" t="s">
        <v>204543</v>
      </c>
    </row>
    <row r="410223" spans="1:1" x14ac:dyDescent="0.25">
      <c r="A410223" t="s">
        <v>204544</v>
      </c>
    </row>
    <row r="410225" spans="1:1" x14ac:dyDescent="0.25">
      <c r="A410225" t="s">
        <v>204545</v>
      </c>
    </row>
    <row r="410227" spans="1:1" x14ac:dyDescent="0.25">
      <c r="A410227" t="s">
        <v>204546</v>
      </c>
    </row>
    <row r="410229" spans="1:1" x14ac:dyDescent="0.25">
      <c r="A410229" t="s">
        <v>204547</v>
      </c>
    </row>
    <row r="410231" spans="1:1" x14ac:dyDescent="0.25">
      <c r="A410231" t="s">
        <v>204548</v>
      </c>
    </row>
    <row r="410233" spans="1:1" x14ac:dyDescent="0.25">
      <c r="A410233" t="s">
        <v>204549</v>
      </c>
    </row>
    <row r="410235" spans="1:1" x14ac:dyDescent="0.25">
      <c r="A410235" t="s">
        <v>204550</v>
      </c>
    </row>
    <row r="410237" spans="1:1" x14ac:dyDescent="0.25">
      <c r="A410237" t="s">
        <v>204551</v>
      </c>
    </row>
    <row r="410239" spans="1:1" x14ac:dyDescent="0.25">
      <c r="A410239" t="s">
        <v>204552</v>
      </c>
    </row>
    <row r="410241" spans="1:1" x14ac:dyDescent="0.25">
      <c r="A410241" t="s">
        <v>204553</v>
      </c>
    </row>
    <row r="410243" spans="1:1" x14ac:dyDescent="0.25">
      <c r="A410243" t="s">
        <v>204554</v>
      </c>
    </row>
    <row r="410245" spans="1:1" x14ac:dyDescent="0.25">
      <c r="A410245" t="s">
        <v>204555</v>
      </c>
    </row>
    <row r="410247" spans="1:1" x14ac:dyDescent="0.25">
      <c r="A410247" t="s">
        <v>204556</v>
      </c>
    </row>
    <row r="410249" spans="1:1" x14ac:dyDescent="0.25">
      <c r="A410249" t="s">
        <v>204557</v>
      </c>
    </row>
    <row r="410251" spans="1:1" x14ac:dyDescent="0.25">
      <c r="A410251" t="s">
        <v>204558</v>
      </c>
    </row>
    <row r="410253" spans="1:1" x14ac:dyDescent="0.25">
      <c r="A410253" t="s">
        <v>204559</v>
      </c>
    </row>
    <row r="410255" spans="1:1" x14ac:dyDescent="0.25">
      <c r="A410255" t="s">
        <v>204560</v>
      </c>
    </row>
    <row r="410257" spans="1:1" x14ac:dyDescent="0.25">
      <c r="A410257" t="s">
        <v>204561</v>
      </c>
    </row>
    <row r="410259" spans="1:1" x14ac:dyDescent="0.25">
      <c r="A410259" t="s">
        <v>204562</v>
      </c>
    </row>
    <row r="410261" spans="1:1" x14ac:dyDescent="0.25">
      <c r="A410261" t="s">
        <v>204563</v>
      </c>
    </row>
    <row r="410263" spans="1:1" x14ac:dyDescent="0.25">
      <c r="A410263" t="s">
        <v>204564</v>
      </c>
    </row>
    <row r="410265" spans="1:1" x14ac:dyDescent="0.25">
      <c r="A410265" t="s">
        <v>204565</v>
      </c>
    </row>
    <row r="410267" spans="1:1" x14ac:dyDescent="0.25">
      <c r="A410267" t="s">
        <v>204566</v>
      </c>
    </row>
    <row r="410269" spans="1:1" x14ac:dyDescent="0.25">
      <c r="A410269" t="s">
        <v>204567</v>
      </c>
    </row>
    <row r="410271" spans="1:1" x14ac:dyDescent="0.25">
      <c r="A410271" t="s">
        <v>204568</v>
      </c>
    </row>
    <row r="410273" spans="1:1" x14ac:dyDescent="0.25">
      <c r="A410273" t="s">
        <v>204569</v>
      </c>
    </row>
    <row r="410275" spans="1:1" x14ac:dyDescent="0.25">
      <c r="A410275" t="s">
        <v>204570</v>
      </c>
    </row>
    <row r="410277" spans="1:1" x14ac:dyDescent="0.25">
      <c r="A410277" t="s">
        <v>204571</v>
      </c>
    </row>
    <row r="410279" spans="1:1" x14ac:dyDescent="0.25">
      <c r="A410279" t="s">
        <v>204572</v>
      </c>
    </row>
    <row r="410281" spans="1:1" x14ac:dyDescent="0.25">
      <c r="A410281" t="s">
        <v>204573</v>
      </c>
    </row>
    <row r="410283" spans="1:1" x14ac:dyDescent="0.25">
      <c r="A410283" t="s">
        <v>204574</v>
      </c>
    </row>
    <row r="410285" spans="1:1" x14ac:dyDescent="0.25">
      <c r="A410285" t="s">
        <v>204575</v>
      </c>
    </row>
    <row r="410287" spans="1:1" x14ac:dyDescent="0.25">
      <c r="A410287" t="s">
        <v>204576</v>
      </c>
    </row>
    <row r="410289" spans="1:1" x14ac:dyDescent="0.25">
      <c r="A410289" t="s">
        <v>204577</v>
      </c>
    </row>
    <row r="410291" spans="1:1" x14ac:dyDescent="0.25">
      <c r="A410291" t="s">
        <v>204578</v>
      </c>
    </row>
    <row r="410293" spans="1:1" x14ac:dyDescent="0.25">
      <c r="A410293" t="s">
        <v>204579</v>
      </c>
    </row>
    <row r="410295" spans="1:1" x14ac:dyDescent="0.25">
      <c r="A410295" t="s">
        <v>204580</v>
      </c>
    </row>
    <row r="410297" spans="1:1" x14ac:dyDescent="0.25">
      <c r="A410297" t="s">
        <v>204581</v>
      </c>
    </row>
    <row r="410299" spans="1:1" x14ac:dyDescent="0.25">
      <c r="A410299" t="s">
        <v>204582</v>
      </c>
    </row>
    <row r="410301" spans="1:1" x14ac:dyDescent="0.25">
      <c r="A410301" t="s">
        <v>204583</v>
      </c>
    </row>
    <row r="410303" spans="1:1" x14ac:dyDescent="0.25">
      <c r="A410303" t="s">
        <v>204584</v>
      </c>
    </row>
    <row r="410305" spans="1:1" x14ac:dyDescent="0.25">
      <c r="A410305" t="s">
        <v>204585</v>
      </c>
    </row>
    <row r="410307" spans="1:1" x14ac:dyDescent="0.25">
      <c r="A410307" t="s">
        <v>204586</v>
      </c>
    </row>
    <row r="410309" spans="1:1" x14ac:dyDescent="0.25">
      <c r="A410309" t="s">
        <v>204587</v>
      </c>
    </row>
    <row r="410311" spans="1:1" x14ac:dyDescent="0.25">
      <c r="A410311" t="s">
        <v>204588</v>
      </c>
    </row>
    <row r="410313" spans="1:1" x14ac:dyDescent="0.25">
      <c r="A410313" t="s">
        <v>204589</v>
      </c>
    </row>
    <row r="410315" spans="1:1" x14ac:dyDescent="0.25">
      <c r="A410315" t="s">
        <v>204590</v>
      </c>
    </row>
    <row r="410317" spans="1:1" x14ac:dyDescent="0.25">
      <c r="A410317" t="s">
        <v>204591</v>
      </c>
    </row>
    <row r="410319" spans="1:1" x14ac:dyDescent="0.25">
      <c r="A410319" t="s">
        <v>204592</v>
      </c>
    </row>
    <row r="410321" spans="1:1" x14ac:dyDescent="0.25">
      <c r="A410321" t="s">
        <v>204593</v>
      </c>
    </row>
    <row r="410323" spans="1:1" x14ac:dyDescent="0.25">
      <c r="A410323" t="s">
        <v>204594</v>
      </c>
    </row>
    <row r="410325" spans="1:1" x14ac:dyDescent="0.25">
      <c r="A410325" t="s">
        <v>204595</v>
      </c>
    </row>
    <row r="410327" spans="1:1" x14ac:dyDescent="0.25">
      <c r="A410327" t="s">
        <v>204596</v>
      </c>
    </row>
    <row r="410329" spans="1:1" x14ac:dyDescent="0.25">
      <c r="A410329" t="s">
        <v>204597</v>
      </c>
    </row>
    <row r="410331" spans="1:1" x14ac:dyDescent="0.25">
      <c r="A410331" t="s">
        <v>204598</v>
      </c>
    </row>
    <row r="410333" spans="1:1" x14ac:dyDescent="0.25">
      <c r="A410333" t="s">
        <v>204599</v>
      </c>
    </row>
    <row r="410335" spans="1:1" x14ac:dyDescent="0.25">
      <c r="A410335" t="s">
        <v>204600</v>
      </c>
    </row>
    <row r="410337" spans="1:1" x14ac:dyDescent="0.25">
      <c r="A410337" t="s">
        <v>204601</v>
      </c>
    </row>
    <row r="410339" spans="1:1" x14ac:dyDescent="0.25">
      <c r="A410339" t="s">
        <v>204602</v>
      </c>
    </row>
    <row r="410341" spans="1:1" x14ac:dyDescent="0.25">
      <c r="A410341" t="s">
        <v>204603</v>
      </c>
    </row>
    <row r="410343" spans="1:1" x14ac:dyDescent="0.25">
      <c r="A410343" t="s">
        <v>204604</v>
      </c>
    </row>
    <row r="410345" spans="1:1" x14ac:dyDescent="0.25">
      <c r="A410345" t="s">
        <v>204605</v>
      </c>
    </row>
    <row r="410347" spans="1:1" x14ac:dyDescent="0.25">
      <c r="A410347" t="s">
        <v>204606</v>
      </c>
    </row>
    <row r="410349" spans="1:1" x14ac:dyDescent="0.25">
      <c r="A410349" t="s">
        <v>204607</v>
      </c>
    </row>
    <row r="410351" spans="1:1" x14ac:dyDescent="0.25">
      <c r="A410351" t="s">
        <v>204608</v>
      </c>
    </row>
    <row r="410353" spans="1:1" x14ac:dyDescent="0.25">
      <c r="A410353" t="s">
        <v>204609</v>
      </c>
    </row>
    <row r="410355" spans="1:1" x14ac:dyDescent="0.25">
      <c r="A410355" t="s">
        <v>204610</v>
      </c>
    </row>
    <row r="410357" spans="1:1" x14ac:dyDescent="0.25">
      <c r="A410357" t="s">
        <v>204611</v>
      </c>
    </row>
    <row r="410359" spans="1:1" x14ac:dyDescent="0.25">
      <c r="A410359" t="s">
        <v>204612</v>
      </c>
    </row>
    <row r="410361" spans="1:1" x14ac:dyDescent="0.25">
      <c r="A410361" t="s">
        <v>204613</v>
      </c>
    </row>
    <row r="410363" spans="1:1" x14ac:dyDescent="0.25">
      <c r="A410363" t="s">
        <v>204614</v>
      </c>
    </row>
    <row r="410365" spans="1:1" x14ac:dyDescent="0.25">
      <c r="A410365" t="s">
        <v>204615</v>
      </c>
    </row>
    <row r="410367" spans="1:1" x14ac:dyDescent="0.25">
      <c r="A410367" t="s">
        <v>204616</v>
      </c>
    </row>
    <row r="410369" spans="1:1" x14ac:dyDescent="0.25">
      <c r="A410369" t="s">
        <v>204617</v>
      </c>
    </row>
    <row r="410371" spans="1:1" x14ac:dyDescent="0.25">
      <c r="A410371" t="s">
        <v>204618</v>
      </c>
    </row>
    <row r="410373" spans="1:1" x14ac:dyDescent="0.25">
      <c r="A410373" t="s">
        <v>204619</v>
      </c>
    </row>
    <row r="410375" spans="1:1" x14ac:dyDescent="0.25">
      <c r="A410375" t="s">
        <v>204620</v>
      </c>
    </row>
    <row r="410377" spans="1:1" x14ac:dyDescent="0.25">
      <c r="A410377" t="s">
        <v>204621</v>
      </c>
    </row>
    <row r="410379" spans="1:1" x14ac:dyDescent="0.25">
      <c r="A410379" t="s">
        <v>204622</v>
      </c>
    </row>
    <row r="410381" spans="1:1" x14ac:dyDescent="0.25">
      <c r="A410381" t="s">
        <v>204623</v>
      </c>
    </row>
    <row r="410383" spans="1:1" x14ac:dyDescent="0.25">
      <c r="A410383" t="s">
        <v>204624</v>
      </c>
    </row>
    <row r="410385" spans="1:1" x14ac:dyDescent="0.25">
      <c r="A410385" t="s">
        <v>204625</v>
      </c>
    </row>
    <row r="410387" spans="1:1" x14ac:dyDescent="0.25">
      <c r="A410387" t="s">
        <v>204626</v>
      </c>
    </row>
    <row r="410389" spans="1:1" x14ac:dyDescent="0.25">
      <c r="A410389" t="s">
        <v>204627</v>
      </c>
    </row>
    <row r="410391" spans="1:1" x14ac:dyDescent="0.25">
      <c r="A410391" t="s">
        <v>204628</v>
      </c>
    </row>
    <row r="410393" spans="1:1" x14ac:dyDescent="0.25">
      <c r="A410393" t="s">
        <v>204629</v>
      </c>
    </row>
    <row r="410395" spans="1:1" x14ac:dyDescent="0.25">
      <c r="A410395" t="s">
        <v>204630</v>
      </c>
    </row>
    <row r="410397" spans="1:1" x14ac:dyDescent="0.25">
      <c r="A410397" t="s">
        <v>204631</v>
      </c>
    </row>
    <row r="410399" spans="1:1" x14ac:dyDescent="0.25">
      <c r="A410399" t="s">
        <v>204632</v>
      </c>
    </row>
    <row r="410401" spans="1:1" x14ac:dyDescent="0.25">
      <c r="A410401" t="s">
        <v>204633</v>
      </c>
    </row>
    <row r="410403" spans="1:1" x14ac:dyDescent="0.25">
      <c r="A410403" t="s">
        <v>204634</v>
      </c>
    </row>
    <row r="410405" spans="1:1" x14ac:dyDescent="0.25">
      <c r="A410405" t="s">
        <v>204635</v>
      </c>
    </row>
    <row r="410407" spans="1:1" x14ac:dyDescent="0.25">
      <c r="A410407" t="s">
        <v>204636</v>
      </c>
    </row>
    <row r="410409" spans="1:1" x14ac:dyDescent="0.25">
      <c r="A410409" t="s">
        <v>204637</v>
      </c>
    </row>
    <row r="410411" spans="1:1" x14ac:dyDescent="0.25">
      <c r="A410411" t="s">
        <v>204638</v>
      </c>
    </row>
    <row r="410413" spans="1:1" x14ac:dyDescent="0.25">
      <c r="A410413" t="s">
        <v>204639</v>
      </c>
    </row>
    <row r="410415" spans="1:1" x14ac:dyDescent="0.25">
      <c r="A410415" t="s">
        <v>204640</v>
      </c>
    </row>
    <row r="410417" spans="1:1" x14ac:dyDescent="0.25">
      <c r="A410417" t="s">
        <v>204641</v>
      </c>
    </row>
    <row r="410419" spans="1:1" x14ac:dyDescent="0.25">
      <c r="A410419" t="s">
        <v>204642</v>
      </c>
    </row>
    <row r="410421" spans="1:1" x14ac:dyDescent="0.25">
      <c r="A410421" t="s">
        <v>204643</v>
      </c>
    </row>
    <row r="410423" spans="1:1" x14ac:dyDescent="0.25">
      <c r="A410423" t="s">
        <v>204644</v>
      </c>
    </row>
    <row r="410425" spans="1:1" x14ac:dyDescent="0.25">
      <c r="A410425" t="s">
        <v>204645</v>
      </c>
    </row>
    <row r="410427" spans="1:1" x14ac:dyDescent="0.25">
      <c r="A410427" t="s">
        <v>204646</v>
      </c>
    </row>
    <row r="410429" spans="1:1" x14ac:dyDescent="0.25">
      <c r="A410429" t="s">
        <v>204647</v>
      </c>
    </row>
    <row r="410431" spans="1:1" x14ac:dyDescent="0.25">
      <c r="A410431" t="s">
        <v>204648</v>
      </c>
    </row>
    <row r="410433" spans="1:1" x14ac:dyDescent="0.25">
      <c r="A410433" t="s">
        <v>204649</v>
      </c>
    </row>
    <row r="410435" spans="1:1" x14ac:dyDescent="0.25">
      <c r="A410435" t="s">
        <v>204650</v>
      </c>
    </row>
    <row r="410437" spans="1:1" x14ac:dyDescent="0.25">
      <c r="A410437" t="s">
        <v>204651</v>
      </c>
    </row>
    <row r="410439" spans="1:1" x14ac:dyDescent="0.25">
      <c r="A410439" t="s">
        <v>204652</v>
      </c>
    </row>
    <row r="410441" spans="1:1" x14ac:dyDescent="0.25">
      <c r="A410441" t="s">
        <v>204653</v>
      </c>
    </row>
    <row r="410443" spans="1:1" x14ac:dyDescent="0.25">
      <c r="A410443" t="s">
        <v>204654</v>
      </c>
    </row>
    <row r="410445" spans="1:1" x14ac:dyDescent="0.25">
      <c r="A410445" t="s">
        <v>204655</v>
      </c>
    </row>
    <row r="410447" spans="1:1" x14ac:dyDescent="0.25">
      <c r="A410447" t="s">
        <v>204656</v>
      </c>
    </row>
    <row r="410449" spans="1:1" x14ac:dyDescent="0.25">
      <c r="A410449" t="s">
        <v>204657</v>
      </c>
    </row>
    <row r="410451" spans="1:1" x14ac:dyDescent="0.25">
      <c r="A410451" t="s">
        <v>204658</v>
      </c>
    </row>
    <row r="410453" spans="1:1" x14ac:dyDescent="0.25">
      <c r="A410453" t="s">
        <v>204659</v>
      </c>
    </row>
    <row r="410455" spans="1:1" x14ac:dyDescent="0.25">
      <c r="A410455" t="s">
        <v>204660</v>
      </c>
    </row>
    <row r="410457" spans="1:1" x14ac:dyDescent="0.25">
      <c r="A410457" t="s">
        <v>204661</v>
      </c>
    </row>
    <row r="410459" spans="1:1" x14ac:dyDescent="0.25">
      <c r="A410459" t="s">
        <v>204662</v>
      </c>
    </row>
    <row r="410461" spans="1:1" x14ac:dyDescent="0.25">
      <c r="A410461" t="s">
        <v>204663</v>
      </c>
    </row>
    <row r="410463" spans="1:1" x14ac:dyDescent="0.25">
      <c r="A410463" t="s">
        <v>204664</v>
      </c>
    </row>
    <row r="410465" spans="1:1" x14ac:dyDescent="0.25">
      <c r="A410465" t="s">
        <v>204665</v>
      </c>
    </row>
    <row r="410467" spans="1:1" x14ac:dyDescent="0.25">
      <c r="A410467" t="s">
        <v>204666</v>
      </c>
    </row>
    <row r="410469" spans="1:1" x14ac:dyDescent="0.25">
      <c r="A410469" t="s">
        <v>204667</v>
      </c>
    </row>
    <row r="410471" spans="1:1" x14ac:dyDescent="0.25">
      <c r="A410471" t="s">
        <v>204668</v>
      </c>
    </row>
    <row r="410473" spans="1:1" x14ac:dyDescent="0.25">
      <c r="A410473" t="s">
        <v>204669</v>
      </c>
    </row>
    <row r="410475" spans="1:1" x14ac:dyDescent="0.25">
      <c r="A410475" t="s">
        <v>204670</v>
      </c>
    </row>
    <row r="410477" spans="1:1" x14ac:dyDescent="0.25">
      <c r="A410477" t="s">
        <v>204671</v>
      </c>
    </row>
    <row r="410479" spans="1:1" x14ac:dyDescent="0.25">
      <c r="A410479" t="s">
        <v>204672</v>
      </c>
    </row>
    <row r="410481" spans="1:1" x14ac:dyDescent="0.25">
      <c r="A410481" t="s">
        <v>204673</v>
      </c>
    </row>
    <row r="410483" spans="1:1" x14ac:dyDescent="0.25">
      <c r="A410483" t="s">
        <v>204674</v>
      </c>
    </row>
    <row r="410485" spans="1:1" x14ac:dyDescent="0.25">
      <c r="A410485" t="s">
        <v>204675</v>
      </c>
    </row>
    <row r="410487" spans="1:1" x14ac:dyDescent="0.25">
      <c r="A410487" t="s">
        <v>204676</v>
      </c>
    </row>
    <row r="410489" spans="1:1" x14ac:dyDescent="0.25">
      <c r="A410489" t="s">
        <v>204677</v>
      </c>
    </row>
    <row r="410491" spans="1:1" x14ac:dyDescent="0.25">
      <c r="A410491" t="s">
        <v>204678</v>
      </c>
    </row>
    <row r="410493" spans="1:1" x14ac:dyDescent="0.25">
      <c r="A410493" t="s">
        <v>204679</v>
      </c>
    </row>
    <row r="410495" spans="1:1" x14ac:dyDescent="0.25">
      <c r="A410495" t="s">
        <v>204680</v>
      </c>
    </row>
    <row r="410497" spans="1:1" x14ac:dyDescent="0.25">
      <c r="A410497" t="s">
        <v>204681</v>
      </c>
    </row>
    <row r="410499" spans="1:1" x14ac:dyDescent="0.25">
      <c r="A410499" t="s">
        <v>204682</v>
      </c>
    </row>
    <row r="410501" spans="1:1" x14ac:dyDescent="0.25">
      <c r="A410501" t="s">
        <v>204683</v>
      </c>
    </row>
    <row r="410503" spans="1:1" x14ac:dyDescent="0.25">
      <c r="A410503" t="s">
        <v>204684</v>
      </c>
    </row>
    <row r="410505" spans="1:1" x14ac:dyDescent="0.25">
      <c r="A410505" t="s">
        <v>204685</v>
      </c>
    </row>
    <row r="410507" spans="1:1" x14ac:dyDescent="0.25">
      <c r="A410507" t="s">
        <v>204686</v>
      </c>
    </row>
    <row r="410509" spans="1:1" x14ac:dyDescent="0.25">
      <c r="A410509" t="s">
        <v>204687</v>
      </c>
    </row>
    <row r="410511" spans="1:1" x14ac:dyDescent="0.25">
      <c r="A410511" t="s">
        <v>204688</v>
      </c>
    </row>
    <row r="410513" spans="1:1" x14ac:dyDescent="0.25">
      <c r="A410513" t="s">
        <v>204689</v>
      </c>
    </row>
    <row r="410515" spans="1:1" x14ac:dyDescent="0.25">
      <c r="A410515" t="s">
        <v>204690</v>
      </c>
    </row>
    <row r="410517" spans="1:1" x14ac:dyDescent="0.25">
      <c r="A410517" t="s">
        <v>204691</v>
      </c>
    </row>
    <row r="410519" spans="1:1" x14ac:dyDescent="0.25">
      <c r="A410519" t="s">
        <v>204692</v>
      </c>
    </row>
    <row r="410521" spans="1:1" x14ac:dyDescent="0.25">
      <c r="A410521" t="s">
        <v>204693</v>
      </c>
    </row>
    <row r="410523" spans="1:1" x14ac:dyDescent="0.25">
      <c r="A410523" t="s">
        <v>204694</v>
      </c>
    </row>
    <row r="410525" spans="1:1" x14ac:dyDescent="0.25">
      <c r="A410525" t="s">
        <v>204695</v>
      </c>
    </row>
    <row r="410527" spans="1:1" x14ac:dyDescent="0.25">
      <c r="A410527" t="s">
        <v>204696</v>
      </c>
    </row>
    <row r="410529" spans="1:1" x14ac:dyDescent="0.25">
      <c r="A410529" t="s">
        <v>204697</v>
      </c>
    </row>
    <row r="410531" spans="1:1" x14ac:dyDescent="0.25">
      <c r="A410531" t="s">
        <v>204698</v>
      </c>
    </row>
    <row r="410533" spans="1:1" x14ac:dyDescent="0.25">
      <c r="A410533" t="s">
        <v>204699</v>
      </c>
    </row>
    <row r="410535" spans="1:1" x14ac:dyDescent="0.25">
      <c r="A410535" t="s">
        <v>204700</v>
      </c>
    </row>
    <row r="410537" spans="1:1" x14ac:dyDescent="0.25">
      <c r="A410537" t="s">
        <v>204701</v>
      </c>
    </row>
    <row r="410539" spans="1:1" x14ac:dyDescent="0.25">
      <c r="A410539" t="s">
        <v>204702</v>
      </c>
    </row>
    <row r="410541" spans="1:1" x14ac:dyDescent="0.25">
      <c r="A410541" t="s">
        <v>204703</v>
      </c>
    </row>
    <row r="410543" spans="1:1" x14ac:dyDescent="0.25">
      <c r="A410543" t="s">
        <v>204704</v>
      </c>
    </row>
    <row r="410545" spans="1:1" x14ac:dyDescent="0.25">
      <c r="A410545" t="s">
        <v>204705</v>
      </c>
    </row>
    <row r="410547" spans="1:1" x14ac:dyDescent="0.25">
      <c r="A410547" t="s">
        <v>204706</v>
      </c>
    </row>
    <row r="410549" spans="1:1" x14ac:dyDescent="0.25">
      <c r="A410549" t="s">
        <v>204707</v>
      </c>
    </row>
    <row r="410551" spans="1:1" x14ac:dyDescent="0.25">
      <c r="A410551" t="s">
        <v>204708</v>
      </c>
    </row>
    <row r="410553" spans="1:1" x14ac:dyDescent="0.25">
      <c r="A410553" t="s">
        <v>204709</v>
      </c>
    </row>
    <row r="410555" spans="1:1" x14ac:dyDescent="0.25">
      <c r="A410555" t="s">
        <v>204710</v>
      </c>
    </row>
    <row r="410557" spans="1:1" x14ac:dyDescent="0.25">
      <c r="A410557" t="s">
        <v>204711</v>
      </c>
    </row>
    <row r="410559" spans="1:1" x14ac:dyDescent="0.25">
      <c r="A410559" t="s">
        <v>204712</v>
      </c>
    </row>
    <row r="410561" spans="1:1" x14ac:dyDescent="0.25">
      <c r="A410561" t="s">
        <v>204713</v>
      </c>
    </row>
    <row r="410563" spans="1:1" x14ac:dyDescent="0.25">
      <c r="A410563" t="s">
        <v>204714</v>
      </c>
    </row>
    <row r="410565" spans="1:1" x14ac:dyDescent="0.25">
      <c r="A410565" t="s">
        <v>204715</v>
      </c>
    </row>
    <row r="410567" spans="1:1" x14ac:dyDescent="0.25">
      <c r="A410567" t="s">
        <v>204716</v>
      </c>
    </row>
    <row r="410569" spans="1:1" x14ac:dyDescent="0.25">
      <c r="A410569" t="s">
        <v>204717</v>
      </c>
    </row>
    <row r="410571" spans="1:1" x14ac:dyDescent="0.25">
      <c r="A410571" t="s">
        <v>204718</v>
      </c>
    </row>
    <row r="410573" spans="1:1" x14ac:dyDescent="0.25">
      <c r="A410573" t="s">
        <v>204719</v>
      </c>
    </row>
    <row r="410575" spans="1:1" x14ac:dyDescent="0.25">
      <c r="A410575" t="s">
        <v>204720</v>
      </c>
    </row>
    <row r="410577" spans="1:1" x14ac:dyDescent="0.25">
      <c r="A410577" t="s">
        <v>204721</v>
      </c>
    </row>
    <row r="410579" spans="1:1" x14ac:dyDescent="0.25">
      <c r="A410579" t="s">
        <v>204722</v>
      </c>
    </row>
    <row r="410581" spans="1:1" x14ac:dyDescent="0.25">
      <c r="A410581" t="s">
        <v>204723</v>
      </c>
    </row>
    <row r="410583" spans="1:1" x14ac:dyDescent="0.25">
      <c r="A410583" t="s">
        <v>204724</v>
      </c>
    </row>
    <row r="410585" spans="1:1" x14ac:dyDescent="0.25">
      <c r="A410585" t="s">
        <v>204725</v>
      </c>
    </row>
    <row r="410587" spans="1:1" x14ac:dyDescent="0.25">
      <c r="A410587" t="s">
        <v>204726</v>
      </c>
    </row>
    <row r="410589" spans="1:1" x14ac:dyDescent="0.25">
      <c r="A410589" t="s">
        <v>204727</v>
      </c>
    </row>
    <row r="410591" spans="1:1" x14ac:dyDescent="0.25">
      <c r="A410591" t="s">
        <v>204728</v>
      </c>
    </row>
    <row r="410593" spans="1:1" x14ac:dyDescent="0.25">
      <c r="A410593" t="s">
        <v>204729</v>
      </c>
    </row>
    <row r="410595" spans="1:1" x14ac:dyDescent="0.25">
      <c r="A410595" t="s">
        <v>204730</v>
      </c>
    </row>
    <row r="410597" spans="1:1" x14ac:dyDescent="0.25">
      <c r="A410597" t="s">
        <v>204731</v>
      </c>
    </row>
    <row r="410599" spans="1:1" x14ac:dyDescent="0.25">
      <c r="A410599" t="s">
        <v>204732</v>
      </c>
    </row>
    <row r="410601" spans="1:1" x14ac:dyDescent="0.25">
      <c r="A410601" t="s">
        <v>204733</v>
      </c>
    </row>
    <row r="410603" spans="1:1" x14ac:dyDescent="0.25">
      <c r="A410603" t="s">
        <v>204734</v>
      </c>
    </row>
    <row r="410605" spans="1:1" x14ac:dyDescent="0.25">
      <c r="A410605" t="s">
        <v>204735</v>
      </c>
    </row>
    <row r="410607" spans="1:1" x14ac:dyDescent="0.25">
      <c r="A410607" t="s">
        <v>204736</v>
      </c>
    </row>
    <row r="410609" spans="1:1" x14ac:dyDescent="0.25">
      <c r="A410609" t="s">
        <v>204737</v>
      </c>
    </row>
    <row r="410611" spans="1:1" x14ac:dyDescent="0.25">
      <c r="A410611" t="s">
        <v>204738</v>
      </c>
    </row>
    <row r="410613" spans="1:1" x14ac:dyDescent="0.25">
      <c r="A410613" t="s">
        <v>204739</v>
      </c>
    </row>
    <row r="410615" spans="1:1" x14ac:dyDescent="0.25">
      <c r="A410615" t="s">
        <v>204740</v>
      </c>
    </row>
    <row r="410617" spans="1:1" x14ac:dyDescent="0.25">
      <c r="A410617" t="s">
        <v>204741</v>
      </c>
    </row>
    <row r="410619" spans="1:1" x14ac:dyDescent="0.25">
      <c r="A410619" t="s">
        <v>204742</v>
      </c>
    </row>
    <row r="410621" spans="1:1" x14ac:dyDescent="0.25">
      <c r="A410621" t="s">
        <v>204743</v>
      </c>
    </row>
    <row r="410623" spans="1:1" x14ac:dyDescent="0.25">
      <c r="A410623" t="s">
        <v>204744</v>
      </c>
    </row>
    <row r="410625" spans="1:1" x14ac:dyDescent="0.25">
      <c r="A410625" t="s">
        <v>204745</v>
      </c>
    </row>
    <row r="410627" spans="1:1" x14ac:dyDescent="0.25">
      <c r="A410627" t="s">
        <v>204746</v>
      </c>
    </row>
    <row r="410629" spans="1:1" x14ac:dyDescent="0.25">
      <c r="A410629" t="s">
        <v>204747</v>
      </c>
    </row>
    <row r="410631" spans="1:1" x14ac:dyDescent="0.25">
      <c r="A410631" t="s">
        <v>204748</v>
      </c>
    </row>
    <row r="410633" spans="1:1" x14ac:dyDescent="0.25">
      <c r="A410633" t="s">
        <v>204749</v>
      </c>
    </row>
    <row r="410635" spans="1:1" x14ac:dyDescent="0.25">
      <c r="A410635" t="s">
        <v>204750</v>
      </c>
    </row>
    <row r="410637" spans="1:1" x14ac:dyDescent="0.25">
      <c r="A410637" t="s">
        <v>204751</v>
      </c>
    </row>
    <row r="410639" spans="1:1" x14ac:dyDescent="0.25">
      <c r="A410639" t="s">
        <v>204752</v>
      </c>
    </row>
    <row r="410641" spans="1:1" x14ac:dyDescent="0.25">
      <c r="A410641" t="s">
        <v>204753</v>
      </c>
    </row>
    <row r="410643" spans="1:1" x14ac:dyDescent="0.25">
      <c r="A410643" t="s">
        <v>204754</v>
      </c>
    </row>
    <row r="410645" spans="1:1" x14ac:dyDescent="0.25">
      <c r="A410645" t="s">
        <v>204755</v>
      </c>
    </row>
    <row r="410647" spans="1:1" x14ac:dyDescent="0.25">
      <c r="A410647" t="s">
        <v>204756</v>
      </c>
    </row>
    <row r="410649" spans="1:1" x14ac:dyDescent="0.25">
      <c r="A410649" t="s">
        <v>204757</v>
      </c>
    </row>
    <row r="410651" spans="1:1" x14ac:dyDescent="0.25">
      <c r="A410651" t="s">
        <v>204758</v>
      </c>
    </row>
    <row r="410653" spans="1:1" x14ac:dyDescent="0.25">
      <c r="A410653" t="s">
        <v>204759</v>
      </c>
    </row>
    <row r="410655" spans="1:1" x14ac:dyDescent="0.25">
      <c r="A410655" t="s">
        <v>204760</v>
      </c>
    </row>
    <row r="410657" spans="1:1" x14ac:dyDescent="0.25">
      <c r="A410657" t="s">
        <v>204761</v>
      </c>
    </row>
    <row r="410659" spans="1:1" x14ac:dyDescent="0.25">
      <c r="A410659" t="s">
        <v>204762</v>
      </c>
    </row>
    <row r="410661" spans="1:1" x14ac:dyDescent="0.25">
      <c r="A410661" t="s">
        <v>204763</v>
      </c>
    </row>
    <row r="410663" spans="1:1" x14ac:dyDescent="0.25">
      <c r="A410663" t="s">
        <v>204764</v>
      </c>
    </row>
    <row r="410665" spans="1:1" x14ac:dyDescent="0.25">
      <c r="A410665" t="s">
        <v>204765</v>
      </c>
    </row>
    <row r="410667" spans="1:1" x14ac:dyDescent="0.25">
      <c r="A410667" t="s">
        <v>204766</v>
      </c>
    </row>
    <row r="410669" spans="1:1" x14ac:dyDescent="0.25">
      <c r="A410669" t="s">
        <v>204767</v>
      </c>
    </row>
    <row r="410671" spans="1:1" x14ac:dyDescent="0.25">
      <c r="A410671" t="s">
        <v>204768</v>
      </c>
    </row>
    <row r="410673" spans="1:1" x14ac:dyDescent="0.25">
      <c r="A410673" t="s">
        <v>204769</v>
      </c>
    </row>
    <row r="410675" spans="1:1" x14ac:dyDescent="0.25">
      <c r="A410675" t="s">
        <v>204770</v>
      </c>
    </row>
    <row r="410677" spans="1:1" x14ac:dyDescent="0.25">
      <c r="A410677" t="s">
        <v>204771</v>
      </c>
    </row>
    <row r="410679" spans="1:1" x14ac:dyDescent="0.25">
      <c r="A410679" t="s">
        <v>204772</v>
      </c>
    </row>
    <row r="410681" spans="1:1" x14ac:dyDescent="0.25">
      <c r="A410681" t="s">
        <v>204773</v>
      </c>
    </row>
    <row r="410683" spans="1:1" x14ac:dyDescent="0.25">
      <c r="A410683" t="s">
        <v>204774</v>
      </c>
    </row>
    <row r="410685" spans="1:1" x14ac:dyDescent="0.25">
      <c r="A410685" t="s">
        <v>204775</v>
      </c>
    </row>
    <row r="410687" spans="1:1" x14ac:dyDescent="0.25">
      <c r="A410687" t="s">
        <v>204776</v>
      </c>
    </row>
    <row r="410689" spans="1:1" x14ac:dyDescent="0.25">
      <c r="A410689" t="s">
        <v>204777</v>
      </c>
    </row>
    <row r="410691" spans="1:1" x14ac:dyDescent="0.25">
      <c r="A410691" t="s">
        <v>204778</v>
      </c>
    </row>
    <row r="410693" spans="1:1" x14ac:dyDescent="0.25">
      <c r="A410693" t="s">
        <v>204779</v>
      </c>
    </row>
    <row r="410695" spans="1:1" x14ac:dyDescent="0.25">
      <c r="A410695" t="s">
        <v>204780</v>
      </c>
    </row>
    <row r="410697" spans="1:1" x14ac:dyDescent="0.25">
      <c r="A410697" t="s">
        <v>204781</v>
      </c>
    </row>
    <row r="410699" spans="1:1" x14ac:dyDescent="0.25">
      <c r="A410699" t="s">
        <v>204782</v>
      </c>
    </row>
    <row r="410701" spans="1:1" x14ac:dyDescent="0.25">
      <c r="A410701" t="s">
        <v>204783</v>
      </c>
    </row>
    <row r="410703" spans="1:1" x14ac:dyDescent="0.25">
      <c r="A410703" t="s">
        <v>204784</v>
      </c>
    </row>
    <row r="410705" spans="1:1" x14ac:dyDescent="0.25">
      <c r="A410705" t="s">
        <v>204785</v>
      </c>
    </row>
    <row r="410707" spans="1:1" x14ac:dyDescent="0.25">
      <c r="A410707" t="s">
        <v>204786</v>
      </c>
    </row>
    <row r="410709" spans="1:1" x14ac:dyDescent="0.25">
      <c r="A410709" t="s">
        <v>204787</v>
      </c>
    </row>
    <row r="410711" spans="1:1" x14ac:dyDescent="0.25">
      <c r="A410711" t="s">
        <v>204788</v>
      </c>
    </row>
    <row r="410713" spans="1:1" x14ac:dyDescent="0.25">
      <c r="A410713" t="s">
        <v>204789</v>
      </c>
    </row>
    <row r="410715" spans="1:1" x14ac:dyDescent="0.25">
      <c r="A410715" t="s">
        <v>204790</v>
      </c>
    </row>
    <row r="410717" spans="1:1" x14ac:dyDescent="0.25">
      <c r="A410717" t="s">
        <v>204791</v>
      </c>
    </row>
    <row r="410719" spans="1:1" x14ac:dyDescent="0.25">
      <c r="A410719" t="s">
        <v>204792</v>
      </c>
    </row>
    <row r="410721" spans="1:1" x14ac:dyDescent="0.25">
      <c r="A410721" t="s">
        <v>204793</v>
      </c>
    </row>
    <row r="410723" spans="1:1" x14ac:dyDescent="0.25">
      <c r="A410723" t="s">
        <v>204794</v>
      </c>
    </row>
    <row r="410725" spans="1:1" x14ac:dyDescent="0.25">
      <c r="A410725" t="s">
        <v>204795</v>
      </c>
    </row>
    <row r="410727" spans="1:1" x14ac:dyDescent="0.25">
      <c r="A410727" t="s">
        <v>204796</v>
      </c>
    </row>
    <row r="410729" spans="1:1" x14ac:dyDescent="0.25">
      <c r="A410729" t="s">
        <v>204797</v>
      </c>
    </row>
    <row r="410731" spans="1:1" x14ac:dyDescent="0.25">
      <c r="A410731" t="s">
        <v>204798</v>
      </c>
    </row>
    <row r="410733" spans="1:1" x14ac:dyDescent="0.25">
      <c r="A410733" t="s">
        <v>204799</v>
      </c>
    </row>
    <row r="410735" spans="1:1" x14ac:dyDescent="0.25">
      <c r="A410735" t="s">
        <v>204800</v>
      </c>
    </row>
    <row r="410737" spans="1:1" x14ac:dyDescent="0.25">
      <c r="A410737" t="s">
        <v>204801</v>
      </c>
    </row>
    <row r="410739" spans="1:1" x14ac:dyDescent="0.25">
      <c r="A410739" t="s">
        <v>204802</v>
      </c>
    </row>
    <row r="410741" spans="1:1" x14ac:dyDescent="0.25">
      <c r="A410741" t="s">
        <v>204803</v>
      </c>
    </row>
    <row r="410743" spans="1:1" x14ac:dyDescent="0.25">
      <c r="A410743" t="s">
        <v>204804</v>
      </c>
    </row>
    <row r="410745" spans="1:1" x14ac:dyDescent="0.25">
      <c r="A410745" t="s">
        <v>204805</v>
      </c>
    </row>
    <row r="410747" spans="1:1" x14ac:dyDescent="0.25">
      <c r="A410747" t="s">
        <v>204806</v>
      </c>
    </row>
    <row r="410749" spans="1:1" x14ac:dyDescent="0.25">
      <c r="A410749" t="s">
        <v>204807</v>
      </c>
    </row>
    <row r="410751" spans="1:1" x14ac:dyDescent="0.25">
      <c r="A410751" t="s">
        <v>204808</v>
      </c>
    </row>
    <row r="410753" spans="1:1" x14ac:dyDescent="0.25">
      <c r="A410753" t="s">
        <v>204809</v>
      </c>
    </row>
    <row r="410755" spans="1:1" x14ac:dyDescent="0.25">
      <c r="A410755" t="s">
        <v>204810</v>
      </c>
    </row>
    <row r="410757" spans="1:1" x14ac:dyDescent="0.25">
      <c r="A410757" t="s">
        <v>204811</v>
      </c>
    </row>
    <row r="410759" spans="1:1" x14ac:dyDescent="0.25">
      <c r="A410759" t="s">
        <v>204812</v>
      </c>
    </row>
    <row r="410761" spans="1:1" x14ac:dyDescent="0.25">
      <c r="A410761" t="s">
        <v>204813</v>
      </c>
    </row>
    <row r="410763" spans="1:1" x14ac:dyDescent="0.25">
      <c r="A410763" t="s">
        <v>204814</v>
      </c>
    </row>
    <row r="410765" spans="1:1" x14ac:dyDescent="0.25">
      <c r="A410765" t="s">
        <v>204815</v>
      </c>
    </row>
    <row r="410767" spans="1:1" x14ac:dyDescent="0.25">
      <c r="A410767" t="s">
        <v>204816</v>
      </c>
    </row>
    <row r="410769" spans="1:1" x14ac:dyDescent="0.25">
      <c r="A410769" t="s">
        <v>204817</v>
      </c>
    </row>
    <row r="410771" spans="1:1" x14ac:dyDescent="0.25">
      <c r="A410771" t="s">
        <v>204818</v>
      </c>
    </row>
    <row r="410773" spans="1:1" x14ac:dyDescent="0.25">
      <c r="A410773" t="s">
        <v>204819</v>
      </c>
    </row>
    <row r="410775" spans="1:1" x14ac:dyDescent="0.25">
      <c r="A410775" t="s">
        <v>204820</v>
      </c>
    </row>
    <row r="410777" spans="1:1" x14ac:dyDescent="0.25">
      <c r="A410777" t="s">
        <v>204821</v>
      </c>
    </row>
    <row r="410779" spans="1:1" x14ac:dyDescent="0.25">
      <c r="A410779" t="s">
        <v>204822</v>
      </c>
    </row>
    <row r="410781" spans="1:1" x14ac:dyDescent="0.25">
      <c r="A410781" t="s">
        <v>204823</v>
      </c>
    </row>
    <row r="410783" spans="1:1" x14ac:dyDescent="0.25">
      <c r="A410783" t="s">
        <v>204824</v>
      </c>
    </row>
    <row r="410785" spans="1:1" x14ac:dyDescent="0.25">
      <c r="A410785" t="s">
        <v>204825</v>
      </c>
    </row>
    <row r="410787" spans="1:1" x14ac:dyDescent="0.25">
      <c r="A410787" t="s">
        <v>204826</v>
      </c>
    </row>
    <row r="410789" spans="1:1" x14ac:dyDescent="0.25">
      <c r="A410789" t="s">
        <v>204827</v>
      </c>
    </row>
    <row r="410791" spans="1:1" x14ac:dyDescent="0.25">
      <c r="A410791" t="s">
        <v>204828</v>
      </c>
    </row>
    <row r="410793" spans="1:1" x14ac:dyDescent="0.25">
      <c r="A410793" t="s">
        <v>204829</v>
      </c>
    </row>
    <row r="410795" spans="1:1" x14ac:dyDescent="0.25">
      <c r="A410795" t="s">
        <v>204830</v>
      </c>
    </row>
    <row r="410797" spans="1:1" x14ac:dyDescent="0.25">
      <c r="A410797" t="s">
        <v>204831</v>
      </c>
    </row>
    <row r="410799" spans="1:1" x14ac:dyDescent="0.25">
      <c r="A410799" t="s">
        <v>204832</v>
      </c>
    </row>
    <row r="410801" spans="1:1" x14ac:dyDescent="0.25">
      <c r="A410801" t="s">
        <v>204833</v>
      </c>
    </row>
    <row r="410803" spans="1:1" x14ac:dyDescent="0.25">
      <c r="A410803" t="s">
        <v>204834</v>
      </c>
    </row>
    <row r="410805" spans="1:1" x14ac:dyDescent="0.25">
      <c r="A410805" t="s">
        <v>204835</v>
      </c>
    </row>
    <row r="410807" spans="1:1" x14ac:dyDescent="0.25">
      <c r="A410807" t="s">
        <v>204836</v>
      </c>
    </row>
    <row r="410809" spans="1:1" x14ac:dyDescent="0.25">
      <c r="A410809" t="s">
        <v>204837</v>
      </c>
    </row>
    <row r="410811" spans="1:1" x14ac:dyDescent="0.25">
      <c r="A410811" t="s">
        <v>204838</v>
      </c>
    </row>
    <row r="410813" spans="1:1" x14ac:dyDescent="0.25">
      <c r="A410813" t="s">
        <v>204839</v>
      </c>
    </row>
    <row r="410815" spans="1:1" x14ac:dyDescent="0.25">
      <c r="A410815" t="s">
        <v>204840</v>
      </c>
    </row>
    <row r="410817" spans="1:1" x14ac:dyDescent="0.25">
      <c r="A410817" t="s">
        <v>204841</v>
      </c>
    </row>
    <row r="410819" spans="1:1" x14ac:dyDescent="0.25">
      <c r="A410819" t="s">
        <v>204842</v>
      </c>
    </row>
    <row r="410821" spans="1:1" x14ac:dyDescent="0.25">
      <c r="A410821" t="s">
        <v>204843</v>
      </c>
    </row>
    <row r="410823" spans="1:1" x14ac:dyDescent="0.25">
      <c r="A410823" t="s">
        <v>204844</v>
      </c>
    </row>
    <row r="410825" spans="1:1" x14ac:dyDescent="0.25">
      <c r="A410825" t="s">
        <v>204845</v>
      </c>
    </row>
    <row r="410827" spans="1:1" x14ac:dyDescent="0.25">
      <c r="A410827" t="s">
        <v>204846</v>
      </c>
    </row>
    <row r="410829" spans="1:1" x14ac:dyDescent="0.25">
      <c r="A410829" t="s">
        <v>204847</v>
      </c>
    </row>
    <row r="410831" spans="1:1" x14ac:dyDescent="0.25">
      <c r="A410831" t="s">
        <v>204848</v>
      </c>
    </row>
    <row r="410833" spans="1:1" x14ac:dyDescent="0.25">
      <c r="A410833" t="s">
        <v>204849</v>
      </c>
    </row>
    <row r="410835" spans="1:1" x14ac:dyDescent="0.25">
      <c r="A410835" t="s">
        <v>204850</v>
      </c>
    </row>
    <row r="410837" spans="1:1" x14ac:dyDescent="0.25">
      <c r="A410837" t="s">
        <v>204851</v>
      </c>
    </row>
    <row r="410839" spans="1:1" x14ac:dyDescent="0.25">
      <c r="A410839" t="s">
        <v>204852</v>
      </c>
    </row>
    <row r="410841" spans="1:1" x14ac:dyDescent="0.25">
      <c r="A410841" t="s">
        <v>204853</v>
      </c>
    </row>
    <row r="410843" spans="1:1" x14ac:dyDescent="0.25">
      <c r="A410843" t="s">
        <v>204854</v>
      </c>
    </row>
    <row r="410845" spans="1:1" x14ac:dyDescent="0.25">
      <c r="A410845" t="s">
        <v>204855</v>
      </c>
    </row>
    <row r="410847" spans="1:1" x14ac:dyDescent="0.25">
      <c r="A410847" t="s">
        <v>204856</v>
      </c>
    </row>
    <row r="410849" spans="1:1" x14ac:dyDescent="0.25">
      <c r="A410849" t="s">
        <v>204857</v>
      </c>
    </row>
    <row r="410851" spans="1:1" x14ac:dyDescent="0.25">
      <c r="A410851" t="s">
        <v>204858</v>
      </c>
    </row>
    <row r="410853" spans="1:1" x14ac:dyDescent="0.25">
      <c r="A410853" t="s">
        <v>204859</v>
      </c>
    </row>
    <row r="410855" spans="1:1" x14ac:dyDescent="0.25">
      <c r="A410855" t="s">
        <v>204860</v>
      </c>
    </row>
    <row r="410857" spans="1:1" x14ac:dyDescent="0.25">
      <c r="A410857" t="s">
        <v>204861</v>
      </c>
    </row>
    <row r="410859" spans="1:1" x14ac:dyDescent="0.25">
      <c r="A410859" t="s">
        <v>204862</v>
      </c>
    </row>
    <row r="410861" spans="1:1" x14ac:dyDescent="0.25">
      <c r="A410861" t="s">
        <v>204863</v>
      </c>
    </row>
    <row r="410863" spans="1:1" x14ac:dyDescent="0.25">
      <c r="A410863" t="s">
        <v>204864</v>
      </c>
    </row>
    <row r="410865" spans="1:1" x14ac:dyDescent="0.25">
      <c r="A410865" t="s">
        <v>204865</v>
      </c>
    </row>
    <row r="410867" spans="1:1" x14ac:dyDescent="0.25">
      <c r="A410867" t="s">
        <v>204866</v>
      </c>
    </row>
    <row r="410869" spans="1:1" x14ac:dyDescent="0.25">
      <c r="A410869" t="s">
        <v>204867</v>
      </c>
    </row>
    <row r="410871" spans="1:1" x14ac:dyDescent="0.25">
      <c r="A410871" t="s">
        <v>204868</v>
      </c>
    </row>
    <row r="410873" spans="1:1" x14ac:dyDescent="0.25">
      <c r="A410873" t="s">
        <v>204869</v>
      </c>
    </row>
    <row r="410875" spans="1:1" x14ac:dyDescent="0.25">
      <c r="A410875" t="s">
        <v>204870</v>
      </c>
    </row>
    <row r="410877" spans="1:1" x14ac:dyDescent="0.25">
      <c r="A410877" t="s">
        <v>204871</v>
      </c>
    </row>
    <row r="410879" spans="1:1" x14ac:dyDescent="0.25">
      <c r="A410879" t="s">
        <v>204872</v>
      </c>
    </row>
    <row r="410881" spans="1:1" x14ac:dyDescent="0.25">
      <c r="A410881" t="s">
        <v>204873</v>
      </c>
    </row>
    <row r="410883" spans="1:1" x14ac:dyDescent="0.25">
      <c r="A410883" t="s">
        <v>204874</v>
      </c>
    </row>
    <row r="410885" spans="1:1" x14ac:dyDescent="0.25">
      <c r="A410885" t="s">
        <v>204875</v>
      </c>
    </row>
    <row r="410887" spans="1:1" x14ac:dyDescent="0.25">
      <c r="A410887" t="s">
        <v>204876</v>
      </c>
    </row>
    <row r="410889" spans="1:1" x14ac:dyDescent="0.25">
      <c r="A410889" t="s">
        <v>204877</v>
      </c>
    </row>
    <row r="410891" spans="1:1" x14ac:dyDescent="0.25">
      <c r="A410891" t="s">
        <v>204878</v>
      </c>
    </row>
    <row r="410893" spans="1:1" x14ac:dyDescent="0.25">
      <c r="A410893" t="s">
        <v>204879</v>
      </c>
    </row>
    <row r="410895" spans="1:1" x14ac:dyDescent="0.25">
      <c r="A410895" t="s">
        <v>204880</v>
      </c>
    </row>
    <row r="410897" spans="1:1" x14ac:dyDescent="0.25">
      <c r="A410897" t="s">
        <v>204881</v>
      </c>
    </row>
    <row r="410899" spans="1:1" x14ac:dyDescent="0.25">
      <c r="A410899" t="s">
        <v>204882</v>
      </c>
    </row>
    <row r="410901" spans="1:1" x14ac:dyDescent="0.25">
      <c r="A410901" t="s">
        <v>204883</v>
      </c>
    </row>
    <row r="410903" spans="1:1" x14ac:dyDescent="0.25">
      <c r="A410903" t="s">
        <v>204884</v>
      </c>
    </row>
    <row r="410905" spans="1:1" x14ac:dyDescent="0.25">
      <c r="A410905" t="s">
        <v>204885</v>
      </c>
    </row>
    <row r="410907" spans="1:1" x14ac:dyDescent="0.25">
      <c r="A410907" t="s">
        <v>204886</v>
      </c>
    </row>
    <row r="410909" spans="1:1" x14ac:dyDescent="0.25">
      <c r="A410909" t="s">
        <v>204887</v>
      </c>
    </row>
    <row r="410911" spans="1:1" x14ac:dyDescent="0.25">
      <c r="A410911" t="s">
        <v>204888</v>
      </c>
    </row>
    <row r="410913" spans="1:1" x14ac:dyDescent="0.25">
      <c r="A410913" t="s">
        <v>204889</v>
      </c>
    </row>
    <row r="410915" spans="1:1" x14ac:dyDescent="0.25">
      <c r="A410915" t="s">
        <v>204890</v>
      </c>
    </row>
    <row r="410917" spans="1:1" x14ac:dyDescent="0.25">
      <c r="A410917" t="s">
        <v>204891</v>
      </c>
    </row>
    <row r="410919" spans="1:1" x14ac:dyDescent="0.25">
      <c r="A410919" t="s">
        <v>204892</v>
      </c>
    </row>
    <row r="410921" spans="1:1" x14ac:dyDescent="0.25">
      <c r="A410921" t="s">
        <v>204893</v>
      </c>
    </row>
    <row r="410923" spans="1:1" x14ac:dyDescent="0.25">
      <c r="A410923" t="s">
        <v>204894</v>
      </c>
    </row>
    <row r="410925" spans="1:1" x14ac:dyDescent="0.25">
      <c r="A410925" t="s">
        <v>204895</v>
      </c>
    </row>
    <row r="410927" spans="1:1" x14ac:dyDescent="0.25">
      <c r="A410927" t="s">
        <v>204896</v>
      </c>
    </row>
    <row r="410929" spans="1:1" x14ac:dyDescent="0.25">
      <c r="A410929" t="s">
        <v>204897</v>
      </c>
    </row>
    <row r="410931" spans="1:1" x14ac:dyDescent="0.25">
      <c r="A410931" t="s">
        <v>204898</v>
      </c>
    </row>
    <row r="410933" spans="1:1" x14ac:dyDescent="0.25">
      <c r="A410933" t="s">
        <v>204899</v>
      </c>
    </row>
    <row r="410935" spans="1:1" x14ac:dyDescent="0.25">
      <c r="A410935" t="s">
        <v>204900</v>
      </c>
    </row>
    <row r="410937" spans="1:1" x14ac:dyDescent="0.25">
      <c r="A410937" t="s">
        <v>204901</v>
      </c>
    </row>
    <row r="410939" spans="1:1" x14ac:dyDescent="0.25">
      <c r="A410939" t="s">
        <v>204902</v>
      </c>
    </row>
    <row r="410941" spans="1:1" x14ac:dyDescent="0.25">
      <c r="A410941" t="s">
        <v>204903</v>
      </c>
    </row>
    <row r="410943" spans="1:1" x14ac:dyDescent="0.25">
      <c r="A410943" t="s">
        <v>204904</v>
      </c>
    </row>
    <row r="410945" spans="1:1" x14ac:dyDescent="0.25">
      <c r="A410945" t="s">
        <v>204905</v>
      </c>
    </row>
    <row r="410947" spans="1:1" x14ac:dyDescent="0.25">
      <c r="A410947" t="s">
        <v>204906</v>
      </c>
    </row>
    <row r="410949" spans="1:1" x14ac:dyDescent="0.25">
      <c r="A410949" t="s">
        <v>204907</v>
      </c>
    </row>
    <row r="410951" spans="1:1" x14ac:dyDescent="0.25">
      <c r="A410951" t="s">
        <v>204908</v>
      </c>
    </row>
    <row r="410953" spans="1:1" x14ac:dyDescent="0.25">
      <c r="A410953" t="s">
        <v>204909</v>
      </c>
    </row>
    <row r="410955" spans="1:1" x14ac:dyDescent="0.25">
      <c r="A410955" t="s">
        <v>204910</v>
      </c>
    </row>
    <row r="410957" spans="1:1" x14ac:dyDescent="0.25">
      <c r="A410957" t="s">
        <v>204911</v>
      </c>
    </row>
    <row r="410959" spans="1:1" x14ac:dyDescent="0.25">
      <c r="A410959" t="s">
        <v>204912</v>
      </c>
    </row>
    <row r="410961" spans="1:1" x14ac:dyDescent="0.25">
      <c r="A410961" t="s">
        <v>204913</v>
      </c>
    </row>
    <row r="410963" spans="1:1" x14ac:dyDescent="0.25">
      <c r="A410963" t="s">
        <v>204914</v>
      </c>
    </row>
    <row r="410965" spans="1:1" x14ac:dyDescent="0.25">
      <c r="A410965" t="s">
        <v>204915</v>
      </c>
    </row>
    <row r="410967" spans="1:1" x14ac:dyDescent="0.25">
      <c r="A410967" t="s">
        <v>204916</v>
      </c>
    </row>
    <row r="410969" spans="1:1" x14ac:dyDescent="0.25">
      <c r="A410969" t="s">
        <v>204917</v>
      </c>
    </row>
    <row r="410971" spans="1:1" x14ac:dyDescent="0.25">
      <c r="A410971" t="s">
        <v>204918</v>
      </c>
    </row>
    <row r="410973" spans="1:1" x14ac:dyDescent="0.25">
      <c r="A410973" t="s">
        <v>204919</v>
      </c>
    </row>
    <row r="410975" spans="1:1" x14ac:dyDescent="0.25">
      <c r="A410975" t="s">
        <v>204920</v>
      </c>
    </row>
    <row r="410977" spans="1:1" x14ac:dyDescent="0.25">
      <c r="A410977" t="s">
        <v>204921</v>
      </c>
    </row>
    <row r="410979" spans="1:1" x14ac:dyDescent="0.25">
      <c r="A410979" t="s">
        <v>204922</v>
      </c>
    </row>
    <row r="410981" spans="1:1" x14ac:dyDescent="0.25">
      <c r="A410981" t="s">
        <v>204923</v>
      </c>
    </row>
    <row r="410983" spans="1:1" x14ac:dyDescent="0.25">
      <c r="A410983" t="s">
        <v>204924</v>
      </c>
    </row>
    <row r="410985" spans="1:1" x14ac:dyDescent="0.25">
      <c r="A410985" t="s">
        <v>204925</v>
      </c>
    </row>
    <row r="410987" spans="1:1" x14ac:dyDescent="0.25">
      <c r="A410987" t="s">
        <v>204926</v>
      </c>
    </row>
    <row r="410989" spans="1:1" x14ac:dyDescent="0.25">
      <c r="A410989" t="s">
        <v>204927</v>
      </c>
    </row>
    <row r="410991" spans="1:1" x14ac:dyDescent="0.25">
      <c r="A410991" t="s">
        <v>204928</v>
      </c>
    </row>
    <row r="410993" spans="1:1" x14ac:dyDescent="0.25">
      <c r="A410993" t="s">
        <v>204929</v>
      </c>
    </row>
    <row r="410995" spans="1:1" x14ac:dyDescent="0.25">
      <c r="A410995" t="s">
        <v>204930</v>
      </c>
    </row>
    <row r="410997" spans="1:1" x14ac:dyDescent="0.25">
      <c r="A410997" t="s">
        <v>204931</v>
      </c>
    </row>
    <row r="410999" spans="1:1" x14ac:dyDescent="0.25">
      <c r="A410999" t="s">
        <v>204932</v>
      </c>
    </row>
    <row r="411001" spans="1:1" x14ac:dyDescent="0.25">
      <c r="A411001" t="s">
        <v>204933</v>
      </c>
    </row>
    <row r="411003" spans="1:1" x14ac:dyDescent="0.25">
      <c r="A411003" t="s">
        <v>204934</v>
      </c>
    </row>
    <row r="411005" spans="1:1" x14ac:dyDescent="0.25">
      <c r="A411005" t="s">
        <v>204935</v>
      </c>
    </row>
    <row r="411007" spans="1:1" x14ac:dyDescent="0.25">
      <c r="A411007" t="s">
        <v>204936</v>
      </c>
    </row>
    <row r="411009" spans="1:1" x14ac:dyDescent="0.25">
      <c r="A411009" t="s">
        <v>204937</v>
      </c>
    </row>
    <row r="411011" spans="1:1" x14ac:dyDescent="0.25">
      <c r="A411011" t="s">
        <v>204938</v>
      </c>
    </row>
    <row r="411013" spans="1:1" x14ac:dyDescent="0.25">
      <c r="A411013" t="s">
        <v>204939</v>
      </c>
    </row>
    <row r="411015" spans="1:1" x14ac:dyDescent="0.25">
      <c r="A411015" t="s">
        <v>204940</v>
      </c>
    </row>
    <row r="411017" spans="1:1" x14ac:dyDescent="0.25">
      <c r="A411017" t="s">
        <v>204941</v>
      </c>
    </row>
    <row r="411019" spans="1:1" x14ac:dyDescent="0.25">
      <c r="A411019" t="s">
        <v>204942</v>
      </c>
    </row>
    <row r="411021" spans="1:1" x14ac:dyDescent="0.25">
      <c r="A411021" t="s">
        <v>204943</v>
      </c>
    </row>
    <row r="411023" spans="1:1" x14ac:dyDescent="0.25">
      <c r="A411023" t="s">
        <v>204944</v>
      </c>
    </row>
    <row r="411025" spans="1:1" x14ac:dyDescent="0.25">
      <c r="A411025" t="s">
        <v>204945</v>
      </c>
    </row>
    <row r="411027" spans="1:1" x14ac:dyDescent="0.25">
      <c r="A411027" t="s">
        <v>204946</v>
      </c>
    </row>
    <row r="411029" spans="1:1" x14ac:dyDescent="0.25">
      <c r="A411029" t="s">
        <v>204947</v>
      </c>
    </row>
    <row r="411031" spans="1:1" x14ac:dyDescent="0.25">
      <c r="A411031" t="s">
        <v>204948</v>
      </c>
    </row>
    <row r="411033" spans="1:1" x14ac:dyDescent="0.25">
      <c r="A411033" t="s">
        <v>204949</v>
      </c>
    </row>
    <row r="411035" spans="1:1" x14ac:dyDescent="0.25">
      <c r="A411035" t="s">
        <v>204950</v>
      </c>
    </row>
    <row r="411037" spans="1:1" x14ac:dyDescent="0.25">
      <c r="A411037" t="s">
        <v>204951</v>
      </c>
    </row>
    <row r="411039" spans="1:1" x14ac:dyDescent="0.25">
      <c r="A411039" t="s">
        <v>204952</v>
      </c>
    </row>
    <row r="411041" spans="1:1" x14ac:dyDescent="0.25">
      <c r="A411041" t="s">
        <v>204953</v>
      </c>
    </row>
    <row r="411043" spans="1:1" x14ac:dyDescent="0.25">
      <c r="A411043" t="s">
        <v>204954</v>
      </c>
    </row>
    <row r="411045" spans="1:1" x14ac:dyDescent="0.25">
      <c r="A411045" t="s">
        <v>204955</v>
      </c>
    </row>
    <row r="411047" spans="1:1" x14ac:dyDescent="0.25">
      <c r="A411047" t="s">
        <v>204956</v>
      </c>
    </row>
    <row r="411049" spans="1:1" x14ac:dyDescent="0.25">
      <c r="A411049" t="s">
        <v>204957</v>
      </c>
    </row>
    <row r="411051" spans="1:1" x14ac:dyDescent="0.25">
      <c r="A411051" t="s">
        <v>204958</v>
      </c>
    </row>
    <row r="411053" spans="1:1" x14ac:dyDescent="0.25">
      <c r="A411053" t="s">
        <v>204959</v>
      </c>
    </row>
    <row r="411055" spans="1:1" x14ac:dyDescent="0.25">
      <c r="A411055" t="s">
        <v>204960</v>
      </c>
    </row>
    <row r="411057" spans="1:1" x14ac:dyDescent="0.25">
      <c r="A411057" t="s">
        <v>204961</v>
      </c>
    </row>
    <row r="411059" spans="1:1" x14ac:dyDescent="0.25">
      <c r="A411059" t="s">
        <v>204962</v>
      </c>
    </row>
    <row r="411061" spans="1:1" x14ac:dyDescent="0.25">
      <c r="A411061" t="s">
        <v>204963</v>
      </c>
    </row>
    <row r="411063" spans="1:1" x14ac:dyDescent="0.25">
      <c r="A411063" t="s">
        <v>204964</v>
      </c>
    </row>
    <row r="411065" spans="1:1" x14ac:dyDescent="0.25">
      <c r="A411065" t="s">
        <v>204965</v>
      </c>
    </row>
    <row r="411067" spans="1:1" x14ac:dyDescent="0.25">
      <c r="A411067" t="s">
        <v>204966</v>
      </c>
    </row>
    <row r="411069" spans="1:1" x14ac:dyDescent="0.25">
      <c r="A411069" t="s">
        <v>204967</v>
      </c>
    </row>
    <row r="411071" spans="1:1" x14ac:dyDescent="0.25">
      <c r="A411071" t="s">
        <v>204968</v>
      </c>
    </row>
    <row r="411073" spans="1:1" x14ac:dyDescent="0.25">
      <c r="A411073" t="s">
        <v>204969</v>
      </c>
    </row>
    <row r="411075" spans="1:1" x14ac:dyDescent="0.25">
      <c r="A411075" t="s">
        <v>204970</v>
      </c>
    </row>
    <row r="411077" spans="1:1" x14ac:dyDescent="0.25">
      <c r="A411077" t="s">
        <v>204971</v>
      </c>
    </row>
    <row r="411079" spans="1:1" x14ac:dyDescent="0.25">
      <c r="A411079" t="s">
        <v>204972</v>
      </c>
    </row>
    <row r="411081" spans="1:1" x14ac:dyDescent="0.25">
      <c r="A411081" t="s">
        <v>204973</v>
      </c>
    </row>
    <row r="411083" spans="1:1" x14ac:dyDescent="0.25">
      <c r="A411083" t="s">
        <v>204974</v>
      </c>
    </row>
    <row r="411085" spans="1:1" x14ac:dyDescent="0.25">
      <c r="A411085" t="s">
        <v>204975</v>
      </c>
    </row>
    <row r="411087" spans="1:1" x14ac:dyDescent="0.25">
      <c r="A411087" t="s">
        <v>204976</v>
      </c>
    </row>
    <row r="411089" spans="1:1" x14ac:dyDescent="0.25">
      <c r="A411089" t="s">
        <v>204977</v>
      </c>
    </row>
    <row r="411091" spans="1:1" x14ac:dyDescent="0.25">
      <c r="A411091" t="s">
        <v>204978</v>
      </c>
    </row>
    <row r="411093" spans="1:1" x14ac:dyDescent="0.25">
      <c r="A411093" t="s">
        <v>204979</v>
      </c>
    </row>
    <row r="411095" spans="1:1" x14ac:dyDescent="0.25">
      <c r="A411095" t="s">
        <v>204980</v>
      </c>
    </row>
    <row r="411097" spans="1:1" x14ac:dyDescent="0.25">
      <c r="A411097" t="s">
        <v>204981</v>
      </c>
    </row>
    <row r="411099" spans="1:1" x14ac:dyDescent="0.25">
      <c r="A411099" t="s">
        <v>204982</v>
      </c>
    </row>
    <row r="411101" spans="1:1" x14ac:dyDescent="0.25">
      <c r="A411101" t="s">
        <v>204983</v>
      </c>
    </row>
    <row r="411103" spans="1:1" x14ac:dyDescent="0.25">
      <c r="A411103" t="s">
        <v>204984</v>
      </c>
    </row>
    <row r="411105" spans="1:1" x14ac:dyDescent="0.25">
      <c r="A411105" t="s">
        <v>204985</v>
      </c>
    </row>
    <row r="411107" spans="1:1" x14ac:dyDescent="0.25">
      <c r="A411107" t="s">
        <v>204986</v>
      </c>
    </row>
    <row r="411109" spans="1:1" x14ac:dyDescent="0.25">
      <c r="A411109" t="s">
        <v>204987</v>
      </c>
    </row>
    <row r="411111" spans="1:1" x14ac:dyDescent="0.25">
      <c r="A411111" t="s">
        <v>204988</v>
      </c>
    </row>
    <row r="411113" spans="1:1" x14ac:dyDescent="0.25">
      <c r="A411113" t="s">
        <v>204989</v>
      </c>
    </row>
    <row r="411115" spans="1:1" x14ac:dyDescent="0.25">
      <c r="A411115" t="s">
        <v>204990</v>
      </c>
    </row>
    <row r="411117" spans="1:1" x14ac:dyDescent="0.25">
      <c r="A411117" t="s">
        <v>204991</v>
      </c>
    </row>
    <row r="411119" spans="1:1" x14ac:dyDescent="0.25">
      <c r="A411119" t="s">
        <v>204992</v>
      </c>
    </row>
    <row r="411121" spans="1:1" x14ac:dyDescent="0.25">
      <c r="A411121" t="s">
        <v>204993</v>
      </c>
    </row>
    <row r="411123" spans="1:1" x14ac:dyDescent="0.25">
      <c r="A411123" t="s">
        <v>204994</v>
      </c>
    </row>
    <row r="411125" spans="1:1" x14ac:dyDescent="0.25">
      <c r="A411125" t="s">
        <v>204995</v>
      </c>
    </row>
    <row r="411127" spans="1:1" x14ac:dyDescent="0.25">
      <c r="A411127" t="s">
        <v>204996</v>
      </c>
    </row>
    <row r="411129" spans="1:1" x14ac:dyDescent="0.25">
      <c r="A411129" t="s">
        <v>204997</v>
      </c>
    </row>
    <row r="411131" spans="1:1" x14ac:dyDescent="0.25">
      <c r="A411131" t="s">
        <v>204998</v>
      </c>
    </row>
    <row r="411133" spans="1:1" x14ac:dyDescent="0.25">
      <c r="A411133" t="s">
        <v>204999</v>
      </c>
    </row>
    <row r="411135" spans="1:1" x14ac:dyDescent="0.25">
      <c r="A411135" t="s">
        <v>205000</v>
      </c>
    </row>
    <row r="411137" spans="1:1" x14ac:dyDescent="0.25">
      <c r="A411137" t="s">
        <v>205001</v>
      </c>
    </row>
    <row r="411139" spans="1:1" x14ac:dyDescent="0.25">
      <c r="A411139" t="s">
        <v>205002</v>
      </c>
    </row>
    <row r="411141" spans="1:1" x14ac:dyDescent="0.25">
      <c r="A411141" t="s">
        <v>205003</v>
      </c>
    </row>
    <row r="411143" spans="1:1" x14ac:dyDescent="0.25">
      <c r="A411143" t="s">
        <v>205004</v>
      </c>
    </row>
    <row r="411145" spans="1:1" x14ac:dyDescent="0.25">
      <c r="A411145" t="s">
        <v>205005</v>
      </c>
    </row>
    <row r="411147" spans="1:1" x14ac:dyDescent="0.25">
      <c r="A411147" t="s">
        <v>205006</v>
      </c>
    </row>
    <row r="411149" spans="1:1" x14ac:dyDescent="0.25">
      <c r="A411149" t="s">
        <v>205007</v>
      </c>
    </row>
    <row r="411151" spans="1:1" x14ac:dyDescent="0.25">
      <c r="A411151" t="s">
        <v>205008</v>
      </c>
    </row>
    <row r="411153" spans="1:1" x14ac:dyDescent="0.25">
      <c r="A411153" t="s">
        <v>205009</v>
      </c>
    </row>
    <row r="411155" spans="1:1" x14ac:dyDescent="0.25">
      <c r="A411155" t="s">
        <v>205010</v>
      </c>
    </row>
    <row r="411157" spans="1:1" x14ac:dyDescent="0.25">
      <c r="A411157" t="s">
        <v>205011</v>
      </c>
    </row>
    <row r="411159" spans="1:1" x14ac:dyDescent="0.25">
      <c r="A411159" t="s">
        <v>205012</v>
      </c>
    </row>
    <row r="411161" spans="1:1" x14ac:dyDescent="0.25">
      <c r="A411161" t="s">
        <v>205013</v>
      </c>
    </row>
    <row r="411163" spans="1:1" x14ac:dyDescent="0.25">
      <c r="A411163" t="s">
        <v>205014</v>
      </c>
    </row>
    <row r="411165" spans="1:1" x14ac:dyDescent="0.25">
      <c r="A411165" t="s">
        <v>205015</v>
      </c>
    </row>
    <row r="411167" spans="1:1" x14ac:dyDescent="0.25">
      <c r="A411167" t="s">
        <v>205016</v>
      </c>
    </row>
    <row r="411169" spans="1:1" x14ac:dyDescent="0.25">
      <c r="A411169" t="s">
        <v>205017</v>
      </c>
    </row>
    <row r="411171" spans="1:1" x14ac:dyDescent="0.25">
      <c r="A411171" t="s">
        <v>205018</v>
      </c>
    </row>
    <row r="411173" spans="1:1" x14ac:dyDescent="0.25">
      <c r="A411173" t="s">
        <v>205019</v>
      </c>
    </row>
    <row r="411175" spans="1:1" x14ac:dyDescent="0.25">
      <c r="A411175" t="s">
        <v>205020</v>
      </c>
    </row>
    <row r="411177" spans="1:1" x14ac:dyDescent="0.25">
      <c r="A411177" t="s">
        <v>205021</v>
      </c>
    </row>
    <row r="411179" spans="1:1" x14ac:dyDescent="0.25">
      <c r="A411179" t="s">
        <v>205022</v>
      </c>
    </row>
    <row r="411181" spans="1:1" x14ac:dyDescent="0.25">
      <c r="A411181" t="s">
        <v>205023</v>
      </c>
    </row>
    <row r="411183" spans="1:1" x14ac:dyDescent="0.25">
      <c r="A411183" t="s">
        <v>205024</v>
      </c>
    </row>
    <row r="411185" spans="1:1" x14ac:dyDescent="0.25">
      <c r="A411185" t="s">
        <v>205025</v>
      </c>
    </row>
    <row r="411187" spans="1:1" x14ac:dyDescent="0.25">
      <c r="A411187" t="s">
        <v>205026</v>
      </c>
    </row>
    <row r="411189" spans="1:1" x14ac:dyDescent="0.25">
      <c r="A411189" t="s">
        <v>205027</v>
      </c>
    </row>
    <row r="411191" spans="1:1" x14ac:dyDescent="0.25">
      <c r="A411191" t="s">
        <v>205028</v>
      </c>
    </row>
    <row r="411193" spans="1:1" x14ac:dyDescent="0.25">
      <c r="A411193" t="s">
        <v>205029</v>
      </c>
    </row>
    <row r="411195" spans="1:1" x14ac:dyDescent="0.25">
      <c r="A411195" t="s">
        <v>205030</v>
      </c>
    </row>
    <row r="411197" spans="1:1" x14ac:dyDescent="0.25">
      <c r="A411197" t="s">
        <v>205031</v>
      </c>
    </row>
    <row r="411199" spans="1:1" x14ac:dyDescent="0.25">
      <c r="A411199" t="s">
        <v>205032</v>
      </c>
    </row>
    <row r="411201" spans="1:1" x14ac:dyDescent="0.25">
      <c r="A411201" t="s">
        <v>205033</v>
      </c>
    </row>
    <row r="411203" spans="1:1" x14ac:dyDescent="0.25">
      <c r="A411203" t="s">
        <v>205034</v>
      </c>
    </row>
    <row r="411205" spans="1:1" x14ac:dyDescent="0.25">
      <c r="A411205" t="s">
        <v>205035</v>
      </c>
    </row>
    <row r="411207" spans="1:1" x14ac:dyDescent="0.25">
      <c r="A411207" t="s">
        <v>205036</v>
      </c>
    </row>
    <row r="411209" spans="1:1" x14ac:dyDescent="0.25">
      <c r="A411209" t="s">
        <v>205037</v>
      </c>
    </row>
    <row r="411211" spans="1:1" x14ac:dyDescent="0.25">
      <c r="A411211" t="s">
        <v>205038</v>
      </c>
    </row>
    <row r="411213" spans="1:1" x14ac:dyDescent="0.25">
      <c r="A411213" t="s">
        <v>205039</v>
      </c>
    </row>
    <row r="411215" spans="1:1" x14ac:dyDescent="0.25">
      <c r="A411215" t="s">
        <v>205040</v>
      </c>
    </row>
    <row r="411217" spans="1:1" x14ac:dyDescent="0.25">
      <c r="A411217" t="s">
        <v>205041</v>
      </c>
    </row>
    <row r="411219" spans="1:1" x14ac:dyDescent="0.25">
      <c r="A411219" t="s">
        <v>205042</v>
      </c>
    </row>
    <row r="411221" spans="1:1" x14ac:dyDescent="0.25">
      <c r="A411221" t="s">
        <v>205043</v>
      </c>
    </row>
    <row r="411223" spans="1:1" x14ac:dyDescent="0.25">
      <c r="A411223" t="s">
        <v>205044</v>
      </c>
    </row>
    <row r="411225" spans="1:1" x14ac:dyDescent="0.25">
      <c r="A411225" t="s">
        <v>205045</v>
      </c>
    </row>
    <row r="411227" spans="1:1" x14ac:dyDescent="0.25">
      <c r="A411227" t="s">
        <v>205046</v>
      </c>
    </row>
    <row r="411229" spans="1:1" x14ac:dyDescent="0.25">
      <c r="A411229" t="s">
        <v>205047</v>
      </c>
    </row>
    <row r="411231" spans="1:1" x14ac:dyDescent="0.25">
      <c r="A411231" t="s">
        <v>205048</v>
      </c>
    </row>
    <row r="411233" spans="1:1" x14ac:dyDescent="0.25">
      <c r="A411233" t="s">
        <v>205049</v>
      </c>
    </row>
    <row r="411235" spans="1:1" x14ac:dyDescent="0.25">
      <c r="A411235" t="s">
        <v>205050</v>
      </c>
    </row>
    <row r="411237" spans="1:1" x14ac:dyDescent="0.25">
      <c r="A411237" t="s">
        <v>205051</v>
      </c>
    </row>
    <row r="411239" spans="1:1" x14ac:dyDescent="0.25">
      <c r="A411239" t="s">
        <v>205052</v>
      </c>
    </row>
    <row r="411241" spans="1:1" x14ac:dyDescent="0.25">
      <c r="A411241" t="s">
        <v>205053</v>
      </c>
    </row>
    <row r="411243" spans="1:1" x14ac:dyDescent="0.25">
      <c r="A411243" t="s">
        <v>205054</v>
      </c>
    </row>
    <row r="411245" spans="1:1" x14ac:dyDescent="0.25">
      <c r="A411245" t="s">
        <v>205055</v>
      </c>
    </row>
    <row r="411247" spans="1:1" x14ac:dyDescent="0.25">
      <c r="A411247" t="s">
        <v>205056</v>
      </c>
    </row>
    <row r="411249" spans="1:1" x14ac:dyDescent="0.25">
      <c r="A411249" t="s">
        <v>205057</v>
      </c>
    </row>
    <row r="411251" spans="1:1" x14ac:dyDescent="0.25">
      <c r="A411251" t="s">
        <v>205058</v>
      </c>
    </row>
    <row r="411253" spans="1:1" x14ac:dyDescent="0.25">
      <c r="A411253" t="s">
        <v>205059</v>
      </c>
    </row>
    <row r="411255" spans="1:1" x14ac:dyDescent="0.25">
      <c r="A411255" t="s">
        <v>205060</v>
      </c>
    </row>
    <row r="411257" spans="1:1" x14ac:dyDescent="0.25">
      <c r="A411257" t="s">
        <v>205061</v>
      </c>
    </row>
    <row r="411259" spans="1:1" x14ac:dyDescent="0.25">
      <c r="A411259" t="s">
        <v>205062</v>
      </c>
    </row>
    <row r="411261" spans="1:1" x14ac:dyDescent="0.25">
      <c r="A411261" t="s">
        <v>205063</v>
      </c>
    </row>
    <row r="411263" spans="1:1" x14ac:dyDescent="0.25">
      <c r="A411263" t="s">
        <v>205064</v>
      </c>
    </row>
    <row r="411265" spans="1:1" x14ac:dyDescent="0.25">
      <c r="A411265" t="s">
        <v>205065</v>
      </c>
    </row>
    <row r="411267" spans="1:1" x14ac:dyDescent="0.25">
      <c r="A411267" t="s">
        <v>205066</v>
      </c>
    </row>
    <row r="411269" spans="1:1" x14ac:dyDescent="0.25">
      <c r="A411269" t="s">
        <v>205067</v>
      </c>
    </row>
    <row r="411271" spans="1:1" x14ac:dyDescent="0.25">
      <c r="A411271" t="s">
        <v>205068</v>
      </c>
    </row>
    <row r="411273" spans="1:1" x14ac:dyDescent="0.25">
      <c r="A411273" t="s">
        <v>205069</v>
      </c>
    </row>
    <row r="411275" spans="1:1" x14ac:dyDescent="0.25">
      <c r="A411275" t="s">
        <v>205070</v>
      </c>
    </row>
    <row r="411277" spans="1:1" x14ac:dyDescent="0.25">
      <c r="A411277" t="s">
        <v>205071</v>
      </c>
    </row>
    <row r="411279" spans="1:1" x14ac:dyDescent="0.25">
      <c r="A411279" t="s">
        <v>205072</v>
      </c>
    </row>
    <row r="411281" spans="1:1" x14ac:dyDescent="0.25">
      <c r="A411281" t="s">
        <v>205073</v>
      </c>
    </row>
    <row r="411283" spans="1:1" x14ac:dyDescent="0.25">
      <c r="A411283" t="s">
        <v>205074</v>
      </c>
    </row>
    <row r="411285" spans="1:1" x14ac:dyDescent="0.25">
      <c r="A411285" t="s">
        <v>205075</v>
      </c>
    </row>
    <row r="411287" spans="1:1" x14ac:dyDescent="0.25">
      <c r="A411287" t="s">
        <v>205076</v>
      </c>
    </row>
    <row r="411289" spans="1:1" x14ac:dyDescent="0.25">
      <c r="A411289" t="s">
        <v>205077</v>
      </c>
    </row>
    <row r="411291" spans="1:1" x14ac:dyDescent="0.25">
      <c r="A411291" t="s">
        <v>205078</v>
      </c>
    </row>
    <row r="411293" spans="1:1" x14ac:dyDescent="0.25">
      <c r="A411293" t="s">
        <v>205079</v>
      </c>
    </row>
    <row r="411295" spans="1:1" x14ac:dyDescent="0.25">
      <c r="A411295" t="s">
        <v>205080</v>
      </c>
    </row>
    <row r="411297" spans="1:1" x14ac:dyDescent="0.25">
      <c r="A411297" t="s">
        <v>205081</v>
      </c>
    </row>
    <row r="411299" spans="1:1" x14ac:dyDescent="0.25">
      <c r="A411299" t="s">
        <v>205082</v>
      </c>
    </row>
    <row r="411301" spans="1:1" x14ac:dyDescent="0.25">
      <c r="A411301" t="s">
        <v>205083</v>
      </c>
    </row>
    <row r="411303" spans="1:1" x14ac:dyDescent="0.25">
      <c r="A411303" t="s">
        <v>205084</v>
      </c>
    </row>
    <row r="411305" spans="1:1" x14ac:dyDescent="0.25">
      <c r="A411305" t="s">
        <v>205085</v>
      </c>
    </row>
    <row r="411307" spans="1:1" x14ac:dyDescent="0.25">
      <c r="A411307" t="s">
        <v>205086</v>
      </c>
    </row>
    <row r="411309" spans="1:1" x14ac:dyDescent="0.25">
      <c r="A411309" t="s">
        <v>205087</v>
      </c>
    </row>
    <row r="411311" spans="1:1" x14ac:dyDescent="0.25">
      <c r="A411311" t="s">
        <v>205088</v>
      </c>
    </row>
    <row r="411313" spans="1:1" x14ac:dyDescent="0.25">
      <c r="A411313" t="s">
        <v>205089</v>
      </c>
    </row>
    <row r="411315" spans="1:1" x14ac:dyDescent="0.25">
      <c r="A411315" t="s">
        <v>205090</v>
      </c>
    </row>
    <row r="411317" spans="1:1" x14ac:dyDescent="0.25">
      <c r="A411317" t="s">
        <v>205091</v>
      </c>
    </row>
    <row r="411319" spans="1:1" x14ac:dyDescent="0.25">
      <c r="A411319" t="s">
        <v>205092</v>
      </c>
    </row>
    <row r="411321" spans="1:1" x14ac:dyDescent="0.25">
      <c r="A411321" t="s">
        <v>205093</v>
      </c>
    </row>
    <row r="411323" spans="1:1" x14ac:dyDescent="0.25">
      <c r="A411323" t="s">
        <v>205094</v>
      </c>
    </row>
    <row r="411325" spans="1:1" x14ac:dyDescent="0.25">
      <c r="A411325" t="s">
        <v>205095</v>
      </c>
    </row>
    <row r="411327" spans="1:1" x14ac:dyDescent="0.25">
      <c r="A411327" t="s">
        <v>205096</v>
      </c>
    </row>
    <row r="411329" spans="1:1" x14ac:dyDescent="0.25">
      <c r="A411329" t="s">
        <v>205097</v>
      </c>
    </row>
    <row r="411331" spans="1:1" x14ac:dyDescent="0.25">
      <c r="A411331" t="s">
        <v>205098</v>
      </c>
    </row>
    <row r="411333" spans="1:1" x14ac:dyDescent="0.25">
      <c r="A411333" t="s">
        <v>205099</v>
      </c>
    </row>
    <row r="411335" spans="1:1" x14ac:dyDescent="0.25">
      <c r="A411335" t="s">
        <v>205100</v>
      </c>
    </row>
    <row r="411337" spans="1:1" x14ac:dyDescent="0.25">
      <c r="A411337" t="s">
        <v>205101</v>
      </c>
    </row>
    <row r="411339" spans="1:1" x14ac:dyDescent="0.25">
      <c r="A411339" t="s">
        <v>205102</v>
      </c>
    </row>
    <row r="411341" spans="1:1" x14ac:dyDescent="0.25">
      <c r="A411341" t="s">
        <v>205103</v>
      </c>
    </row>
    <row r="411343" spans="1:1" x14ac:dyDescent="0.25">
      <c r="A411343" t="s">
        <v>205104</v>
      </c>
    </row>
    <row r="411345" spans="1:1" x14ac:dyDescent="0.25">
      <c r="A411345" t="s">
        <v>205105</v>
      </c>
    </row>
    <row r="411347" spans="1:1" x14ac:dyDescent="0.25">
      <c r="A411347" t="s">
        <v>205106</v>
      </c>
    </row>
    <row r="411349" spans="1:1" x14ac:dyDescent="0.25">
      <c r="A411349" t="s">
        <v>205107</v>
      </c>
    </row>
    <row r="411351" spans="1:1" x14ac:dyDescent="0.25">
      <c r="A411351" t="s">
        <v>205108</v>
      </c>
    </row>
    <row r="411353" spans="1:1" x14ac:dyDescent="0.25">
      <c r="A411353" t="s">
        <v>205109</v>
      </c>
    </row>
    <row r="411355" spans="1:1" x14ac:dyDescent="0.25">
      <c r="A411355" t="s">
        <v>205110</v>
      </c>
    </row>
    <row r="411357" spans="1:1" x14ac:dyDescent="0.25">
      <c r="A411357" t="s">
        <v>205111</v>
      </c>
    </row>
    <row r="411359" spans="1:1" x14ac:dyDescent="0.25">
      <c r="A411359" t="s">
        <v>205112</v>
      </c>
    </row>
    <row r="411361" spans="1:1" x14ac:dyDescent="0.25">
      <c r="A411361" t="s">
        <v>205113</v>
      </c>
    </row>
    <row r="411363" spans="1:1" x14ac:dyDescent="0.25">
      <c r="A411363" t="s">
        <v>205114</v>
      </c>
    </row>
    <row r="411365" spans="1:1" x14ac:dyDescent="0.25">
      <c r="A411365" t="s">
        <v>205115</v>
      </c>
    </row>
    <row r="411367" spans="1:1" x14ac:dyDescent="0.25">
      <c r="A411367" t="s">
        <v>205116</v>
      </c>
    </row>
    <row r="411369" spans="1:1" x14ac:dyDescent="0.25">
      <c r="A411369" t="s">
        <v>205117</v>
      </c>
    </row>
    <row r="411371" spans="1:1" x14ac:dyDescent="0.25">
      <c r="A411371" t="s">
        <v>205118</v>
      </c>
    </row>
    <row r="411373" spans="1:1" x14ac:dyDescent="0.25">
      <c r="A411373" t="s">
        <v>205119</v>
      </c>
    </row>
    <row r="411375" spans="1:1" x14ac:dyDescent="0.25">
      <c r="A411375" t="s">
        <v>205120</v>
      </c>
    </row>
    <row r="411377" spans="1:1" x14ac:dyDescent="0.25">
      <c r="A411377" t="s">
        <v>205121</v>
      </c>
    </row>
    <row r="411379" spans="1:1" x14ac:dyDescent="0.25">
      <c r="A411379" t="s">
        <v>205122</v>
      </c>
    </row>
    <row r="411381" spans="1:1" x14ac:dyDescent="0.25">
      <c r="A411381" t="s">
        <v>205123</v>
      </c>
    </row>
    <row r="411383" spans="1:1" x14ac:dyDescent="0.25">
      <c r="A411383" t="s">
        <v>205124</v>
      </c>
    </row>
    <row r="411385" spans="1:1" x14ac:dyDescent="0.25">
      <c r="A411385" t="s">
        <v>205125</v>
      </c>
    </row>
    <row r="411387" spans="1:1" x14ac:dyDescent="0.25">
      <c r="A411387" t="s">
        <v>205126</v>
      </c>
    </row>
    <row r="411389" spans="1:1" x14ac:dyDescent="0.25">
      <c r="A411389" t="s">
        <v>205127</v>
      </c>
    </row>
    <row r="411391" spans="1:1" x14ac:dyDescent="0.25">
      <c r="A411391" t="s">
        <v>205128</v>
      </c>
    </row>
    <row r="411393" spans="1:1" x14ac:dyDescent="0.25">
      <c r="A411393" t="s">
        <v>205129</v>
      </c>
    </row>
    <row r="411395" spans="1:1" x14ac:dyDescent="0.25">
      <c r="A411395" t="s">
        <v>205130</v>
      </c>
    </row>
    <row r="411397" spans="1:1" x14ac:dyDescent="0.25">
      <c r="A411397" t="s">
        <v>205131</v>
      </c>
    </row>
    <row r="411399" spans="1:1" x14ac:dyDescent="0.25">
      <c r="A411399" t="s">
        <v>205132</v>
      </c>
    </row>
    <row r="411401" spans="1:1" x14ac:dyDescent="0.25">
      <c r="A411401" t="s">
        <v>205133</v>
      </c>
    </row>
    <row r="411403" spans="1:1" x14ac:dyDescent="0.25">
      <c r="A411403" t="s">
        <v>205134</v>
      </c>
    </row>
    <row r="411405" spans="1:1" x14ac:dyDescent="0.25">
      <c r="A411405" t="s">
        <v>205135</v>
      </c>
    </row>
    <row r="411407" spans="1:1" x14ac:dyDescent="0.25">
      <c r="A411407" t="s">
        <v>205136</v>
      </c>
    </row>
    <row r="411409" spans="1:1" x14ac:dyDescent="0.25">
      <c r="A411409" t="s">
        <v>205137</v>
      </c>
    </row>
    <row r="411411" spans="1:1" x14ac:dyDescent="0.25">
      <c r="A411411" t="s">
        <v>205138</v>
      </c>
    </row>
    <row r="411413" spans="1:1" x14ac:dyDescent="0.25">
      <c r="A411413" t="s">
        <v>205139</v>
      </c>
    </row>
    <row r="411415" spans="1:1" x14ac:dyDescent="0.25">
      <c r="A411415" t="s">
        <v>205140</v>
      </c>
    </row>
    <row r="411417" spans="1:1" x14ac:dyDescent="0.25">
      <c r="A411417" t="s">
        <v>205141</v>
      </c>
    </row>
    <row r="411419" spans="1:1" x14ac:dyDescent="0.25">
      <c r="A411419" t="s">
        <v>205142</v>
      </c>
    </row>
    <row r="411421" spans="1:1" x14ac:dyDescent="0.25">
      <c r="A411421" t="s">
        <v>205143</v>
      </c>
    </row>
    <row r="411423" spans="1:1" x14ac:dyDescent="0.25">
      <c r="A411423" t="s">
        <v>205144</v>
      </c>
    </row>
    <row r="411425" spans="1:1" x14ac:dyDescent="0.25">
      <c r="A411425" t="s">
        <v>205145</v>
      </c>
    </row>
    <row r="411427" spans="1:1" x14ac:dyDescent="0.25">
      <c r="A411427" t="s">
        <v>205146</v>
      </c>
    </row>
    <row r="411429" spans="1:1" x14ac:dyDescent="0.25">
      <c r="A411429" t="s">
        <v>205147</v>
      </c>
    </row>
    <row r="411431" spans="1:1" x14ac:dyDescent="0.25">
      <c r="A411431" t="s">
        <v>205148</v>
      </c>
    </row>
    <row r="411433" spans="1:1" x14ac:dyDescent="0.25">
      <c r="A411433" t="s">
        <v>205149</v>
      </c>
    </row>
    <row r="411435" spans="1:1" x14ac:dyDescent="0.25">
      <c r="A411435" t="s">
        <v>205150</v>
      </c>
    </row>
    <row r="411437" spans="1:1" x14ac:dyDescent="0.25">
      <c r="A411437" t="s">
        <v>205151</v>
      </c>
    </row>
    <row r="411439" spans="1:1" x14ac:dyDescent="0.25">
      <c r="A411439" t="s">
        <v>205152</v>
      </c>
    </row>
    <row r="411441" spans="1:1" x14ac:dyDescent="0.25">
      <c r="A411441" t="s">
        <v>205153</v>
      </c>
    </row>
    <row r="411443" spans="1:1" x14ac:dyDescent="0.25">
      <c r="A411443" t="s">
        <v>205154</v>
      </c>
    </row>
    <row r="411445" spans="1:1" x14ac:dyDescent="0.25">
      <c r="A411445" t="s">
        <v>205155</v>
      </c>
    </row>
    <row r="411447" spans="1:1" x14ac:dyDescent="0.25">
      <c r="A411447" t="s">
        <v>205156</v>
      </c>
    </row>
    <row r="411449" spans="1:1" x14ac:dyDescent="0.25">
      <c r="A411449" t="s">
        <v>205157</v>
      </c>
    </row>
    <row r="411451" spans="1:1" x14ac:dyDescent="0.25">
      <c r="A411451" t="s">
        <v>205158</v>
      </c>
    </row>
    <row r="411453" spans="1:1" x14ac:dyDescent="0.25">
      <c r="A411453" t="s">
        <v>205159</v>
      </c>
    </row>
    <row r="411455" spans="1:1" x14ac:dyDescent="0.25">
      <c r="A411455" t="s">
        <v>205160</v>
      </c>
    </row>
    <row r="411457" spans="1:1" x14ac:dyDescent="0.25">
      <c r="A411457" t="s">
        <v>205161</v>
      </c>
    </row>
    <row r="411459" spans="1:1" x14ac:dyDescent="0.25">
      <c r="A411459" t="s">
        <v>205162</v>
      </c>
    </row>
    <row r="411461" spans="1:1" x14ac:dyDescent="0.25">
      <c r="A411461" t="s">
        <v>205163</v>
      </c>
    </row>
    <row r="411463" spans="1:1" x14ac:dyDescent="0.25">
      <c r="A411463" t="s">
        <v>205164</v>
      </c>
    </row>
    <row r="411465" spans="1:1" x14ac:dyDescent="0.25">
      <c r="A411465" t="s">
        <v>205165</v>
      </c>
    </row>
    <row r="411467" spans="1:1" x14ac:dyDescent="0.25">
      <c r="A411467" t="s">
        <v>205166</v>
      </c>
    </row>
    <row r="411469" spans="1:1" x14ac:dyDescent="0.25">
      <c r="A411469" t="s">
        <v>205167</v>
      </c>
    </row>
    <row r="411471" spans="1:1" x14ac:dyDescent="0.25">
      <c r="A411471" t="s">
        <v>205168</v>
      </c>
    </row>
    <row r="411473" spans="1:1" x14ac:dyDescent="0.25">
      <c r="A411473" t="s">
        <v>205169</v>
      </c>
    </row>
    <row r="411475" spans="1:1" x14ac:dyDescent="0.25">
      <c r="A411475" t="s">
        <v>205170</v>
      </c>
    </row>
    <row r="411477" spans="1:1" x14ac:dyDescent="0.25">
      <c r="A411477" t="s">
        <v>205171</v>
      </c>
    </row>
    <row r="411479" spans="1:1" x14ac:dyDescent="0.25">
      <c r="A411479" t="s">
        <v>205172</v>
      </c>
    </row>
    <row r="411481" spans="1:1" x14ac:dyDescent="0.25">
      <c r="A411481" t="s">
        <v>205173</v>
      </c>
    </row>
    <row r="411483" spans="1:1" x14ac:dyDescent="0.25">
      <c r="A411483" t="s">
        <v>205174</v>
      </c>
    </row>
    <row r="411485" spans="1:1" x14ac:dyDescent="0.25">
      <c r="A411485" t="s">
        <v>205175</v>
      </c>
    </row>
    <row r="411487" spans="1:1" x14ac:dyDescent="0.25">
      <c r="A411487" t="s">
        <v>205176</v>
      </c>
    </row>
    <row r="411489" spans="1:1" x14ac:dyDescent="0.25">
      <c r="A411489" t="s">
        <v>205177</v>
      </c>
    </row>
    <row r="411491" spans="1:1" x14ac:dyDescent="0.25">
      <c r="A411491" t="s">
        <v>205178</v>
      </c>
    </row>
    <row r="411493" spans="1:1" x14ac:dyDescent="0.25">
      <c r="A411493" t="s">
        <v>205179</v>
      </c>
    </row>
    <row r="411495" spans="1:1" x14ac:dyDescent="0.25">
      <c r="A411495" t="s">
        <v>205180</v>
      </c>
    </row>
    <row r="411497" spans="1:1" x14ac:dyDescent="0.25">
      <c r="A411497" t="s">
        <v>205181</v>
      </c>
    </row>
    <row r="411499" spans="1:1" x14ac:dyDescent="0.25">
      <c r="A411499" t="s">
        <v>205182</v>
      </c>
    </row>
    <row r="411501" spans="1:1" x14ac:dyDescent="0.25">
      <c r="A411501" t="s">
        <v>205183</v>
      </c>
    </row>
    <row r="411503" spans="1:1" x14ac:dyDescent="0.25">
      <c r="A411503" t="s">
        <v>205184</v>
      </c>
    </row>
    <row r="411505" spans="1:1" x14ac:dyDescent="0.25">
      <c r="A411505" t="s">
        <v>205185</v>
      </c>
    </row>
    <row r="411507" spans="1:1" x14ac:dyDescent="0.25">
      <c r="A411507" t="s">
        <v>205186</v>
      </c>
    </row>
    <row r="411509" spans="1:1" x14ac:dyDescent="0.25">
      <c r="A411509" t="s">
        <v>205187</v>
      </c>
    </row>
    <row r="411511" spans="1:1" x14ac:dyDescent="0.25">
      <c r="A411511" t="s">
        <v>205188</v>
      </c>
    </row>
    <row r="411513" spans="1:1" x14ac:dyDescent="0.25">
      <c r="A411513" t="s">
        <v>205189</v>
      </c>
    </row>
    <row r="411515" spans="1:1" x14ac:dyDescent="0.25">
      <c r="A411515" t="s">
        <v>205190</v>
      </c>
    </row>
    <row r="411517" spans="1:1" x14ac:dyDescent="0.25">
      <c r="A411517" t="s">
        <v>205191</v>
      </c>
    </row>
    <row r="411519" spans="1:1" x14ac:dyDescent="0.25">
      <c r="A411519" t="s">
        <v>205192</v>
      </c>
    </row>
    <row r="411521" spans="1:1" x14ac:dyDescent="0.25">
      <c r="A411521" t="s">
        <v>205193</v>
      </c>
    </row>
    <row r="411523" spans="1:1" x14ac:dyDescent="0.25">
      <c r="A411523" t="s">
        <v>205194</v>
      </c>
    </row>
    <row r="411525" spans="1:1" x14ac:dyDescent="0.25">
      <c r="A411525" t="s">
        <v>205195</v>
      </c>
    </row>
    <row r="411527" spans="1:1" x14ac:dyDescent="0.25">
      <c r="A411527" t="s">
        <v>205196</v>
      </c>
    </row>
    <row r="411529" spans="1:1" x14ac:dyDescent="0.25">
      <c r="A411529" t="s">
        <v>205197</v>
      </c>
    </row>
    <row r="411531" spans="1:1" x14ac:dyDescent="0.25">
      <c r="A411531" t="s">
        <v>205198</v>
      </c>
    </row>
    <row r="411533" spans="1:1" x14ac:dyDescent="0.25">
      <c r="A411533" t="s">
        <v>205199</v>
      </c>
    </row>
    <row r="411535" spans="1:1" x14ac:dyDescent="0.25">
      <c r="A411535" t="s">
        <v>205200</v>
      </c>
    </row>
    <row r="411537" spans="1:1" x14ac:dyDescent="0.25">
      <c r="A411537" t="s">
        <v>205201</v>
      </c>
    </row>
    <row r="411539" spans="1:1" x14ac:dyDescent="0.25">
      <c r="A411539" t="s">
        <v>205202</v>
      </c>
    </row>
    <row r="411541" spans="1:1" x14ac:dyDescent="0.25">
      <c r="A411541" t="s">
        <v>205203</v>
      </c>
    </row>
    <row r="411543" spans="1:1" x14ac:dyDescent="0.25">
      <c r="A411543" t="s">
        <v>205204</v>
      </c>
    </row>
    <row r="411545" spans="1:1" x14ac:dyDescent="0.25">
      <c r="A411545" t="s">
        <v>205205</v>
      </c>
    </row>
    <row r="411547" spans="1:1" x14ac:dyDescent="0.25">
      <c r="A411547" t="s">
        <v>205206</v>
      </c>
    </row>
    <row r="411549" spans="1:1" x14ac:dyDescent="0.25">
      <c r="A411549" t="s">
        <v>205207</v>
      </c>
    </row>
    <row r="411551" spans="1:1" x14ac:dyDescent="0.25">
      <c r="A411551" t="s">
        <v>205208</v>
      </c>
    </row>
    <row r="411553" spans="1:1" x14ac:dyDescent="0.25">
      <c r="A411553" t="s">
        <v>205209</v>
      </c>
    </row>
    <row r="411555" spans="1:1" x14ac:dyDescent="0.25">
      <c r="A411555" t="s">
        <v>205210</v>
      </c>
    </row>
    <row r="411557" spans="1:1" x14ac:dyDescent="0.25">
      <c r="A411557" t="s">
        <v>205211</v>
      </c>
    </row>
    <row r="411559" spans="1:1" x14ac:dyDescent="0.25">
      <c r="A411559" t="s">
        <v>205212</v>
      </c>
    </row>
    <row r="411561" spans="1:1" x14ac:dyDescent="0.25">
      <c r="A411561" t="s">
        <v>205213</v>
      </c>
    </row>
    <row r="411563" spans="1:1" x14ac:dyDescent="0.25">
      <c r="A411563" t="s">
        <v>205214</v>
      </c>
    </row>
    <row r="411565" spans="1:1" x14ac:dyDescent="0.25">
      <c r="A411565" t="s">
        <v>205215</v>
      </c>
    </row>
    <row r="411567" spans="1:1" x14ac:dyDescent="0.25">
      <c r="A411567" t="s">
        <v>205216</v>
      </c>
    </row>
    <row r="411569" spans="1:1" x14ac:dyDescent="0.25">
      <c r="A411569" t="s">
        <v>205217</v>
      </c>
    </row>
    <row r="411571" spans="1:1" x14ac:dyDescent="0.25">
      <c r="A411571" t="s">
        <v>205218</v>
      </c>
    </row>
    <row r="411573" spans="1:1" x14ac:dyDescent="0.25">
      <c r="A411573" t="s">
        <v>205219</v>
      </c>
    </row>
    <row r="411575" spans="1:1" x14ac:dyDescent="0.25">
      <c r="A411575" t="s">
        <v>205220</v>
      </c>
    </row>
    <row r="411577" spans="1:1" x14ac:dyDescent="0.25">
      <c r="A411577" t="s">
        <v>205221</v>
      </c>
    </row>
    <row r="411579" spans="1:1" x14ac:dyDescent="0.25">
      <c r="A411579" t="s">
        <v>205222</v>
      </c>
    </row>
    <row r="411581" spans="1:1" x14ac:dyDescent="0.25">
      <c r="A411581" t="s">
        <v>205223</v>
      </c>
    </row>
    <row r="411583" spans="1:1" x14ac:dyDescent="0.25">
      <c r="A411583" t="s">
        <v>205224</v>
      </c>
    </row>
    <row r="411585" spans="1:1" x14ac:dyDescent="0.25">
      <c r="A411585" t="s">
        <v>205225</v>
      </c>
    </row>
    <row r="411587" spans="1:1" x14ac:dyDescent="0.25">
      <c r="A411587" t="s">
        <v>205226</v>
      </c>
    </row>
    <row r="411589" spans="1:1" x14ac:dyDescent="0.25">
      <c r="A411589" t="s">
        <v>205227</v>
      </c>
    </row>
    <row r="411591" spans="1:1" x14ac:dyDescent="0.25">
      <c r="A411591" t="s">
        <v>205228</v>
      </c>
    </row>
    <row r="411593" spans="1:1" x14ac:dyDescent="0.25">
      <c r="A411593" t="s">
        <v>205229</v>
      </c>
    </row>
    <row r="411595" spans="1:1" x14ac:dyDescent="0.25">
      <c r="A411595" t="s">
        <v>205230</v>
      </c>
    </row>
    <row r="411597" spans="1:1" x14ac:dyDescent="0.25">
      <c r="A411597" t="s">
        <v>205231</v>
      </c>
    </row>
    <row r="411599" spans="1:1" x14ac:dyDescent="0.25">
      <c r="A411599" t="s">
        <v>205232</v>
      </c>
    </row>
    <row r="411601" spans="1:1" x14ac:dyDescent="0.25">
      <c r="A411601" t="s">
        <v>205233</v>
      </c>
    </row>
    <row r="411603" spans="1:1" x14ac:dyDescent="0.25">
      <c r="A411603" t="s">
        <v>205234</v>
      </c>
    </row>
    <row r="411605" spans="1:1" x14ac:dyDescent="0.25">
      <c r="A411605" t="s">
        <v>205235</v>
      </c>
    </row>
    <row r="411607" spans="1:1" x14ac:dyDescent="0.25">
      <c r="A411607" t="s">
        <v>205236</v>
      </c>
    </row>
    <row r="411609" spans="1:1" x14ac:dyDescent="0.25">
      <c r="A411609" t="s">
        <v>205237</v>
      </c>
    </row>
    <row r="411611" spans="1:1" x14ac:dyDescent="0.25">
      <c r="A411611" t="s">
        <v>205238</v>
      </c>
    </row>
    <row r="411613" spans="1:1" x14ac:dyDescent="0.25">
      <c r="A411613" t="s">
        <v>205239</v>
      </c>
    </row>
    <row r="411615" spans="1:1" x14ac:dyDescent="0.25">
      <c r="A411615" t="s">
        <v>205240</v>
      </c>
    </row>
    <row r="411617" spans="1:1" x14ac:dyDescent="0.25">
      <c r="A411617" t="s">
        <v>205241</v>
      </c>
    </row>
    <row r="411619" spans="1:1" x14ac:dyDescent="0.25">
      <c r="A411619" t="s">
        <v>205242</v>
      </c>
    </row>
    <row r="411621" spans="1:1" x14ac:dyDescent="0.25">
      <c r="A411621" t="s">
        <v>205243</v>
      </c>
    </row>
    <row r="411623" spans="1:1" x14ac:dyDescent="0.25">
      <c r="A411623" t="s">
        <v>205244</v>
      </c>
    </row>
    <row r="411625" spans="1:1" x14ac:dyDescent="0.25">
      <c r="A411625" t="s">
        <v>205245</v>
      </c>
    </row>
    <row r="411627" spans="1:1" x14ac:dyDescent="0.25">
      <c r="A411627" t="s">
        <v>205246</v>
      </c>
    </row>
    <row r="411629" spans="1:1" x14ac:dyDescent="0.25">
      <c r="A411629" t="s">
        <v>205247</v>
      </c>
    </row>
    <row r="411631" spans="1:1" x14ac:dyDescent="0.25">
      <c r="A411631" t="s">
        <v>205248</v>
      </c>
    </row>
    <row r="411633" spans="1:1" x14ac:dyDescent="0.25">
      <c r="A411633" t="s">
        <v>205249</v>
      </c>
    </row>
    <row r="411635" spans="1:1" x14ac:dyDescent="0.25">
      <c r="A411635" t="s">
        <v>205250</v>
      </c>
    </row>
    <row r="411637" spans="1:1" x14ac:dyDescent="0.25">
      <c r="A411637" t="s">
        <v>205251</v>
      </c>
    </row>
    <row r="411639" spans="1:1" x14ac:dyDescent="0.25">
      <c r="A411639" t="s">
        <v>205252</v>
      </c>
    </row>
    <row r="411641" spans="1:1" x14ac:dyDescent="0.25">
      <c r="A411641" t="s">
        <v>205253</v>
      </c>
    </row>
    <row r="411643" spans="1:1" x14ac:dyDescent="0.25">
      <c r="A411643" t="s">
        <v>205254</v>
      </c>
    </row>
    <row r="411645" spans="1:1" x14ac:dyDescent="0.25">
      <c r="A411645" t="s">
        <v>205255</v>
      </c>
    </row>
    <row r="411647" spans="1:1" x14ac:dyDescent="0.25">
      <c r="A411647" t="s">
        <v>205256</v>
      </c>
    </row>
    <row r="411649" spans="1:1" x14ac:dyDescent="0.25">
      <c r="A411649" t="s">
        <v>205257</v>
      </c>
    </row>
    <row r="411651" spans="1:1" x14ac:dyDescent="0.25">
      <c r="A411651" t="s">
        <v>205258</v>
      </c>
    </row>
    <row r="411653" spans="1:1" x14ac:dyDescent="0.25">
      <c r="A411653" t="s">
        <v>205259</v>
      </c>
    </row>
    <row r="411655" spans="1:1" x14ac:dyDescent="0.25">
      <c r="A411655" t="s">
        <v>205260</v>
      </c>
    </row>
    <row r="411657" spans="1:1" x14ac:dyDescent="0.25">
      <c r="A411657" t="s">
        <v>205261</v>
      </c>
    </row>
    <row r="411659" spans="1:1" x14ac:dyDescent="0.25">
      <c r="A411659" t="s">
        <v>205262</v>
      </c>
    </row>
    <row r="411661" spans="1:1" x14ac:dyDescent="0.25">
      <c r="A411661" t="s">
        <v>205263</v>
      </c>
    </row>
    <row r="411663" spans="1:1" x14ac:dyDescent="0.25">
      <c r="A411663" t="s">
        <v>205264</v>
      </c>
    </row>
    <row r="411665" spans="1:1" x14ac:dyDescent="0.25">
      <c r="A411665" t="s">
        <v>205265</v>
      </c>
    </row>
    <row r="411667" spans="1:1" x14ac:dyDescent="0.25">
      <c r="A411667" t="s">
        <v>205266</v>
      </c>
    </row>
    <row r="411669" spans="1:1" x14ac:dyDescent="0.25">
      <c r="A411669" t="s">
        <v>205267</v>
      </c>
    </row>
    <row r="411671" spans="1:1" x14ac:dyDescent="0.25">
      <c r="A411671" t="s">
        <v>205268</v>
      </c>
    </row>
    <row r="411673" spans="1:1" x14ac:dyDescent="0.25">
      <c r="A411673" t="s">
        <v>205269</v>
      </c>
    </row>
    <row r="411675" spans="1:1" x14ac:dyDescent="0.25">
      <c r="A411675" t="s">
        <v>205270</v>
      </c>
    </row>
    <row r="411677" spans="1:1" x14ac:dyDescent="0.25">
      <c r="A411677" t="s">
        <v>205271</v>
      </c>
    </row>
    <row r="411679" spans="1:1" x14ac:dyDescent="0.25">
      <c r="A411679" t="s">
        <v>205272</v>
      </c>
    </row>
    <row r="411681" spans="1:1" x14ac:dyDescent="0.25">
      <c r="A411681" t="s">
        <v>205273</v>
      </c>
    </row>
    <row r="411683" spans="1:1" x14ac:dyDescent="0.25">
      <c r="A411683" t="s">
        <v>205274</v>
      </c>
    </row>
    <row r="411685" spans="1:1" x14ac:dyDescent="0.25">
      <c r="A411685" t="s">
        <v>205275</v>
      </c>
    </row>
    <row r="411687" spans="1:1" x14ac:dyDescent="0.25">
      <c r="A411687" t="s">
        <v>205276</v>
      </c>
    </row>
    <row r="411689" spans="1:1" x14ac:dyDescent="0.25">
      <c r="A411689" t="s">
        <v>205277</v>
      </c>
    </row>
    <row r="411691" spans="1:1" x14ac:dyDescent="0.25">
      <c r="A411691" t="s">
        <v>205278</v>
      </c>
    </row>
    <row r="411693" spans="1:1" x14ac:dyDescent="0.25">
      <c r="A411693" t="s">
        <v>205279</v>
      </c>
    </row>
    <row r="411695" spans="1:1" x14ac:dyDescent="0.25">
      <c r="A411695" t="s">
        <v>205280</v>
      </c>
    </row>
    <row r="411697" spans="1:1" x14ac:dyDescent="0.25">
      <c r="A411697" t="s">
        <v>205281</v>
      </c>
    </row>
    <row r="411699" spans="1:1" x14ac:dyDescent="0.25">
      <c r="A411699" t="s">
        <v>205282</v>
      </c>
    </row>
    <row r="411701" spans="1:1" x14ac:dyDescent="0.25">
      <c r="A411701" t="s">
        <v>205283</v>
      </c>
    </row>
    <row r="411703" spans="1:1" x14ac:dyDescent="0.25">
      <c r="A411703" t="s">
        <v>205284</v>
      </c>
    </row>
    <row r="411705" spans="1:1" x14ac:dyDescent="0.25">
      <c r="A411705" t="s">
        <v>205285</v>
      </c>
    </row>
    <row r="411707" spans="1:1" x14ac:dyDescent="0.25">
      <c r="A411707" t="s">
        <v>205286</v>
      </c>
    </row>
    <row r="411709" spans="1:1" x14ac:dyDescent="0.25">
      <c r="A411709" t="s">
        <v>205287</v>
      </c>
    </row>
    <row r="411711" spans="1:1" x14ac:dyDescent="0.25">
      <c r="A411711" t="s">
        <v>205288</v>
      </c>
    </row>
    <row r="411713" spans="1:1" x14ac:dyDescent="0.25">
      <c r="A411713" t="s">
        <v>205289</v>
      </c>
    </row>
    <row r="411715" spans="1:1" x14ac:dyDescent="0.25">
      <c r="A411715" t="s">
        <v>205290</v>
      </c>
    </row>
    <row r="411717" spans="1:1" x14ac:dyDescent="0.25">
      <c r="A411717" t="s">
        <v>205291</v>
      </c>
    </row>
    <row r="411719" spans="1:1" x14ac:dyDescent="0.25">
      <c r="A411719" t="s">
        <v>205292</v>
      </c>
    </row>
    <row r="411721" spans="1:1" x14ac:dyDescent="0.25">
      <c r="A411721" t="s">
        <v>205293</v>
      </c>
    </row>
    <row r="411723" spans="1:1" x14ac:dyDescent="0.25">
      <c r="A411723" t="s">
        <v>205294</v>
      </c>
    </row>
    <row r="411725" spans="1:1" x14ac:dyDescent="0.25">
      <c r="A411725" t="s">
        <v>205295</v>
      </c>
    </row>
    <row r="411727" spans="1:1" x14ac:dyDescent="0.25">
      <c r="A411727" t="s">
        <v>205296</v>
      </c>
    </row>
    <row r="411729" spans="1:1" x14ac:dyDescent="0.25">
      <c r="A411729" t="s">
        <v>205297</v>
      </c>
    </row>
    <row r="411731" spans="1:1" x14ac:dyDescent="0.25">
      <c r="A411731" t="s">
        <v>205298</v>
      </c>
    </row>
    <row r="411733" spans="1:1" x14ac:dyDescent="0.25">
      <c r="A411733" t="s">
        <v>205299</v>
      </c>
    </row>
    <row r="411735" spans="1:1" x14ac:dyDescent="0.25">
      <c r="A411735" t="s">
        <v>205300</v>
      </c>
    </row>
    <row r="411737" spans="1:1" x14ac:dyDescent="0.25">
      <c r="A411737" t="s">
        <v>205301</v>
      </c>
    </row>
    <row r="411739" spans="1:1" x14ac:dyDescent="0.25">
      <c r="A411739" t="s">
        <v>205302</v>
      </c>
    </row>
    <row r="411741" spans="1:1" x14ac:dyDescent="0.25">
      <c r="A411741" t="s">
        <v>205303</v>
      </c>
    </row>
    <row r="411743" spans="1:1" x14ac:dyDescent="0.25">
      <c r="A411743" t="s">
        <v>205304</v>
      </c>
    </row>
    <row r="411745" spans="1:1" x14ac:dyDescent="0.25">
      <c r="A411745" t="s">
        <v>205305</v>
      </c>
    </row>
    <row r="411747" spans="1:1" x14ac:dyDescent="0.25">
      <c r="A411747" t="s">
        <v>205306</v>
      </c>
    </row>
    <row r="411749" spans="1:1" x14ac:dyDescent="0.25">
      <c r="A411749" t="s">
        <v>205307</v>
      </c>
    </row>
    <row r="411751" spans="1:1" x14ac:dyDescent="0.25">
      <c r="A411751" t="s">
        <v>205308</v>
      </c>
    </row>
    <row r="411753" spans="1:1" x14ac:dyDescent="0.25">
      <c r="A411753" t="s">
        <v>205309</v>
      </c>
    </row>
    <row r="411755" spans="1:1" x14ac:dyDescent="0.25">
      <c r="A411755" t="s">
        <v>205310</v>
      </c>
    </row>
    <row r="411757" spans="1:1" x14ac:dyDescent="0.25">
      <c r="A411757" t="s">
        <v>205311</v>
      </c>
    </row>
    <row r="411759" spans="1:1" x14ac:dyDescent="0.25">
      <c r="A411759" t="s">
        <v>205312</v>
      </c>
    </row>
    <row r="411761" spans="1:1" x14ac:dyDescent="0.25">
      <c r="A411761" t="s">
        <v>205313</v>
      </c>
    </row>
    <row r="411763" spans="1:1" x14ac:dyDescent="0.25">
      <c r="A411763" t="s">
        <v>205314</v>
      </c>
    </row>
    <row r="411765" spans="1:1" x14ac:dyDescent="0.25">
      <c r="A411765" t="s">
        <v>205315</v>
      </c>
    </row>
    <row r="411767" spans="1:1" x14ac:dyDescent="0.25">
      <c r="A411767" t="s">
        <v>205316</v>
      </c>
    </row>
    <row r="411769" spans="1:1" x14ac:dyDescent="0.25">
      <c r="A411769" t="s">
        <v>205317</v>
      </c>
    </row>
    <row r="411771" spans="1:1" x14ac:dyDescent="0.25">
      <c r="A411771" t="s">
        <v>205318</v>
      </c>
    </row>
    <row r="411773" spans="1:1" x14ac:dyDescent="0.25">
      <c r="A411773" t="s">
        <v>205319</v>
      </c>
    </row>
    <row r="411775" spans="1:1" x14ac:dyDescent="0.25">
      <c r="A411775" t="s">
        <v>205320</v>
      </c>
    </row>
    <row r="411777" spans="1:1" x14ac:dyDescent="0.25">
      <c r="A411777" t="s">
        <v>205321</v>
      </c>
    </row>
    <row r="411779" spans="1:1" x14ac:dyDescent="0.25">
      <c r="A411779" t="s">
        <v>205322</v>
      </c>
    </row>
    <row r="411781" spans="1:1" x14ac:dyDescent="0.25">
      <c r="A411781" t="s">
        <v>205323</v>
      </c>
    </row>
    <row r="411783" spans="1:1" x14ac:dyDescent="0.25">
      <c r="A411783" t="s">
        <v>205324</v>
      </c>
    </row>
    <row r="411785" spans="1:1" x14ac:dyDescent="0.25">
      <c r="A411785" t="s">
        <v>205325</v>
      </c>
    </row>
    <row r="411787" spans="1:1" x14ac:dyDescent="0.25">
      <c r="A411787" t="s">
        <v>205326</v>
      </c>
    </row>
    <row r="411789" spans="1:1" x14ac:dyDescent="0.25">
      <c r="A411789" t="s">
        <v>205327</v>
      </c>
    </row>
    <row r="411791" spans="1:1" x14ac:dyDescent="0.25">
      <c r="A411791" t="s">
        <v>205328</v>
      </c>
    </row>
    <row r="411793" spans="1:1" x14ac:dyDescent="0.25">
      <c r="A411793" t="s">
        <v>205329</v>
      </c>
    </row>
    <row r="411795" spans="1:1" x14ac:dyDescent="0.25">
      <c r="A411795" t="s">
        <v>205330</v>
      </c>
    </row>
    <row r="411797" spans="1:1" x14ac:dyDescent="0.25">
      <c r="A411797" t="s">
        <v>205331</v>
      </c>
    </row>
    <row r="411799" spans="1:1" x14ac:dyDescent="0.25">
      <c r="A411799" t="s">
        <v>205332</v>
      </c>
    </row>
    <row r="411801" spans="1:1" x14ac:dyDescent="0.25">
      <c r="A411801" t="s">
        <v>205333</v>
      </c>
    </row>
    <row r="411803" spans="1:1" x14ac:dyDescent="0.25">
      <c r="A411803" t="s">
        <v>205334</v>
      </c>
    </row>
    <row r="411805" spans="1:1" x14ac:dyDescent="0.25">
      <c r="A411805" t="s">
        <v>205335</v>
      </c>
    </row>
    <row r="411807" spans="1:1" x14ac:dyDescent="0.25">
      <c r="A411807" t="s">
        <v>205336</v>
      </c>
    </row>
    <row r="411809" spans="1:1" x14ac:dyDescent="0.25">
      <c r="A411809" t="s">
        <v>205337</v>
      </c>
    </row>
    <row r="411811" spans="1:1" x14ac:dyDescent="0.25">
      <c r="A411811" t="s">
        <v>205338</v>
      </c>
    </row>
    <row r="411813" spans="1:1" x14ac:dyDescent="0.25">
      <c r="A411813" t="s">
        <v>205339</v>
      </c>
    </row>
    <row r="411815" spans="1:1" x14ac:dyDescent="0.25">
      <c r="A411815" t="s">
        <v>205340</v>
      </c>
    </row>
    <row r="411817" spans="1:1" x14ac:dyDescent="0.25">
      <c r="A411817" t="s">
        <v>205341</v>
      </c>
    </row>
    <row r="411819" spans="1:1" x14ac:dyDescent="0.25">
      <c r="A411819" t="s">
        <v>205342</v>
      </c>
    </row>
    <row r="411821" spans="1:1" x14ac:dyDescent="0.25">
      <c r="A411821" t="s">
        <v>205343</v>
      </c>
    </row>
    <row r="411823" spans="1:1" x14ac:dyDescent="0.25">
      <c r="A411823" t="s">
        <v>205344</v>
      </c>
    </row>
    <row r="411825" spans="1:1" x14ac:dyDescent="0.25">
      <c r="A411825" t="s">
        <v>205345</v>
      </c>
    </row>
    <row r="411827" spans="1:1" x14ac:dyDescent="0.25">
      <c r="A411827" t="s">
        <v>205346</v>
      </c>
    </row>
    <row r="411829" spans="1:1" x14ac:dyDescent="0.25">
      <c r="A411829" t="s">
        <v>205347</v>
      </c>
    </row>
    <row r="411831" spans="1:1" x14ac:dyDescent="0.25">
      <c r="A411831" t="s">
        <v>205348</v>
      </c>
    </row>
    <row r="411833" spans="1:1" x14ac:dyDescent="0.25">
      <c r="A411833" t="s">
        <v>205349</v>
      </c>
    </row>
    <row r="411835" spans="1:1" x14ac:dyDescent="0.25">
      <c r="A411835" t="s">
        <v>205350</v>
      </c>
    </row>
    <row r="411837" spans="1:1" x14ac:dyDescent="0.25">
      <c r="A411837" t="s">
        <v>205351</v>
      </c>
    </row>
    <row r="411839" spans="1:1" x14ac:dyDescent="0.25">
      <c r="A411839" t="s">
        <v>205352</v>
      </c>
    </row>
    <row r="411841" spans="1:1" x14ac:dyDescent="0.25">
      <c r="A411841" t="s">
        <v>205353</v>
      </c>
    </row>
    <row r="411843" spans="1:1" x14ac:dyDescent="0.25">
      <c r="A411843" t="s">
        <v>205354</v>
      </c>
    </row>
    <row r="411845" spans="1:1" x14ac:dyDescent="0.25">
      <c r="A411845" t="s">
        <v>205355</v>
      </c>
    </row>
    <row r="411847" spans="1:1" x14ac:dyDescent="0.25">
      <c r="A411847" t="s">
        <v>205356</v>
      </c>
    </row>
    <row r="411849" spans="1:1" x14ac:dyDescent="0.25">
      <c r="A411849" t="s">
        <v>205357</v>
      </c>
    </row>
    <row r="411851" spans="1:1" x14ac:dyDescent="0.25">
      <c r="A411851" t="s">
        <v>205358</v>
      </c>
    </row>
    <row r="411853" spans="1:1" x14ac:dyDescent="0.25">
      <c r="A411853" t="s">
        <v>205359</v>
      </c>
    </row>
    <row r="411855" spans="1:1" x14ac:dyDescent="0.25">
      <c r="A411855" t="s">
        <v>205360</v>
      </c>
    </row>
    <row r="411857" spans="1:1" x14ac:dyDescent="0.25">
      <c r="A411857" t="s">
        <v>205361</v>
      </c>
    </row>
    <row r="411859" spans="1:1" x14ac:dyDescent="0.25">
      <c r="A411859" t="s">
        <v>205362</v>
      </c>
    </row>
    <row r="411861" spans="1:1" x14ac:dyDescent="0.25">
      <c r="A411861" t="s">
        <v>205363</v>
      </c>
    </row>
    <row r="411863" spans="1:1" x14ac:dyDescent="0.25">
      <c r="A411863" t="s">
        <v>205364</v>
      </c>
    </row>
    <row r="411865" spans="1:1" x14ac:dyDescent="0.25">
      <c r="A411865" t="s">
        <v>205365</v>
      </c>
    </row>
    <row r="411867" spans="1:1" x14ac:dyDescent="0.25">
      <c r="A411867" t="s">
        <v>205366</v>
      </c>
    </row>
    <row r="411869" spans="1:1" x14ac:dyDescent="0.25">
      <c r="A411869" t="s">
        <v>205367</v>
      </c>
    </row>
    <row r="411871" spans="1:1" x14ac:dyDescent="0.25">
      <c r="A411871" t="s">
        <v>205368</v>
      </c>
    </row>
    <row r="411873" spans="1:1" x14ac:dyDescent="0.25">
      <c r="A411873" t="s">
        <v>205369</v>
      </c>
    </row>
    <row r="411875" spans="1:1" x14ac:dyDescent="0.25">
      <c r="A411875" t="s">
        <v>205370</v>
      </c>
    </row>
    <row r="411877" spans="1:1" x14ac:dyDescent="0.25">
      <c r="A411877" t="s">
        <v>205371</v>
      </c>
    </row>
    <row r="411879" spans="1:1" x14ac:dyDescent="0.25">
      <c r="A411879" t="s">
        <v>205372</v>
      </c>
    </row>
    <row r="411881" spans="1:1" x14ac:dyDescent="0.25">
      <c r="A411881" t="s">
        <v>205373</v>
      </c>
    </row>
    <row r="411883" spans="1:1" x14ac:dyDescent="0.25">
      <c r="A411883" t="s">
        <v>205374</v>
      </c>
    </row>
    <row r="411885" spans="1:1" x14ac:dyDescent="0.25">
      <c r="A411885" t="s">
        <v>205375</v>
      </c>
    </row>
    <row r="411887" spans="1:1" x14ac:dyDescent="0.25">
      <c r="A411887" t="s">
        <v>205376</v>
      </c>
    </row>
    <row r="411889" spans="1:1" x14ac:dyDescent="0.25">
      <c r="A411889" t="s">
        <v>205377</v>
      </c>
    </row>
    <row r="411891" spans="1:1" x14ac:dyDescent="0.25">
      <c r="A411891" t="s">
        <v>205378</v>
      </c>
    </row>
    <row r="411893" spans="1:1" x14ac:dyDescent="0.25">
      <c r="A411893" t="s">
        <v>205379</v>
      </c>
    </row>
    <row r="411895" spans="1:1" x14ac:dyDescent="0.25">
      <c r="A411895" t="s">
        <v>205380</v>
      </c>
    </row>
    <row r="411897" spans="1:1" x14ac:dyDescent="0.25">
      <c r="A411897" t="s">
        <v>205381</v>
      </c>
    </row>
    <row r="411899" spans="1:1" x14ac:dyDescent="0.25">
      <c r="A411899" t="s">
        <v>205382</v>
      </c>
    </row>
    <row r="411901" spans="1:1" x14ac:dyDescent="0.25">
      <c r="A411901" t="s">
        <v>205383</v>
      </c>
    </row>
    <row r="411903" spans="1:1" x14ac:dyDescent="0.25">
      <c r="A411903" t="s">
        <v>205384</v>
      </c>
    </row>
    <row r="411905" spans="1:1" x14ac:dyDescent="0.25">
      <c r="A411905" t="s">
        <v>205385</v>
      </c>
    </row>
    <row r="411907" spans="1:1" x14ac:dyDescent="0.25">
      <c r="A411907" t="s">
        <v>205386</v>
      </c>
    </row>
    <row r="411909" spans="1:1" x14ac:dyDescent="0.25">
      <c r="A411909" t="s">
        <v>205387</v>
      </c>
    </row>
    <row r="411911" spans="1:1" x14ac:dyDescent="0.25">
      <c r="A411911" t="s">
        <v>205388</v>
      </c>
    </row>
    <row r="411913" spans="1:1" x14ac:dyDescent="0.25">
      <c r="A411913" t="s">
        <v>205389</v>
      </c>
    </row>
    <row r="411915" spans="1:1" x14ac:dyDescent="0.25">
      <c r="A411915" t="s">
        <v>205390</v>
      </c>
    </row>
    <row r="411917" spans="1:1" x14ac:dyDescent="0.25">
      <c r="A411917" t="s">
        <v>205391</v>
      </c>
    </row>
    <row r="411919" spans="1:1" x14ac:dyDescent="0.25">
      <c r="A411919" t="s">
        <v>205392</v>
      </c>
    </row>
    <row r="411921" spans="1:1" x14ac:dyDescent="0.25">
      <c r="A411921" t="s">
        <v>205393</v>
      </c>
    </row>
    <row r="411923" spans="1:1" x14ac:dyDescent="0.25">
      <c r="A411923" t="s">
        <v>205394</v>
      </c>
    </row>
    <row r="411925" spans="1:1" x14ac:dyDescent="0.25">
      <c r="A411925" t="s">
        <v>205395</v>
      </c>
    </row>
    <row r="411927" spans="1:1" x14ac:dyDescent="0.25">
      <c r="A411927" t="s">
        <v>205396</v>
      </c>
    </row>
    <row r="411929" spans="1:1" x14ac:dyDescent="0.25">
      <c r="A411929" t="s">
        <v>205397</v>
      </c>
    </row>
    <row r="411931" spans="1:1" x14ac:dyDescent="0.25">
      <c r="A411931" t="s">
        <v>205398</v>
      </c>
    </row>
    <row r="411933" spans="1:1" x14ac:dyDescent="0.25">
      <c r="A411933" t="s">
        <v>205399</v>
      </c>
    </row>
    <row r="411935" spans="1:1" x14ac:dyDescent="0.25">
      <c r="A411935" t="s">
        <v>205400</v>
      </c>
    </row>
    <row r="411937" spans="1:1" x14ac:dyDescent="0.25">
      <c r="A411937" t="s">
        <v>205401</v>
      </c>
    </row>
    <row r="411939" spans="1:1" x14ac:dyDescent="0.25">
      <c r="A411939" t="s">
        <v>205402</v>
      </c>
    </row>
    <row r="411941" spans="1:1" x14ac:dyDescent="0.25">
      <c r="A411941" t="s">
        <v>205403</v>
      </c>
    </row>
    <row r="411943" spans="1:1" x14ac:dyDescent="0.25">
      <c r="A411943" t="s">
        <v>205404</v>
      </c>
    </row>
    <row r="411945" spans="1:1" x14ac:dyDescent="0.25">
      <c r="A411945" t="s">
        <v>205405</v>
      </c>
    </row>
    <row r="411947" spans="1:1" x14ac:dyDescent="0.25">
      <c r="A411947" t="s">
        <v>205406</v>
      </c>
    </row>
    <row r="411949" spans="1:1" x14ac:dyDescent="0.25">
      <c r="A411949" t="s">
        <v>205407</v>
      </c>
    </row>
    <row r="411951" spans="1:1" x14ac:dyDescent="0.25">
      <c r="A411951" t="s">
        <v>205408</v>
      </c>
    </row>
    <row r="411953" spans="1:1" x14ac:dyDescent="0.25">
      <c r="A411953" t="s">
        <v>205409</v>
      </c>
    </row>
    <row r="411955" spans="1:1" x14ac:dyDescent="0.25">
      <c r="A411955" t="s">
        <v>205410</v>
      </c>
    </row>
    <row r="411957" spans="1:1" x14ac:dyDescent="0.25">
      <c r="A411957" t="s">
        <v>205411</v>
      </c>
    </row>
    <row r="411959" spans="1:1" x14ac:dyDescent="0.25">
      <c r="A411959" t="s">
        <v>205412</v>
      </c>
    </row>
    <row r="411961" spans="1:1" x14ac:dyDescent="0.25">
      <c r="A411961" t="s">
        <v>205413</v>
      </c>
    </row>
    <row r="411963" spans="1:1" x14ac:dyDescent="0.25">
      <c r="A411963" t="s">
        <v>205414</v>
      </c>
    </row>
    <row r="411965" spans="1:1" x14ac:dyDescent="0.25">
      <c r="A411965" t="s">
        <v>205415</v>
      </c>
    </row>
    <row r="411967" spans="1:1" x14ac:dyDescent="0.25">
      <c r="A411967" t="s">
        <v>205416</v>
      </c>
    </row>
    <row r="411969" spans="1:1" x14ac:dyDescent="0.25">
      <c r="A411969" t="s">
        <v>205417</v>
      </c>
    </row>
    <row r="411971" spans="1:1" x14ac:dyDescent="0.25">
      <c r="A411971" t="s">
        <v>205418</v>
      </c>
    </row>
    <row r="411973" spans="1:1" x14ac:dyDescent="0.25">
      <c r="A411973" t="s">
        <v>205419</v>
      </c>
    </row>
    <row r="411975" spans="1:1" x14ac:dyDescent="0.25">
      <c r="A411975" t="s">
        <v>205420</v>
      </c>
    </row>
    <row r="411977" spans="1:1" x14ac:dyDescent="0.25">
      <c r="A411977" t="s">
        <v>205421</v>
      </c>
    </row>
    <row r="411979" spans="1:1" x14ac:dyDescent="0.25">
      <c r="A411979" t="s">
        <v>205422</v>
      </c>
    </row>
    <row r="411981" spans="1:1" x14ac:dyDescent="0.25">
      <c r="A411981" t="s">
        <v>205423</v>
      </c>
    </row>
    <row r="411983" spans="1:1" x14ac:dyDescent="0.25">
      <c r="A411983" t="s">
        <v>205424</v>
      </c>
    </row>
    <row r="411985" spans="1:1" x14ac:dyDescent="0.25">
      <c r="A411985" t="s">
        <v>205425</v>
      </c>
    </row>
    <row r="411987" spans="1:1" x14ac:dyDescent="0.25">
      <c r="A411987" t="s">
        <v>205426</v>
      </c>
    </row>
    <row r="411989" spans="1:1" x14ac:dyDescent="0.25">
      <c r="A411989" t="s">
        <v>205427</v>
      </c>
    </row>
    <row r="411991" spans="1:1" x14ac:dyDescent="0.25">
      <c r="A411991" t="s">
        <v>205428</v>
      </c>
    </row>
    <row r="411993" spans="1:1" x14ac:dyDescent="0.25">
      <c r="A411993" t="s">
        <v>205429</v>
      </c>
    </row>
    <row r="411995" spans="1:1" x14ac:dyDescent="0.25">
      <c r="A411995" t="s">
        <v>205430</v>
      </c>
    </row>
    <row r="411997" spans="1:1" x14ac:dyDescent="0.25">
      <c r="A411997" t="s">
        <v>205431</v>
      </c>
    </row>
    <row r="411999" spans="1:1" x14ac:dyDescent="0.25">
      <c r="A411999" t="s">
        <v>205432</v>
      </c>
    </row>
    <row r="412001" spans="1:1" x14ac:dyDescent="0.25">
      <c r="A412001" t="s">
        <v>205433</v>
      </c>
    </row>
    <row r="412003" spans="1:1" x14ac:dyDescent="0.25">
      <c r="A412003" t="s">
        <v>205434</v>
      </c>
    </row>
    <row r="412005" spans="1:1" x14ac:dyDescent="0.25">
      <c r="A412005" t="s">
        <v>205435</v>
      </c>
    </row>
    <row r="412007" spans="1:1" x14ac:dyDescent="0.25">
      <c r="A412007" t="s">
        <v>205436</v>
      </c>
    </row>
    <row r="412009" spans="1:1" x14ac:dyDescent="0.25">
      <c r="A412009" t="s">
        <v>205437</v>
      </c>
    </row>
    <row r="412011" spans="1:1" x14ac:dyDescent="0.25">
      <c r="A412011" t="s">
        <v>205438</v>
      </c>
    </row>
    <row r="412013" spans="1:1" x14ac:dyDescent="0.25">
      <c r="A412013" t="s">
        <v>205439</v>
      </c>
    </row>
    <row r="412015" spans="1:1" x14ac:dyDescent="0.25">
      <c r="A412015" t="s">
        <v>205440</v>
      </c>
    </row>
    <row r="412017" spans="1:1" x14ac:dyDescent="0.25">
      <c r="A412017" t="s">
        <v>205441</v>
      </c>
    </row>
    <row r="412019" spans="1:1" x14ac:dyDescent="0.25">
      <c r="A412019" t="s">
        <v>205442</v>
      </c>
    </row>
    <row r="412021" spans="1:1" x14ac:dyDescent="0.25">
      <c r="A412021" t="s">
        <v>205443</v>
      </c>
    </row>
    <row r="412023" spans="1:1" x14ac:dyDescent="0.25">
      <c r="A412023" t="s">
        <v>205444</v>
      </c>
    </row>
    <row r="412025" spans="1:1" x14ac:dyDescent="0.25">
      <c r="A412025" t="s">
        <v>205445</v>
      </c>
    </row>
    <row r="412027" spans="1:1" x14ac:dyDescent="0.25">
      <c r="A412027" t="s">
        <v>205446</v>
      </c>
    </row>
    <row r="412029" spans="1:1" x14ac:dyDescent="0.25">
      <c r="A412029" t="s">
        <v>205447</v>
      </c>
    </row>
    <row r="412031" spans="1:1" x14ac:dyDescent="0.25">
      <c r="A412031" t="s">
        <v>205448</v>
      </c>
    </row>
    <row r="412033" spans="1:1" x14ac:dyDescent="0.25">
      <c r="A412033" t="s">
        <v>205449</v>
      </c>
    </row>
    <row r="412035" spans="1:1" x14ac:dyDescent="0.25">
      <c r="A412035" t="s">
        <v>205450</v>
      </c>
    </row>
    <row r="412037" spans="1:1" x14ac:dyDescent="0.25">
      <c r="A412037" t="s">
        <v>205451</v>
      </c>
    </row>
    <row r="412039" spans="1:1" x14ac:dyDescent="0.25">
      <c r="A412039" t="s">
        <v>205452</v>
      </c>
    </row>
    <row r="412041" spans="1:1" x14ac:dyDescent="0.25">
      <c r="A412041" t="s">
        <v>205453</v>
      </c>
    </row>
    <row r="412043" spans="1:1" x14ac:dyDescent="0.25">
      <c r="A412043" t="s">
        <v>205454</v>
      </c>
    </row>
    <row r="412045" spans="1:1" x14ac:dyDescent="0.25">
      <c r="A412045" t="s">
        <v>205455</v>
      </c>
    </row>
    <row r="412047" spans="1:1" x14ac:dyDescent="0.25">
      <c r="A412047" t="s">
        <v>205456</v>
      </c>
    </row>
    <row r="412049" spans="1:1" x14ac:dyDescent="0.25">
      <c r="A412049" t="s">
        <v>205457</v>
      </c>
    </row>
    <row r="412051" spans="1:1" x14ac:dyDescent="0.25">
      <c r="A412051" t="s">
        <v>205458</v>
      </c>
    </row>
    <row r="412053" spans="1:1" x14ac:dyDescent="0.25">
      <c r="A412053" t="s">
        <v>205459</v>
      </c>
    </row>
    <row r="412055" spans="1:1" x14ac:dyDescent="0.25">
      <c r="A412055" t="s">
        <v>205460</v>
      </c>
    </row>
    <row r="412057" spans="1:1" x14ac:dyDescent="0.25">
      <c r="A412057" t="s">
        <v>205461</v>
      </c>
    </row>
    <row r="412059" spans="1:1" x14ac:dyDescent="0.25">
      <c r="A412059" t="s">
        <v>205462</v>
      </c>
    </row>
    <row r="412061" spans="1:1" x14ac:dyDescent="0.25">
      <c r="A412061" t="s">
        <v>205463</v>
      </c>
    </row>
    <row r="412063" spans="1:1" x14ac:dyDescent="0.25">
      <c r="A412063" t="s">
        <v>205464</v>
      </c>
    </row>
    <row r="412065" spans="1:1" x14ac:dyDescent="0.25">
      <c r="A412065" t="s">
        <v>205465</v>
      </c>
    </row>
    <row r="412067" spans="1:1" x14ac:dyDescent="0.25">
      <c r="A412067" t="s">
        <v>205466</v>
      </c>
    </row>
    <row r="412069" spans="1:1" x14ac:dyDescent="0.25">
      <c r="A412069" t="s">
        <v>205467</v>
      </c>
    </row>
    <row r="412071" spans="1:1" x14ac:dyDescent="0.25">
      <c r="A412071" t="s">
        <v>205468</v>
      </c>
    </row>
    <row r="412073" spans="1:1" x14ac:dyDescent="0.25">
      <c r="A412073" t="s">
        <v>205469</v>
      </c>
    </row>
    <row r="412075" spans="1:1" x14ac:dyDescent="0.25">
      <c r="A412075" t="s">
        <v>205470</v>
      </c>
    </row>
    <row r="412077" spans="1:1" x14ac:dyDescent="0.25">
      <c r="A412077" t="s">
        <v>205471</v>
      </c>
    </row>
    <row r="412079" spans="1:1" x14ac:dyDescent="0.25">
      <c r="A412079" t="s">
        <v>205472</v>
      </c>
    </row>
    <row r="412081" spans="1:1" x14ac:dyDescent="0.25">
      <c r="A412081" t="s">
        <v>205473</v>
      </c>
    </row>
    <row r="412083" spans="1:1" x14ac:dyDescent="0.25">
      <c r="A412083" t="s">
        <v>205474</v>
      </c>
    </row>
    <row r="412085" spans="1:1" x14ac:dyDescent="0.25">
      <c r="A412085" t="s">
        <v>205475</v>
      </c>
    </row>
    <row r="412087" spans="1:1" x14ac:dyDescent="0.25">
      <c r="A412087" t="s">
        <v>205476</v>
      </c>
    </row>
    <row r="412089" spans="1:1" x14ac:dyDescent="0.25">
      <c r="A412089" t="s">
        <v>205477</v>
      </c>
    </row>
    <row r="412091" spans="1:1" x14ac:dyDescent="0.25">
      <c r="A412091" t="s">
        <v>205478</v>
      </c>
    </row>
    <row r="412093" spans="1:1" x14ac:dyDescent="0.25">
      <c r="A412093" t="s">
        <v>205479</v>
      </c>
    </row>
    <row r="412095" spans="1:1" x14ac:dyDescent="0.25">
      <c r="A412095" t="s">
        <v>205480</v>
      </c>
    </row>
    <row r="412097" spans="1:1" x14ac:dyDescent="0.25">
      <c r="A412097" t="s">
        <v>205481</v>
      </c>
    </row>
    <row r="412099" spans="1:1" x14ac:dyDescent="0.25">
      <c r="A412099" t="s">
        <v>205482</v>
      </c>
    </row>
    <row r="412101" spans="1:1" x14ac:dyDescent="0.25">
      <c r="A412101" t="s">
        <v>205483</v>
      </c>
    </row>
    <row r="412103" spans="1:1" x14ac:dyDescent="0.25">
      <c r="A412103" t="s">
        <v>205484</v>
      </c>
    </row>
    <row r="412105" spans="1:1" x14ac:dyDescent="0.25">
      <c r="A412105" t="s">
        <v>205485</v>
      </c>
    </row>
    <row r="412107" spans="1:1" x14ac:dyDescent="0.25">
      <c r="A412107" t="s">
        <v>205486</v>
      </c>
    </row>
    <row r="412109" spans="1:1" x14ac:dyDescent="0.25">
      <c r="A412109" t="s">
        <v>205487</v>
      </c>
    </row>
    <row r="412111" spans="1:1" x14ac:dyDescent="0.25">
      <c r="A412111" t="s">
        <v>205488</v>
      </c>
    </row>
    <row r="412113" spans="1:1" x14ac:dyDescent="0.25">
      <c r="A412113" t="s">
        <v>205489</v>
      </c>
    </row>
    <row r="412115" spans="1:1" x14ac:dyDescent="0.25">
      <c r="A412115" t="s">
        <v>205490</v>
      </c>
    </row>
    <row r="412117" spans="1:1" x14ac:dyDescent="0.25">
      <c r="A412117" t="s">
        <v>205491</v>
      </c>
    </row>
    <row r="412119" spans="1:1" x14ac:dyDescent="0.25">
      <c r="A412119" t="s">
        <v>205492</v>
      </c>
    </row>
    <row r="412121" spans="1:1" x14ac:dyDescent="0.25">
      <c r="A412121" t="s">
        <v>205493</v>
      </c>
    </row>
    <row r="412123" spans="1:1" x14ac:dyDescent="0.25">
      <c r="A412123" t="s">
        <v>205494</v>
      </c>
    </row>
    <row r="412125" spans="1:1" x14ac:dyDescent="0.25">
      <c r="A412125" t="s">
        <v>205495</v>
      </c>
    </row>
    <row r="412127" spans="1:1" x14ac:dyDescent="0.25">
      <c r="A412127" t="s">
        <v>205496</v>
      </c>
    </row>
    <row r="412129" spans="1:1" x14ac:dyDescent="0.25">
      <c r="A412129" t="s">
        <v>205497</v>
      </c>
    </row>
    <row r="412131" spans="1:1" x14ac:dyDescent="0.25">
      <c r="A412131" t="s">
        <v>205498</v>
      </c>
    </row>
    <row r="412133" spans="1:1" x14ac:dyDescent="0.25">
      <c r="A412133" t="s">
        <v>205499</v>
      </c>
    </row>
    <row r="412135" spans="1:1" x14ac:dyDescent="0.25">
      <c r="A412135" t="s">
        <v>205500</v>
      </c>
    </row>
    <row r="412137" spans="1:1" x14ac:dyDescent="0.25">
      <c r="A412137" t="s">
        <v>205501</v>
      </c>
    </row>
    <row r="412139" spans="1:1" x14ac:dyDescent="0.25">
      <c r="A412139" t="s">
        <v>205502</v>
      </c>
    </row>
    <row r="412141" spans="1:1" x14ac:dyDescent="0.25">
      <c r="A412141" t="s">
        <v>205503</v>
      </c>
    </row>
    <row r="412143" spans="1:1" x14ac:dyDescent="0.25">
      <c r="A412143" t="s">
        <v>205504</v>
      </c>
    </row>
    <row r="412145" spans="1:1" x14ac:dyDescent="0.25">
      <c r="A412145" t="s">
        <v>205505</v>
      </c>
    </row>
    <row r="412147" spans="1:1" x14ac:dyDescent="0.25">
      <c r="A412147" t="s">
        <v>205506</v>
      </c>
    </row>
    <row r="412149" spans="1:1" x14ac:dyDescent="0.25">
      <c r="A412149" t="s">
        <v>205507</v>
      </c>
    </row>
    <row r="412151" spans="1:1" x14ac:dyDescent="0.25">
      <c r="A412151" t="s">
        <v>205508</v>
      </c>
    </row>
    <row r="412153" spans="1:1" x14ac:dyDescent="0.25">
      <c r="A412153" t="s">
        <v>205509</v>
      </c>
    </row>
    <row r="412155" spans="1:1" x14ac:dyDescent="0.25">
      <c r="A412155" t="s">
        <v>205510</v>
      </c>
    </row>
    <row r="412157" spans="1:1" x14ac:dyDescent="0.25">
      <c r="A412157" t="s">
        <v>205511</v>
      </c>
    </row>
    <row r="412159" spans="1:1" x14ac:dyDescent="0.25">
      <c r="A412159" t="s">
        <v>205512</v>
      </c>
    </row>
    <row r="412161" spans="1:1" x14ac:dyDescent="0.25">
      <c r="A412161" t="s">
        <v>205513</v>
      </c>
    </row>
    <row r="412163" spans="1:1" x14ac:dyDescent="0.25">
      <c r="A412163" t="s">
        <v>205514</v>
      </c>
    </row>
    <row r="412165" spans="1:1" x14ac:dyDescent="0.25">
      <c r="A412165" t="s">
        <v>205515</v>
      </c>
    </row>
    <row r="412167" spans="1:1" x14ac:dyDescent="0.25">
      <c r="A412167" t="s">
        <v>205516</v>
      </c>
    </row>
    <row r="412169" spans="1:1" x14ac:dyDescent="0.25">
      <c r="A412169" t="s">
        <v>205517</v>
      </c>
    </row>
    <row r="412171" spans="1:1" x14ac:dyDescent="0.25">
      <c r="A412171" t="s">
        <v>205518</v>
      </c>
    </row>
    <row r="412173" spans="1:1" x14ac:dyDescent="0.25">
      <c r="A412173" t="s">
        <v>205519</v>
      </c>
    </row>
    <row r="412175" spans="1:1" x14ac:dyDescent="0.25">
      <c r="A412175" t="s">
        <v>205520</v>
      </c>
    </row>
    <row r="412177" spans="1:1" x14ac:dyDescent="0.25">
      <c r="A412177" t="s">
        <v>205521</v>
      </c>
    </row>
    <row r="412179" spans="1:1" x14ac:dyDescent="0.25">
      <c r="A412179" t="s">
        <v>205522</v>
      </c>
    </row>
    <row r="412181" spans="1:1" x14ac:dyDescent="0.25">
      <c r="A412181" t="s">
        <v>205523</v>
      </c>
    </row>
    <row r="412183" spans="1:1" x14ac:dyDescent="0.25">
      <c r="A412183" t="s">
        <v>205524</v>
      </c>
    </row>
    <row r="412185" spans="1:1" x14ac:dyDescent="0.25">
      <c r="A412185" t="s">
        <v>205525</v>
      </c>
    </row>
    <row r="412187" spans="1:1" x14ac:dyDescent="0.25">
      <c r="A412187" t="s">
        <v>205526</v>
      </c>
    </row>
    <row r="412189" spans="1:1" x14ac:dyDescent="0.25">
      <c r="A412189" t="s">
        <v>205527</v>
      </c>
    </row>
    <row r="412191" spans="1:1" x14ac:dyDescent="0.25">
      <c r="A412191" t="s">
        <v>205528</v>
      </c>
    </row>
    <row r="412193" spans="1:1" x14ac:dyDescent="0.25">
      <c r="A412193" t="s">
        <v>205529</v>
      </c>
    </row>
    <row r="412195" spans="1:1" x14ac:dyDescent="0.25">
      <c r="A412195" t="s">
        <v>205530</v>
      </c>
    </row>
    <row r="412197" spans="1:1" x14ac:dyDescent="0.25">
      <c r="A412197" t="s">
        <v>205531</v>
      </c>
    </row>
    <row r="412199" spans="1:1" x14ac:dyDescent="0.25">
      <c r="A412199" t="s">
        <v>205532</v>
      </c>
    </row>
    <row r="412201" spans="1:1" x14ac:dyDescent="0.25">
      <c r="A412201" t="s">
        <v>205533</v>
      </c>
    </row>
    <row r="412203" spans="1:1" x14ac:dyDescent="0.25">
      <c r="A412203" t="s">
        <v>205534</v>
      </c>
    </row>
    <row r="412205" spans="1:1" x14ac:dyDescent="0.25">
      <c r="A412205" t="s">
        <v>205535</v>
      </c>
    </row>
    <row r="412207" spans="1:1" x14ac:dyDescent="0.25">
      <c r="A412207" t="s">
        <v>205536</v>
      </c>
    </row>
    <row r="412209" spans="1:1" x14ac:dyDescent="0.25">
      <c r="A412209" t="s">
        <v>205537</v>
      </c>
    </row>
    <row r="412211" spans="1:1" x14ac:dyDescent="0.25">
      <c r="A412211" t="s">
        <v>205538</v>
      </c>
    </row>
    <row r="412213" spans="1:1" x14ac:dyDescent="0.25">
      <c r="A412213" t="s">
        <v>205539</v>
      </c>
    </row>
    <row r="412215" spans="1:1" x14ac:dyDescent="0.25">
      <c r="A412215" t="s">
        <v>205540</v>
      </c>
    </row>
    <row r="412217" spans="1:1" x14ac:dyDescent="0.25">
      <c r="A412217" t="s">
        <v>205541</v>
      </c>
    </row>
    <row r="412219" spans="1:1" x14ac:dyDescent="0.25">
      <c r="A412219" t="s">
        <v>205542</v>
      </c>
    </row>
    <row r="412221" spans="1:1" x14ac:dyDescent="0.25">
      <c r="A412221" t="s">
        <v>205543</v>
      </c>
    </row>
    <row r="412223" spans="1:1" x14ac:dyDescent="0.25">
      <c r="A412223" t="s">
        <v>205544</v>
      </c>
    </row>
    <row r="412225" spans="1:1" x14ac:dyDescent="0.25">
      <c r="A412225" t="s">
        <v>205545</v>
      </c>
    </row>
    <row r="412227" spans="1:1" x14ac:dyDescent="0.25">
      <c r="A412227" t="s">
        <v>205546</v>
      </c>
    </row>
    <row r="412229" spans="1:1" x14ac:dyDescent="0.25">
      <c r="A412229" t="s">
        <v>205547</v>
      </c>
    </row>
    <row r="412231" spans="1:1" x14ac:dyDescent="0.25">
      <c r="A412231" t="s">
        <v>205548</v>
      </c>
    </row>
    <row r="412233" spans="1:1" x14ac:dyDescent="0.25">
      <c r="A412233" t="s">
        <v>205549</v>
      </c>
    </row>
    <row r="412235" spans="1:1" x14ac:dyDescent="0.25">
      <c r="A412235" t="s">
        <v>205550</v>
      </c>
    </row>
    <row r="412237" spans="1:1" x14ac:dyDescent="0.25">
      <c r="A412237" t="s">
        <v>205551</v>
      </c>
    </row>
    <row r="412239" spans="1:1" x14ac:dyDescent="0.25">
      <c r="A412239" t="s">
        <v>205552</v>
      </c>
    </row>
    <row r="412241" spans="1:1" x14ac:dyDescent="0.25">
      <c r="A412241" t="s">
        <v>205553</v>
      </c>
    </row>
    <row r="412243" spans="1:1" x14ac:dyDescent="0.25">
      <c r="A412243" t="s">
        <v>205554</v>
      </c>
    </row>
    <row r="412245" spans="1:1" x14ac:dyDescent="0.25">
      <c r="A412245" t="s">
        <v>205555</v>
      </c>
    </row>
    <row r="412247" spans="1:1" x14ac:dyDescent="0.25">
      <c r="A412247" t="s">
        <v>205556</v>
      </c>
    </row>
    <row r="412249" spans="1:1" x14ac:dyDescent="0.25">
      <c r="A412249" t="s">
        <v>205557</v>
      </c>
    </row>
    <row r="412251" spans="1:1" x14ac:dyDescent="0.25">
      <c r="A412251" t="s">
        <v>205558</v>
      </c>
    </row>
    <row r="412253" spans="1:1" x14ac:dyDescent="0.25">
      <c r="A412253" t="s">
        <v>205559</v>
      </c>
    </row>
    <row r="412255" spans="1:1" x14ac:dyDescent="0.25">
      <c r="A412255" t="s">
        <v>205560</v>
      </c>
    </row>
    <row r="412257" spans="1:1" x14ac:dyDescent="0.25">
      <c r="A412257" t="s">
        <v>205561</v>
      </c>
    </row>
    <row r="412259" spans="1:1" x14ac:dyDescent="0.25">
      <c r="A412259" t="s">
        <v>205562</v>
      </c>
    </row>
    <row r="412261" spans="1:1" x14ac:dyDescent="0.25">
      <c r="A412261" t="s">
        <v>205563</v>
      </c>
    </row>
    <row r="412263" spans="1:1" x14ac:dyDescent="0.25">
      <c r="A412263" t="s">
        <v>205564</v>
      </c>
    </row>
    <row r="412265" spans="1:1" x14ac:dyDescent="0.25">
      <c r="A412265" t="s">
        <v>205565</v>
      </c>
    </row>
    <row r="412267" spans="1:1" x14ac:dyDescent="0.25">
      <c r="A412267" t="s">
        <v>205566</v>
      </c>
    </row>
    <row r="412269" spans="1:1" x14ac:dyDescent="0.25">
      <c r="A412269" t="s">
        <v>205567</v>
      </c>
    </row>
    <row r="412271" spans="1:1" x14ac:dyDescent="0.25">
      <c r="A412271" t="s">
        <v>205568</v>
      </c>
    </row>
    <row r="412273" spans="1:1" x14ac:dyDescent="0.25">
      <c r="A412273" t="s">
        <v>205569</v>
      </c>
    </row>
    <row r="412275" spans="1:1" x14ac:dyDescent="0.25">
      <c r="A412275" t="s">
        <v>205570</v>
      </c>
    </row>
    <row r="412277" spans="1:1" x14ac:dyDescent="0.25">
      <c r="A412277" t="s">
        <v>205571</v>
      </c>
    </row>
    <row r="412279" spans="1:1" x14ac:dyDescent="0.25">
      <c r="A412279" t="s">
        <v>205572</v>
      </c>
    </row>
    <row r="412281" spans="1:1" x14ac:dyDescent="0.25">
      <c r="A412281" t="s">
        <v>205573</v>
      </c>
    </row>
    <row r="412283" spans="1:1" x14ac:dyDescent="0.25">
      <c r="A412283" t="s">
        <v>205574</v>
      </c>
    </row>
    <row r="412285" spans="1:1" x14ac:dyDescent="0.25">
      <c r="A412285" t="s">
        <v>205575</v>
      </c>
    </row>
    <row r="412287" spans="1:1" x14ac:dyDescent="0.25">
      <c r="A412287" t="s">
        <v>205576</v>
      </c>
    </row>
    <row r="412289" spans="1:1" x14ac:dyDescent="0.25">
      <c r="A412289" t="s">
        <v>205577</v>
      </c>
    </row>
    <row r="412291" spans="1:1" x14ac:dyDescent="0.25">
      <c r="A412291" t="s">
        <v>205578</v>
      </c>
    </row>
    <row r="412293" spans="1:1" x14ac:dyDescent="0.25">
      <c r="A412293" t="s">
        <v>205579</v>
      </c>
    </row>
    <row r="412295" spans="1:1" x14ac:dyDescent="0.25">
      <c r="A412295" t="s">
        <v>205580</v>
      </c>
    </row>
    <row r="412297" spans="1:1" x14ac:dyDescent="0.25">
      <c r="A412297" t="s">
        <v>205581</v>
      </c>
    </row>
    <row r="412299" spans="1:1" x14ac:dyDescent="0.25">
      <c r="A412299" t="s">
        <v>205582</v>
      </c>
    </row>
    <row r="412301" spans="1:1" x14ac:dyDescent="0.25">
      <c r="A412301" t="s">
        <v>205583</v>
      </c>
    </row>
    <row r="412303" spans="1:1" x14ac:dyDescent="0.25">
      <c r="A412303" t="s">
        <v>205584</v>
      </c>
    </row>
    <row r="412305" spans="1:1" x14ac:dyDescent="0.25">
      <c r="A412305" t="s">
        <v>205585</v>
      </c>
    </row>
    <row r="412307" spans="1:1" x14ac:dyDescent="0.25">
      <c r="A412307" t="s">
        <v>205586</v>
      </c>
    </row>
    <row r="412309" spans="1:1" x14ac:dyDescent="0.25">
      <c r="A412309" t="s">
        <v>205587</v>
      </c>
    </row>
    <row r="412311" spans="1:1" x14ac:dyDescent="0.25">
      <c r="A412311" t="s">
        <v>205588</v>
      </c>
    </row>
    <row r="412313" spans="1:1" x14ac:dyDescent="0.25">
      <c r="A412313" t="s">
        <v>205589</v>
      </c>
    </row>
    <row r="412315" spans="1:1" x14ac:dyDescent="0.25">
      <c r="A412315" t="s">
        <v>205590</v>
      </c>
    </row>
    <row r="412317" spans="1:1" x14ac:dyDescent="0.25">
      <c r="A412317" t="s">
        <v>205591</v>
      </c>
    </row>
    <row r="412319" spans="1:1" x14ac:dyDescent="0.25">
      <c r="A412319" t="s">
        <v>205592</v>
      </c>
    </row>
    <row r="412321" spans="1:1" x14ac:dyDescent="0.25">
      <c r="A412321" t="s">
        <v>205593</v>
      </c>
    </row>
    <row r="412323" spans="1:1" x14ac:dyDescent="0.25">
      <c r="A412323" t="s">
        <v>205594</v>
      </c>
    </row>
    <row r="412325" spans="1:1" x14ac:dyDescent="0.25">
      <c r="A412325" t="s">
        <v>205595</v>
      </c>
    </row>
    <row r="412327" spans="1:1" x14ac:dyDescent="0.25">
      <c r="A412327" t="s">
        <v>205596</v>
      </c>
    </row>
    <row r="412329" spans="1:1" x14ac:dyDescent="0.25">
      <c r="A412329" t="s">
        <v>205597</v>
      </c>
    </row>
    <row r="412331" spans="1:1" x14ac:dyDescent="0.25">
      <c r="A412331" t="s">
        <v>205598</v>
      </c>
    </row>
    <row r="412333" spans="1:1" x14ac:dyDescent="0.25">
      <c r="A412333" t="s">
        <v>205599</v>
      </c>
    </row>
    <row r="412335" spans="1:1" x14ac:dyDescent="0.25">
      <c r="A412335" t="s">
        <v>205600</v>
      </c>
    </row>
    <row r="412337" spans="1:1" x14ac:dyDescent="0.25">
      <c r="A412337" t="s">
        <v>205601</v>
      </c>
    </row>
    <row r="412339" spans="1:1" x14ac:dyDescent="0.25">
      <c r="A412339" t="s">
        <v>205602</v>
      </c>
    </row>
    <row r="412341" spans="1:1" x14ac:dyDescent="0.25">
      <c r="A412341" t="s">
        <v>205603</v>
      </c>
    </row>
    <row r="412343" spans="1:1" x14ac:dyDescent="0.25">
      <c r="A412343" t="s">
        <v>205604</v>
      </c>
    </row>
    <row r="412345" spans="1:1" x14ac:dyDescent="0.25">
      <c r="A412345" t="s">
        <v>205605</v>
      </c>
    </row>
    <row r="412347" spans="1:1" x14ac:dyDescent="0.25">
      <c r="A412347" t="s">
        <v>205606</v>
      </c>
    </row>
    <row r="412349" spans="1:1" x14ac:dyDescent="0.25">
      <c r="A412349" t="s">
        <v>205607</v>
      </c>
    </row>
    <row r="412351" spans="1:1" x14ac:dyDescent="0.25">
      <c r="A412351" t="s">
        <v>205608</v>
      </c>
    </row>
    <row r="412353" spans="1:1" x14ac:dyDescent="0.25">
      <c r="A412353" t="s">
        <v>205609</v>
      </c>
    </row>
    <row r="412355" spans="1:1" x14ac:dyDescent="0.25">
      <c r="A412355" t="s">
        <v>205610</v>
      </c>
    </row>
    <row r="412357" spans="1:1" x14ac:dyDescent="0.25">
      <c r="A412357" t="s">
        <v>205611</v>
      </c>
    </row>
    <row r="412359" spans="1:1" x14ac:dyDescent="0.25">
      <c r="A412359" t="s">
        <v>205612</v>
      </c>
    </row>
    <row r="412361" spans="1:1" x14ac:dyDescent="0.25">
      <c r="A412361" t="s">
        <v>205613</v>
      </c>
    </row>
    <row r="412363" spans="1:1" x14ac:dyDescent="0.25">
      <c r="A412363" t="s">
        <v>205614</v>
      </c>
    </row>
    <row r="412365" spans="1:1" x14ac:dyDescent="0.25">
      <c r="A412365" t="s">
        <v>205615</v>
      </c>
    </row>
    <row r="412367" spans="1:1" x14ac:dyDescent="0.25">
      <c r="A412367" t="s">
        <v>205616</v>
      </c>
    </row>
    <row r="412369" spans="1:1" x14ac:dyDescent="0.25">
      <c r="A412369" t="s">
        <v>205617</v>
      </c>
    </row>
    <row r="412371" spans="1:1" x14ac:dyDescent="0.25">
      <c r="A412371" t="s">
        <v>205618</v>
      </c>
    </row>
    <row r="412373" spans="1:1" x14ac:dyDescent="0.25">
      <c r="A412373" t="s">
        <v>205619</v>
      </c>
    </row>
    <row r="412375" spans="1:1" x14ac:dyDescent="0.25">
      <c r="A412375" t="s">
        <v>205620</v>
      </c>
    </row>
    <row r="412377" spans="1:1" x14ac:dyDescent="0.25">
      <c r="A412377" t="s">
        <v>205621</v>
      </c>
    </row>
    <row r="412379" spans="1:1" x14ac:dyDescent="0.25">
      <c r="A412379" t="s">
        <v>205622</v>
      </c>
    </row>
    <row r="412381" spans="1:1" x14ac:dyDescent="0.25">
      <c r="A412381" t="s">
        <v>205623</v>
      </c>
    </row>
    <row r="412383" spans="1:1" x14ac:dyDescent="0.25">
      <c r="A412383" t="s">
        <v>205624</v>
      </c>
    </row>
    <row r="412385" spans="1:1" x14ac:dyDescent="0.25">
      <c r="A412385" t="s">
        <v>205625</v>
      </c>
    </row>
    <row r="412387" spans="1:1" x14ac:dyDescent="0.25">
      <c r="A412387" t="s">
        <v>205626</v>
      </c>
    </row>
    <row r="412389" spans="1:1" x14ac:dyDescent="0.25">
      <c r="A412389" t="s">
        <v>205627</v>
      </c>
    </row>
    <row r="412391" spans="1:1" x14ac:dyDescent="0.25">
      <c r="A412391" t="s">
        <v>205628</v>
      </c>
    </row>
    <row r="412393" spans="1:1" x14ac:dyDescent="0.25">
      <c r="A412393" t="s">
        <v>205629</v>
      </c>
    </row>
    <row r="412395" spans="1:1" x14ac:dyDescent="0.25">
      <c r="A412395" t="s">
        <v>205630</v>
      </c>
    </row>
    <row r="412397" spans="1:1" x14ac:dyDescent="0.25">
      <c r="A412397" t="s">
        <v>205631</v>
      </c>
    </row>
    <row r="412399" spans="1:1" x14ac:dyDescent="0.25">
      <c r="A412399" t="s">
        <v>205632</v>
      </c>
    </row>
    <row r="412401" spans="1:1" x14ac:dyDescent="0.25">
      <c r="A412401" t="s">
        <v>205633</v>
      </c>
    </row>
    <row r="412403" spans="1:1" x14ac:dyDescent="0.25">
      <c r="A412403" t="s">
        <v>205634</v>
      </c>
    </row>
    <row r="412405" spans="1:1" x14ac:dyDescent="0.25">
      <c r="A412405" t="s">
        <v>205635</v>
      </c>
    </row>
    <row r="412407" spans="1:1" x14ac:dyDescent="0.25">
      <c r="A412407" t="s">
        <v>205636</v>
      </c>
    </row>
    <row r="412409" spans="1:1" x14ac:dyDescent="0.25">
      <c r="A412409" t="s">
        <v>205637</v>
      </c>
    </row>
    <row r="412411" spans="1:1" x14ac:dyDescent="0.25">
      <c r="A412411" t="s">
        <v>205638</v>
      </c>
    </row>
    <row r="412413" spans="1:1" x14ac:dyDescent="0.25">
      <c r="A412413" t="s">
        <v>205639</v>
      </c>
    </row>
    <row r="412415" spans="1:1" x14ac:dyDescent="0.25">
      <c r="A412415" t="s">
        <v>205640</v>
      </c>
    </row>
    <row r="412417" spans="1:1" x14ac:dyDescent="0.25">
      <c r="A412417" t="s">
        <v>205641</v>
      </c>
    </row>
    <row r="412419" spans="1:1" x14ac:dyDescent="0.25">
      <c r="A412419" t="s">
        <v>205642</v>
      </c>
    </row>
    <row r="412421" spans="1:1" x14ac:dyDescent="0.25">
      <c r="A412421" t="s">
        <v>205643</v>
      </c>
    </row>
    <row r="412423" spans="1:1" x14ac:dyDescent="0.25">
      <c r="A412423" t="s">
        <v>205644</v>
      </c>
    </row>
    <row r="412425" spans="1:1" x14ac:dyDescent="0.25">
      <c r="A412425" t="s">
        <v>205645</v>
      </c>
    </row>
    <row r="412427" spans="1:1" x14ac:dyDescent="0.25">
      <c r="A412427" t="s">
        <v>205646</v>
      </c>
    </row>
    <row r="412429" spans="1:1" x14ac:dyDescent="0.25">
      <c r="A412429" t="s">
        <v>205647</v>
      </c>
    </row>
    <row r="412431" spans="1:1" x14ac:dyDescent="0.25">
      <c r="A412431" t="s">
        <v>205648</v>
      </c>
    </row>
    <row r="412433" spans="1:1" x14ac:dyDescent="0.25">
      <c r="A412433" t="s">
        <v>205649</v>
      </c>
    </row>
    <row r="412435" spans="1:1" x14ac:dyDescent="0.25">
      <c r="A412435" t="s">
        <v>205650</v>
      </c>
    </row>
    <row r="412437" spans="1:1" x14ac:dyDescent="0.25">
      <c r="A412437" t="s">
        <v>205651</v>
      </c>
    </row>
    <row r="412439" spans="1:1" x14ac:dyDescent="0.25">
      <c r="A412439" t="s">
        <v>205652</v>
      </c>
    </row>
    <row r="412441" spans="1:1" x14ac:dyDescent="0.25">
      <c r="A412441" t="s">
        <v>205653</v>
      </c>
    </row>
    <row r="412443" spans="1:1" x14ac:dyDescent="0.25">
      <c r="A412443" t="s">
        <v>205654</v>
      </c>
    </row>
    <row r="412445" spans="1:1" x14ac:dyDescent="0.25">
      <c r="A412445" t="s">
        <v>205655</v>
      </c>
    </row>
    <row r="412447" spans="1:1" x14ac:dyDescent="0.25">
      <c r="A412447" t="s">
        <v>205656</v>
      </c>
    </row>
    <row r="412449" spans="1:1" x14ac:dyDescent="0.25">
      <c r="A412449" t="s">
        <v>205657</v>
      </c>
    </row>
    <row r="412451" spans="1:1" x14ac:dyDescent="0.25">
      <c r="A412451" t="s">
        <v>205658</v>
      </c>
    </row>
    <row r="412453" spans="1:1" x14ac:dyDescent="0.25">
      <c r="A412453" t="s">
        <v>205659</v>
      </c>
    </row>
    <row r="412455" spans="1:1" x14ac:dyDescent="0.25">
      <c r="A412455" t="s">
        <v>205660</v>
      </c>
    </row>
    <row r="412457" spans="1:1" x14ac:dyDescent="0.25">
      <c r="A412457" t="s">
        <v>205661</v>
      </c>
    </row>
    <row r="412459" spans="1:1" x14ac:dyDescent="0.25">
      <c r="A412459" t="s">
        <v>205662</v>
      </c>
    </row>
    <row r="412461" spans="1:1" x14ac:dyDescent="0.25">
      <c r="A412461" t="s">
        <v>205663</v>
      </c>
    </row>
    <row r="412463" spans="1:1" x14ac:dyDescent="0.25">
      <c r="A412463" t="s">
        <v>205664</v>
      </c>
    </row>
    <row r="412465" spans="1:1" x14ac:dyDescent="0.25">
      <c r="A412465" t="s">
        <v>205665</v>
      </c>
    </row>
    <row r="412467" spans="1:1" x14ac:dyDescent="0.25">
      <c r="A412467" t="s">
        <v>205666</v>
      </c>
    </row>
    <row r="412469" spans="1:1" x14ac:dyDescent="0.25">
      <c r="A412469" t="s">
        <v>205667</v>
      </c>
    </row>
    <row r="412471" spans="1:1" x14ac:dyDescent="0.25">
      <c r="A412471" t="s">
        <v>205668</v>
      </c>
    </row>
    <row r="412473" spans="1:1" x14ac:dyDescent="0.25">
      <c r="A412473" t="s">
        <v>205669</v>
      </c>
    </row>
    <row r="412475" spans="1:1" x14ac:dyDescent="0.25">
      <c r="A412475" t="s">
        <v>205670</v>
      </c>
    </row>
    <row r="412477" spans="1:1" x14ac:dyDescent="0.25">
      <c r="A412477" t="s">
        <v>205671</v>
      </c>
    </row>
    <row r="412479" spans="1:1" x14ac:dyDescent="0.25">
      <c r="A412479" t="s">
        <v>205672</v>
      </c>
    </row>
    <row r="412481" spans="1:1" x14ac:dyDescent="0.25">
      <c r="A412481" t="s">
        <v>205673</v>
      </c>
    </row>
    <row r="412483" spans="1:1" x14ac:dyDescent="0.25">
      <c r="A412483" t="s">
        <v>205674</v>
      </c>
    </row>
    <row r="412485" spans="1:1" x14ac:dyDescent="0.25">
      <c r="A412485" t="s">
        <v>205675</v>
      </c>
    </row>
    <row r="412487" spans="1:1" x14ac:dyDescent="0.25">
      <c r="A412487" t="s">
        <v>205676</v>
      </c>
    </row>
    <row r="412489" spans="1:1" x14ac:dyDescent="0.25">
      <c r="A412489" t="s">
        <v>205677</v>
      </c>
    </row>
    <row r="412491" spans="1:1" x14ac:dyDescent="0.25">
      <c r="A412491" t="s">
        <v>205678</v>
      </c>
    </row>
    <row r="412493" spans="1:1" x14ac:dyDescent="0.25">
      <c r="A412493" t="s">
        <v>205679</v>
      </c>
    </row>
    <row r="412495" spans="1:1" x14ac:dyDescent="0.25">
      <c r="A412495" t="s">
        <v>205680</v>
      </c>
    </row>
    <row r="412497" spans="1:1" x14ac:dyDescent="0.25">
      <c r="A412497" t="s">
        <v>205681</v>
      </c>
    </row>
    <row r="412499" spans="1:1" x14ac:dyDescent="0.25">
      <c r="A412499" t="s">
        <v>205682</v>
      </c>
    </row>
    <row r="412501" spans="1:1" x14ac:dyDescent="0.25">
      <c r="A412501" t="s">
        <v>205683</v>
      </c>
    </row>
    <row r="412503" spans="1:1" x14ac:dyDescent="0.25">
      <c r="A412503" t="s">
        <v>205684</v>
      </c>
    </row>
    <row r="412505" spans="1:1" x14ac:dyDescent="0.25">
      <c r="A412505" t="s">
        <v>205685</v>
      </c>
    </row>
    <row r="412507" spans="1:1" x14ac:dyDescent="0.25">
      <c r="A412507" t="s">
        <v>205686</v>
      </c>
    </row>
    <row r="412509" spans="1:1" x14ac:dyDescent="0.25">
      <c r="A412509" t="s">
        <v>205687</v>
      </c>
    </row>
    <row r="412511" spans="1:1" x14ac:dyDescent="0.25">
      <c r="A412511" t="s">
        <v>205688</v>
      </c>
    </row>
    <row r="412513" spans="1:1" x14ac:dyDescent="0.25">
      <c r="A412513" t="s">
        <v>205689</v>
      </c>
    </row>
    <row r="412515" spans="1:1" x14ac:dyDescent="0.25">
      <c r="A412515" t="s">
        <v>205690</v>
      </c>
    </row>
    <row r="412517" spans="1:1" x14ac:dyDescent="0.25">
      <c r="A412517" t="s">
        <v>205691</v>
      </c>
    </row>
    <row r="412519" spans="1:1" x14ac:dyDescent="0.25">
      <c r="A412519" t="s">
        <v>205692</v>
      </c>
    </row>
    <row r="412521" spans="1:1" x14ac:dyDescent="0.25">
      <c r="A412521" t="s">
        <v>205693</v>
      </c>
    </row>
    <row r="412523" spans="1:1" x14ac:dyDescent="0.25">
      <c r="A412523" t="s">
        <v>205694</v>
      </c>
    </row>
    <row r="412525" spans="1:1" x14ac:dyDescent="0.25">
      <c r="A412525" t="s">
        <v>205695</v>
      </c>
    </row>
    <row r="412527" spans="1:1" x14ac:dyDescent="0.25">
      <c r="A412527" t="s">
        <v>205696</v>
      </c>
    </row>
    <row r="412529" spans="1:1" x14ac:dyDescent="0.25">
      <c r="A412529" t="s">
        <v>205697</v>
      </c>
    </row>
    <row r="412531" spans="1:1" x14ac:dyDescent="0.25">
      <c r="A412531" t="s">
        <v>205698</v>
      </c>
    </row>
    <row r="412533" spans="1:1" x14ac:dyDescent="0.25">
      <c r="A412533" t="s">
        <v>205699</v>
      </c>
    </row>
    <row r="412535" spans="1:1" x14ac:dyDescent="0.25">
      <c r="A412535" t="s">
        <v>205700</v>
      </c>
    </row>
    <row r="412537" spans="1:1" x14ac:dyDescent="0.25">
      <c r="A412537" t="s">
        <v>205701</v>
      </c>
    </row>
    <row r="412539" spans="1:1" x14ac:dyDescent="0.25">
      <c r="A412539" t="s">
        <v>205702</v>
      </c>
    </row>
    <row r="412541" spans="1:1" x14ac:dyDescent="0.25">
      <c r="A412541" t="s">
        <v>205703</v>
      </c>
    </row>
    <row r="412543" spans="1:1" x14ac:dyDescent="0.25">
      <c r="A412543" t="s">
        <v>205704</v>
      </c>
    </row>
    <row r="412545" spans="1:1" x14ac:dyDescent="0.25">
      <c r="A412545" t="s">
        <v>205705</v>
      </c>
    </row>
    <row r="412547" spans="1:1" x14ac:dyDescent="0.25">
      <c r="A412547" t="s">
        <v>205706</v>
      </c>
    </row>
    <row r="412549" spans="1:1" x14ac:dyDescent="0.25">
      <c r="A412549" t="s">
        <v>205707</v>
      </c>
    </row>
    <row r="412551" spans="1:1" x14ac:dyDescent="0.25">
      <c r="A412551" t="s">
        <v>205708</v>
      </c>
    </row>
    <row r="412553" spans="1:1" x14ac:dyDescent="0.25">
      <c r="A412553" t="s">
        <v>205709</v>
      </c>
    </row>
    <row r="412555" spans="1:1" x14ac:dyDescent="0.25">
      <c r="A412555" t="s">
        <v>205710</v>
      </c>
    </row>
    <row r="412557" spans="1:1" x14ac:dyDescent="0.25">
      <c r="A412557" t="s">
        <v>205711</v>
      </c>
    </row>
    <row r="412559" spans="1:1" x14ac:dyDescent="0.25">
      <c r="A412559" t="s">
        <v>205712</v>
      </c>
    </row>
    <row r="412561" spans="1:1" x14ac:dyDescent="0.25">
      <c r="A412561" t="s">
        <v>205713</v>
      </c>
    </row>
    <row r="412563" spans="1:1" x14ac:dyDescent="0.25">
      <c r="A412563" t="s">
        <v>205714</v>
      </c>
    </row>
    <row r="412565" spans="1:1" x14ac:dyDescent="0.25">
      <c r="A412565" t="s">
        <v>205715</v>
      </c>
    </row>
    <row r="412567" spans="1:1" x14ac:dyDescent="0.25">
      <c r="A412567" t="s">
        <v>205716</v>
      </c>
    </row>
    <row r="412569" spans="1:1" x14ac:dyDescent="0.25">
      <c r="A412569" t="s">
        <v>205717</v>
      </c>
    </row>
    <row r="412571" spans="1:1" x14ac:dyDescent="0.25">
      <c r="A412571" t="s">
        <v>205718</v>
      </c>
    </row>
    <row r="412573" spans="1:1" x14ac:dyDescent="0.25">
      <c r="A412573" t="s">
        <v>205719</v>
      </c>
    </row>
    <row r="412575" spans="1:1" x14ac:dyDescent="0.25">
      <c r="A412575" t="s">
        <v>205720</v>
      </c>
    </row>
    <row r="412577" spans="1:1" x14ac:dyDescent="0.25">
      <c r="A412577" t="s">
        <v>205721</v>
      </c>
    </row>
    <row r="412579" spans="1:1" x14ac:dyDescent="0.25">
      <c r="A412579" t="s">
        <v>205722</v>
      </c>
    </row>
    <row r="412581" spans="1:1" x14ac:dyDescent="0.25">
      <c r="A412581" t="s">
        <v>205723</v>
      </c>
    </row>
    <row r="412583" spans="1:1" x14ac:dyDescent="0.25">
      <c r="A412583" t="s">
        <v>205724</v>
      </c>
    </row>
    <row r="412585" spans="1:1" x14ac:dyDescent="0.25">
      <c r="A412585" t="s">
        <v>205725</v>
      </c>
    </row>
    <row r="412587" spans="1:1" x14ac:dyDescent="0.25">
      <c r="A412587" t="s">
        <v>205726</v>
      </c>
    </row>
    <row r="412589" spans="1:1" x14ac:dyDescent="0.25">
      <c r="A412589" t="s">
        <v>205727</v>
      </c>
    </row>
    <row r="412591" spans="1:1" x14ac:dyDescent="0.25">
      <c r="A412591" t="s">
        <v>205728</v>
      </c>
    </row>
    <row r="412593" spans="1:1" x14ac:dyDescent="0.25">
      <c r="A412593" t="s">
        <v>205729</v>
      </c>
    </row>
    <row r="412595" spans="1:1" x14ac:dyDescent="0.25">
      <c r="A412595" t="s">
        <v>205730</v>
      </c>
    </row>
    <row r="412597" spans="1:1" x14ac:dyDescent="0.25">
      <c r="A412597" t="s">
        <v>205731</v>
      </c>
    </row>
    <row r="412599" spans="1:1" x14ac:dyDescent="0.25">
      <c r="A412599" t="s">
        <v>205732</v>
      </c>
    </row>
    <row r="412601" spans="1:1" x14ac:dyDescent="0.25">
      <c r="A412601" t="s">
        <v>205733</v>
      </c>
    </row>
    <row r="412603" spans="1:1" x14ac:dyDescent="0.25">
      <c r="A412603" t="s">
        <v>205734</v>
      </c>
    </row>
    <row r="412605" spans="1:1" x14ac:dyDescent="0.25">
      <c r="A412605" t="s">
        <v>205735</v>
      </c>
    </row>
    <row r="412607" spans="1:1" x14ac:dyDescent="0.25">
      <c r="A412607" t="s">
        <v>205736</v>
      </c>
    </row>
    <row r="412609" spans="1:1" x14ac:dyDescent="0.25">
      <c r="A412609" t="s">
        <v>205737</v>
      </c>
    </row>
    <row r="412611" spans="1:1" x14ac:dyDescent="0.25">
      <c r="A412611" t="s">
        <v>205738</v>
      </c>
    </row>
    <row r="412613" spans="1:1" x14ac:dyDescent="0.25">
      <c r="A412613" t="s">
        <v>205739</v>
      </c>
    </row>
    <row r="412615" spans="1:1" x14ac:dyDescent="0.25">
      <c r="A412615" t="s">
        <v>205740</v>
      </c>
    </row>
    <row r="412617" spans="1:1" x14ac:dyDescent="0.25">
      <c r="A412617" t="s">
        <v>205741</v>
      </c>
    </row>
    <row r="412619" spans="1:1" x14ac:dyDescent="0.25">
      <c r="A412619" t="s">
        <v>205742</v>
      </c>
    </row>
    <row r="412621" spans="1:1" x14ac:dyDescent="0.25">
      <c r="A412621" t="s">
        <v>205743</v>
      </c>
    </row>
    <row r="412623" spans="1:1" x14ac:dyDescent="0.25">
      <c r="A412623" t="s">
        <v>205744</v>
      </c>
    </row>
    <row r="412625" spans="1:1" x14ac:dyDescent="0.25">
      <c r="A412625" t="s">
        <v>205745</v>
      </c>
    </row>
    <row r="412627" spans="1:1" x14ac:dyDescent="0.25">
      <c r="A412627" t="s">
        <v>205746</v>
      </c>
    </row>
    <row r="412629" spans="1:1" x14ac:dyDescent="0.25">
      <c r="A412629" t="s">
        <v>205747</v>
      </c>
    </row>
    <row r="412631" spans="1:1" x14ac:dyDescent="0.25">
      <c r="A412631" t="s">
        <v>205748</v>
      </c>
    </row>
    <row r="412633" spans="1:1" x14ac:dyDescent="0.25">
      <c r="A412633" t="s">
        <v>205749</v>
      </c>
    </row>
    <row r="412635" spans="1:1" x14ac:dyDescent="0.25">
      <c r="A412635" t="s">
        <v>205750</v>
      </c>
    </row>
    <row r="412637" spans="1:1" x14ac:dyDescent="0.25">
      <c r="A412637" t="s">
        <v>205751</v>
      </c>
    </row>
    <row r="412639" spans="1:1" x14ac:dyDescent="0.25">
      <c r="A412639" t="s">
        <v>205752</v>
      </c>
    </row>
    <row r="412641" spans="1:1" x14ac:dyDescent="0.25">
      <c r="A412641" t="s">
        <v>205753</v>
      </c>
    </row>
    <row r="412643" spans="1:1" x14ac:dyDescent="0.25">
      <c r="A412643" t="s">
        <v>205754</v>
      </c>
    </row>
    <row r="412645" spans="1:1" x14ac:dyDescent="0.25">
      <c r="A412645" t="s">
        <v>205755</v>
      </c>
    </row>
    <row r="412647" spans="1:1" x14ac:dyDescent="0.25">
      <c r="A412647" t="s">
        <v>205756</v>
      </c>
    </row>
    <row r="412649" spans="1:1" x14ac:dyDescent="0.25">
      <c r="A412649" t="s">
        <v>205757</v>
      </c>
    </row>
    <row r="412651" spans="1:1" x14ac:dyDescent="0.25">
      <c r="A412651" t="s">
        <v>205758</v>
      </c>
    </row>
    <row r="412653" spans="1:1" x14ac:dyDescent="0.25">
      <c r="A412653" t="s">
        <v>205759</v>
      </c>
    </row>
    <row r="412655" spans="1:1" x14ac:dyDescent="0.25">
      <c r="A412655" t="s">
        <v>205760</v>
      </c>
    </row>
    <row r="412657" spans="1:1" x14ac:dyDescent="0.25">
      <c r="A412657" t="s">
        <v>205761</v>
      </c>
    </row>
    <row r="412659" spans="1:1" x14ac:dyDescent="0.25">
      <c r="A412659" t="s">
        <v>205762</v>
      </c>
    </row>
    <row r="412661" spans="1:1" x14ac:dyDescent="0.25">
      <c r="A412661" t="s">
        <v>205763</v>
      </c>
    </row>
    <row r="412663" spans="1:1" x14ac:dyDescent="0.25">
      <c r="A412663" t="s">
        <v>205764</v>
      </c>
    </row>
    <row r="412665" spans="1:1" x14ac:dyDescent="0.25">
      <c r="A412665" t="s">
        <v>205765</v>
      </c>
    </row>
    <row r="412667" spans="1:1" x14ac:dyDescent="0.25">
      <c r="A412667" t="s">
        <v>205766</v>
      </c>
    </row>
    <row r="412669" spans="1:1" x14ac:dyDescent="0.25">
      <c r="A412669" t="s">
        <v>205767</v>
      </c>
    </row>
    <row r="412671" spans="1:1" x14ac:dyDescent="0.25">
      <c r="A412671" t="s">
        <v>205768</v>
      </c>
    </row>
    <row r="412673" spans="1:1" x14ac:dyDescent="0.25">
      <c r="A412673" t="s">
        <v>202680</v>
      </c>
    </row>
    <row r="412675" spans="1:1" x14ac:dyDescent="0.25">
      <c r="A412675" t="s">
        <v>205769</v>
      </c>
    </row>
    <row r="412677" spans="1:1" x14ac:dyDescent="0.25">
      <c r="A412677" t="s">
        <v>205770</v>
      </c>
    </row>
    <row r="412679" spans="1:1" x14ac:dyDescent="0.25">
      <c r="A412679" t="s">
        <v>205771</v>
      </c>
    </row>
    <row r="412681" spans="1:1" x14ac:dyDescent="0.25">
      <c r="A412681" t="s">
        <v>205772</v>
      </c>
    </row>
    <row r="412683" spans="1:1" x14ac:dyDescent="0.25">
      <c r="A412683" t="s">
        <v>205773</v>
      </c>
    </row>
    <row r="412685" spans="1:1" x14ac:dyDescent="0.25">
      <c r="A412685" t="s">
        <v>205774</v>
      </c>
    </row>
    <row r="412687" spans="1:1" x14ac:dyDescent="0.25">
      <c r="A412687" t="s">
        <v>205775</v>
      </c>
    </row>
    <row r="412689" spans="1:1" x14ac:dyDescent="0.25">
      <c r="A412689" t="s">
        <v>205776</v>
      </c>
    </row>
    <row r="412691" spans="1:1" x14ac:dyDescent="0.25">
      <c r="A412691" t="s">
        <v>205777</v>
      </c>
    </row>
    <row r="412693" spans="1:1" x14ac:dyDescent="0.25">
      <c r="A412693" t="s">
        <v>205778</v>
      </c>
    </row>
    <row r="412695" spans="1:1" x14ac:dyDescent="0.25">
      <c r="A412695" t="s">
        <v>205779</v>
      </c>
    </row>
    <row r="412697" spans="1:1" x14ac:dyDescent="0.25">
      <c r="A412697" t="s">
        <v>205780</v>
      </c>
    </row>
    <row r="412699" spans="1:1" x14ac:dyDescent="0.25">
      <c r="A412699" t="s">
        <v>205781</v>
      </c>
    </row>
    <row r="412701" spans="1:1" x14ac:dyDescent="0.25">
      <c r="A412701" t="s">
        <v>205782</v>
      </c>
    </row>
    <row r="412703" spans="1:1" x14ac:dyDescent="0.25">
      <c r="A412703" t="s">
        <v>205783</v>
      </c>
    </row>
    <row r="412705" spans="1:1" x14ac:dyDescent="0.25">
      <c r="A412705" t="s">
        <v>205784</v>
      </c>
    </row>
    <row r="412707" spans="1:1" x14ac:dyDescent="0.25">
      <c r="A412707" t="s">
        <v>205785</v>
      </c>
    </row>
    <row r="412709" spans="1:1" x14ac:dyDescent="0.25">
      <c r="A412709" t="s">
        <v>205786</v>
      </c>
    </row>
    <row r="412711" spans="1:1" x14ac:dyDescent="0.25">
      <c r="A412711" t="s">
        <v>205787</v>
      </c>
    </row>
    <row r="412713" spans="1:1" x14ac:dyDescent="0.25">
      <c r="A412713" t="s">
        <v>205788</v>
      </c>
    </row>
    <row r="412715" spans="1:1" x14ac:dyDescent="0.25">
      <c r="A412715" t="s">
        <v>205789</v>
      </c>
    </row>
    <row r="412717" spans="1:1" x14ac:dyDescent="0.25">
      <c r="A412717" t="s">
        <v>205790</v>
      </c>
    </row>
    <row r="412719" spans="1:1" x14ac:dyDescent="0.25">
      <c r="A412719" t="s">
        <v>205791</v>
      </c>
    </row>
    <row r="412721" spans="1:1" x14ac:dyDescent="0.25">
      <c r="A412721" t="s">
        <v>205792</v>
      </c>
    </row>
    <row r="412723" spans="1:1" x14ac:dyDescent="0.25">
      <c r="A412723" t="s">
        <v>205793</v>
      </c>
    </row>
    <row r="412725" spans="1:1" x14ac:dyDescent="0.25">
      <c r="A412725" t="s">
        <v>205794</v>
      </c>
    </row>
    <row r="412727" spans="1:1" x14ac:dyDescent="0.25">
      <c r="A412727" t="s">
        <v>205795</v>
      </c>
    </row>
    <row r="412729" spans="1:1" x14ac:dyDescent="0.25">
      <c r="A412729" t="s">
        <v>205796</v>
      </c>
    </row>
    <row r="412731" spans="1:1" x14ac:dyDescent="0.25">
      <c r="A412731" t="s">
        <v>205797</v>
      </c>
    </row>
    <row r="412733" spans="1:1" x14ac:dyDescent="0.25">
      <c r="A412733" t="s">
        <v>205798</v>
      </c>
    </row>
    <row r="412735" spans="1:1" x14ac:dyDescent="0.25">
      <c r="A412735" t="s">
        <v>205799</v>
      </c>
    </row>
    <row r="412737" spans="1:1" x14ac:dyDescent="0.25">
      <c r="A412737" t="s">
        <v>205800</v>
      </c>
    </row>
    <row r="412739" spans="1:1" x14ac:dyDescent="0.25">
      <c r="A412739" t="s">
        <v>205801</v>
      </c>
    </row>
    <row r="412741" spans="1:1" x14ac:dyDescent="0.25">
      <c r="A412741" t="s">
        <v>205802</v>
      </c>
    </row>
    <row r="412743" spans="1:1" x14ac:dyDescent="0.25">
      <c r="A412743" t="s">
        <v>205803</v>
      </c>
    </row>
    <row r="412745" spans="1:1" x14ac:dyDescent="0.25">
      <c r="A412745" t="s">
        <v>205804</v>
      </c>
    </row>
    <row r="412747" spans="1:1" x14ac:dyDescent="0.25">
      <c r="A412747" t="s">
        <v>205805</v>
      </c>
    </row>
    <row r="412749" spans="1:1" x14ac:dyDescent="0.25">
      <c r="A412749" t="s">
        <v>205806</v>
      </c>
    </row>
    <row r="412751" spans="1:1" x14ac:dyDescent="0.25">
      <c r="A412751" t="s">
        <v>205807</v>
      </c>
    </row>
    <row r="412753" spans="1:1" x14ac:dyDescent="0.25">
      <c r="A412753" t="s">
        <v>205808</v>
      </c>
    </row>
    <row r="412755" spans="1:1" x14ac:dyDescent="0.25">
      <c r="A412755" t="s">
        <v>205809</v>
      </c>
    </row>
    <row r="412757" spans="1:1" x14ac:dyDescent="0.25">
      <c r="A412757" t="s">
        <v>205810</v>
      </c>
    </row>
    <row r="412759" spans="1:1" x14ac:dyDescent="0.25">
      <c r="A412759" t="s">
        <v>205811</v>
      </c>
    </row>
    <row r="412761" spans="1:1" x14ac:dyDescent="0.25">
      <c r="A412761" t="s">
        <v>205812</v>
      </c>
    </row>
    <row r="412763" spans="1:1" x14ac:dyDescent="0.25">
      <c r="A412763" t="s">
        <v>205813</v>
      </c>
    </row>
    <row r="412765" spans="1:1" x14ac:dyDescent="0.25">
      <c r="A412765" t="s">
        <v>205814</v>
      </c>
    </row>
    <row r="412767" spans="1:1" x14ac:dyDescent="0.25">
      <c r="A412767" t="s">
        <v>205815</v>
      </c>
    </row>
    <row r="412769" spans="1:1" x14ac:dyDescent="0.25">
      <c r="A412769" t="s">
        <v>205816</v>
      </c>
    </row>
    <row r="412771" spans="1:1" x14ac:dyDescent="0.25">
      <c r="A412771" t="s">
        <v>205817</v>
      </c>
    </row>
    <row r="412773" spans="1:1" x14ac:dyDescent="0.25">
      <c r="A412773" t="s">
        <v>205818</v>
      </c>
    </row>
    <row r="412775" spans="1:1" x14ac:dyDescent="0.25">
      <c r="A412775" t="s">
        <v>205819</v>
      </c>
    </row>
    <row r="412777" spans="1:1" x14ac:dyDescent="0.25">
      <c r="A412777" t="s">
        <v>205820</v>
      </c>
    </row>
    <row r="412779" spans="1:1" x14ac:dyDescent="0.25">
      <c r="A412779" t="s">
        <v>205821</v>
      </c>
    </row>
    <row r="412781" spans="1:1" x14ac:dyDescent="0.25">
      <c r="A412781" t="s">
        <v>205822</v>
      </c>
    </row>
    <row r="412783" spans="1:1" x14ac:dyDescent="0.25">
      <c r="A412783" t="s">
        <v>205823</v>
      </c>
    </row>
    <row r="412785" spans="1:1" x14ac:dyDescent="0.25">
      <c r="A412785" t="s">
        <v>205824</v>
      </c>
    </row>
    <row r="412787" spans="1:1" x14ac:dyDescent="0.25">
      <c r="A412787" t="s">
        <v>205825</v>
      </c>
    </row>
    <row r="412789" spans="1:1" x14ac:dyDescent="0.25">
      <c r="A412789" t="s">
        <v>205826</v>
      </c>
    </row>
    <row r="412791" spans="1:1" x14ac:dyDescent="0.25">
      <c r="A412791" t="s">
        <v>205827</v>
      </c>
    </row>
    <row r="412793" spans="1:1" x14ac:dyDescent="0.25">
      <c r="A412793" t="s">
        <v>205828</v>
      </c>
    </row>
    <row r="412795" spans="1:1" x14ac:dyDescent="0.25">
      <c r="A412795" t="s">
        <v>205829</v>
      </c>
    </row>
    <row r="412797" spans="1:1" x14ac:dyDescent="0.25">
      <c r="A412797" t="s">
        <v>205830</v>
      </c>
    </row>
    <row r="412799" spans="1:1" x14ac:dyDescent="0.25">
      <c r="A412799" t="s">
        <v>205831</v>
      </c>
    </row>
    <row r="412801" spans="1:1" x14ac:dyDescent="0.25">
      <c r="A412801" t="s">
        <v>205832</v>
      </c>
    </row>
    <row r="412803" spans="1:1" x14ac:dyDescent="0.25">
      <c r="A412803" t="s">
        <v>205833</v>
      </c>
    </row>
    <row r="412805" spans="1:1" x14ac:dyDescent="0.25">
      <c r="A412805" t="s">
        <v>205834</v>
      </c>
    </row>
    <row r="412807" spans="1:1" x14ac:dyDescent="0.25">
      <c r="A412807" t="s">
        <v>205835</v>
      </c>
    </row>
    <row r="412809" spans="1:1" x14ac:dyDescent="0.25">
      <c r="A412809" t="s">
        <v>205836</v>
      </c>
    </row>
    <row r="412811" spans="1:1" x14ac:dyDescent="0.25">
      <c r="A412811" t="s">
        <v>205837</v>
      </c>
    </row>
    <row r="412813" spans="1:1" x14ac:dyDescent="0.25">
      <c r="A412813" t="s">
        <v>205838</v>
      </c>
    </row>
    <row r="412815" spans="1:1" x14ac:dyDescent="0.25">
      <c r="A412815" t="s">
        <v>205839</v>
      </c>
    </row>
    <row r="412817" spans="1:1" x14ac:dyDescent="0.25">
      <c r="A412817" t="s">
        <v>205840</v>
      </c>
    </row>
    <row r="412819" spans="1:1" x14ac:dyDescent="0.25">
      <c r="A412819" t="s">
        <v>205841</v>
      </c>
    </row>
    <row r="412821" spans="1:1" x14ac:dyDescent="0.25">
      <c r="A412821" t="s">
        <v>205842</v>
      </c>
    </row>
    <row r="412823" spans="1:1" x14ac:dyDescent="0.25">
      <c r="A412823" t="s">
        <v>205843</v>
      </c>
    </row>
    <row r="412825" spans="1:1" x14ac:dyDescent="0.25">
      <c r="A412825" t="s">
        <v>205844</v>
      </c>
    </row>
    <row r="412827" spans="1:1" x14ac:dyDescent="0.25">
      <c r="A412827" t="s">
        <v>205845</v>
      </c>
    </row>
    <row r="412829" spans="1:1" x14ac:dyDescent="0.25">
      <c r="A412829" t="s">
        <v>205846</v>
      </c>
    </row>
    <row r="412831" spans="1:1" x14ac:dyDescent="0.25">
      <c r="A412831" t="s">
        <v>205847</v>
      </c>
    </row>
    <row r="412833" spans="1:1" x14ac:dyDescent="0.25">
      <c r="A412833" t="s">
        <v>205848</v>
      </c>
    </row>
    <row r="412835" spans="1:1" x14ac:dyDescent="0.25">
      <c r="A412835" t="s">
        <v>205849</v>
      </c>
    </row>
    <row r="412837" spans="1:1" x14ac:dyDescent="0.25">
      <c r="A412837" t="s">
        <v>205850</v>
      </c>
    </row>
    <row r="412839" spans="1:1" x14ac:dyDescent="0.25">
      <c r="A412839" t="s">
        <v>205851</v>
      </c>
    </row>
    <row r="412841" spans="1:1" x14ac:dyDescent="0.25">
      <c r="A412841" t="s">
        <v>205852</v>
      </c>
    </row>
    <row r="412843" spans="1:1" x14ac:dyDescent="0.25">
      <c r="A412843" t="s">
        <v>205853</v>
      </c>
    </row>
    <row r="412845" spans="1:1" x14ac:dyDescent="0.25">
      <c r="A412845" t="s">
        <v>205854</v>
      </c>
    </row>
    <row r="412847" spans="1:1" x14ac:dyDescent="0.25">
      <c r="A412847" t="s">
        <v>205855</v>
      </c>
    </row>
    <row r="412849" spans="1:1" x14ac:dyDescent="0.25">
      <c r="A412849" t="s">
        <v>205856</v>
      </c>
    </row>
    <row r="412851" spans="1:1" x14ac:dyDescent="0.25">
      <c r="A412851" t="s">
        <v>205857</v>
      </c>
    </row>
    <row r="412853" spans="1:1" x14ac:dyDescent="0.25">
      <c r="A412853" t="s">
        <v>205858</v>
      </c>
    </row>
    <row r="412855" spans="1:1" x14ac:dyDescent="0.25">
      <c r="A412855" t="s">
        <v>205859</v>
      </c>
    </row>
    <row r="412857" spans="1:1" x14ac:dyDescent="0.25">
      <c r="A412857" t="s">
        <v>205860</v>
      </c>
    </row>
    <row r="412859" spans="1:1" x14ac:dyDescent="0.25">
      <c r="A412859" t="s">
        <v>205861</v>
      </c>
    </row>
    <row r="412861" spans="1:1" x14ac:dyDescent="0.25">
      <c r="A412861" t="s">
        <v>205862</v>
      </c>
    </row>
    <row r="412863" spans="1:1" x14ac:dyDescent="0.25">
      <c r="A412863" t="s">
        <v>205863</v>
      </c>
    </row>
    <row r="412865" spans="1:1" x14ac:dyDescent="0.25">
      <c r="A412865" t="s">
        <v>205864</v>
      </c>
    </row>
    <row r="412867" spans="1:1" x14ac:dyDescent="0.25">
      <c r="A412867" t="s">
        <v>205865</v>
      </c>
    </row>
    <row r="412869" spans="1:1" x14ac:dyDescent="0.25">
      <c r="A412869" t="s">
        <v>205866</v>
      </c>
    </row>
    <row r="412871" spans="1:1" x14ac:dyDescent="0.25">
      <c r="A412871" t="s">
        <v>205867</v>
      </c>
    </row>
    <row r="412873" spans="1:1" x14ac:dyDescent="0.25">
      <c r="A412873" t="s">
        <v>205868</v>
      </c>
    </row>
    <row r="412875" spans="1:1" x14ac:dyDescent="0.25">
      <c r="A412875" t="s">
        <v>205869</v>
      </c>
    </row>
    <row r="412877" spans="1:1" x14ac:dyDescent="0.25">
      <c r="A412877" t="s">
        <v>205870</v>
      </c>
    </row>
    <row r="412879" spans="1:1" x14ac:dyDescent="0.25">
      <c r="A412879" t="s">
        <v>205871</v>
      </c>
    </row>
    <row r="412881" spans="1:1" x14ac:dyDescent="0.25">
      <c r="A412881" t="s">
        <v>205872</v>
      </c>
    </row>
    <row r="412883" spans="1:1" x14ac:dyDescent="0.25">
      <c r="A412883" t="s">
        <v>205873</v>
      </c>
    </row>
    <row r="412885" spans="1:1" x14ac:dyDescent="0.25">
      <c r="A412885" t="s">
        <v>205874</v>
      </c>
    </row>
    <row r="412887" spans="1:1" x14ac:dyDescent="0.25">
      <c r="A412887" t="s">
        <v>205875</v>
      </c>
    </row>
    <row r="412889" spans="1:1" x14ac:dyDescent="0.25">
      <c r="A412889" t="s">
        <v>205876</v>
      </c>
    </row>
    <row r="412891" spans="1:1" x14ac:dyDescent="0.25">
      <c r="A412891" t="s">
        <v>205877</v>
      </c>
    </row>
    <row r="412893" spans="1:1" x14ac:dyDescent="0.25">
      <c r="A412893" t="s">
        <v>205878</v>
      </c>
    </row>
    <row r="412895" spans="1:1" x14ac:dyDescent="0.25">
      <c r="A412895" t="s">
        <v>205879</v>
      </c>
    </row>
    <row r="412897" spans="1:1" x14ac:dyDescent="0.25">
      <c r="A412897" t="s">
        <v>205880</v>
      </c>
    </row>
    <row r="412899" spans="1:1" x14ac:dyDescent="0.25">
      <c r="A412899" t="s">
        <v>205881</v>
      </c>
    </row>
    <row r="412901" spans="1:1" x14ac:dyDescent="0.25">
      <c r="A412901" t="s">
        <v>205882</v>
      </c>
    </row>
    <row r="412903" spans="1:1" x14ac:dyDescent="0.25">
      <c r="A412903" t="s">
        <v>205883</v>
      </c>
    </row>
    <row r="412905" spans="1:1" x14ac:dyDescent="0.25">
      <c r="A412905" t="s">
        <v>205884</v>
      </c>
    </row>
    <row r="412907" spans="1:1" x14ac:dyDescent="0.25">
      <c r="A412907" t="s">
        <v>205885</v>
      </c>
    </row>
    <row r="412909" spans="1:1" x14ac:dyDescent="0.25">
      <c r="A412909" t="s">
        <v>205886</v>
      </c>
    </row>
    <row r="412911" spans="1:1" x14ac:dyDescent="0.25">
      <c r="A412911" t="s">
        <v>205887</v>
      </c>
    </row>
    <row r="412913" spans="1:1" x14ac:dyDescent="0.25">
      <c r="A412913" t="s">
        <v>205888</v>
      </c>
    </row>
    <row r="412915" spans="1:1" x14ac:dyDescent="0.25">
      <c r="A412915" t="s">
        <v>205889</v>
      </c>
    </row>
    <row r="412917" spans="1:1" x14ac:dyDescent="0.25">
      <c r="A412917" t="s">
        <v>205890</v>
      </c>
    </row>
    <row r="412919" spans="1:1" x14ac:dyDescent="0.25">
      <c r="A412919" t="s">
        <v>205891</v>
      </c>
    </row>
    <row r="412921" spans="1:1" x14ac:dyDescent="0.25">
      <c r="A412921" t="s">
        <v>205892</v>
      </c>
    </row>
    <row r="412923" spans="1:1" x14ac:dyDescent="0.25">
      <c r="A412923" t="s">
        <v>205893</v>
      </c>
    </row>
    <row r="412925" spans="1:1" x14ac:dyDescent="0.25">
      <c r="A412925" t="s">
        <v>205894</v>
      </c>
    </row>
    <row r="412927" spans="1:1" x14ac:dyDescent="0.25">
      <c r="A412927" t="s">
        <v>205895</v>
      </c>
    </row>
    <row r="412929" spans="1:1" x14ac:dyDescent="0.25">
      <c r="A412929" t="s">
        <v>205896</v>
      </c>
    </row>
    <row r="412931" spans="1:1" x14ac:dyDescent="0.25">
      <c r="A412931" t="s">
        <v>205897</v>
      </c>
    </row>
    <row r="412933" spans="1:1" x14ac:dyDescent="0.25">
      <c r="A412933" t="s">
        <v>205898</v>
      </c>
    </row>
    <row r="412935" spans="1:1" x14ac:dyDescent="0.25">
      <c r="A412935" t="s">
        <v>205899</v>
      </c>
    </row>
    <row r="412937" spans="1:1" x14ac:dyDescent="0.25">
      <c r="A412937" t="s">
        <v>205900</v>
      </c>
    </row>
    <row r="412939" spans="1:1" x14ac:dyDescent="0.25">
      <c r="A412939" t="s">
        <v>205901</v>
      </c>
    </row>
    <row r="412941" spans="1:1" x14ac:dyDescent="0.25">
      <c r="A412941" t="s">
        <v>205902</v>
      </c>
    </row>
    <row r="412943" spans="1:1" x14ac:dyDescent="0.25">
      <c r="A412943" t="s">
        <v>205903</v>
      </c>
    </row>
    <row r="412945" spans="1:1" x14ac:dyDescent="0.25">
      <c r="A412945" t="s">
        <v>205904</v>
      </c>
    </row>
    <row r="412947" spans="1:1" x14ac:dyDescent="0.25">
      <c r="A412947" t="s">
        <v>205905</v>
      </c>
    </row>
    <row r="412949" spans="1:1" x14ac:dyDescent="0.25">
      <c r="A412949" t="s">
        <v>205906</v>
      </c>
    </row>
    <row r="412951" spans="1:1" x14ac:dyDescent="0.25">
      <c r="A412951" t="s">
        <v>205907</v>
      </c>
    </row>
    <row r="412953" spans="1:1" x14ac:dyDescent="0.25">
      <c r="A412953" t="s">
        <v>205908</v>
      </c>
    </row>
    <row r="412955" spans="1:1" x14ac:dyDescent="0.25">
      <c r="A412955" t="s">
        <v>205909</v>
      </c>
    </row>
    <row r="412957" spans="1:1" x14ac:dyDescent="0.25">
      <c r="A412957" t="s">
        <v>205910</v>
      </c>
    </row>
    <row r="412959" spans="1:1" x14ac:dyDescent="0.25">
      <c r="A412959" t="s">
        <v>205911</v>
      </c>
    </row>
    <row r="412961" spans="1:1" x14ac:dyDescent="0.25">
      <c r="A412961" t="s">
        <v>205912</v>
      </c>
    </row>
    <row r="412963" spans="1:1" x14ac:dyDescent="0.25">
      <c r="A412963" t="s">
        <v>205913</v>
      </c>
    </row>
    <row r="412965" spans="1:1" x14ac:dyDescent="0.25">
      <c r="A412965" t="s">
        <v>205914</v>
      </c>
    </row>
    <row r="412967" spans="1:1" x14ac:dyDescent="0.25">
      <c r="A412967" t="s">
        <v>205915</v>
      </c>
    </row>
    <row r="412969" spans="1:1" x14ac:dyDescent="0.25">
      <c r="A412969" t="s">
        <v>205916</v>
      </c>
    </row>
    <row r="412971" spans="1:1" x14ac:dyDescent="0.25">
      <c r="A412971" t="s">
        <v>205917</v>
      </c>
    </row>
    <row r="412973" spans="1:1" x14ac:dyDescent="0.25">
      <c r="A412973" t="s">
        <v>205918</v>
      </c>
    </row>
    <row r="412975" spans="1:1" x14ac:dyDescent="0.25">
      <c r="A412975" t="s">
        <v>205919</v>
      </c>
    </row>
    <row r="412977" spans="1:1" x14ac:dyDescent="0.25">
      <c r="A412977" t="s">
        <v>205920</v>
      </c>
    </row>
    <row r="412979" spans="1:1" x14ac:dyDescent="0.25">
      <c r="A412979" t="s">
        <v>205921</v>
      </c>
    </row>
    <row r="412981" spans="1:1" x14ac:dyDescent="0.25">
      <c r="A412981" t="s">
        <v>205922</v>
      </c>
    </row>
    <row r="412983" spans="1:1" x14ac:dyDescent="0.25">
      <c r="A412983" t="s">
        <v>205923</v>
      </c>
    </row>
    <row r="412985" spans="1:1" x14ac:dyDescent="0.25">
      <c r="A412985" t="s">
        <v>205924</v>
      </c>
    </row>
    <row r="412987" spans="1:1" x14ac:dyDescent="0.25">
      <c r="A412987" t="s">
        <v>205925</v>
      </c>
    </row>
    <row r="412989" spans="1:1" x14ac:dyDescent="0.25">
      <c r="A412989" t="s">
        <v>205926</v>
      </c>
    </row>
    <row r="412991" spans="1:1" x14ac:dyDescent="0.25">
      <c r="A412991" t="s">
        <v>205927</v>
      </c>
    </row>
    <row r="412993" spans="1:1" x14ac:dyDescent="0.25">
      <c r="A412993" t="s">
        <v>205928</v>
      </c>
    </row>
    <row r="412995" spans="1:1" x14ac:dyDescent="0.25">
      <c r="A412995" t="s">
        <v>205929</v>
      </c>
    </row>
    <row r="412997" spans="1:1" x14ac:dyDescent="0.25">
      <c r="A412997" t="s">
        <v>205930</v>
      </c>
    </row>
    <row r="412999" spans="1:1" x14ac:dyDescent="0.25">
      <c r="A412999" t="s">
        <v>205931</v>
      </c>
    </row>
    <row r="413001" spans="1:1" x14ac:dyDescent="0.25">
      <c r="A413001" t="s">
        <v>205932</v>
      </c>
    </row>
    <row r="413003" spans="1:1" x14ac:dyDescent="0.25">
      <c r="A413003" t="s">
        <v>205933</v>
      </c>
    </row>
    <row r="413005" spans="1:1" x14ac:dyDescent="0.25">
      <c r="A413005" t="s">
        <v>205934</v>
      </c>
    </row>
    <row r="413007" spans="1:1" x14ac:dyDescent="0.25">
      <c r="A413007" t="s">
        <v>205935</v>
      </c>
    </row>
    <row r="413009" spans="1:1" x14ac:dyDescent="0.25">
      <c r="A413009" t="s">
        <v>205936</v>
      </c>
    </row>
    <row r="413011" spans="1:1" x14ac:dyDescent="0.25">
      <c r="A413011" t="s">
        <v>205937</v>
      </c>
    </row>
    <row r="413013" spans="1:1" x14ac:dyDescent="0.25">
      <c r="A413013" t="s">
        <v>205938</v>
      </c>
    </row>
    <row r="413015" spans="1:1" x14ac:dyDescent="0.25">
      <c r="A413015" t="s">
        <v>205939</v>
      </c>
    </row>
    <row r="413017" spans="1:1" x14ac:dyDescent="0.25">
      <c r="A413017" t="s">
        <v>205940</v>
      </c>
    </row>
    <row r="413019" spans="1:1" x14ac:dyDescent="0.25">
      <c r="A413019" t="s">
        <v>205941</v>
      </c>
    </row>
    <row r="413021" spans="1:1" x14ac:dyDescent="0.25">
      <c r="A413021" t="s">
        <v>205942</v>
      </c>
    </row>
    <row r="413023" spans="1:1" x14ac:dyDescent="0.25">
      <c r="A413023" t="s">
        <v>205943</v>
      </c>
    </row>
    <row r="413025" spans="1:1" x14ac:dyDescent="0.25">
      <c r="A413025" t="s">
        <v>205944</v>
      </c>
    </row>
    <row r="413027" spans="1:1" x14ac:dyDescent="0.25">
      <c r="A413027" t="s">
        <v>205945</v>
      </c>
    </row>
    <row r="413029" spans="1:1" x14ac:dyDescent="0.25">
      <c r="A413029" t="s">
        <v>205946</v>
      </c>
    </row>
    <row r="413031" spans="1:1" x14ac:dyDescent="0.25">
      <c r="A413031" t="s">
        <v>205947</v>
      </c>
    </row>
    <row r="413033" spans="1:1" x14ac:dyDescent="0.25">
      <c r="A413033" t="s">
        <v>205948</v>
      </c>
    </row>
    <row r="413035" spans="1:1" x14ac:dyDescent="0.25">
      <c r="A413035" t="s">
        <v>205949</v>
      </c>
    </row>
    <row r="413037" spans="1:1" x14ac:dyDescent="0.25">
      <c r="A413037" t="s">
        <v>205950</v>
      </c>
    </row>
    <row r="413039" spans="1:1" x14ac:dyDescent="0.25">
      <c r="A413039" t="s">
        <v>205951</v>
      </c>
    </row>
    <row r="413041" spans="1:1" x14ac:dyDescent="0.25">
      <c r="A413041" t="s">
        <v>205952</v>
      </c>
    </row>
    <row r="413043" spans="1:1" x14ac:dyDescent="0.25">
      <c r="A413043" t="s">
        <v>205953</v>
      </c>
    </row>
    <row r="413045" spans="1:1" x14ac:dyDescent="0.25">
      <c r="A413045" t="s">
        <v>205954</v>
      </c>
    </row>
    <row r="413047" spans="1:1" x14ac:dyDescent="0.25">
      <c r="A413047" t="s">
        <v>205955</v>
      </c>
    </row>
    <row r="413049" spans="1:1" x14ac:dyDescent="0.25">
      <c r="A413049" t="s">
        <v>205956</v>
      </c>
    </row>
    <row r="413051" spans="1:1" x14ac:dyDescent="0.25">
      <c r="A413051" t="s">
        <v>205957</v>
      </c>
    </row>
    <row r="413053" spans="1:1" x14ac:dyDescent="0.25">
      <c r="A413053" t="s">
        <v>205958</v>
      </c>
    </row>
    <row r="413055" spans="1:1" x14ac:dyDescent="0.25">
      <c r="A413055" t="s">
        <v>205959</v>
      </c>
    </row>
    <row r="413057" spans="1:1" x14ac:dyDescent="0.25">
      <c r="A413057" t="s">
        <v>205960</v>
      </c>
    </row>
    <row r="413059" spans="1:1" x14ac:dyDescent="0.25">
      <c r="A413059" t="s">
        <v>205961</v>
      </c>
    </row>
    <row r="413061" spans="1:1" x14ac:dyDescent="0.25">
      <c r="A413061" t="s">
        <v>205962</v>
      </c>
    </row>
    <row r="413063" spans="1:1" x14ac:dyDescent="0.25">
      <c r="A413063" t="s">
        <v>205963</v>
      </c>
    </row>
    <row r="413065" spans="1:1" x14ac:dyDescent="0.25">
      <c r="A413065" t="s">
        <v>205964</v>
      </c>
    </row>
    <row r="413067" spans="1:1" x14ac:dyDescent="0.25">
      <c r="A413067" t="s">
        <v>205965</v>
      </c>
    </row>
    <row r="413069" spans="1:1" x14ac:dyDescent="0.25">
      <c r="A413069" t="s">
        <v>205966</v>
      </c>
    </row>
    <row r="413071" spans="1:1" x14ac:dyDescent="0.25">
      <c r="A413071" t="s">
        <v>205967</v>
      </c>
    </row>
    <row r="413073" spans="1:1" x14ac:dyDescent="0.25">
      <c r="A413073" t="s">
        <v>205968</v>
      </c>
    </row>
    <row r="413075" spans="1:1" x14ac:dyDescent="0.25">
      <c r="A413075" t="s">
        <v>205969</v>
      </c>
    </row>
    <row r="413077" spans="1:1" x14ac:dyDescent="0.25">
      <c r="A413077" t="s">
        <v>205970</v>
      </c>
    </row>
    <row r="413079" spans="1:1" x14ac:dyDescent="0.25">
      <c r="A413079" t="s">
        <v>205971</v>
      </c>
    </row>
    <row r="413081" spans="1:1" x14ac:dyDescent="0.25">
      <c r="A413081" t="s">
        <v>205972</v>
      </c>
    </row>
    <row r="413083" spans="1:1" x14ac:dyDescent="0.25">
      <c r="A413083" t="s">
        <v>205973</v>
      </c>
    </row>
    <row r="413085" spans="1:1" x14ac:dyDescent="0.25">
      <c r="A413085" t="s">
        <v>205974</v>
      </c>
    </row>
    <row r="413087" spans="1:1" x14ac:dyDescent="0.25">
      <c r="A413087" t="s">
        <v>205975</v>
      </c>
    </row>
    <row r="413089" spans="1:1" x14ac:dyDescent="0.25">
      <c r="A413089" t="s">
        <v>205976</v>
      </c>
    </row>
    <row r="413091" spans="1:1" x14ac:dyDescent="0.25">
      <c r="A413091" t="s">
        <v>205977</v>
      </c>
    </row>
    <row r="413093" spans="1:1" x14ac:dyDescent="0.25">
      <c r="A413093" t="s">
        <v>205978</v>
      </c>
    </row>
    <row r="413095" spans="1:1" x14ac:dyDescent="0.25">
      <c r="A413095" t="s">
        <v>205979</v>
      </c>
    </row>
    <row r="413097" spans="1:1" x14ac:dyDescent="0.25">
      <c r="A413097" t="s">
        <v>205980</v>
      </c>
    </row>
    <row r="413099" spans="1:1" x14ac:dyDescent="0.25">
      <c r="A413099" t="s">
        <v>205981</v>
      </c>
    </row>
    <row r="413101" spans="1:1" x14ac:dyDescent="0.25">
      <c r="A413101" t="s">
        <v>205982</v>
      </c>
    </row>
    <row r="413103" spans="1:1" x14ac:dyDescent="0.25">
      <c r="A413103" t="s">
        <v>205983</v>
      </c>
    </row>
    <row r="413105" spans="1:1" x14ac:dyDescent="0.25">
      <c r="A413105" t="s">
        <v>205984</v>
      </c>
    </row>
    <row r="413107" spans="1:1" x14ac:dyDescent="0.25">
      <c r="A413107" t="s">
        <v>205985</v>
      </c>
    </row>
    <row r="413109" spans="1:1" x14ac:dyDescent="0.25">
      <c r="A413109" t="s">
        <v>205986</v>
      </c>
    </row>
    <row r="413111" spans="1:1" x14ac:dyDescent="0.25">
      <c r="A413111" t="s">
        <v>205987</v>
      </c>
    </row>
    <row r="413113" spans="1:1" x14ac:dyDescent="0.25">
      <c r="A413113" t="s">
        <v>205988</v>
      </c>
    </row>
    <row r="413115" spans="1:1" x14ac:dyDescent="0.25">
      <c r="A413115" t="s">
        <v>205989</v>
      </c>
    </row>
    <row r="413117" spans="1:1" x14ac:dyDescent="0.25">
      <c r="A413117" t="s">
        <v>205990</v>
      </c>
    </row>
    <row r="413119" spans="1:1" x14ac:dyDescent="0.25">
      <c r="A413119" t="s">
        <v>205991</v>
      </c>
    </row>
    <row r="413121" spans="1:1" x14ac:dyDescent="0.25">
      <c r="A413121" t="s">
        <v>205992</v>
      </c>
    </row>
    <row r="413123" spans="1:1" x14ac:dyDescent="0.25">
      <c r="A413123" t="s">
        <v>205993</v>
      </c>
    </row>
    <row r="413125" spans="1:1" x14ac:dyDescent="0.25">
      <c r="A413125" t="s">
        <v>205994</v>
      </c>
    </row>
    <row r="413127" spans="1:1" x14ac:dyDescent="0.25">
      <c r="A413127" t="s">
        <v>205995</v>
      </c>
    </row>
    <row r="413129" spans="1:1" x14ac:dyDescent="0.25">
      <c r="A413129" t="s">
        <v>205996</v>
      </c>
    </row>
    <row r="413131" spans="1:1" x14ac:dyDescent="0.25">
      <c r="A413131" t="s">
        <v>205997</v>
      </c>
    </row>
    <row r="413133" spans="1:1" x14ac:dyDescent="0.25">
      <c r="A413133" t="s">
        <v>205998</v>
      </c>
    </row>
    <row r="413135" spans="1:1" x14ac:dyDescent="0.25">
      <c r="A413135" t="s">
        <v>205999</v>
      </c>
    </row>
    <row r="413137" spans="1:1" x14ac:dyDescent="0.25">
      <c r="A413137" t="s">
        <v>206000</v>
      </c>
    </row>
    <row r="413139" spans="1:1" x14ac:dyDescent="0.25">
      <c r="A413139" t="s">
        <v>206001</v>
      </c>
    </row>
    <row r="413141" spans="1:1" x14ac:dyDescent="0.25">
      <c r="A413141" t="s">
        <v>206002</v>
      </c>
    </row>
    <row r="413143" spans="1:1" x14ac:dyDescent="0.25">
      <c r="A413143" t="s">
        <v>206003</v>
      </c>
    </row>
    <row r="413145" spans="1:1" x14ac:dyDescent="0.25">
      <c r="A413145" t="s">
        <v>206004</v>
      </c>
    </row>
    <row r="413147" spans="1:1" x14ac:dyDescent="0.25">
      <c r="A413147" t="s">
        <v>206005</v>
      </c>
    </row>
    <row r="413149" spans="1:1" x14ac:dyDescent="0.25">
      <c r="A413149" t="s">
        <v>206006</v>
      </c>
    </row>
    <row r="413151" spans="1:1" x14ac:dyDescent="0.25">
      <c r="A413151" t="s">
        <v>206007</v>
      </c>
    </row>
    <row r="413153" spans="1:1" x14ac:dyDescent="0.25">
      <c r="A413153" t="s">
        <v>206008</v>
      </c>
    </row>
    <row r="413155" spans="1:1" x14ac:dyDescent="0.25">
      <c r="A413155" t="s">
        <v>206009</v>
      </c>
    </row>
    <row r="413157" spans="1:1" x14ac:dyDescent="0.25">
      <c r="A413157" t="s">
        <v>206010</v>
      </c>
    </row>
    <row r="413159" spans="1:1" x14ac:dyDescent="0.25">
      <c r="A413159" t="s">
        <v>206011</v>
      </c>
    </row>
    <row r="413161" spans="1:1" x14ac:dyDescent="0.25">
      <c r="A413161" t="s">
        <v>206012</v>
      </c>
    </row>
    <row r="413163" spans="1:1" x14ac:dyDescent="0.25">
      <c r="A413163" t="s">
        <v>206013</v>
      </c>
    </row>
    <row r="413165" spans="1:1" x14ac:dyDescent="0.25">
      <c r="A413165" t="s">
        <v>206014</v>
      </c>
    </row>
    <row r="413167" spans="1:1" x14ac:dyDescent="0.25">
      <c r="A413167" t="s">
        <v>206015</v>
      </c>
    </row>
    <row r="413169" spans="1:1" x14ac:dyDescent="0.25">
      <c r="A413169" t="s">
        <v>206016</v>
      </c>
    </row>
    <row r="413171" spans="1:1" x14ac:dyDescent="0.25">
      <c r="A413171" t="s">
        <v>206017</v>
      </c>
    </row>
    <row r="413173" spans="1:1" x14ac:dyDescent="0.25">
      <c r="A413173" t="s">
        <v>206018</v>
      </c>
    </row>
    <row r="413175" spans="1:1" x14ac:dyDescent="0.25">
      <c r="A413175" t="s">
        <v>206019</v>
      </c>
    </row>
    <row r="413177" spans="1:1" x14ac:dyDescent="0.25">
      <c r="A413177" t="s">
        <v>206020</v>
      </c>
    </row>
    <row r="413179" spans="1:1" x14ac:dyDescent="0.25">
      <c r="A413179" t="s">
        <v>206021</v>
      </c>
    </row>
    <row r="413181" spans="1:1" x14ac:dyDescent="0.25">
      <c r="A413181" t="s">
        <v>206022</v>
      </c>
    </row>
    <row r="413183" spans="1:1" x14ac:dyDescent="0.25">
      <c r="A413183" t="s">
        <v>206023</v>
      </c>
    </row>
    <row r="413185" spans="1:1" x14ac:dyDescent="0.25">
      <c r="A413185" t="s">
        <v>206024</v>
      </c>
    </row>
    <row r="413187" spans="1:1" x14ac:dyDescent="0.25">
      <c r="A413187" t="s">
        <v>206025</v>
      </c>
    </row>
    <row r="413189" spans="1:1" x14ac:dyDescent="0.25">
      <c r="A413189" t="s">
        <v>206026</v>
      </c>
    </row>
    <row r="413191" spans="1:1" x14ac:dyDescent="0.25">
      <c r="A413191" t="s">
        <v>206027</v>
      </c>
    </row>
    <row r="413193" spans="1:1" x14ac:dyDescent="0.25">
      <c r="A413193" t="s">
        <v>206028</v>
      </c>
    </row>
    <row r="413195" spans="1:1" x14ac:dyDescent="0.25">
      <c r="A413195" t="s">
        <v>206029</v>
      </c>
    </row>
    <row r="413197" spans="1:1" x14ac:dyDescent="0.25">
      <c r="A413197" t="s">
        <v>206030</v>
      </c>
    </row>
    <row r="413199" spans="1:1" x14ac:dyDescent="0.25">
      <c r="A413199" t="s">
        <v>206031</v>
      </c>
    </row>
    <row r="413201" spans="1:1" x14ac:dyDescent="0.25">
      <c r="A413201" t="s">
        <v>206032</v>
      </c>
    </row>
    <row r="413203" spans="1:1" x14ac:dyDescent="0.25">
      <c r="A413203" t="s">
        <v>206033</v>
      </c>
    </row>
    <row r="413205" spans="1:1" x14ac:dyDescent="0.25">
      <c r="A413205" t="s">
        <v>206034</v>
      </c>
    </row>
    <row r="413207" spans="1:1" x14ac:dyDescent="0.25">
      <c r="A413207" t="s">
        <v>206035</v>
      </c>
    </row>
    <row r="413209" spans="1:1" x14ac:dyDescent="0.25">
      <c r="A413209" t="s">
        <v>206036</v>
      </c>
    </row>
    <row r="413211" spans="1:1" x14ac:dyDescent="0.25">
      <c r="A413211" t="s">
        <v>206037</v>
      </c>
    </row>
    <row r="413213" spans="1:1" x14ac:dyDescent="0.25">
      <c r="A413213" t="s">
        <v>206038</v>
      </c>
    </row>
    <row r="413215" spans="1:1" x14ac:dyDescent="0.25">
      <c r="A413215" t="s">
        <v>206039</v>
      </c>
    </row>
    <row r="413217" spans="1:1" x14ac:dyDescent="0.25">
      <c r="A413217" t="s">
        <v>206040</v>
      </c>
    </row>
    <row r="413219" spans="1:1" x14ac:dyDescent="0.25">
      <c r="A413219" t="s">
        <v>206041</v>
      </c>
    </row>
    <row r="413221" spans="1:1" x14ac:dyDescent="0.25">
      <c r="A413221" t="s">
        <v>206042</v>
      </c>
    </row>
    <row r="413223" spans="1:1" x14ac:dyDescent="0.25">
      <c r="A413223" t="s">
        <v>206043</v>
      </c>
    </row>
    <row r="413225" spans="1:1" x14ac:dyDescent="0.25">
      <c r="A413225" t="s">
        <v>206044</v>
      </c>
    </row>
    <row r="413227" spans="1:1" x14ac:dyDescent="0.25">
      <c r="A413227" t="s">
        <v>206045</v>
      </c>
    </row>
    <row r="413229" spans="1:1" x14ac:dyDescent="0.25">
      <c r="A413229" t="s">
        <v>206046</v>
      </c>
    </row>
    <row r="413231" spans="1:1" x14ac:dyDescent="0.25">
      <c r="A413231" t="s">
        <v>206047</v>
      </c>
    </row>
    <row r="413233" spans="1:1" x14ac:dyDescent="0.25">
      <c r="A413233" t="s">
        <v>206048</v>
      </c>
    </row>
    <row r="413235" spans="1:1" x14ac:dyDescent="0.25">
      <c r="A413235" t="s">
        <v>206049</v>
      </c>
    </row>
    <row r="413237" spans="1:1" x14ac:dyDescent="0.25">
      <c r="A413237" t="s">
        <v>206050</v>
      </c>
    </row>
    <row r="413239" spans="1:1" x14ac:dyDescent="0.25">
      <c r="A413239" t="s">
        <v>206051</v>
      </c>
    </row>
    <row r="413241" spans="1:1" x14ac:dyDescent="0.25">
      <c r="A413241" t="s">
        <v>206052</v>
      </c>
    </row>
    <row r="413243" spans="1:1" x14ac:dyDescent="0.25">
      <c r="A413243" t="s">
        <v>206053</v>
      </c>
    </row>
    <row r="413245" spans="1:1" x14ac:dyDescent="0.25">
      <c r="A413245" t="s">
        <v>206054</v>
      </c>
    </row>
    <row r="413247" spans="1:1" x14ac:dyDescent="0.25">
      <c r="A413247" t="s">
        <v>206055</v>
      </c>
    </row>
    <row r="413249" spans="1:1" x14ac:dyDescent="0.25">
      <c r="A413249" t="s">
        <v>206056</v>
      </c>
    </row>
    <row r="413251" spans="1:1" x14ac:dyDescent="0.25">
      <c r="A413251" t="s">
        <v>206057</v>
      </c>
    </row>
    <row r="413253" spans="1:1" x14ac:dyDescent="0.25">
      <c r="A413253" t="s">
        <v>206058</v>
      </c>
    </row>
    <row r="413255" spans="1:1" x14ac:dyDescent="0.25">
      <c r="A413255" t="s">
        <v>206059</v>
      </c>
    </row>
    <row r="413257" spans="1:1" x14ac:dyDescent="0.25">
      <c r="A413257" t="s">
        <v>206060</v>
      </c>
    </row>
    <row r="413259" spans="1:1" x14ac:dyDescent="0.25">
      <c r="A413259" t="s">
        <v>206061</v>
      </c>
    </row>
    <row r="413261" spans="1:1" x14ac:dyDescent="0.25">
      <c r="A413261" t="s">
        <v>206062</v>
      </c>
    </row>
    <row r="413263" spans="1:1" x14ac:dyDescent="0.25">
      <c r="A413263" t="s">
        <v>206063</v>
      </c>
    </row>
    <row r="413265" spans="1:1" x14ac:dyDescent="0.25">
      <c r="A413265" t="s">
        <v>206064</v>
      </c>
    </row>
    <row r="413267" spans="1:1" x14ac:dyDescent="0.25">
      <c r="A413267" t="s">
        <v>206065</v>
      </c>
    </row>
    <row r="413269" spans="1:1" x14ac:dyDescent="0.25">
      <c r="A413269" t="s">
        <v>206066</v>
      </c>
    </row>
    <row r="413271" spans="1:1" x14ac:dyDescent="0.25">
      <c r="A413271" t="s">
        <v>206067</v>
      </c>
    </row>
    <row r="413273" spans="1:1" x14ac:dyDescent="0.25">
      <c r="A413273" t="s">
        <v>206068</v>
      </c>
    </row>
    <row r="413275" spans="1:1" x14ac:dyDescent="0.25">
      <c r="A413275" t="s">
        <v>206069</v>
      </c>
    </row>
    <row r="413277" spans="1:1" x14ac:dyDescent="0.25">
      <c r="A413277" t="s">
        <v>206070</v>
      </c>
    </row>
    <row r="413279" spans="1:1" x14ac:dyDescent="0.25">
      <c r="A413279" t="s">
        <v>206071</v>
      </c>
    </row>
    <row r="413281" spans="1:1" x14ac:dyDescent="0.25">
      <c r="A413281" t="s">
        <v>206072</v>
      </c>
    </row>
    <row r="413283" spans="1:1" x14ac:dyDescent="0.25">
      <c r="A413283" t="s">
        <v>206073</v>
      </c>
    </row>
    <row r="413285" spans="1:1" x14ac:dyDescent="0.25">
      <c r="A413285" t="s">
        <v>206074</v>
      </c>
    </row>
    <row r="413287" spans="1:1" x14ac:dyDescent="0.25">
      <c r="A413287" t="s">
        <v>206075</v>
      </c>
    </row>
    <row r="413289" spans="1:1" x14ac:dyDescent="0.25">
      <c r="A413289" t="s">
        <v>206076</v>
      </c>
    </row>
    <row r="413291" spans="1:1" x14ac:dyDescent="0.25">
      <c r="A413291" t="s">
        <v>206077</v>
      </c>
    </row>
    <row r="413293" spans="1:1" x14ac:dyDescent="0.25">
      <c r="A413293" t="s">
        <v>206078</v>
      </c>
    </row>
    <row r="413295" spans="1:1" x14ac:dyDescent="0.25">
      <c r="A413295" t="s">
        <v>206079</v>
      </c>
    </row>
    <row r="413297" spans="1:1" x14ac:dyDescent="0.25">
      <c r="A413297" t="s">
        <v>206080</v>
      </c>
    </row>
    <row r="413299" spans="1:1" x14ac:dyDescent="0.25">
      <c r="A413299" t="s">
        <v>206081</v>
      </c>
    </row>
    <row r="413301" spans="1:1" x14ac:dyDescent="0.25">
      <c r="A413301" t="s">
        <v>206082</v>
      </c>
    </row>
    <row r="413303" spans="1:1" x14ac:dyDescent="0.25">
      <c r="A413303" t="s">
        <v>206083</v>
      </c>
    </row>
    <row r="413305" spans="1:1" x14ac:dyDescent="0.25">
      <c r="A413305" t="s">
        <v>206084</v>
      </c>
    </row>
    <row r="413307" spans="1:1" x14ac:dyDescent="0.25">
      <c r="A413307" t="s">
        <v>206085</v>
      </c>
    </row>
    <row r="413309" spans="1:1" x14ac:dyDescent="0.25">
      <c r="A413309" t="s">
        <v>206086</v>
      </c>
    </row>
    <row r="413311" spans="1:1" x14ac:dyDescent="0.25">
      <c r="A413311" t="s">
        <v>206087</v>
      </c>
    </row>
    <row r="413313" spans="1:1" x14ac:dyDescent="0.25">
      <c r="A413313" t="s">
        <v>206088</v>
      </c>
    </row>
    <row r="413315" spans="1:1" x14ac:dyDescent="0.25">
      <c r="A413315" t="s">
        <v>206089</v>
      </c>
    </row>
    <row r="413317" spans="1:1" x14ac:dyDescent="0.25">
      <c r="A413317" t="s">
        <v>206090</v>
      </c>
    </row>
    <row r="413319" spans="1:1" x14ac:dyDescent="0.25">
      <c r="A413319" t="s">
        <v>206091</v>
      </c>
    </row>
    <row r="413321" spans="1:1" x14ac:dyDescent="0.25">
      <c r="A413321" t="s">
        <v>206092</v>
      </c>
    </row>
    <row r="413323" spans="1:1" x14ac:dyDescent="0.25">
      <c r="A413323" t="s">
        <v>206093</v>
      </c>
    </row>
    <row r="413325" spans="1:1" x14ac:dyDescent="0.25">
      <c r="A413325" t="s">
        <v>206094</v>
      </c>
    </row>
    <row r="413327" spans="1:1" x14ac:dyDescent="0.25">
      <c r="A413327" t="s">
        <v>206095</v>
      </c>
    </row>
    <row r="413329" spans="1:1" x14ac:dyDescent="0.25">
      <c r="A413329" t="s">
        <v>206096</v>
      </c>
    </row>
    <row r="413331" spans="1:1" x14ac:dyDescent="0.25">
      <c r="A413331" t="s">
        <v>206097</v>
      </c>
    </row>
    <row r="413333" spans="1:1" x14ac:dyDescent="0.25">
      <c r="A413333" t="s">
        <v>206098</v>
      </c>
    </row>
    <row r="413335" spans="1:1" x14ac:dyDescent="0.25">
      <c r="A413335" t="s">
        <v>206099</v>
      </c>
    </row>
    <row r="413337" spans="1:1" x14ac:dyDescent="0.25">
      <c r="A413337" t="s">
        <v>206100</v>
      </c>
    </row>
    <row r="413339" spans="1:1" x14ac:dyDescent="0.25">
      <c r="A413339" t="s">
        <v>206101</v>
      </c>
    </row>
    <row r="413341" spans="1:1" x14ac:dyDescent="0.25">
      <c r="A413341" t="s">
        <v>206102</v>
      </c>
    </row>
    <row r="413343" spans="1:1" x14ac:dyDescent="0.25">
      <c r="A413343" t="s">
        <v>206103</v>
      </c>
    </row>
    <row r="413345" spans="1:1" x14ac:dyDescent="0.25">
      <c r="A413345" t="s">
        <v>206104</v>
      </c>
    </row>
    <row r="413347" spans="1:1" x14ac:dyDescent="0.25">
      <c r="A413347" t="s">
        <v>206105</v>
      </c>
    </row>
    <row r="413349" spans="1:1" x14ac:dyDescent="0.25">
      <c r="A413349" t="s">
        <v>206106</v>
      </c>
    </row>
    <row r="413351" spans="1:1" x14ac:dyDescent="0.25">
      <c r="A413351" t="s">
        <v>206107</v>
      </c>
    </row>
    <row r="413353" spans="1:1" x14ac:dyDescent="0.25">
      <c r="A413353" t="s">
        <v>206108</v>
      </c>
    </row>
    <row r="413355" spans="1:1" x14ac:dyDescent="0.25">
      <c r="A413355" t="s">
        <v>206109</v>
      </c>
    </row>
    <row r="413357" spans="1:1" x14ac:dyDescent="0.25">
      <c r="A413357" t="s">
        <v>206110</v>
      </c>
    </row>
    <row r="413359" spans="1:1" x14ac:dyDescent="0.25">
      <c r="A413359" t="s">
        <v>206111</v>
      </c>
    </row>
    <row r="413361" spans="1:1" x14ac:dyDescent="0.25">
      <c r="A413361" t="s">
        <v>206112</v>
      </c>
    </row>
    <row r="413363" spans="1:1" x14ac:dyDescent="0.25">
      <c r="A413363" t="s">
        <v>206113</v>
      </c>
    </row>
    <row r="413365" spans="1:1" x14ac:dyDescent="0.25">
      <c r="A413365" t="s">
        <v>206114</v>
      </c>
    </row>
    <row r="413367" spans="1:1" x14ac:dyDescent="0.25">
      <c r="A413367" t="s">
        <v>206115</v>
      </c>
    </row>
    <row r="413369" spans="1:1" x14ac:dyDescent="0.25">
      <c r="A413369" t="s">
        <v>206116</v>
      </c>
    </row>
    <row r="413371" spans="1:1" x14ac:dyDescent="0.25">
      <c r="A413371" t="s">
        <v>206117</v>
      </c>
    </row>
    <row r="413373" spans="1:1" x14ac:dyDescent="0.25">
      <c r="A413373" t="s">
        <v>206118</v>
      </c>
    </row>
    <row r="413375" spans="1:1" x14ac:dyDescent="0.25">
      <c r="A413375" t="s">
        <v>206119</v>
      </c>
    </row>
    <row r="413377" spans="1:1" x14ac:dyDescent="0.25">
      <c r="A413377" t="s">
        <v>206120</v>
      </c>
    </row>
    <row r="413379" spans="1:1" x14ac:dyDescent="0.25">
      <c r="A413379" t="s">
        <v>206121</v>
      </c>
    </row>
    <row r="413381" spans="1:1" x14ac:dyDescent="0.25">
      <c r="A413381" t="s">
        <v>206122</v>
      </c>
    </row>
    <row r="413383" spans="1:1" x14ac:dyDescent="0.25">
      <c r="A413383" t="s">
        <v>206123</v>
      </c>
    </row>
    <row r="413385" spans="1:1" x14ac:dyDescent="0.25">
      <c r="A413385" t="s">
        <v>206124</v>
      </c>
    </row>
    <row r="413387" spans="1:1" x14ac:dyDescent="0.25">
      <c r="A413387" t="s">
        <v>206125</v>
      </c>
    </row>
    <row r="413389" spans="1:1" x14ac:dyDescent="0.25">
      <c r="A413389" t="s">
        <v>206126</v>
      </c>
    </row>
    <row r="413391" spans="1:1" x14ac:dyDescent="0.25">
      <c r="A413391" t="s">
        <v>206127</v>
      </c>
    </row>
    <row r="413393" spans="1:1" x14ac:dyDescent="0.25">
      <c r="A413393" t="s">
        <v>206128</v>
      </c>
    </row>
    <row r="413395" spans="1:1" x14ac:dyDescent="0.25">
      <c r="A413395" t="s">
        <v>206129</v>
      </c>
    </row>
    <row r="413397" spans="1:1" x14ac:dyDescent="0.25">
      <c r="A413397" t="s">
        <v>206130</v>
      </c>
    </row>
    <row r="413399" spans="1:1" x14ac:dyDescent="0.25">
      <c r="A413399" t="s">
        <v>206131</v>
      </c>
    </row>
    <row r="413401" spans="1:1" x14ac:dyDescent="0.25">
      <c r="A413401" t="s">
        <v>206132</v>
      </c>
    </row>
    <row r="413403" spans="1:1" x14ac:dyDescent="0.25">
      <c r="A413403" t="s">
        <v>206133</v>
      </c>
    </row>
    <row r="413405" spans="1:1" x14ac:dyDescent="0.25">
      <c r="A413405" t="s">
        <v>206134</v>
      </c>
    </row>
    <row r="413407" spans="1:1" x14ac:dyDescent="0.25">
      <c r="A413407" t="s">
        <v>206135</v>
      </c>
    </row>
    <row r="413409" spans="1:1" x14ac:dyDescent="0.25">
      <c r="A413409" t="s">
        <v>206136</v>
      </c>
    </row>
    <row r="413411" spans="1:1" x14ac:dyDescent="0.25">
      <c r="A413411" t="s">
        <v>206137</v>
      </c>
    </row>
    <row r="413413" spans="1:1" x14ac:dyDescent="0.25">
      <c r="A413413" t="s">
        <v>206138</v>
      </c>
    </row>
    <row r="413415" spans="1:1" x14ac:dyDescent="0.25">
      <c r="A413415" t="s">
        <v>206139</v>
      </c>
    </row>
    <row r="413417" spans="1:1" x14ac:dyDescent="0.25">
      <c r="A413417" t="s">
        <v>206140</v>
      </c>
    </row>
    <row r="413419" spans="1:1" x14ac:dyDescent="0.25">
      <c r="A413419" t="s">
        <v>206141</v>
      </c>
    </row>
    <row r="413421" spans="1:1" x14ac:dyDescent="0.25">
      <c r="A413421" t="s">
        <v>206142</v>
      </c>
    </row>
    <row r="413423" spans="1:1" x14ac:dyDescent="0.25">
      <c r="A413423" t="s">
        <v>206143</v>
      </c>
    </row>
    <row r="413425" spans="1:1" x14ac:dyDescent="0.25">
      <c r="A413425" t="s">
        <v>206144</v>
      </c>
    </row>
    <row r="413427" spans="1:1" x14ac:dyDescent="0.25">
      <c r="A413427" t="s">
        <v>206145</v>
      </c>
    </row>
    <row r="413429" spans="1:1" x14ac:dyDescent="0.25">
      <c r="A413429" t="s">
        <v>206146</v>
      </c>
    </row>
    <row r="413431" spans="1:1" x14ac:dyDescent="0.25">
      <c r="A413431" t="s">
        <v>206147</v>
      </c>
    </row>
    <row r="413433" spans="1:1" x14ac:dyDescent="0.25">
      <c r="A413433" t="s">
        <v>206148</v>
      </c>
    </row>
    <row r="413435" spans="1:1" x14ac:dyDescent="0.25">
      <c r="A413435" t="s">
        <v>206149</v>
      </c>
    </row>
    <row r="413437" spans="1:1" x14ac:dyDescent="0.25">
      <c r="A413437" t="s">
        <v>206150</v>
      </c>
    </row>
    <row r="413439" spans="1:1" x14ac:dyDescent="0.25">
      <c r="A413439" t="s">
        <v>206151</v>
      </c>
    </row>
    <row r="413441" spans="1:1" x14ac:dyDescent="0.25">
      <c r="A413441" t="s">
        <v>206152</v>
      </c>
    </row>
    <row r="413443" spans="1:1" x14ac:dyDescent="0.25">
      <c r="A413443" t="s">
        <v>206153</v>
      </c>
    </row>
    <row r="413445" spans="1:1" x14ac:dyDescent="0.25">
      <c r="A413445" t="s">
        <v>206154</v>
      </c>
    </row>
    <row r="413447" spans="1:1" x14ac:dyDescent="0.25">
      <c r="A413447" t="s">
        <v>206155</v>
      </c>
    </row>
    <row r="413449" spans="1:1" x14ac:dyDescent="0.25">
      <c r="A413449" t="s">
        <v>206156</v>
      </c>
    </row>
    <row r="413451" spans="1:1" x14ac:dyDescent="0.25">
      <c r="A413451" t="s">
        <v>206157</v>
      </c>
    </row>
    <row r="413453" spans="1:1" x14ac:dyDescent="0.25">
      <c r="A413453" t="s">
        <v>206158</v>
      </c>
    </row>
    <row r="413455" spans="1:1" x14ac:dyDescent="0.25">
      <c r="A413455" t="s">
        <v>206159</v>
      </c>
    </row>
    <row r="413457" spans="1:1" x14ac:dyDescent="0.25">
      <c r="A413457" t="s">
        <v>206160</v>
      </c>
    </row>
    <row r="413459" spans="1:1" x14ac:dyDescent="0.25">
      <c r="A413459" t="s">
        <v>206161</v>
      </c>
    </row>
    <row r="413461" spans="1:1" x14ac:dyDescent="0.25">
      <c r="A413461" t="s">
        <v>206162</v>
      </c>
    </row>
    <row r="413463" spans="1:1" x14ac:dyDescent="0.25">
      <c r="A413463" t="s">
        <v>206163</v>
      </c>
    </row>
    <row r="413465" spans="1:1" x14ac:dyDescent="0.25">
      <c r="A413465" t="s">
        <v>206164</v>
      </c>
    </row>
    <row r="413467" spans="1:1" x14ac:dyDescent="0.25">
      <c r="A413467" t="s">
        <v>206165</v>
      </c>
    </row>
    <row r="413469" spans="1:1" x14ac:dyDescent="0.25">
      <c r="A413469" t="s">
        <v>206166</v>
      </c>
    </row>
    <row r="413471" spans="1:1" x14ac:dyDescent="0.25">
      <c r="A413471" t="s">
        <v>206167</v>
      </c>
    </row>
    <row r="413473" spans="1:1" x14ac:dyDescent="0.25">
      <c r="A413473" t="s">
        <v>206168</v>
      </c>
    </row>
    <row r="413475" spans="1:1" x14ac:dyDescent="0.25">
      <c r="A413475" t="s">
        <v>206169</v>
      </c>
    </row>
    <row r="413477" spans="1:1" x14ac:dyDescent="0.25">
      <c r="A413477" t="s">
        <v>206170</v>
      </c>
    </row>
    <row r="413479" spans="1:1" x14ac:dyDescent="0.25">
      <c r="A413479" t="s">
        <v>206171</v>
      </c>
    </row>
    <row r="413481" spans="1:1" x14ac:dyDescent="0.25">
      <c r="A413481" t="s">
        <v>206172</v>
      </c>
    </row>
    <row r="413483" spans="1:1" x14ac:dyDescent="0.25">
      <c r="A413483" t="s">
        <v>206173</v>
      </c>
    </row>
    <row r="413485" spans="1:1" x14ac:dyDescent="0.25">
      <c r="A413485" t="s">
        <v>206174</v>
      </c>
    </row>
    <row r="413487" spans="1:1" x14ac:dyDescent="0.25">
      <c r="A413487" t="s">
        <v>206175</v>
      </c>
    </row>
    <row r="413489" spans="1:1" x14ac:dyDescent="0.25">
      <c r="A413489" t="s">
        <v>206176</v>
      </c>
    </row>
    <row r="413491" spans="1:1" x14ac:dyDescent="0.25">
      <c r="A413491" t="s">
        <v>206177</v>
      </c>
    </row>
    <row r="413493" spans="1:1" x14ac:dyDescent="0.25">
      <c r="A413493" t="s">
        <v>206178</v>
      </c>
    </row>
    <row r="413495" spans="1:1" x14ac:dyDescent="0.25">
      <c r="A413495" t="s">
        <v>206179</v>
      </c>
    </row>
    <row r="413497" spans="1:1" x14ac:dyDescent="0.25">
      <c r="A413497" t="s">
        <v>206180</v>
      </c>
    </row>
    <row r="413499" spans="1:1" x14ac:dyDescent="0.25">
      <c r="A413499" t="s">
        <v>206181</v>
      </c>
    </row>
    <row r="413501" spans="1:1" x14ac:dyDescent="0.25">
      <c r="A413501" t="s">
        <v>206182</v>
      </c>
    </row>
    <row r="413503" spans="1:1" x14ac:dyDescent="0.25">
      <c r="A413503" t="s">
        <v>206183</v>
      </c>
    </row>
    <row r="413505" spans="1:1" x14ac:dyDescent="0.25">
      <c r="A413505" t="s">
        <v>206184</v>
      </c>
    </row>
    <row r="413507" spans="1:1" x14ac:dyDescent="0.25">
      <c r="A413507" t="s">
        <v>206185</v>
      </c>
    </row>
    <row r="413509" spans="1:1" x14ac:dyDescent="0.25">
      <c r="A413509" t="s">
        <v>206186</v>
      </c>
    </row>
    <row r="413511" spans="1:1" x14ac:dyDescent="0.25">
      <c r="A413511" t="s">
        <v>206187</v>
      </c>
    </row>
    <row r="413513" spans="1:1" x14ac:dyDescent="0.25">
      <c r="A413513" t="s">
        <v>206188</v>
      </c>
    </row>
    <row r="413515" spans="1:1" x14ac:dyDescent="0.25">
      <c r="A413515" t="s">
        <v>206189</v>
      </c>
    </row>
    <row r="413517" spans="1:1" x14ac:dyDescent="0.25">
      <c r="A413517" t="s">
        <v>206190</v>
      </c>
    </row>
    <row r="413519" spans="1:1" x14ac:dyDescent="0.25">
      <c r="A413519" t="s">
        <v>206191</v>
      </c>
    </row>
    <row r="413521" spans="1:1" x14ac:dyDescent="0.25">
      <c r="A413521" t="s">
        <v>206192</v>
      </c>
    </row>
    <row r="413523" spans="1:1" x14ac:dyDescent="0.25">
      <c r="A413523" t="s">
        <v>206193</v>
      </c>
    </row>
    <row r="413525" spans="1:1" x14ac:dyDescent="0.25">
      <c r="A413525" t="s">
        <v>206194</v>
      </c>
    </row>
    <row r="413527" spans="1:1" x14ac:dyDescent="0.25">
      <c r="A413527" t="s">
        <v>206195</v>
      </c>
    </row>
    <row r="413529" spans="1:1" x14ac:dyDescent="0.25">
      <c r="A413529" t="s">
        <v>206196</v>
      </c>
    </row>
    <row r="413531" spans="1:1" x14ac:dyDescent="0.25">
      <c r="A413531" t="s">
        <v>206197</v>
      </c>
    </row>
    <row r="413533" spans="1:1" x14ac:dyDescent="0.25">
      <c r="A413533" t="s">
        <v>206198</v>
      </c>
    </row>
    <row r="413535" spans="1:1" x14ac:dyDescent="0.25">
      <c r="A413535" t="s">
        <v>206199</v>
      </c>
    </row>
    <row r="413537" spans="1:1" x14ac:dyDescent="0.25">
      <c r="A413537" t="s">
        <v>206200</v>
      </c>
    </row>
    <row r="413539" spans="1:1" x14ac:dyDescent="0.25">
      <c r="A413539" t="s">
        <v>206201</v>
      </c>
    </row>
    <row r="413541" spans="1:1" x14ac:dyDescent="0.25">
      <c r="A413541" t="s">
        <v>206202</v>
      </c>
    </row>
    <row r="413543" spans="1:1" x14ac:dyDescent="0.25">
      <c r="A413543" t="s">
        <v>206203</v>
      </c>
    </row>
    <row r="413545" spans="1:1" x14ac:dyDescent="0.25">
      <c r="A413545" t="s">
        <v>206204</v>
      </c>
    </row>
    <row r="413547" spans="1:1" x14ac:dyDescent="0.25">
      <c r="A413547" t="s">
        <v>206205</v>
      </c>
    </row>
    <row r="413549" spans="1:1" x14ac:dyDescent="0.25">
      <c r="A413549" t="s">
        <v>206206</v>
      </c>
    </row>
    <row r="413551" spans="1:1" x14ac:dyDescent="0.25">
      <c r="A413551" t="s">
        <v>206207</v>
      </c>
    </row>
    <row r="413553" spans="1:1" x14ac:dyDescent="0.25">
      <c r="A413553" t="s">
        <v>206208</v>
      </c>
    </row>
    <row r="413555" spans="1:1" x14ac:dyDescent="0.25">
      <c r="A413555" t="s">
        <v>206209</v>
      </c>
    </row>
    <row r="413557" spans="1:1" x14ac:dyDescent="0.25">
      <c r="A413557" t="s">
        <v>206210</v>
      </c>
    </row>
    <row r="413559" spans="1:1" x14ac:dyDescent="0.25">
      <c r="A413559" t="s">
        <v>206211</v>
      </c>
    </row>
    <row r="413561" spans="1:1" x14ac:dyDescent="0.25">
      <c r="A413561" t="s">
        <v>206212</v>
      </c>
    </row>
    <row r="413563" spans="1:1" x14ac:dyDescent="0.25">
      <c r="A413563" t="s">
        <v>206213</v>
      </c>
    </row>
    <row r="413565" spans="1:1" x14ac:dyDescent="0.25">
      <c r="A413565" t="s">
        <v>206214</v>
      </c>
    </row>
    <row r="413567" spans="1:1" x14ac:dyDescent="0.25">
      <c r="A413567" t="s">
        <v>206215</v>
      </c>
    </row>
    <row r="413569" spans="1:1" x14ac:dyDescent="0.25">
      <c r="A413569" t="s">
        <v>206216</v>
      </c>
    </row>
    <row r="413571" spans="1:1" x14ac:dyDescent="0.25">
      <c r="A413571" t="s">
        <v>206217</v>
      </c>
    </row>
    <row r="413573" spans="1:1" x14ac:dyDescent="0.25">
      <c r="A413573" t="s">
        <v>206218</v>
      </c>
    </row>
    <row r="413575" spans="1:1" x14ac:dyDescent="0.25">
      <c r="A413575" t="s">
        <v>206219</v>
      </c>
    </row>
    <row r="413577" spans="1:1" x14ac:dyDescent="0.25">
      <c r="A413577" t="s">
        <v>206220</v>
      </c>
    </row>
    <row r="413579" spans="1:1" x14ac:dyDescent="0.25">
      <c r="A413579" t="s">
        <v>206221</v>
      </c>
    </row>
    <row r="413581" spans="1:1" x14ac:dyDescent="0.25">
      <c r="A413581" t="s">
        <v>206222</v>
      </c>
    </row>
    <row r="413583" spans="1:1" x14ac:dyDescent="0.25">
      <c r="A413583" t="s">
        <v>206223</v>
      </c>
    </row>
    <row r="413585" spans="1:1" x14ac:dyDescent="0.25">
      <c r="A413585" t="s">
        <v>206224</v>
      </c>
    </row>
    <row r="413587" spans="1:1" x14ac:dyDescent="0.25">
      <c r="A413587" t="s">
        <v>206225</v>
      </c>
    </row>
    <row r="413589" spans="1:1" x14ac:dyDescent="0.25">
      <c r="A413589" t="s">
        <v>206226</v>
      </c>
    </row>
    <row r="413591" spans="1:1" x14ac:dyDescent="0.25">
      <c r="A413591" t="s">
        <v>206227</v>
      </c>
    </row>
    <row r="413593" spans="1:1" x14ac:dyDescent="0.25">
      <c r="A413593" t="s">
        <v>206228</v>
      </c>
    </row>
    <row r="413595" spans="1:1" x14ac:dyDescent="0.25">
      <c r="A413595" t="s">
        <v>206229</v>
      </c>
    </row>
    <row r="413597" spans="1:1" x14ac:dyDescent="0.25">
      <c r="A413597" t="s">
        <v>206230</v>
      </c>
    </row>
    <row r="413599" spans="1:1" x14ac:dyDescent="0.25">
      <c r="A413599" t="s">
        <v>206231</v>
      </c>
    </row>
    <row r="413601" spans="1:1" x14ac:dyDescent="0.25">
      <c r="A413601" t="s">
        <v>206232</v>
      </c>
    </row>
    <row r="413603" spans="1:1" x14ac:dyDescent="0.25">
      <c r="A413603" t="s">
        <v>206233</v>
      </c>
    </row>
    <row r="413605" spans="1:1" x14ac:dyDescent="0.25">
      <c r="A413605" t="s">
        <v>206234</v>
      </c>
    </row>
    <row r="413607" spans="1:1" x14ac:dyDescent="0.25">
      <c r="A413607" t="s">
        <v>206235</v>
      </c>
    </row>
    <row r="413609" spans="1:1" x14ac:dyDescent="0.25">
      <c r="A413609" t="s">
        <v>206236</v>
      </c>
    </row>
    <row r="413611" spans="1:1" x14ac:dyDescent="0.25">
      <c r="A413611" t="s">
        <v>206237</v>
      </c>
    </row>
    <row r="413613" spans="1:1" x14ac:dyDescent="0.25">
      <c r="A413613" t="s">
        <v>206238</v>
      </c>
    </row>
    <row r="413615" spans="1:1" x14ac:dyDescent="0.25">
      <c r="A413615" t="s">
        <v>206239</v>
      </c>
    </row>
    <row r="413617" spans="1:1" x14ac:dyDescent="0.25">
      <c r="A413617" t="s">
        <v>206240</v>
      </c>
    </row>
    <row r="413619" spans="1:1" x14ac:dyDescent="0.25">
      <c r="A413619" t="s">
        <v>206241</v>
      </c>
    </row>
    <row r="413621" spans="1:1" x14ac:dyDescent="0.25">
      <c r="A413621" t="s">
        <v>206242</v>
      </c>
    </row>
    <row r="413623" spans="1:1" x14ac:dyDescent="0.25">
      <c r="A413623" t="s">
        <v>206243</v>
      </c>
    </row>
    <row r="413625" spans="1:1" x14ac:dyDescent="0.25">
      <c r="A413625" t="s">
        <v>206244</v>
      </c>
    </row>
    <row r="413627" spans="1:1" x14ac:dyDescent="0.25">
      <c r="A413627" t="s">
        <v>206245</v>
      </c>
    </row>
    <row r="413629" spans="1:1" x14ac:dyDescent="0.25">
      <c r="A413629" t="s">
        <v>206246</v>
      </c>
    </row>
    <row r="413631" spans="1:1" x14ac:dyDescent="0.25">
      <c r="A413631" t="s">
        <v>206247</v>
      </c>
    </row>
    <row r="413633" spans="1:1" x14ac:dyDescent="0.25">
      <c r="A413633" t="s">
        <v>206248</v>
      </c>
    </row>
    <row r="413635" spans="1:1" x14ac:dyDescent="0.25">
      <c r="A413635" t="s">
        <v>206249</v>
      </c>
    </row>
    <row r="413637" spans="1:1" x14ac:dyDescent="0.25">
      <c r="A413637" t="s">
        <v>206250</v>
      </c>
    </row>
    <row r="413639" spans="1:1" x14ac:dyDescent="0.25">
      <c r="A413639" t="s">
        <v>206251</v>
      </c>
    </row>
    <row r="413641" spans="1:1" x14ac:dyDescent="0.25">
      <c r="A413641" t="s">
        <v>206252</v>
      </c>
    </row>
    <row r="413643" spans="1:1" x14ac:dyDescent="0.25">
      <c r="A413643" t="s">
        <v>206253</v>
      </c>
    </row>
    <row r="413645" spans="1:1" x14ac:dyDescent="0.25">
      <c r="A413645" t="s">
        <v>206254</v>
      </c>
    </row>
    <row r="413647" spans="1:1" x14ac:dyDescent="0.25">
      <c r="A413647" t="s">
        <v>206255</v>
      </c>
    </row>
    <row r="413649" spans="1:1" x14ac:dyDescent="0.25">
      <c r="A413649" t="s">
        <v>206256</v>
      </c>
    </row>
    <row r="413651" spans="1:1" x14ac:dyDescent="0.25">
      <c r="A413651" t="s">
        <v>206257</v>
      </c>
    </row>
    <row r="413653" spans="1:1" x14ac:dyDescent="0.25">
      <c r="A413653" t="s">
        <v>206258</v>
      </c>
    </row>
    <row r="413655" spans="1:1" x14ac:dyDescent="0.25">
      <c r="A413655" t="s">
        <v>206259</v>
      </c>
    </row>
    <row r="413657" spans="1:1" x14ac:dyDescent="0.25">
      <c r="A413657" t="s">
        <v>206260</v>
      </c>
    </row>
    <row r="413659" spans="1:1" x14ac:dyDescent="0.25">
      <c r="A413659" t="s">
        <v>206261</v>
      </c>
    </row>
    <row r="413661" spans="1:1" x14ac:dyDescent="0.25">
      <c r="A413661" t="s">
        <v>206262</v>
      </c>
    </row>
    <row r="413663" spans="1:1" x14ac:dyDescent="0.25">
      <c r="A413663" t="s">
        <v>206263</v>
      </c>
    </row>
    <row r="413665" spans="1:1" x14ac:dyDescent="0.25">
      <c r="A413665" t="s">
        <v>206264</v>
      </c>
    </row>
    <row r="413667" spans="1:1" x14ac:dyDescent="0.25">
      <c r="A413667" t="s">
        <v>206265</v>
      </c>
    </row>
    <row r="413669" spans="1:1" x14ac:dyDescent="0.25">
      <c r="A413669" t="s">
        <v>206266</v>
      </c>
    </row>
    <row r="413671" spans="1:1" x14ac:dyDescent="0.25">
      <c r="A413671" t="s">
        <v>206267</v>
      </c>
    </row>
    <row r="413673" spans="1:1" x14ac:dyDescent="0.25">
      <c r="A413673" t="s">
        <v>206268</v>
      </c>
    </row>
    <row r="413675" spans="1:1" x14ac:dyDescent="0.25">
      <c r="A413675" t="s">
        <v>206269</v>
      </c>
    </row>
    <row r="413677" spans="1:1" x14ac:dyDescent="0.25">
      <c r="A413677" t="s">
        <v>206270</v>
      </c>
    </row>
    <row r="413679" spans="1:1" x14ac:dyDescent="0.25">
      <c r="A413679" t="s">
        <v>206271</v>
      </c>
    </row>
    <row r="413681" spans="1:1" x14ac:dyDescent="0.25">
      <c r="A413681" t="s">
        <v>206272</v>
      </c>
    </row>
    <row r="413683" spans="1:1" x14ac:dyDescent="0.25">
      <c r="A413683" t="s">
        <v>206273</v>
      </c>
    </row>
    <row r="413685" spans="1:1" x14ac:dyDescent="0.25">
      <c r="A413685" t="s">
        <v>206274</v>
      </c>
    </row>
    <row r="413687" spans="1:1" x14ac:dyDescent="0.25">
      <c r="A413687" t="s">
        <v>206275</v>
      </c>
    </row>
    <row r="413689" spans="1:1" x14ac:dyDescent="0.25">
      <c r="A413689" t="s">
        <v>206276</v>
      </c>
    </row>
    <row r="413691" spans="1:1" x14ac:dyDescent="0.25">
      <c r="A413691" t="s">
        <v>206277</v>
      </c>
    </row>
    <row r="413693" spans="1:1" x14ac:dyDescent="0.25">
      <c r="A413693" t="s">
        <v>206278</v>
      </c>
    </row>
    <row r="413695" spans="1:1" x14ac:dyDescent="0.25">
      <c r="A413695" t="s">
        <v>206279</v>
      </c>
    </row>
    <row r="413697" spans="1:1" x14ac:dyDescent="0.25">
      <c r="A413697" t="s">
        <v>206280</v>
      </c>
    </row>
    <row r="413699" spans="1:1" x14ac:dyDescent="0.25">
      <c r="A413699" t="s">
        <v>206281</v>
      </c>
    </row>
    <row r="413701" spans="1:1" x14ac:dyDescent="0.25">
      <c r="A413701" t="s">
        <v>206282</v>
      </c>
    </row>
    <row r="413703" spans="1:1" x14ac:dyDescent="0.25">
      <c r="A413703" t="s">
        <v>206283</v>
      </c>
    </row>
    <row r="413705" spans="1:1" x14ac:dyDescent="0.25">
      <c r="A413705" t="s">
        <v>206284</v>
      </c>
    </row>
    <row r="413707" spans="1:1" x14ac:dyDescent="0.25">
      <c r="A413707" t="s">
        <v>206285</v>
      </c>
    </row>
    <row r="413709" spans="1:1" x14ac:dyDescent="0.25">
      <c r="A413709" t="s">
        <v>206286</v>
      </c>
    </row>
    <row r="413711" spans="1:1" x14ac:dyDescent="0.25">
      <c r="A413711" t="s">
        <v>206287</v>
      </c>
    </row>
    <row r="413713" spans="1:1" x14ac:dyDescent="0.25">
      <c r="A413713" t="s">
        <v>206288</v>
      </c>
    </row>
    <row r="413715" spans="1:1" x14ac:dyDescent="0.25">
      <c r="A413715" t="s">
        <v>206289</v>
      </c>
    </row>
    <row r="413717" spans="1:1" x14ac:dyDescent="0.25">
      <c r="A413717" t="s">
        <v>206290</v>
      </c>
    </row>
    <row r="413719" spans="1:1" x14ac:dyDescent="0.25">
      <c r="A413719" t="s">
        <v>206291</v>
      </c>
    </row>
    <row r="413721" spans="1:1" x14ac:dyDescent="0.25">
      <c r="A413721" t="s">
        <v>206292</v>
      </c>
    </row>
    <row r="413723" spans="1:1" x14ac:dyDescent="0.25">
      <c r="A413723" t="s">
        <v>206293</v>
      </c>
    </row>
    <row r="413725" spans="1:1" x14ac:dyDescent="0.25">
      <c r="A413725" t="s">
        <v>206294</v>
      </c>
    </row>
    <row r="413727" spans="1:1" x14ac:dyDescent="0.25">
      <c r="A413727" t="s">
        <v>206295</v>
      </c>
    </row>
    <row r="413729" spans="1:1" x14ac:dyDescent="0.25">
      <c r="A413729" t="s">
        <v>206296</v>
      </c>
    </row>
    <row r="413731" spans="1:1" x14ac:dyDescent="0.25">
      <c r="A413731" t="s">
        <v>206297</v>
      </c>
    </row>
    <row r="413733" spans="1:1" x14ac:dyDescent="0.25">
      <c r="A413733" t="s">
        <v>206298</v>
      </c>
    </row>
    <row r="413735" spans="1:1" x14ac:dyDescent="0.25">
      <c r="A413735" t="s">
        <v>206299</v>
      </c>
    </row>
    <row r="413737" spans="1:1" x14ac:dyDescent="0.25">
      <c r="A413737" t="s">
        <v>206300</v>
      </c>
    </row>
    <row r="413739" spans="1:1" x14ac:dyDescent="0.25">
      <c r="A413739" t="s">
        <v>206301</v>
      </c>
    </row>
    <row r="413741" spans="1:1" x14ac:dyDescent="0.25">
      <c r="A413741" t="s">
        <v>206302</v>
      </c>
    </row>
    <row r="413743" spans="1:1" x14ac:dyDescent="0.25">
      <c r="A413743" t="s">
        <v>206303</v>
      </c>
    </row>
    <row r="413745" spans="1:1" x14ac:dyDescent="0.25">
      <c r="A413745" t="s">
        <v>206304</v>
      </c>
    </row>
    <row r="413747" spans="1:1" x14ac:dyDescent="0.25">
      <c r="A413747" t="s">
        <v>206305</v>
      </c>
    </row>
    <row r="413749" spans="1:1" x14ac:dyDescent="0.25">
      <c r="A413749" t="s">
        <v>206306</v>
      </c>
    </row>
    <row r="413751" spans="1:1" x14ac:dyDescent="0.25">
      <c r="A413751" t="s">
        <v>206307</v>
      </c>
    </row>
    <row r="413753" spans="1:1" x14ac:dyDescent="0.25">
      <c r="A413753" t="s">
        <v>206308</v>
      </c>
    </row>
    <row r="413755" spans="1:1" x14ac:dyDescent="0.25">
      <c r="A413755" t="s">
        <v>206309</v>
      </c>
    </row>
    <row r="413757" spans="1:1" x14ac:dyDescent="0.25">
      <c r="A413757" t="s">
        <v>206310</v>
      </c>
    </row>
    <row r="413759" spans="1:1" x14ac:dyDescent="0.25">
      <c r="A413759" t="s">
        <v>206311</v>
      </c>
    </row>
    <row r="413761" spans="1:1" x14ac:dyDescent="0.25">
      <c r="A413761" t="s">
        <v>206312</v>
      </c>
    </row>
    <row r="413763" spans="1:1" x14ac:dyDescent="0.25">
      <c r="A413763" t="s">
        <v>206313</v>
      </c>
    </row>
    <row r="413765" spans="1:1" x14ac:dyDescent="0.25">
      <c r="A413765" t="s">
        <v>206314</v>
      </c>
    </row>
    <row r="413767" spans="1:1" x14ac:dyDescent="0.25">
      <c r="A413767" t="s">
        <v>206315</v>
      </c>
    </row>
    <row r="413769" spans="1:1" x14ac:dyDescent="0.25">
      <c r="A413769" t="s">
        <v>206316</v>
      </c>
    </row>
    <row r="413771" spans="1:1" x14ac:dyDescent="0.25">
      <c r="A413771" t="s">
        <v>206317</v>
      </c>
    </row>
    <row r="413773" spans="1:1" x14ac:dyDescent="0.25">
      <c r="A413773" t="s">
        <v>206318</v>
      </c>
    </row>
    <row r="413775" spans="1:1" x14ac:dyDescent="0.25">
      <c r="A413775" t="s">
        <v>206319</v>
      </c>
    </row>
    <row r="413777" spans="1:1" x14ac:dyDescent="0.25">
      <c r="A413777" t="s">
        <v>206320</v>
      </c>
    </row>
    <row r="413779" spans="1:1" x14ac:dyDescent="0.25">
      <c r="A413779" t="s">
        <v>206321</v>
      </c>
    </row>
    <row r="413781" spans="1:1" x14ac:dyDescent="0.25">
      <c r="A413781" t="s">
        <v>206322</v>
      </c>
    </row>
    <row r="413783" spans="1:1" x14ac:dyDescent="0.25">
      <c r="A413783" t="s">
        <v>206323</v>
      </c>
    </row>
    <row r="413785" spans="1:1" x14ac:dyDescent="0.25">
      <c r="A413785" t="s">
        <v>206324</v>
      </c>
    </row>
    <row r="413787" spans="1:1" x14ac:dyDescent="0.25">
      <c r="A413787" t="s">
        <v>206325</v>
      </c>
    </row>
    <row r="413789" spans="1:1" x14ac:dyDescent="0.25">
      <c r="A413789" t="s">
        <v>206326</v>
      </c>
    </row>
    <row r="413791" spans="1:1" x14ac:dyDescent="0.25">
      <c r="A413791" t="s">
        <v>206327</v>
      </c>
    </row>
    <row r="413793" spans="1:1" x14ac:dyDescent="0.25">
      <c r="A413793" t="s">
        <v>206328</v>
      </c>
    </row>
    <row r="413795" spans="1:1" x14ac:dyDescent="0.25">
      <c r="A413795" t="s">
        <v>206329</v>
      </c>
    </row>
    <row r="413797" spans="1:1" x14ac:dyDescent="0.25">
      <c r="A413797" t="s">
        <v>206330</v>
      </c>
    </row>
    <row r="413799" spans="1:1" x14ac:dyDescent="0.25">
      <c r="A413799" t="s">
        <v>206331</v>
      </c>
    </row>
    <row r="413801" spans="1:1" x14ac:dyDescent="0.25">
      <c r="A413801" t="s">
        <v>206332</v>
      </c>
    </row>
    <row r="413803" spans="1:1" x14ac:dyDescent="0.25">
      <c r="A413803" t="s">
        <v>206333</v>
      </c>
    </row>
    <row r="413805" spans="1:1" x14ac:dyDescent="0.25">
      <c r="A413805" t="s">
        <v>206334</v>
      </c>
    </row>
    <row r="413807" spans="1:1" x14ac:dyDescent="0.25">
      <c r="A413807" t="s">
        <v>206335</v>
      </c>
    </row>
    <row r="413809" spans="1:1" x14ac:dyDescent="0.25">
      <c r="A413809" t="s">
        <v>206336</v>
      </c>
    </row>
    <row r="413811" spans="1:1" x14ac:dyDescent="0.25">
      <c r="A413811" t="s">
        <v>206337</v>
      </c>
    </row>
    <row r="413813" spans="1:1" x14ac:dyDescent="0.25">
      <c r="A413813" t="s">
        <v>206338</v>
      </c>
    </row>
    <row r="413815" spans="1:1" x14ac:dyDescent="0.25">
      <c r="A413815" t="s">
        <v>206339</v>
      </c>
    </row>
    <row r="413817" spans="1:1" x14ac:dyDescent="0.25">
      <c r="A413817" t="s">
        <v>206340</v>
      </c>
    </row>
    <row r="413819" spans="1:1" x14ac:dyDescent="0.25">
      <c r="A413819" t="s">
        <v>206341</v>
      </c>
    </row>
    <row r="413821" spans="1:1" x14ac:dyDescent="0.25">
      <c r="A413821" t="s">
        <v>206342</v>
      </c>
    </row>
    <row r="413823" spans="1:1" x14ac:dyDescent="0.25">
      <c r="A413823" t="s">
        <v>206343</v>
      </c>
    </row>
    <row r="413825" spans="1:1" x14ac:dyDescent="0.25">
      <c r="A413825" t="s">
        <v>206344</v>
      </c>
    </row>
    <row r="413827" spans="1:1" x14ac:dyDescent="0.25">
      <c r="A413827" t="s">
        <v>206345</v>
      </c>
    </row>
    <row r="413829" spans="1:1" x14ac:dyDescent="0.25">
      <c r="A413829" t="s">
        <v>206346</v>
      </c>
    </row>
    <row r="413831" spans="1:1" x14ac:dyDescent="0.25">
      <c r="A413831" t="s">
        <v>206347</v>
      </c>
    </row>
    <row r="413833" spans="1:1" x14ac:dyDescent="0.25">
      <c r="A413833" t="s">
        <v>206348</v>
      </c>
    </row>
    <row r="413835" spans="1:1" x14ac:dyDescent="0.25">
      <c r="A413835" t="s">
        <v>206349</v>
      </c>
    </row>
    <row r="413837" spans="1:1" x14ac:dyDescent="0.25">
      <c r="A413837" t="s">
        <v>206350</v>
      </c>
    </row>
    <row r="413839" spans="1:1" x14ac:dyDescent="0.25">
      <c r="A413839" t="s">
        <v>206351</v>
      </c>
    </row>
    <row r="413841" spans="1:1" x14ac:dyDescent="0.25">
      <c r="A413841" t="s">
        <v>206352</v>
      </c>
    </row>
    <row r="413843" spans="1:1" x14ac:dyDescent="0.25">
      <c r="A413843" t="s">
        <v>206353</v>
      </c>
    </row>
    <row r="413845" spans="1:1" x14ac:dyDescent="0.25">
      <c r="A413845" t="s">
        <v>206354</v>
      </c>
    </row>
    <row r="413847" spans="1:1" x14ac:dyDescent="0.25">
      <c r="A413847" t="s">
        <v>206355</v>
      </c>
    </row>
    <row r="413849" spans="1:1" x14ac:dyDescent="0.25">
      <c r="A413849" t="s">
        <v>206356</v>
      </c>
    </row>
    <row r="413851" spans="1:1" x14ac:dyDescent="0.25">
      <c r="A413851" t="s">
        <v>206357</v>
      </c>
    </row>
    <row r="413853" spans="1:1" x14ac:dyDescent="0.25">
      <c r="A413853" t="s">
        <v>206358</v>
      </c>
    </row>
    <row r="413855" spans="1:1" x14ac:dyDescent="0.25">
      <c r="A413855" t="s">
        <v>206359</v>
      </c>
    </row>
    <row r="413857" spans="1:1" x14ac:dyDescent="0.25">
      <c r="A413857" t="s">
        <v>206360</v>
      </c>
    </row>
    <row r="413859" spans="1:1" x14ac:dyDescent="0.25">
      <c r="A413859" t="s">
        <v>206361</v>
      </c>
    </row>
    <row r="413861" spans="1:1" x14ac:dyDescent="0.25">
      <c r="A413861" t="s">
        <v>206362</v>
      </c>
    </row>
    <row r="413863" spans="1:1" x14ac:dyDescent="0.25">
      <c r="A413863" t="s">
        <v>206363</v>
      </c>
    </row>
    <row r="413865" spans="1:1" x14ac:dyDescent="0.25">
      <c r="A413865" t="s">
        <v>206364</v>
      </c>
    </row>
    <row r="413867" spans="1:1" x14ac:dyDescent="0.25">
      <c r="A413867" t="s">
        <v>206365</v>
      </c>
    </row>
    <row r="413869" spans="1:1" x14ac:dyDescent="0.25">
      <c r="A413869" t="s">
        <v>206366</v>
      </c>
    </row>
    <row r="413871" spans="1:1" x14ac:dyDescent="0.25">
      <c r="A413871" t="s">
        <v>206367</v>
      </c>
    </row>
    <row r="413873" spans="1:1" x14ac:dyDescent="0.25">
      <c r="A413873" t="s">
        <v>206368</v>
      </c>
    </row>
    <row r="413875" spans="1:1" x14ac:dyDescent="0.25">
      <c r="A413875" t="s">
        <v>206369</v>
      </c>
    </row>
    <row r="413877" spans="1:1" x14ac:dyDescent="0.25">
      <c r="A413877" t="s">
        <v>206370</v>
      </c>
    </row>
    <row r="413879" spans="1:1" x14ac:dyDescent="0.25">
      <c r="A413879" t="s">
        <v>206371</v>
      </c>
    </row>
    <row r="413881" spans="1:1" x14ac:dyDescent="0.25">
      <c r="A413881" t="s">
        <v>206372</v>
      </c>
    </row>
    <row r="413883" spans="1:1" x14ac:dyDescent="0.25">
      <c r="A413883" t="s">
        <v>206373</v>
      </c>
    </row>
    <row r="413885" spans="1:1" x14ac:dyDescent="0.25">
      <c r="A413885" t="s">
        <v>206374</v>
      </c>
    </row>
    <row r="413887" spans="1:1" x14ac:dyDescent="0.25">
      <c r="A413887" t="s">
        <v>206375</v>
      </c>
    </row>
    <row r="413889" spans="1:1" x14ac:dyDescent="0.25">
      <c r="A413889" t="s">
        <v>206376</v>
      </c>
    </row>
    <row r="413891" spans="1:1" x14ac:dyDescent="0.25">
      <c r="A413891" t="s">
        <v>206377</v>
      </c>
    </row>
    <row r="413893" spans="1:1" x14ac:dyDescent="0.25">
      <c r="A413893" t="s">
        <v>206378</v>
      </c>
    </row>
    <row r="413895" spans="1:1" x14ac:dyDescent="0.25">
      <c r="A413895" t="s">
        <v>206379</v>
      </c>
    </row>
    <row r="413897" spans="1:1" x14ac:dyDescent="0.25">
      <c r="A413897" t="s">
        <v>206380</v>
      </c>
    </row>
    <row r="413899" spans="1:1" x14ac:dyDescent="0.25">
      <c r="A413899" t="s">
        <v>206381</v>
      </c>
    </row>
    <row r="413901" spans="1:1" x14ac:dyDescent="0.25">
      <c r="A413901" t="s">
        <v>206382</v>
      </c>
    </row>
    <row r="413903" spans="1:1" x14ac:dyDescent="0.25">
      <c r="A413903" t="s">
        <v>206383</v>
      </c>
    </row>
    <row r="413905" spans="1:1" x14ac:dyDescent="0.25">
      <c r="A413905" t="s">
        <v>206384</v>
      </c>
    </row>
    <row r="413907" spans="1:1" x14ac:dyDescent="0.25">
      <c r="A413907" t="s">
        <v>206385</v>
      </c>
    </row>
    <row r="413909" spans="1:1" x14ac:dyDescent="0.25">
      <c r="A413909" t="s">
        <v>206386</v>
      </c>
    </row>
    <row r="413911" spans="1:1" x14ac:dyDescent="0.25">
      <c r="A413911" t="s">
        <v>206387</v>
      </c>
    </row>
    <row r="413913" spans="1:1" x14ac:dyDescent="0.25">
      <c r="A413913" t="s">
        <v>206388</v>
      </c>
    </row>
    <row r="413915" spans="1:1" x14ac:dyDescent="0.25">
      <c r="A413915" t="s">
        <v>206389</v>
      </c>
    </row>
    <row r="413917" spans="1:1" x14ac:dyDescent="0.25">
      <c r="A413917" t="s">
        <v>206390</v>
      </c>
    </row>
    <row r="413919" spans="1:1" x14ac:dyDescent="0.25">
      <c r="A413919" t="s">
        <v>206391</v>
      </c>
    </row>
    <row r="413921" spans="1:1" x14ac:dyDescent="0.25">
      <c r="A413921" t="s">
        <v>206392</v>
      </c>
    </row>
    <row r="413923" spans="1:1" x14ac:dyDescent="0.25">
      <c r="A413923" t="s">
        <v>206393</v>
      </c>
    </row>
    <row r="413925" spans="1:1" x14ac:dyDescent="0.25">
      <c r="A413925" t="s">
        <v>206394</v>
      </c>
    </row>
    <row r="413927" spans="1:1" x14ac:dyDescent="0.25">
      <c r="A413927" t="s">
        <v>206395</v>
      </c>
    </row>
    <row r="413929" spans="1:1" x14ac:dyDescent="0.25">
      <c r="A413929" t="s">
        <v>206396</v>
      </c>
    </row>
    <row r="413931" spans="1:1" x14ac:dyDescent="0.25">
      <c r="A413931" t="s">
        <v>206397</v>
      </c>
    </row>
    <row r="413933" spans="1:1" x14ac:dyDescent="0.25">
      <c r="A413933" t="s">
        <v>206398</v>
      </c>
    </row>
    <row r="413935" spans="1:1" x14ac:dyDescent="0.25">
      <c r="A413935" t="s">
        <v>206399</v>
      </c>
    </row>
    <row r="413937" spans="1:1" x14ac:dyDescent="0.25">
      <c r="A413937" t="s">
        <v>206400</v>
      </c>
    </row>
    <row r="413939" spans="1:1" x14ac:dyDescent="0.25">
      <c r="A413939" t="s">
        <v>206401</v>
      </c>
    </row>
    <row r="413941" spans="1:1" x14ac:dyDescent="0.25">
      <c r="A413941" t="s">
        <v>206402</v>
      </c>
    </row>
    <row r="413943" spans="1:1" x14ac:dyDescent="0.25">
      <c r="A413943" t="s">
        <v>206403</v>
      </c>
    </row>
    <row r="413945" spans="1:1" x14ac:dyDescent="0.25">
      <c r="A413945" t="s">
        <v>206404</v>
      </c>
    </row>
    <row r="413947" spans="1:1" x14ac:dyDescent="0.25">
      <c r="A413947" t="s">
        <v>206405</v>
      </c>
    </row>
    <row r="413949" spans="1:1" x14ac:dyDescent="0.25">
      <c r="A413949" t="s">
        <v>206406</v>
      </c>
    </row>
    <row r="413951" spans="1:1" x14ac:dyDescent="0.25">
      <c r="A413951" t="s">
        <v>206407</v>
      </c>
    </row>
    <row r="413953" spans="1:1" x14ac:dyDescent="0.25">
      <c r="A413953" t="s">
        <v>206408</v>
      </c>
    </row>
    <row r="413955" spans="1:1" x14ac:dyDescent="0.25">
      <c r="A413955" t="s">
        <v>206409</v>
      </c>
    </row>
    <row r="413957" spans="1:1" x14ac:dyDescent="0.25">
      <c r="A413957" t="s">
        <v>206410</v>
      </c>
    </row>
    <row r="413959" spans="1:1" x14ac:dyDescent="0.25">
      <c r="A413959" t="s">
        <v>206411</v>
      </c>
    </row>
    <row r="413961" spans="1:1" x14ac:dyDescent="0.25">
      <c r="A413961" t="s">
        <v>206412</v>
      </c>
    </row>
    <row r="413963" spans="1:1" x14ac:dyDescent="0.25">
      <c r="A413963" t="s">
        <v>206413</v>
      </c>
    </row>
    <row r="413965" spans="1:1" x14ac:dyDescent="0.25">
      <c r="A413965" t="s">
        <v>206414</v>
      </c>
    </row>
    <row r="413967" spans="1:1" x14ac:dyDescent="0.25">
      <c r="A413967" t="s">
        <v>206415</v>
      </c>
    </row>
    <row r="413969" spans="1:1" x14ac:dyDescent="0.25">
      <c r="A413969" t="s">
        <v>206416</v>
      </c>
    </row>
    <row r="413971" spans="1:1" x14ac:dyDescent="0.25">
      <c r="A413971" t="s">
        <v>206417</v>
      </c>
    </row>
    <row r="413973" spans="1:1" x14ac:dyDescent="0.25">
      <c r="A413973" t="s">
        <v>206418</v>
      </c>
    </row>
    <row r="413975" spans="1:1" x14ac:dyDescent="0.25">
      <c r="A413975" t="s">
        <v>206419</v>
      </c>
    </row>
    <row r="413977" spans="1:1" x14ac:dyDescent="0.25">
      <c r="A413977" t="s">
        <v>206420</v>
      </c>
    </row>
    <row r="413979" spans="1:1" x14ac:dyDescent="0.25">
      <c r="A413979" t="s">
        <v>206421</v>
      </c>
    </row>
    <row r="413981" spans="1:1" x14ac:dyDescent="0.25">
      <c r="A413981" t="s">
        <v>206422</v>
      </c>
    </row>
    <row r="413983" spans="1:1" x14ac:dyDescent="0.25">
      <c r="A413983" t="s">
        <v>206423</v>
      </c>
    </row>
    <row r="413985" spans="1:1" x14ac:dyDescent="0.25">
      <c r="A413985" t="s">
        <v>206424</v>
      </c>
    </row>
    <row r="413987" spans="1:1" x14ac:dyDescent="0.25">
      <c r="A413987" t="s">
        <v>206425</v>
      </c>
    </row>
    <row r="413989" spans="1:1" x14ac:dyDescent="0.25">
      <c r="A413989" t="s">
        <v>206426</v>
      </c>
    </row>
    <row r="413991" spans="1:1" x14ac:dyDescent="0.25">
      <c r="A413991" t="s">
        <v>206427</v>
      </c>
    </row>
    <row r="413993" spans="1:1" x14ac:dyDescent="0.25">
      <c r="A413993" t="s">
        <v>206428</v>
      </c>
    </row>
    <row r="413995" spans="1:1" x14ac:dyDescent="0.25">
      <c r="A413995" t="s">
        <v>206429</v>
      </c>
    </row>
    <row r="413997" spans="1:1" x14ac:dyDescent="0.25">
      <c r="A413997" t="s">
        <v>206430</v>
      </c>
    </row>
    <row r="413999" spans="1:1" x14ac:dyDescent="0.25">
      <c r="A413999" t="s">
        <v>206431</v>
      </c>
    </row>
    <row r="414001" spans="1:1" x14ac:dyDescent="0.25">
      <c r="A414001" t="s">
        <v>206432</v>
      </c>
    </row>
    <row r="414003" spans="1:1" x14ac:dyDescent="0.25">
      <c r="A414003" t="s">
        <v>206433</v>
      </c>
    </row>
    <row r="414005" spans="1:1" x14ac:dyDescent="0.25">
      <c r="A414005" t="s">
        <v>206434</v>
      </c>
    </row>
    <row r="414007" spans="1:1" x14ac:dyDescent="0.25">
      <c r="A414007" t="s">
        <v>206435</v>
      </c>
    </row>
    <row r="414009" spans="1:1" x14ac:dyDescent="0.25">
      <c r="A414009" t="s">
        <v>206436</v>
      </c>
    </row>
    <row r="414011" spans="1:1" x14ac:dyDescent="0.25">
      <c r="A414011" t="s">
        <v>206437</v>
      </c>
    </row>
    <row r="414013" spans="1:1" x14ac:dyDescent="0.25">
      <c r="A414013" t="s">
        <v>206438</v>
      </c>
    </row>
    <row r="414015" spans="1:1" x14ac:dyDescent="0.25">
      <c r="A414015" t="s">
        <v>206439</v>
      </c>
    </row>
    <row r="414017" spans="1:1" x14ac:dyDescent="0.25">
      <c r="A414017" t="s">
        <v>206440</v>
      </c>
    </row>
    <row r="414019" spans="1:1" x14ac:dyDescent="0.25">
      <c r="A414019" t="s">
        <v>206441</v>
      </c>
    </row>
    <row r="414021" spans="1:1" x14ac:dyDescent="0.25">
      <c r="A414021" t="s">
        <v>206442</v>
      </c>
    </row>
    <row r="414023" spans="1:1" x14ac:dyDescent="0.25">
      <c r="A414023" t="s">
        <v>206443</v>
      </c>
    </row>
    <row r="414025" spans="1:1" x14ac:dyDescent="0.25">
      <c r="A414025" t="s">
        <v>206444</v>
      </c>
    </row>
    <row r="414027" spans="1:1" x14ac:dyDescent="0.25">
      <c r="A414027" t="s">
        <v>206445</v>
      </c>
    </row>
    <row r="414029" spans="1:1" x14ac:dyDescent="0.25">
      <c r="A414029" t="s">
        <v>206446</v>
      </c>
    </row>
    <row r="414031" spans="1:1" x14ac:dyDescent="0.25">
      <c r="A414031" t="s">
        <v>206447</v>
      </c>
    </row>
    <row r="414033" spans="1:1" x14ac:dyDescent="0.25">
      <c r="A414033" t="s">
        <v>206448</v>
      </c>
    </row>
    <row r="414035" spans="1:1" x14ac:dyDescent="0.25">
      <c r="A414035" t="s">
        <v>206449</v>
      </c>
    </row>
    <row r="414037" spans="1:1" x14ac:dyDescent="0.25">
      <c r="A414037" t="s">
        <v>206450</v>
      </c>
    </row>
    <row r="414039" spans="1:1" x14ac:dyDescent="0.25">
      <c r="A414039" t="s">
        <v>206451</v>
      </c>
    </row>
    <row r="414041" spans="1:1" x14ac:dyDescent="0.25">
      <c r="A414041" t="s">
        <v>206452</v>
      </c>
    </row>
    <row r="414043" spans="1:1" x14ac:dyDescent="0.25">
      <c r="A414043" t="s">
        <v>206453</v>
      </c>
    </row>
    <row r="414045" spans="1:1" x14ac:dyDescent="0.25">
      <c r="A414045" t="s">
        <v>206454</v>
      </c>
    </row>
    <row r="414047" spans="1:1" x14ac:dyDescent="0.25">
      <c r="A414047" t="s">
        <v>206455</v>
      </c>
    </row>
    <row r="414049" spans="1:1" x14ac:dyDescent="0.25">
      <c r="A414049" t="s">
        <v>206456</v>
      </c>
    </row>
    <row r="414051" spans="1:1" x14ac:dyDescent="0.25">
      <c r="A414051" t="s">
        <v>206457</v>
      </c>
    </row>
    <row r="414053" spans="1:1" x14ac:dyDescent="0.25">
      <c r="A414053" t="s">
        <v>206458</v>
      </c>
    </row>
    <row r="414055" spans="1:1" x14ac:dyDescent="0.25">
      <c r="A414055" t="s">
        <v>206459</v>
      </c>
    </row>
    <row r="414057" spans="1:1" x14ac:dyDescent="0.25">
      <c r="A414057" t="s">
        <v>206460</v>
      </c>
    </row>
    <row r="414059" spans="1:1" x14ac:dyDescent="0.25">
      <c r="A414059" t="s">
        <v>206461</v>
      </c>
    </row>
    <row r="414061" spans="1:1" x14ac:dyDescent="0.25">
      <c r="A414061" t="s">
        <v>206462</v>
      </c>
    </row>
    <row r="414063" spans="1:1" x14ac:dyDescent="0.25">
      <c r="A414063" t="s">
        <v>206463</v>
      </c>
    </row>
    <row r="414065" spans="1:1" x14ac:dyDescent="0.25">
      <c r="A414065" t="s">
        <v>206464</v>
      </c>
    </row>
    <row r="414067" spans="1:1" x14ac:dyDescent="0.25">
      <c r="A414067" t="s">
        <v>206465</v>
      </c>
    </row>
    <row r="414069" spans="1:1" x14ac:dyDescent="0.25">
      <c r="A414069" t="s">
        <v>206466</v>
      </c>
    </row>
    <row r="414071" spans="1:1" x14ac:dyDescent="0.25">
      <c r="A414071" t="s">
        <v>206467</v>
      </c>
    </row>
    <row r="414073" spans="1:1" x14ac:dyDescent="0.25">
      <c r="A414073" t="s">
        <v>206468</v>
      </c>
    </row>
    <row r="414075" spans="1:1" x14ac:dyDescent="0.25">
      <c r="A414075" t="s">
        <v>206469</v>
      </c>
    </row>
    <row r="414077" spans="1:1" x14ac:dyDescent="0.25">
      <c r="A414077" t="s">
        <v>206470</v>
      </c>
    </row>
    <row r="414079" spans="1:1" x14ac:dyDescent="0.25">
      <c r="A414079" t="s">
        <v>206471</v>
      </c>
    </row>
    <row r="414081" spans="1:1" x14ac:dyDescent="0.25">
      <c r="A414081" t="s">
        <v>206472</v>
      </c>
    </row>
    <row r="414083" spans="1:1" x14ac:dyDescent="0.25">
      <c r="A414083" t="s">
        <v>206473</v>
      </c>
    </row>
    <row r="414085" spans="1:1" x14ac:dyDescent="0.25">
      <c r="A414085" t="s">
        <v>206474</v>
      </c>
    </row>
    <row r="414087" spans="1:1" x14ac:dyDescent="0.25">
      <c r="A414087" t="s">
        <v>206475</v>
      </c>
    </row>
    <row r="414089" spans="1:1" x14ac:dyDescent="0.25">
      <c r="A414089" t="s">
        <v>206476</v>
      </c>
    </row>
    <row r="414091" spans="1:1" x14ac:dyDescent="0.25">
      <c r="A414091" t="s">
        <v>206477</v>
      </c>
    </row>
    <row r="414093" spans="1:1" x14ac:dyDescent="0.25">
      <c r="A414093" t="s">
        <v>206478</v>
      </c>
    </row>
    <row r="414095" spans="1:1" x14ac:dyDescent="0.25">
      <c r="A414095" t="s">
        <v>206479</v>
      </c>
    </row>
    <row r="414097" spans="1:1" x14ac:dyDescent="0.25">
      <c r="A414097" t="s">
        <v>206480</v>
      </c>
    </row>
    <row r="414099" spans="1:1" x14ac:dyDescent="0.25">
      <c r="A414099" t="s">
        <v>206481</v>
      </c>
    </row>
    <row r="414101" spans="1:1" x14ac:dyDescent="0.25">
      <c r="A414101" t="s">
        <v>206482</v>
      </c>
    </row>
    <row r="414103" spans="1:1" x14ac:dyDescent="0.25">
      <c r="A414103" t="s">
        <v>206483</v>
      </c>
    </row>
    <row r="414105" spans="1:1" x14ac:dyDescent="0.25">
      <c r="A414105" t="s">
        <v>206484</v>
      </c>
    </row>
    <row r="414107" spans="1:1" x14ac:dyDescent="0.25">
      <c r="A414107" t="s">
        <v>206485</v>
      </c>
    </row>
    <row r="414109" spans="1:1" x14ac:dyDescent="0.25">
      <c r="A414109" t="s">
        <v>206486</v>
      </c>
    </row>
    <row r="414111" spans="1:1" x14ac:dyDescent="0.25">
      <c r="A414111" t="s">
        <v>206487</v>
      </c>
    </row>
    <row r="414113" spans="1:1" x14ac:dyDescent="0.25">
      <c r="A414113" t="s">
        <v>206488</v>
      </c>
    </row>
    <row r="414115" spans="1:1" x14ac:dyDescent="0.25">
      <c r="A414115" t="s">
        <v>206489</v>
      </c>
    </row>
    <row r="414117" spans="1:1" x14ac:dyDescent="0.25">
      <c r="A414117" t="s">
        <v>206490</v>
      </c>
    </row>
    <row r="414119" spans="1:1" x14ac:dyDescent="0.25">
      <c r="A414119" t="s">
        <v>206491</v>
      </c>
    </row>
    <row r="414121" spans="1:1" x14ac:dyDescent="0.25">
      <c r="A414121" t="s">
        <v>206492</v>
      </c>
    </row>
    <row r="414123" spans="1:1" x14ac:dyDescent="0.25">
      <c r="A414123" t="s">
        <v>206493</v>
      </c>
    </row>
    <row r="414125" spans="1:1" x14ac:dyDescent="0.25">
      <c r="A414125" t="s">
        <v>206494</v>
      </c>
    </row>
    <row r="414127" spans="1:1" x14ac:dyDescent="0.25">
      <c r="A414127" t="s">
        <v>206495</v>
      </c>
    </row>
    <row r="414129" spans="1:1" x14ac:dyDescent="0.25">
      <c r="A414129" t="s">
        <v>206496</v>
      </c>
    </row>
    <row r="414131" spans="1:1" x14ac:dyDescent="0.25">
      <c r="A414131" t="s">
        <v>206497</v>
      </c>
    </row>
    <row r="414133" spans="1:1" x14ac:dyDescent="0.25">
      <c r="A414133" t="s">
        <v>206498</v>
      </c>
    </row>
    <row r="414135" spans="1:1" x14ac:dyDescent="0.25">
      <c r="A414135" t="s">
        <v>206499</v>
      </c>
    </row>
    <row r="414137" spans="1:1" x14ac:dyDescent="0.25">
      <c r="A414137" t="s">
        <v>206500</v>
      </c>
    </row>
    <row r="414139" spans="1:1" x14ac:dyDescent="0.25">
      <c r="A414139" t="s">
        <v>206501</v>
      </c>
    </row>
    <row r="414141" spans="1:1" x14ac:dyDescent="0.25">
      <c r="A414141" t="s">
        <v>206502</v>
      </c>
    </row>
    <row r="414143" spans="1:1" x14ac:dyDescent="0.25">
      <c r="A414143" t="s">
        <v>206503</v>
      </c>
    </row>
    <row r="414145" spans="1:1" x14ac:dyDescent="0.25">
      <c r="A414145" t="s">
        <v>206504</v>
      </c>
    </row>
    <row r="414147" spans="1:1" x14ac:dyDescent="0.25">
      <c r="A414147" t="s">
        <v>206505</v>
      </c>
    </row>
    <row r="414149" spans="1:1" x14ac:dyDescent="0.25">
      <c r="A414149" t="s">
        <v>206506</v>
      </c>
    </row>
    <row r="414151" spans="1:1" x14ac:dyDescent="0.25">
      <c r="A414151" t="s">
        <v>206507</v>
      </c>
    </row>
    <row r="414153" spans="1:1" x14ac:dyDescent="0.25">
      <c r="A414153" t="s">
        <v>206508</v>
      </c>
    </row>
    <row r="414155" spans="1:1" x14ac:dyDescent="0.25">
      <c r="A414155" t="s">
        <v>206509</v>
      </c>
    </row>
    <row r="414157" spans="1:1" x14ac:dyDescent="0.25">
      <c r="A414157" t="s">
        <v>206510</v>
      </c>
    </row>
    <row r="414159" spans="1:1" x14ac:dyDescent="0.25">
      <c r="A414159" t="s">
        <v>206511</v>
      </c>
    </row>
    <row r="414161" spans="1:1" x14ac:dyDescent="0.25">
      <c r="A414161" t="s">
        <v>206512</v>
      </c>
    </row>
    <row r="414163" spans="1:1" x14ac:dyDescent="0.25">
      <c r="A414163" t="s">
        <v>206513</v>
      </c>
    </row>
    <row r="414165" spans="1:1" x14ac:dyDescent="0.25">
      <c r="A414165" t="s">
        <v>206514</v>
      </c>
    </row>
    <row r="414167" spans="1:1" x14ac:dyDescent="0.25">
      <c r="A414167" t="s">
        <v>206515</v>
      </c>
    </row>
    <row r="414169" spans="1:1" x14ac:dyDescent="0.25">
      <c r="A414169" t="s">
        <v>206516</v>
      </c>
    </row>
    <row r="414171" spans="1:1" x14ac:dyDescent="0.25">
      <c r="A414171" t="s">
        <v>206517</v>
      </c>
    </row>
    <row r="414173" spans="1:1" x14ac:dyDescent="0.25">
      <c r="A414173" t="s">
        <v>206518</v>
      </c>
    </row>
    <row r="414175" spans="1:1" x14ac:dyDescent="0.25">
      <c r="A414175" t="s">
        <v>206519</v>
      </c>
    </row>
    <row r="414177" spans="1:1" x14ac:dyDescent="0.25">
      <c r="A414177" t="s">
        <v>206520</v>
      </c>
    </row>
    <row r="414179" spans="1:1" x14ac:dyDescent="0.25">
      <c r="A414179" t="s">
        <v>206521</v>
      </c>
    </row>
    <row r="414181" spans="1:1" x14ac:dyDescent="0.25">
      <c r="A414181" t="s">
        <v>206522</v>
      </c>
    </row>
    <row r="414183" spans="1:1" x14ac:dyDescent="0.25">
      <c r="A414183" t="s">
        <v>206523</v>
      </c>
    </row>
    <row r="414185" spans="1:1" x14ac:dyDescent="0.25">
      <c r="A414185" t="s">
        <v>206524</v>
      </c>
    </row>
    <row r="414187" spans="1:1" x14ac:dyDescent="0.25">
      <c r="A414187" t="s">
        <v>206525</v>
      </c>
    </row>
    <row r="414189" spans="1:1" x14ac:dyDescent="0.25">
      <c r="A414189" t="s">
        <v>206526</v>
      </c>
    </row>
    <row r="414191" spans="1:1" x14ac:dyDescent="0.25">
      <c r="A414191" t="s">
        <v>206527</v>
      </c>
    </row>
    <row r="414193" spans="1:1" x14ac:dyDescent="0.25">
      <c r="A414193" t="s">
        <v>206528</v>
      </c>
    </row>
    <row r="414195" spans="1:1" x14ac:dyDescent="0.25">
      <c r="A414195" t="s">
        <v>206529</v>
      </c>
    </row>
    <row r="414197" spans="1:1" x14ac:dyDescent="0.25">
      <c r="A414197" t="s">
        <v>206530</v>
      </c>
    </row>
    <row r="414199" spans="1:1" x14ac:dyDescent="0.25">
      <c r="A414199" t="s">
        <v>206531</v>
      </c>
    </row>
    <row r="414201" spans="1:1" x14ac:dyDescent="0.25">
      <c r="A414201" t="s">
        <v>206532</v>
      </c>
    </row>
    <row r="414203" spans="1:1" x14ac:dyDescent="0.25">
      <c r="A414203" t="s">
        <v>206533</v>
      </c>
    </row>
    <row r="414205" spans="1:1" x14ac:dyDescent="0.25">
      <c r="A414205" t="s">
        <v>206534</v>
      </c>
    </row>
    <row r="414207" spans="1:1" x14ac:dyDescent="0.25">
      <c r="A414207" t="s">
        <v>206535</v>
      </c>
    </row>
    <row r="414209" spans="1:1" x14ac:dyDescent="0.25">
      <c r="A414209" t="s">
        <v>206536</v>
      </c>
    </row>
    <row r="414211" spans="1:1" x14ac:dyDescent="0.25">
      <c r="A414211" t="s">
        <v>206537</v>
      </c>
    </row>
    <row r="414213" spans="1:1" x14ac:dyDescent="0.25">
      <c r="A414213" t="s">
        <v>206538</v>
      </c>
    </row>
    <row r="414215" spans="1:1" x14ac:dyDescent="0.25">
      <c r="A414215" t="s">
        <v>206539</v>
      </c>
    </row>
    <row r="414217" spans="1:1" x14ac:dyDescent="0.25">
      <c r="A414217" t="s">
        <v>206540</v>
      </c>
    </row>
    <row r="414219" spans="1:1" x14ac:dyDescent="0.25">
      <c r="A414219" t="s">
        <v>206541</v>
      </c>
    </row>
    <row r="414221" spans="1:1" x14ac:dyDescent="0.25">
      <c r="A414221" t="s">
        <v>206542</v>
      </c>
    </row>
    <row r="414223" spans="1:1" x14ac:dyDescent="0.25">
      <c r="A414223" t="s">
        <v>206543</v>
      </c>
    </row>
    <row r="414225" spans="1:1" x14ac:dyDescent="0.25">
      <c r="A414225" t="s">
        <v>206544</v>
      </c>
    </row>
    <row r="414227" spans="1:1" x14ac:dyDescent="0.25">
      <c r="A414227" t="s">
        <v>206545</v>
      </c>
    </row>
    <row r="414229" spans="1:1" x14ac:dyDescent="0.25">
      <c r="A414229" t="s">
        <v>206546</v>
      </c>
    </row>
    <row r="414231" spans="1:1" x14ac:dyDescent="0.25">
      <c r="A414231" t="s">
        <v>206547</v>
      </c>
    </row>
    <row r="414233" spans="1:1" x14ac:dyDescent="0.25">
      <c r="A414233" t="s">
        <v>206548</v>
      </c>
    </row>
    <row r="414235" spans="1:1" x14ac:dyDescent="0.25">
      <c r="A414235" t="s">
        <v>206549</v>
      </c>
    </row>
    <row r="414237" spans="1:1" x14ac:dyDescent="0.25">
      <c r="A414237" t="s">
        <v>206550</v>
      </c>
    </row>
    <row r="414239" spans="1:1" x14ac:dyDescent="0.25">
      <c r="A414239" t="s">
        <v>206551</v>
      </c>
    </row>
    <row r="414241" spans="1:1" x14ac:dyDescent="0.25">
      <c r="A414241" t="s">
        <v>206552</v>
      </c>
    </row>
    <row r="414243" spans="1:1" x14ac:dyDescent="0.25">
      <c r="A414243" t="s">
        <v>206553</v>
      </c>
    </row>
    <row r="414245" spans="1:1" x14ac:dyDescent="0.25">
      <c r="A414245" t="s">
        <v>206554</v>
      </c>
    </row>
    <row r="414247" spans="1:1" x14ac:dyDescent="0.25">
      <c r="A414247" t="s">
        <v>206555</v>
      </c>
    </row>
    <row r="414249" spans="1:1" x14ac:dyDescent="0.25">
      <c r="A414249" t="s">
        <v>206556</v>
      </c>
    </row>
    <row r="414251" spans="1:1" x14ac:dyDescent="0.25">
      <c r="A414251" t="s">
        <v>206557</v>
      </c>
    </row>
    <row r="414253" spans="1:1" x14ac:dyDescent="0.25">
      <c r="A414253" t="s">
        <v>206558</v>
      </c>
    </row>
    <row r="414255" spans="1:1" x14ac:dyDescent="0.25">
      <c r="A414255" t="s">
        <v>206559</v>
      </c>
    </row>
    <row r="414257" spans="1:1" x14ac:dyDescent="0.25">
      <c r="A414257" t="s">
        <v>206560</v>
      </c>
    </row>
    <row r="414259" spans="1:1" x14ac:dyDescent="0.25">
      <c r="A414259" t="s">
        <v>206561</v>
      </c>
    </row>
    <row r="414261" spans="1:1" x14ac:dyDescent="0.25">
      <c r="A414261" t="s">
        <v>206562</v>
      </c>
    </row>
    <row r="414263" spans="1:1" x14ac:dyDescent="0.25">
      <c r="A414263" t="s">
        <v>206563</v>
      </c>
    </row>
    <row r="414265" spans="1:1" x14ac:dyDescent="0.25">
      <c r="A414265" t="s">
        <v>206564</v>
      </c>
    </row>
    <row r="414267" spans="1:1" x14ac:dyDescent="0.25">
      <c r="A414267" t="s">
        <v>206565</v>
      </c>
    </row>
    <row r="414269" spans="1:1" x14ac:dyDescent="0.25">
      <c r="A414269" t="s">
        <v>206566</v>
      </c>
    </row>
    <row r="414271" spans="1:1" x14ac:dyDescent="0.25">
      <c r="A414271" t="s">
        <v>206567</v>
      </c>
    </row>
    <row r="414273" spans="1:1" x14ac:dyDescent="0.25">
      <c r="A414273" t="s">
        <v>206568</v>
      </c>
    </row>
    <row r="414275" spans="1:1" x14ac:dyDescent="0.25">
      <c r="A414275" t="s">
        <v>206569</v>
      </c>
    </row>
    <row r="414277" spans="1:1" x14ac:dyDescent="0.25">
      <c r="A414277" t="s">
        <v>206570</v>
      </c>
    </row>
    <row r="414279" spans="1:1" x14ac:dyDescent="0.25">
      <c r="A414279" t="s">
        <v>206571</v>
      </c>
    </row>
    <row r="414281" spans="1:1" x14ac:dyDescent="0.25">
      <c r="A414281" t="s">
        <v>206572</v>
      </c>
    </row>
    <row r="414283" spans="1:1" x14ac:dyDescent="0.25">
      <c r="A414283" t="s">
        <v>206573</v>
      </c>
    </row>
    <row r="414285" spans="1:1" x14ac:dyDescent="0.25">
      <c r="A414285" t="s">
        <v>206574</v>
      </c>
    </row>
    <row r="414287" spans="1:1" x14ac:dyDescent="0.25">
      <c r="A414287" t="s">
        <v>206575</v>
      </c>
    </row>
    <row r="414289" spans="1:1" x14ac:dyDescent="0.25">
      <c r="A414289" t="s">
        <v>206576</v>
      </c>
    </row>
    <row r="414291" spans="1:1" x14ac:dyDescent="0.25">
      <c r="A414291" t="s">
        <v>206577</v>
      </c>
    </row>
    <row r="414293" spans="1:1" x14ac:dyDescent="0.25">
      <c r="A414293" t="s">
        <v>206578</v>
      </c>
    </row>
    <row r="414295" spans="1:1" x14ac:dyDescent="0.25">
      <c r="A414295" t="s">
        <v>206579</v>
      </c>
    </row>
    <row r="414297" spans="1:1" x14ac:dyDescent="0.25">
      <c r="A414297" t="s">
        <v>206580</v>
      </c>
    </row>
    <row r="414299" spans="1:1" x14ac:dyDescent="0.25">
      <c r="A414299" t="s">
        <v>206581</v>
      </c>
    </row>
    <row r="414301" spans="1:1" x14ac:dyDescent="0.25">
      <c r="A414301" t="s">
        <v>206582</v>
      </c>
    </row>
    <row r="414303" spans="1:1" x14ac:dyDescent="0.25">
      <c r="A414303" t="s">
        <v>206583</v>
      </c>
    </row>
    <row r="414305" spans="1:1" x14ac:dyDescent="0.25">
      <c r="A414305" t="s">
        <v>206584</v>
      </c>
    </row>
    <row r="414307" spans="1:1" x14ac:dyDescent="0.25">
      <c r="A414307" t="s">
        <v>206585</v>
      </c>
    </row>
    <row r="414309" spans="1:1" x14ac:dyDescent="0.25">
      <c r="A414309" t="s">
        <v>206586</v>
      </c>
    </row>
    <row r="414311" spans="1:1" x14ac:dyDescent="0.25">
      <c r="A414311" t="s">
        <v>206587</v>
      </c>
    </row>
    <row r="414313" spans="1:1" x14ac:dyDescent="0.25">
      <c r="A414313" t="s">
        <v>206588</v>
      </c>
    </row>
    <row r="414315" spans="1:1" x14ac:dyDescent="0.25">
      <c r="A414315" t="s">
        <v>206589</v>
      </c>
    </row>
    <row r="414317" spans="1:1" x14ac:dyDescent="0.25">
      <c r="A414317" t="s">
        <v>206590</v>
      </c>
    </row>
    <row r="414319" spans="1:1" x14ac:dyDescent="0.25">
      <c r="A414319" t="s">
        <v>206591</v>
      </c>
    </row>
    <row r="414321" spans="1:1" x14ac:dyDescent="0.25">
      <c r="A414321" t="s">
        <v>206592</v>
      </c>
    </row>
    <row r="414323" spans="1:1" x14ac:dyDescent="0.25">
      <c r="A414323" t="s">
        <v>206593</v>
      </c>
    </row>
    <row r="414325" spans="1:1" x14ac:dyDescent="0.25">
      <c r="A414325" t="s">
        <v>206594</v>
      </c>
    </row>
    <row r="414327" spans="1:1" x14ac:dyDescent="0.25">
      <c r="A414327" t="s">
        <v>206595</v>
      </c>
    </row>
    <row r="414329" spans="1:1" x14ac:dyDescent="0.25">
      <c r="A414329" t="s">
        <v>206596</v>
      </c>
    </row>
    <row r="414331" spans="1:1" x14ac:dyDescent="0.25">
      <c r="A414331" t="s">
        <v>206597</v>
      </c>
    </row>
    <row r="414333" spans="1:1" x14ac:dyDescent="0.25">
      <c r="A414333" t="s">
        <v>206598</v>
      </c>
    </row>
    <row r="414335" spans="1:1" x14ac:dyDescent="0.25">
      <c r="A414335" t="s">
        <v>206599</v>
      </c>
    </row>
    <row r="414337" spans="1:1" x14ac:dyDescent="0.25">
      <c r="A414337" t="s">
        <v>206600</v>
      </c>
    </row>
    <row r="414339" spans="1:1" x14ac:dyDescent="0.25">
      <c r="A414339" t="s">
        <v>206601</v>
      </c>
    </row>
    <row r="414341" spans="1:1" x14ac:dyDescent="0.25">
      <c r="A414341" t="s">
        <v>206602</v>
      </c>
    </row>
    <row r="414343" spans="1:1" x14ac:dyDescent="0.25">
      <c r="A414343" t="s">
        <v>206603</v>
      </c>
    </row>
    <row r="414345" spans="1:1" x14ac:dyDescent="0.25">
      <c r="A414345" t="s">
        <v>206604</v>
      </c>
    </row>
    <row r="414347" spans="1:1" x14ac:dyDescent="0.25">
      <c r="A414347" t="s">
        <v>206605</v>
      </c>
    </row>
    <row r="414349" spans="1:1" x14ac:dyDescent="0.25">
      <c r="A414349" t="s">
        <v>206606</v>
      </c>
    </row>
    <row r="414351" spans="1:1" x14ac:dyDescent="0.25">
      <c r="A414351" t="s">
        <v>206607</v>
      </c>
    </row>
    <row r="414353" spans="1:1" x14ac:dyDescent="0.25">
      <c r="A414353" t="s">
        <v>206608</v>
      </c>
    </row>
    <row r="414355" spans="1:1" x14ac:dyDescent="0.25">
      <c r="A414355" t="s">
        <v>206609</v>
      </c>
    </row>
    <row r="414357" spans="1:1" x14ac:dyDescent="0.25">
      <c r="A414357" t="s">
        <v>206610</v>
      </c>
    </row>
    <row r="414359" spans="1:1" x14ac:dyDescent="0.25">
      <c r="A414359" t="s">
        <v>206611</v>
      </c>
    </row>
    <row r="414361" spans="1:1" x14ac:dyDescent="0.25">
      <c r="A414361" t="s">
        <v>206612</v>
      </c>
    </row>
    <row r="414363" spans="1:1" x14ac:dyDescent="0.25">
      <c r="A414363" t="s">
        <v>206613</v>
      </c>
    </row>
    <row r="414365" spans="1:1" x14ac:dyDescent="0.25">
      <c r="A414365" t="s">
        <v>206614</v>
      </c>
    </row>
    <row r="414367" spans="1:1" x14ac:dyDescent="0.25">
      <c r="A414367" t="s">
        <v>206615</v>
      </c>
    </row>
    <row r="414369" spans="1:1" x14ac:dyDescent="0.25">
      <c r="A414369" t="s">
        <v>206616</v>
      </c>
    </row>
    <row r="414371" spans="1:1" x14ac:dyDescent="0.25">
      <c r="A414371" t="s">
        <v>206617</v>
      </c>
    </row>
    <row r="414373" spans="1:1" x14ac:dyDescent="0.25">
      <c r="A414373" t="s">
        <v>206618</v>
      </c>
    </row>
    <row r="414375" spans="1:1" x14ac:dyDescent="0.25">
      <c r="A414375" t="s">
        <v>206619</v>
      </c>
    </row>
    <row r="414377" spans="1:1" x14ac:dyDescent="0.25">
      <c r="A414377" t="s">
        <v>206620</v>
      </c>
    </row>
    <row r="414379" spans="1:1" x14ac:dyDescent="0.25">
      <c r="A414379" t="s">
        <v>206621</v>
      </c>
    </row>
    <row r="414381" spans="1:1" x14ac:dyDescent="0.25">
      <c r="A414381" t="s">
        <v>206622</v>
      </c>
    </row>
    <row r="414383" spans="1:1" x14ac:dyDescent="0.25">
      <c r="A414383" t="s">
        <v>206623</v>
      </c>
    </row>
    <row r="414385" spans="1:1" x14ac:dyDescent="0.25">
      <c r="A414385" t="s">
        <v>206624</v>
      </c>
    </row>
    <row r="414387" spans="1:1" x14ac:dyDescent="0.25">
      <c r="A414387" t="s">
        <v>206625</v>
      </c>
    </row>
    <row r="414389" spans="1:1" x14ac:dyDescent="0.25">
      <c r="A414389" t="s">
        <v>206626</v>
      </c>
    </row>
    <row r="414391" spans="1:1" x14ac:dyDescent="0.25">
      <c r="A414391" t="s">
        <v>206627</v>
      </c>
    </row>
    <row r="414393" spans="1:1" x14ac:dyDescent="0.25">
      <c r="A414393" t="s">
        <v>206628</v>
      </c>
    </row>
    <row r="414395" spans="1:1" x14ac:dyDescent="0.25">
      <c r="A414395" t="s">
        <v>206629</v>
      </c>
    </row>
    <row r="414397" spans="1:1" x14ac:dyDescent="0.25">
      <c r="A414397" t="s">
        <v>206630</v>
      </c>
    </row>
    <row r="414399" spans="1:1" x14ac:dyDescent="0.25">
      <c r="A414399" t="s">
        <v>206631</v>
      </c>
    </row>
    <row r="414401" spans="1:1" x14ac:dyDescent="0.25">
      <c r="A414401" t="s">
        <v>206632</v>
      </c>
    </row>
    <row r="414403" spans="1:1" x14ac:dyDescent="0.25">
      <c r="A414403" t="s">
        <v>206633</v>
      </c>
    </row>
    <row r="414405" spans="1:1" x14ac:dyDescent="0.25">
      <c r="A414405" t="s">
        <v>206634</v>
      </c>
    </row>
    <row r="414407" spans="1:1" x14ac:dyDescent="0.25">
      <c r="A414407" t="s">
        <v>206635</v>
      </c>
    </row>
    <row r="414409" spans="1:1" x14ac:dyDescent="0.25">
      <c r="A414409" t="s">
        <v>206636</v>
      </c>
    </row>
    <row r="414411" spans="1:1" x14ac:dyDescent="0.25">
      <c r="A414411" t="s">
        <v>206637</v>
      </c>
    </row>
    <row r="414413" spans="1:1" x14ac:dyDescent="0.25">
      <c r="A414413" t="s">
        <v>206638</v>
      </c>
    </row>
    <row r="414415" spans="1:1" x14ac:dyDescent="0.25">
      <c r="A414415" t="s">
        <v>206639</v>
      </c>
    </row>
    <row r="414417" spans="1:1" x14ac:dyDescent="0.25">
      <c r="A414417" t="s">
        <v>206640</v>
      </c>
    </row>
    <row r="414419" spans="1:1" x14ac:dyDescent="0.25">
      <c r="A414419" t="s">
        <v>206641</v>
      </c>
    </row>
    <row r="414421" spans="1:1" x14ac:dyDescent="0.25">
      <c r="A414421" t="s">
        <v>206642</v>
      </c>
    </row>
    <row r="414423" spans="1:1" x14ac:dyDescent="0.25">
      <c r="A414423" t="s">
        <v>206643</v>
      </c>
    </row>
    <row r="414425" spans="1:1" x14ac:dyDescent="0.25">
      <c r="A414425" t="s">
        <v>206644</v>
      </c>
    </row>
    <row r="414427" spans="1:1" x14ac:dyDescent="0.25">
      <c r="A414427" t="s">
        <v>206645</v>
      </c>
    </row>
    <row r="414429" spans="1:1" x14ac:dyDescent="0.25">
      <c r="A414429" t="s">
        <v>206646</v>
      </c>
    </row>
    <row r="414431" spans="1:1" x14ac:dyDescent="0.25">
      <c r="A414431" t="s">
        <v>206647</v>
      </c>
    </row>
    <row r="414433" spans="1:1" x14ac:dyDescent="0.25">
      <c r="A414433" t="s">
        <v>206648</v>
      </c>
    </row>
    <row r="414435" spans="1:1" x14ac:dyDescent="0.25">
      <c r="A414435" t="s">
        <v>206649</v>
      </c>
    </row>
    <row r="414437" spans="1:1" x14ac:dyDescent="0.25">
      <c r="A414437" t="s">
        <v>206650</v>
      </c>
    </row>
    <row r="414439" spans="1:1" x14ac:dyDescent="0.25">
      <c r="A414439" t="s">
        <v>206651</v>
      </c>
    </row>
    <row r="414441" spans="1:1" x14ac:dyDescent="0.25">
      <c r="A414441" t="s">
        <v>206652</v>
      </c>
    </row>
    <row r="414443" spans="1:1" x14ac:dyDescent="0.25">
      <c r="A414443" t="s">
        <v>206653</v>
      </c>
    </row>
    <row r="414445" spans="1:1" x14ac:dyDescent="0.25">
      <c r="A414445" t="s">
        <v>206654</v>
      </c>
    </row>
    <row r="414447" spans="1:1" x14ac:dyDescent="0.25">
      <c r="A414447" t="s">
        <v>206655</v>
      </c>
    </row>
    <row r="414449" spans="1:1" x14ac:dyDescent="0.25">
      <c r="A414449" t="s">
        <v>206656</v>
      </c>
    </row>
    <row r="414451" spans="1:1" x14ac:dyDescent="0.25">
      <c r="A414451" t="s">
        <v>206657</v>
      </c>
    </row>
    <row r="414453" spans="1:1" x14ac:dyDescent="0.25">
      <c r="A414453" t="s">
        <v>206658</v>
      </c>
    </row>
    <row r="414455" spans="1:1" x14ac:dyDescent="0.25">
      <c r="A414455" t="s">
        <v>206659</v>
      </c>
    </row>
    <row r="414457" spans="1:1" x14ac:dyDescent="0.25">
      <c r="A414457" t="s">
        <v>206660</v>
      </c>
    </row>
    <row r="414459" spans="1:1" x14ac:dyDescent="0.25">
      <c r="A414459" t="s">
        <v>206661</v>
      </c>
    </row>
    <row r="414461" spans="1:1" x14ac:dyDescent="0.25">
      <c r="A414461" t="s">
        <v>206662</v>
      </c>
    </row>
    <row r="414463" spans="1:1" x14ac:dyDescent="0.25">
      <c r="A414463" t="s">
        <v>206663</v>
      </c>
    </row>
    <row r="414465" spans="1:1" x14ac:dyDescent="0.25">
      <c r="A414465" t="s">
        <v>206664</v>
      </c>
    </row>
    <row r="414467" spans="1:1" x14ac:dyDescent="0.25">
      <c r="A414467" t="s">
        <v>206665</v>
      </c>
    </row>
    <row r="414469" spans="1:1" x14ac:dyDescent="0.25">
      <c r="A414469" t="s">
        <v>206666</v>
      </c>
    </row>
    <row r="414471" spans="1:1" x14ac:dyDescent="0.25">
      <c r="A414471" t="s">
        <v>206667</v>
      </c>
    </row>
    <row r="414473" spans="1:1" x14ac:dyDescent="0.25">
      <c r="A414473" t="s">
        <v>206668</v>
      </c>
    </row>
    <row r="414475" spans="1:1" x14ac:dyDescent="0.25">
      <c r="A414475" t="s">
        <v>206669</v>
      </c>
    </row>
    <row r="414477" spans="1:1" x14ac:dyDescent="0.25">
      <c r="A414477" t="s">
        <v>206670</v>
      </c>
    </row>
    <row r="414479" spans="1:1" x14ac:dyDescent="0.25">
      <c r="A414479" t="s">
        <v>206671</v>
      </c>
    </row>
    <row r="414481" spans="1:1" x14ac:dyDescent="0.25">
      <c r="A414481" t="s">
        <v>206672</v>
      </c>
    </row>
    <row r="414483" spans="1:1" x14ac:dyDescent="0.25">
      <c r="A414483" t="s">
        <v>206673</v>
      </c>
    </row>
    <row r="414485" spans="1:1" x14ac:dyDescent="0.25">
      <c r="A414485" t="s">
        <v>206674</v>
      </c>
    </row>
    <row r="414487" spans="1:1" x14ac:dyDescent="0.25">
      <c r="A414487" t="s">
        <v>206675</v>
      </c>
    </row>
    <row r="414489" spans="1:1" x14ac:dyDescent="0.25">
      <c r="A414489" t="s">
        <v>206676</v>
      </c>
    </row>
    <row r="414491" spans="1:1" x14ac:dyDescent="0.25">
      <c r="A414491" t="s">
        <v>206677</v>
      </c>
    </row>
    <row r="414493" spans="1:1" x14ac:dyDescent="0.25">
      <c r="A414493" t="s">
        <v>206678</v>
      </c>
    </row>
    <row r="414495" spans="1:1" x14ac:dyDescent="0.25">
      <c r="A414495" t="s">
        <v>206679</v>
      </c>
    </row>
    <row r="414497" spans="1:1" x14ac:dyDescent="0.25">
      <c r="A414497" t="s">
        <v>206680</v>
      </c>
    </row>
    <row r="414499" spans="1:1" x14ac:dyDescent="0.25">
      <c r="A414499" t="s">
        <v>206681</v>
      </c>
    </row>
    <row r="414501" spans="1:1" x14ac:dyDescent="0.25">
      <c r="A414501" t="s">
        <v>206682</v>
      </c>
    </row>
    <row r="414503" spans="1:1" x14ac:dyDescent="0.25">
      <c r="A414503" t="s">
        <v>206683</v>
      </c>
    </row>
    <row r="414505" spans="1:1" x14ac:dyDescent="0.25">
      <c r="A414505" t="s">
        <v>206684</v>
      </c>
    </row>
    <row r="414507" spans="1:1" x14ac:dyDescent="0.25">
      <c r="A414507" t="s">
        <v>206685</v>
      </c>
    </row>
    <row r="414509" spans="1:1" x14ac:dyDescent="0.25">
      <c r="A414509" t="s">
        <v>206686</v>
      </c>
    </row>
    <row r="414511" spans="1:1" x14ac:dyDescent="0.25">
      <c r="A414511" t="s">
        <v>206687</v>
      </c>
    </row>
    <row r="414513" spans="1:1" x14ac:dyDescent="0.25">
      <c r="A414513" t="s">
        <v>206688</v>
      </c>
    </row>
    <row r="414515" spans="1:1" x14ac:dyDescent="0.25">
      <c r="A414515" t="s">
        <v>206689</v>
      </c>
    </row>
    <row r="414517" spans="1:1" x14ac:dyDescent="0.25">
      <c r="A414517" t="s">
        <v>206690</v>
      </c>
    </row>
    <row r="414519" spans="1:1" x14ac:dyDescent="0.25">
      <c r="A414519" t="s">
        <v>206691</v>
      </c>
    </row>
    <row r="414521" spans="1:1" x14ac:dyDescent="0.25">
      <c r="A414521" t="s">
        <v>206692</v>
      </c>
    </row>
    <row r="414523" spans="1:1" x14ac:dyDescent="0.25">
      <c r="A414523" t="s">
        <v>206693</v>
      </c>
    </row>
    <row r="414525" spans="1:1" x14ac:dyDescent="0.25">
      <c r="A414525" t="s">
        <v>206694</v>
      </c>
    </row>
    <row r="414527" spans="1:1" x14ac:dyDescent="0.25">
      <c r="A414527" t="s">
        <v>206695</v>
      </c>
    </row>
    <row r="414529" spans="1:1" x14ac:dyDescent="0.25">
      <c r="A414529" t="s">
        <v>206696</v>
      </c>
    </row>
    <row r="414531" spans="1:1" x14ac:dyDescent="0.25">
      <c r="A414531" t="s">
        <v>206697</v>
      </c>
    </row>
    <row r="414533" spans="1:1" x14ac:dyDescent="0.25">
      <c r="A414533" t="s">
        <v>206698</v>
      </c>
    </row>
    <row r="414535" spans="1:1" x14ac:dyDescent="0.25">
      <c r="A414535" t="s">
        <v>206699</v>
      </c>
    </row>
    <row r="414537" spans="1:1" x14ac:dyDescent="0.25">
      <c r="A414537" t="s">
        <v>206700</v>
      </c>
    </row>
    <row r="414539" spans="1:1" x14ac:dyDescent="0.25">
      <c r="A414539" t="s">
        <v>206701</v>
      </c>
    </row>
    <row r="414541" spans="1:1" x14ac:dyDescent="0.25">
      <c r="A414541" t="s">
        <v>206702</v>
      </c>
    </row>
    <row r="414543" spans="1:1" x14ac:dyDescent="0.25">
      <c r="A414543" t="s">
        <v>206703</v>
      </c>
    </row>
    <row r="414545" spans="1:1" x14ac:dyDescent="0.25">
      <c r="A414545" t="s">
        <v>206704</v>
      </c>
    </row>
    <row r="414547" spans="1:1" x14ac:dyDescent="0.25">
      <c r="A414547" t="s">
        <v>206705</v>
      </c>
    </row>
    <row r="414549" spans="1:1" x14ac:dyDescent="0.25">
      <c r="A414549" t="s">
        <v>206706</v>
      </c>
    </row>
    <row r="414551" spans="1:1" x14ac:dyDescent="0.25">
      <c r="A414551" t="s">
        <v>206707</v>
      </c>
    </row>
    <row r="414553" spans="1:1" x14ac:dyDescent="0.25">
      <c r="A414553" t="s">
        <v>206708</v>
      </c>
    </row>
    <row r="414555" spans="1:1" x14ac:dyDescent="0.25">
      <c r="A414555" t="s">
        <v>206709</v>
      </c>
    </row>
    <row r="414557" spans="1:1" x14ac:dyDescent="0.25">
      <c r="A414557" t="s">
        <v>206710</v>
      </c>
    </row>
    <row r="414559" spans="1:1" x14ac:dyDescent="0.25">
      <c r="A414559" t="s">
        <v>206711</v>
      </c>
    </row>
    <row r="414561" spans="1:1" x14ac:dyDescent="0.25">
      <c r="A414561" t="s">
        <v>206712</v>
      </c>
    </row>
    <row r="414563" spans="1:1" x14ac:dyDescent="0.25">
      <c r="A414563" t="s">
        <v>206713</v>
      </c>
    </row>
    <row r="414565" spans="1:1" x14ac:dyDescent="0.25">
      <c r="A414565" t="s">
        <v>206714</v>
      </c>
    </row>
    <row r="414567" spans="1:1" x14ac:dyDescent="0.25">
      <c r="A414567" t="s">
        <v>206715</v>
      </c>
    </row>
    <row r="414569" spans="1:1" x14ac:dyDescent="0.25">
      <c r="A414569" t="s">
        <v>206716</v>
      </c>
    </row>
    <row r="414571" spans="1:1" x14ac:dyDescent="0.25">
      <c r="A414571" t="s">
        <v>206717</v>
      </c>
    </row>
    <row r="414573" spans="1:1" x14ac:dyDescent="0.25">
      <c r="A414573" t="s">
        <v>206718</v>
      </c>
    </row>
    <row r="414575" spans="1:1" x14ac:dyDescent="0.25">
      <c r="A414575" t="s">
        <v>206719</v>
      </c>
    </row>
    <row r="414577" spans="1:1" x14ac:dyDescent="0.25">
      <c r="A414577" t="s">
        <v>206720</v>
      </c>
    </row>
    <row r="414579" spans="1:1" x14ac:dyDescent="0.25">
      <c r="A414579" t="s">
        <v>206721</v>
      </c>
    </row>
    <row r="414581" spans="1:1" x14ac:dyDescent="0.25">
      <c r="A414581" t="s">
        <v>206722</v>
      </c>
    </row>
    <row r="414583" spans="1:1" x14ac:dyDescent="0.25">
      <c r="A414583" t="s">
        <v>206723</v>
      </c>
    </row>
    <row r="414585" spans="1:1" x14ac:dyDescent="0.25">
      <c r="A414585" t="s">
        <v>206724</v>
      </c>
    </row>
    <row r="414587" spans="1:1" x14ac:dyDescent="0.25">
      <c r="A414587" t="s">
        <v>206725</v>
      </c>
    </row>
    <row r="414589" spans="1:1" x14ac:dyDescent="0.25">
      <c r="A414589" t="s">
        <v>205769</v>
      </c>
    </row>
    <row r="414591" spans="1:1" x14ac:dyDescent="0.25">
      <c r="A414591" t="s">
        <v>206726</v>
      </c>
    </row>
    <row r="414593" spans="1:1" x14ac:dyDescent="0.25">
      <c r="A414593" t="s">
        <v>206727</v>
      </c>
    </row>
    <row r="414595" spans="1:1" x14ac:dyDescent="0.25">
      <c r="A414595" t="s">
        <v>206728</v>
      </c>
    </row>
    <row r="414597" spans="1:1" x14ac:dyDescent="0.25">
      <c r="A414597" t="s">
        <v>206729</v>
      </c>
    </row>
    <row r="414599" spans="1:1" x14ac:dyDescent="0.25">
      <c r="A414599" t="s">
        <v>206730</v>
      </c>
    </row>
    <row r="414601" spans="1:1" x14ac:dyDescent="0.25">
      <c r="A414601" t="s">
        <v>206731</v>
      </c>
    </row>
    <row r="414603" spans="1:1" x14ac:dyDescent="0.25">
      <c r="A414603" t="s">
        <v>206732</v>
      </c>
    </row>
    <row r="414605" spans="1:1" x14ac:dyDescent="0.25">
      <c r="A414605" t="s">
        <v>206733</v>
      </c>
    </row>
    <row r="414607" spans="1:1" x14ac:dyDescent="0.25">
      <c r="A414607" t="s">
        <v>206734</v>
      </c>
    </row>
    <row r="414609" spans="1:1" x14ac:dyDescent="0.25">
      <c r="A414609" t="s">
        <v>206735</v>
      </c>
    </row>
    <row r="414611" spans="1:1" x14ac:dyDescent="0.25">
      <c r="A414611" t="s">
        <v>206736</v>
      </c>
    </row>
    <row r="414613" spans="1:1" x14ac:dyDescent="0.25">
      <c r="A414613" t="s">
        <v>206737</v>
      </c>
    </row>
    <row r="414615" spans="1:1" x14ac:dyDescent="0.25">
      <c r="A414615" t="s">
        <v>206738</v>
      </c>
    </row>
    <row r="414617" spans="1:1" x14ac:dyDescent="0.25">
      <c r="A414617" t="s">
        <v>206739</v>
      </c>
    </row>
    <row r="414619" spans="1:1" x14ac:dyDescent="0.25">
      <c r="A414619" t="s">
        <v>206740</v>
      </c>
    </row>
    <row r="414621" spans="1:1" x14ac:dyDescent="0.25">
      <c r="A414621" t="s">
        <v>206741</v>
      </c>
    </row>
    <row r="414623" spans="1:1" x14ac:dyDescent="0.25">
      <c r="A414623" t="s">
        <v>206742</v>
      </c>
    </row>
    <row r="414625" spans="1:1" x14ac:dyDescent="0.25">
      <c r="A414625" t="s">
        <v>206743</v>
      </c>
    </row>
    <row r="414627" spans="1:1" x14ac:dyDescent="0.25">
      <c r="A414627" t="s">
        <v>206744</v>
      </c>
    </row>
    <row r="414629" spans="1:1" x14ac:dyDescent="0.25">
      <c r="A414629" t="s">
        <v>206745</v>
      </c>
    </row>
    <row r="414631" spans="1:1" x14ac:dyDescent="0.25">
      <c r="A414631" t="s">
        <v>206746</v>
      </c>
    </row>
    <row r="414633" spans="1:1" x14ac:dyDescent="0.25">
      <c r="A414633" t="s">
        <v>206747</v>
      </c>
    </row>
    <row r="414635" spans="1:1" x14ac:dyDescent="0.25">
      <c r="A414635" t="s">
        <v>206748</v>
      </c>
    </row>
    <row r="414637" spans="1:1" x14ac:dyDescent="0.25">
      <c r="A414637" t="s">
        <v>206749</v>
      </c>
    </row>
    <row r="414639" spans="1:1" x14ac:dyDescent="0.25">
      <c r="A414639" t="s">
        <v>206750</v>
      </c>
    </row>
    <row r="414641" spans="1:1" x14ac:dyDescent="0.25">
      <c r="A414641" t="s">
        <v>206751</v>
      </c>
    </row>
    <row r="414643" spans="1:1" x14ac:dyDescent="0.25">
      <c r="A414643" t="s">
        <v>206752</v>
      </c>
    </row>
    <row r="414645" spans="1:1" x14ac:dyDescent="0.25">
      <c r="A414645" t="s">
        <v>206753</v>
      </c>
    </row>
    <row r="414647" spans="1:1" x14ac:dyDescent="0.25">
      <c r="A414647" t="s">
        <v>206754</v>
      </c>
    </row>
    <row r="414649" spans="1:1" x14ac:dyDescent="0.25">
      <c r="A414649" t="s">
        <v>206755</v>
      </c>
    </row>
    <row r="414651" spans="1:1" x14ac:dyDescent="0.25">
      <c r="A414651" t="s">
        <v>206756</v>
      </c>
    </row>
    <row r="414653" spans="1:1" x14ac:dyDescent="0.25">
      <c r="A414653" t="s">
        <v>206757</v>
      </c>
    </row>
    <row r="414655" spans="1:1" x14ac:dyDescent="0.25">
      <c r="A414655" t="s">
        <v>206758</v>
      </c>
    </row>
    <row r="414657" spans="1:1" x14ac:dyDescent="0.25">
      <c r="A414657" t="s">
        <v>206759</v>
      </c>
    </row>
    <row r="414659" spans="1:1" x14ac:dyDescent="0.25">
      <c r="A414659" t="s">
        <v>206760</v>
      </c>
    </row>
    <row r="414661" spans="1:1" x14ac:dyDescent="0.25">
      <c r="A414661" t="s">
        <v>206761</v>
      </c>
    </row>
    <row r="414663" spans="1:1" x14ac:dyDescent="0.25">
      <c r="A414663" t="s">
        <v>206762</v>
      </c>
    </row>
    <row r="414665" spans="1:1" x14ac:dyDescent="0.25">
      <c r="A414665" t="s">
        <v>206763</v>
      </c>
    </row>
    <row r="414667" spans="1:1" x14ac:dyDescent="0.25">
      <c r="A414667" t="s">
        <v>206764</v>
      </c>
    </row>
    <row r="414669" spans="1:1" x14ac:dyDescent="0.25">
      <c r="A414669" t="s">
        <v>206765</v>
      </c>
    </row>
    <row r="414671" spans="1:1" x14ac:dyDescent="0.25">
      <c r="A414671" t="s">
        <v>206766</v>
      </c>
    </row>
    <row r="414673" spans="1:1" x14ac:dyDescent="0.25">
      <c r="A414673" t="s">
        <v>206767</v>
      </c>
    </row>
    <row r="414675" spans="1:1" x14ac:dyDescent="0.25">
      <c r="A414675" t="s">
        <v>206768</v>
      </c>
    </row>
    <row r="414677" spans="1:1" x14ac:dyDescent="0.25">
      <c r="A414677" t="s">
        <v>206769</v>
      </c>
    </row>
    <row r="414679" spans="1:1" x14ac:dyDescent="0.25">
      <c r="A414679" t="s">
        <v>206770</v>
      </c>
    </row>
    <row r="414681" spans="1:1" x14ac:dyDescent="0.25">
      <c r="A414681" t="s">
        <v>206771</v>
      </c>
    </row>
    <row r="414683" spans="1:1" x14ac:dyDescent="0.25">
      <c r="A414683" t="s">
        <v>206772</v>
      </c>
    </row>
    <row r="414685" spans="1:1" x14ac:dyDescent="0.25">
      <c r="A414685" t="s">
        <v>206773</v>
      </c>
    </row>
    <row r="414687" spans="1:1" x14ac:dyDescent="0.25">
      <c r="A414687" t="s">
        <v>206774</v>
      </c>
    </row>
    <row r="414689" spans="1:1" x14ac:dyDescent="0.25">
      <c r="A414689" t="s">
        <v>206775</v>
      </c>
    </row>
    <row r="414691" spans="1:1" x14ac:dyDescent="0.25">
      <c r="A414691" t="s">
        <v>206776</v>
      </c>
    </row>
    <row r="414693" spans="1:1" x14ac:dyDescent="0.25">
      <c r="A414693" t="s">
        <v>206777</v>
      </c>
    </row>
    <row r="414695" spans="1:1" x14ac:dyDescent="0.25">
      <c r="A414695" t="s">
        <v>206778</v>
      </c>
    </row>
    <row r="414697" spans="1:1" x14ac:dyDescent="0.25">
      <c r="A414697" t="s">
        <v>206779</v>
      </c>
    </row>
    <row r="414699" spans="1:1" x14ac:dyDescent="0.25">
      <c r="A414699" t="s">
        <v>206780</v>
      </c>
    </row>
    <row r="414701" spans="1:1" x14ac:dyDescent="0.25">
      <c r="A414701" t="s">
        <v>206781</v>
      </c>
    </row>
    <row r="414703" spans="1:1" x14ac:dyDescent="0.25">
      <c r="A414703" t="s">
        <v>206782</v>
      </c>
    </row>
    <row r="414705" spans="1:1" x14ac:dyDescent="0.25">
      <c r="A414705" t="s">
        <v>206783</v>
      </c>
    </row>
    <row r="414707" spans="1:1" x14ac:dyDescent="0.25">
      <c r="A414707" t="s">
        <v>206784</v>
      </c>
    </row>
    <row r="414709" spans="1:1" x14ac:dyDescent="0.25">
      <c r="A414709" t="s">
        <v>206785</v>
      </c>
    </row>
    <row r="414711" spans="1:1" x14ac:dyDescent="0.25">
      <c r="A414711" t="s">
        <v>206786</v>
      </c>
    </row>
    <row r="414713" spans="1:1" x14ac:dyDescent="0.25">
      <c r="A414713" t="s">
        <v>206787</v>
      </c>
    </row>
    <row r="414715" spans="1:1" x14ac:dyDescent="0.25">
      <c r="A414715" t="s">
        <v>206788</v>
      </c>
    </row>
    <row r="414717" spans="1:1" x14ac:dyDescent="0.25">
      <c r="A414717" t="s">
        <v>206789</v>
      </c>
    </row>
    <row r="414719" spans="1:1" x14ac:dyDescent="0.25">
      <c r="A414719" t="s">
        <v>206790</v>
      </c>
    </row>
    <row r="414721" spans="1:1" x14ac:dyDescent="0.25">
      <c r="A414721" t="s">
        <v>206791</v>
      </c>
    </row>
    <row r="414723" spans="1:1" x14ac:dyDescent="0.25">
      <c r="A414723" t="s">
        <v>206792</v>
      </c>
    </row>
    <row r="414725" spans="1:1" x14ac:dyDescent="0.25">
      <c r="A414725" t="s">
        <v>206793</v>
      </c>
    </row>
    <row r="414727" spans="1:1" x14ac:dyDescent="0.25">
      <c r="A414727" t="s">
        <v>206794</v>
      </c>
    </row>
    <row r="414729" spans="1:1" x14ac:dyDescent="0.25">
      <c r="A414729" t="s">
        <v>206795</v>
      </c>
    </row>
    <row r="414731" spans="1:1" x14ac:dyDescent="0.25">
      <c r="A414731" t="s">
        <v>206796</v>
      </c>
    </row>
    <row r="414733" spans="1:1" x14ac:dyDescent="0.25">
      <c r="A414733" t="s">
        <v>206797</v>
      </c>
    </row>
    <row r="414735" spans="1:1" x14ac:dyDescent="0.25">
      <c r="A414735" t="s">
        <v>206798</v>
      </c>
    </row>
    <row r="414737" spans="1:1" x14ac:dyDescent="0.25">
      <c r="A414737" t="s">
        <v>206799</v>
      </c>
    </row>
    <row r="414739" spans="1:1" x14ac:dyDescent="0.25">
      <c r="A414739" t="s">
        <v>206800</v>
      </c>
    </row>
    <row r="414741" spans="1:1" x14ac:dyDescent="0.25">
      <c r="A414741" t="s">
        <v>206801</v>
      </c>
    </row>
    <row r="414743" spans="1:1" x14ac:dyDescent="0.25">
      <c r="A414743" t="s">
        <v>206802</v>
      </c>
    </row>
    <row r="414745" spans="1:1" x14ac:dyDescent="0.25">
      <c r="A414745" t="s">
        <v>206803</v>
      </c>
    </row>
    <row r="414747" spans="1:1" x14ac:dyDescent="0.25">
      <c r="A414747" t="s">
        <v>206804</v>
      </c>
    </row>
    <row r="414749" spans="1:1" x14ac:dyDescent="0.25">
      <c r="A414749" t="s">
        <v>206805</v>
      </c>
    </row>
    <row r="414751" spans="1:1" x14ac:dyDescent="0.25">
      <c r="A414751" t="s">
        <v>206806</v>
      </c>
    </row>
    <row r="414753" spans="1:1" x14ac:dyDescent="0.25">
      <c r="A414753" t="s">
        <v>206807</v>
      </c>
    </row>
    <row r="414755" spans="1:1" x14ac:dyDescent="0.25">
      <c r="A414755" t="s">
        <v>206808</v>
      </c>
    </row>
    <row r="414757" spans="1:1" x14ac:dyDescent="0.25">
      <c r="A414757" t="s">
        <v>206809</v>
      </c>
    </row>
    <row r="414759" spans="1:1" x14ac:dyDescent="0.25">
      <c r="A414759" t="s">
        <v>206810</v>
      </c>
    </row>
    <row r="414761" spans="1:1" x14ac:dyDescent="0.25">
      <c r="A414761" t="s">
        <v>206811</v>
      </c>
    </row>
    <row r="414763" spans="1:1" x14ac:dyDescent="0.25">
      <c r="A414763" t="s">
        <v>206812</v>
      </c>
    </row>
    <row r="414765" spans="1:1" x14ac:dyDescent="0.25">
      <c r="A414765" t="s">
        <v>206813</v>
      </c>
    </row>
    <row r="414767" spans="1:1" x14ac:dyDescent="0.25">
      <c r="A414767" t="s">
        <v>206814</v>
      </c>
    </row>
    <row r="414769" spans="1:1" x14ac:dyDescent="0.25">
      <c r="A414769" t="s">
        <v>206815</v>
      </c>
    </row>
    <row r="414771" spans="1:1" x14ac:dyDescent="0.25">
      <c r="A414771" t="s">
        <v>206816</v>
      </c>
    </row>
    <row r="414773" spans="1:1" x14ac:dyDescent="0.25">
      <c r="A414773" t="s">
        <v>206817</v>
      </c>
    </row>
    <row r="414775" spans="1:1" x14ac:dyDescent="0.25">
      <c r="A414775" t="s">
        <v>206818</v>
      </c>
    </row>
    <row r="414777" spans="1:1" x14ac:dyDescent="0.25">
      <c r="A414777" t="s">
        <v>206819</v>
      </c>
    </row>
    <row r="414779" spans="1:1" x14ac:dyDescent="0.25">
      <c r="A414779" t="s">
        <v>206820</v>
      </c>
    </row>
    <row r="414781" spans="1:1" x14ac:dyDescent="0.25">
      <c r="A414781" t="s">
        <v>206821</v>
      </c>
    </row>
    <row r="414783" spans="1:1" x14ac:dyDescent="0.25">
      <c r="A414783" t="s">
        <v>206822</v>
      </c>
    </row>
    <row r="414785" spans="1:1" x14ac:dyDescent="0.25">
      <c r="A414785" t="s">
        <v>206823</v>
      </c>
    </row>
    <row r="414787" spans="1:1" x14ac:dyDescent="0.25">
      <c r="A414787" t="s">
        <v>206824</v>
      </c>
    </row>
    <row r="414789" spans="1:1" x14ac:dyDescent="0.25">
      <c r="A414789" t="s">
        <v>206825</v>
      </c>
    </row>
    <row r="414791" spans="1:1" x14ac:dyDescent="0.25">
      <c r="A414791" t="s">
        <v>206826</v>
      </c>
    </row>
    <row r="414793" spans="1:1" x14ac:dyDescent="0.25">
      <c r="A414793" t="s">
        <v>206827</v>
      </c>
    </row>
    <row r="414795" spans="1:1" x14ac:dyDescent="0.25">
      <c r="A414795" t="s">
        <v>206828</v>
      </c>
    </row>
    <row r="414797" spans="1:1" x14ac:dyDescent="0.25">
      <c r="A414797" t="s">
        <v>206829</v>
      </c>
    </row>
    <row r="414799" spans="1:1" x14ac:dyDescent="0.25">
      <c r="A414799" t="s">
        <v>206830</v>
      </c>
    </row>
    <row r="414801" spans="1:1" x14ac:dyDescent="0.25">
      <c r="A414801" t="s">
        <v>206831</v>
      </c>
    </row>
    <row r="414803" spans="1:1" x14ac:dyDescent="0.25">
      <c r="A414803" t="s">
        <v>206832</v>
      </c>
    </row>
    <row r="414805" spans="1:1" x14ac:dyDescent="0.25">
      <c r="A414805" t="s">
        <v>206833</v>
      </c>
    </row>
    <row r="414807" spans="1:1" x14ac:dyDescent="0.25">
      <c r="A414807" t="s">
        <v>206834</v>
      </c>
    </row>
    <row r="414809" spans="1:1" x14ac:dyDescent="0.25">
      <c r="A414809" t="s">
        <v>206835</v>
      </c>
    </row>
    <row r="414811" spans="1:1" x14ac:dyDescent="0.25">
      <c r="A414811" t="s">
        <v>206836</v>
      </c>
    </row>
    <row r="414813" spans="1:1" x14ac:dyDescent="0.25">
      <c r="A414813" t="s">
        <v>206837</v>
      </c>
    </row>
    <row r="414815" spans="1:1" x14ac:dyDescent="0.25">
      <c r="A414815" t="s">
        <v>206838</v>
      </c>
    </row>
    <row r="414817" spans="1:1" x14ac:dyDescent="0.25">
      <c r="A414817" t="s">
        <v>206839</v>
      </c>
    </row>
    <row r="414819" spans="1:1" x14ac:dyDescent="0.25">
      <c r="A414819" t="s">
        <v>206840</v>
      </c>
    </row>
    <row r="414821" spans="1:1" x14ac:dyDescent="0.25">
      <c r="A414821" t="s">
        <v>206841</v>
      </c>
    </row>
    <row r="414823" spans="1:1" x14ac:dyDescent="0.25">
      <c r="A414823" t="s">
        <v>206842</v>
      </c>
    </row>
    <row r="414825" spans="1:1" x14ac:dyDescent="0.25">
      <c r="A414825" t="s">
        <v>206843</v>
      </c>
    </row>
    <row r="414827" spans="1:1" x14ac:dyDescent="0.25">
      <c r="A414827" t="s">
        <v>206844</v>
      </c>
    </row>
    <row r="414829" spans="1:1" x14ac:dyDescent="0.25">
      <c r="A414829" t="s">
        <v>206845</v>
      </c>
    </row>
    <row r="414831" spans="1:1" x14ac:dyDescent="0.25">
      <c r="A414831" t="s">
        <v>206846</v>
      </c>
    </row>
    <row r="414833" spans="1:1" x14ac:dyDescent="0.25">
      <c r="A414833" t="s">
        <v>206847</v>
      </c>
    </row>
    <row r="414835" spans="1:1" x14ac:dyDescent="0.25">
      <c r="A414835" t="s">
        <v>206848</v>
      </c>
    </row>
    <row r="414837" spans="1:1" x14ac:dyDescent="0.25">
      <c r="A414837" t="s">
        <v>206849</v>
      </c>
    </row>
    <row r="414839" spans="1:1" x14ac:dyDescent="0.25">
      <c r="A414839" t="s">
        <v>206850</v>
      </c>
    </row>
    <row r="414841" spans="1:1" x14ac:dyDescent="0.25">
      <c r="A414841" t="s">
        <v>206851</v>
      </c>
    </row>
    <row r="414843" spans="1:1" x14ac:dyDescent="0.25">
      <c r="A414843" t="s">
        <v>206852</v>
      </c>
    </row>
    <row r="414845" spans="1:1" x14ac:dyDescent="0.25">
      <c r="A414845" t="s">
        <v>206853</v>
      </c>
    </row>
    <row r="414847" spans="1:1" x14ac:dyDescent="0.25">
      <c r="A414847" t="s">
        <v>206854</v>
      </c>
    </row>
    <row r="414849" spans="1:1" x14ac:dyDescent="0.25">
      <c r="A414849" t="s">
        <v>206855</v>
      </c>
    </row>
    <row r="414851" spans="1:1" x14ac:dyDescent="0.25">
      <c r="A414851" t="s">
        <v>206856</v>
      </c>
    </row>
    <row r="414853" spans="1:1" x14ac:dyDescent="0.25">
      <c r="A414853" t="s">
        <v>206857</v>
      </c>
    </row>
    <row r="414855" spans="1:1" x14ac:dyDescent="0.25">
      <c r="A414855" t="s">
        <v>206858</v>
      </c>
    </row>
    <row r="414857" spans="1:1" x14ac:dyDescent="0.25">
      <c r="A414857" t="s">
        <v>206859</v>
      </c>
    </row>
    <row r="414859" spans="1:1" x14ac:dyDescent="0.25">
      <c r="A414859" t="s">
        <v>206860</v>
      </c>
    </row>
    <row r="414861" spans="1:1" x14ac:dyDescent="0.25">
      <c r="A414861" t="s">
        <v>206861</v>
      </c>
    </row>
    <row r="414863" spans="1:1" x14ac:dyDescent="0.25">
      <c r="A414863" t="s">
        <v>206862</v>
      </c>
    </row>
    <row r="414865" spans="1:1" x14ac:dyDescent="0.25">
      <c r="A414865" t="s">
        <v>206863</v>
      </c>
    </row>
    <row r="414867" spans="1:1" x14ac:dyDescent="0.25">
      <c r="A414867" t="s">
        <v>206864</v>
      </c>
    </row>
    <row r="414869" spans="1:1" x14ac:dyDescent="0.25">
      <c r="A414869" t="s">
        <v>206865</v>
      </c>
    </row>
    <row r="414871" spans="1:1" x14ac:dyDescent="0.25">
      <c r="A414871" t="s">
        <v>206866</v>
      </c>
    </row>
    <row r="414873" spans="1:1" x14ac:dyDescent="0.25">
      <c r="A414873" t="s">
        <v>206867</v>
      </c>
    </row>
    <row r="414875" spans="1:1" x14ac:dyDescent="0.25">
      <c r="A414875" t="s">
        <v>206868</v>
      </c>
    </row>
    <row r="414877" spans="1:1" x14ac:dyDescent="0.25">
      <c r="A414877" t="s">
        <v>206869</v>
      </c>
    </row>
    <row r="414879" spans="1:1" x14ac:dyDescent="0.25">
      <c r="A414879" t="s">
        <v>206870</v>
      </c>
    </row>
    <row r="414881" spans="1:1" x14ac:dyDescent="0.25">
      <c r="A414881" t="s">
        <v>206871</v>
      </c>
    </row>
    <row r="414883" spans="1:1" x14ac:dyDescent="0.25">
      <c r="A414883" t="s">
        <v>206872</v>
      </c>
    </row>
    <row r="414885" spans="1:1" x14ac:dyDescent="0.25">
      <c r="A414885" t="s">
        <v>206873</v>
      </c>
    </row>
    <row r="414887" spans="1:1" x14ac:dyDescent="0.25">
      <c r="A414887" t="s">
        <v>206874</v>
      </c>
    </row>
    <row r="414889" spans="1:1" x14ac:dyDescent="0.25">
      <c r="A414889" t="s">
        <v>206875</v>
      </c>
    </row>
    <row r="414891" spans="1:1" x14ac:dyDescent="0.25">
      <c r="A414891" t="s">
        <v>206876</v>
      </c>
    </row>
    <row r="414893" spans="1:1" x14ac:dyDescent="0.25">
      <c r="A414893" t="s">
        <v>206877</v>
      </c>
    </row>
    <row r="414895" spans="1:1" x14ac:dyDescent="0.25">
      <c r="A414895" t="s">
        <v>206878</v>
      </c>
    </row>
    <row r="414897" spans="1:1" x14ac:dyDescent="0.25">
      <c r="A414897" t="s">
        <v>206879</v>
      </c>
    </row>
    <row r="414899" spans="1:1" x14ac:dyDescent="0.25">
      <c r="A414899" t="s">
        <v>206880</v>
      </c>
    </row>
    <row r="414901" spans="1:1" x14ac:dyDescent="0.25">
      <c r="A414901" t="s">
        <v>206881</v>
      </c>
    </row>
    <row r="414903" spans="1:1" x14ac:dyDescent="0.25">
      <c r="A414903" t="s">
        <v>206882</v>
      </c>
    </row>
    <row r="414905" spans="1:1" x14ac:dyDescent="0.25">
      <c r="A414905" t="s">
        <v>206883</v>
      </c>
    </row>
    <row r="414907" spans="1:1" x14ac:dyDescent="0.25">
      <c r="A414907" t="s">
        <v>206884</v>
      </c>
    </row>
    <row r="414909" spans="1:1" x14ac:dyDescent="0.25">
      <c r="A414909" t="s">
        <v>206885</v>
      </c>
    </row>
    <row r="414911" spans="1:1" x14ac:dyDescent="0.25">
      <c r="A414911" t="s">
        <v>206886</v>
      </c>
    </row>
    <row r="414913" spans="1:1" x14ac:dyDescent="0.25">
      <c r="A414913" t="s">
        <v>206887</v>
      </c>
    </row>
    <row r="414915" spans="1:1" x14ac:dyDescent="0.25">
      <c r="A414915" t="s">
        <v>206888</v>
      </c>
    </row>
    <row r="414917" spans="1:1" x14ac:dyDescent="0.25">
      <c r="A414917" t="s">
        <v>206889</v>
      </c>
    </row>
    <row r="414919" spans="1:1" x14ac:dyDescent="0.25">
      <c r="A414919" t="s">
        <v>206890</v>
      </c>
    </row>
    <row r="414921" spans="1:1" x14ac:dyDescent="0.25">
      <c r="A414921" t="s">
        <v>206891</v>
      </c>
    </row>
    <row r="414923" spans="1:1" x14ac:dyDescent="0.25">
      <c r="A414923" t="s">
        <v>206892</v>
      </c>
    </row>
    <row r="414925" spans="1:1" x14ac:dyDescent="0.25">
      <c r="A414925" t="s">
        <v>206893</v>
      </c>
    </row>
    <row r="414927" spans="1:1" x14ac:dyDescent="0.25">
      <c r="A414927" t="s">
        <v>206894</v>
      </c>
    </row>
    <row r="414929" spans="1:1" x14ac:dyDescent="0.25">
      <c r="A414929" t="s">
        <v>206895</v>
      </c>
    </row>
    <row r="414931" spans="1:1" x14ac:dyDescent="0.25">
      <c r="A414931" t="s">
        <v>206896</v>
      </c>
    </row>
    <row r="414933" spans="1:1" x14ac:dyDescent="0.25">
      <c r="A414933" t="s">
        <v>206897</v>
      </c>
    </row>
    <row r="414935" spans="1:1" x14ac:dyDescent="0.25">
      <c r="A414935" t="s">
        <v>206898</v>
      </c>
    </row>
    <row r="414937" spans="1:1" x14ac:dyDescent="0.25">
      <c r="A414937" t="s">
        <v>206899</v>
      </c>
    </row>
    <row r="414939" spans="1:1" x14ac:dyDescent="0.25">
      <c r="A414939" t="s">
        <v>206900</v>
      </c>
    </row>
    <row r="414941" spans="1:1" x14ac:dyDescent="0.25">
      <c r="A414941" t="s">
        <v>206901</v>
      </c>
    </row>
    <row r="414943" spans="1:1" x14ac:dyDescent="0.25">
      <c r="A414943" t="s">
        <v>206902</v>
      </c>
    </row>
    <row r="414945" spans="1:1" x14ac:dyDescent="0.25">
      <c r="A414945" t="s">
        <v>206903</v>
      </c>
    </row>
    <row r="414947" spans="1:1" x14ac:dyDescent="0.25">
      <c r="A414947" t="s">
        <v>206904</v>
      </c>
    </row>
    <row r="414949" spans="1:1" x14ac:dyDescent="0.25">
      <c r="A414949" t="s">
        <v>206905</v>
      </c>
    </row>
    <row r="414951" spans="1:1" x14ac:dyDescent="0.25">
      <c r="A414951" t="s">
        <v>206906</v>
      </c>
    </row>
    <row r="414953" spans="1:1" x14ac:dyDescent="0.25">
      <c r="A414953" t="s">
        <v>206907</v>
      </c>
    </row>
    <row r="414955" spans="1:1" x14ac:dyDescent="0.25">
      <c r="A414955" t="s">
        <v>206908</v>
      </c>
    </row>
    <row r="414957" spans="1:1" x14ac:dyDescent="0.25">
      <c r="A414957" t="s">
        <v>206909</v>
      </c>
    </row>
    <row r="414959" spans="1:1" x14ac:dyDescent="0.25">
      <c r="A414959" t="s">
        <v>206910</v>
      </c>
    </row>
    <row r="414961" spans="1:1" x14ac:dyDescent="0.25">
      <c r="A414961" t="s">
        <v>206911</v>
      </c>
    </row>
    <row r="414963" spans="1:1" x14ac:dyDescent="0.25">
      <c r="A414963" t="s">
        <v>206912</v>
      </c>
    </row>
    <row r="414965" spans="1:1" x14ac:dyDescent="0.25">
      <c r="A414965" t="s">
        <v>206913</v>
      </c>
    </row>
    <row r="414967" spans="1:1" x14ac:dyDescent="0.25">
      <c r="A414967" t="s">
        <v>206914</v>
      </c>
    </row>
    <row r="414969" spans="1:1" x14ac:dyDescent="0.25">
      <c r="A414969" t="s">
        <v>206915</v>
      </c>
    </row>
    <row r="414971" spans="1:1" x14ac:dyDescent="0.25">
      <c r="A414971" t="s">
        <v>206916</v>
      </c>
    </row>
    <row r="414973" spans="1:1" x14ac:dyDescent="0.25">
      <c r="A414973" t="s">
        <v>206917</v>
      </c>
    </row>
    <row r="414975" spans="1:1" x14ac:dyDescent="0.25">
      <c r="A414975" t="s">
        <v>206918</v>
      </c>
    </row>
    <row r="414977" spans="1:1" x14ac:dyDescent="0.25">
      <c r="A414977" t="s">
        <v>206919</v>
      </c>
    </row>
    <row r="414979" spans="1:1" x14ac:dyDescent="0.25">
      <c r="A414979" t="s">
        <v>206920</v>
      </c>
    </row>
    <row r="414981" spans="1:1" x14ac:dyDescent="0.25">
      <c r="A414981" t="s">
        <v>206921</v>
      </c>
    </row>
    <row r="414983" spans="1:1" x14ac:dyDescent="0.25">
      <c r="A414983" t="s">
        <v>206922</v>
      </c>
    </row>
    <row r="414985" spans="1:1" x14ac:dyDescent="0.25">
      <c r="A414985" t="s">
        <v>206923</v>
      </c>
    </row>
    <row r="414987" spans="1:1" x14ac:dyDescent="0.25">
      <c r="A414987" t="s">
        <v>206924</v>
      </c>
    </row>
    <row r="414989" spans="1:1" x14ac:dyDescent="0.25">
      <c r="A414989" t="s">
        <v>206925</v>
      </c>
    </row>
    <row r="414991" spans="1:1" x14ac:dyDescent="0.25">
      <c r="A414991" t="s">
        <v>206926</v>
      </c>
    </row>
    <row r="414993" spans="1:1" x14ac:dyDescent="0.25">
      <c r="A414993" t="s">
        <v>206927</v>
      </c>
    </row>
    <row r="414995" spans="1:1" x14ac:dyDescent="0.25">
      <c r="A414995" t="s">
        <v>206928</v>
      </c>
    </row>
    <row r="414997" spans="1:1" x14ac:dyDescent="0.25">
      <c r="A414997" t="s">
        <v>206929</v>
      </c>
    </row>
    <row r="414999" spans="1:1" x14ac:dyDescent="0.25">
      <c r="A414999" t="s">
        <v>206930</v>
      </c>
    </row>
    <row r="415001" spans="1:1" x14ac:dyDescent="0.25">
      <c r="A415001" t="s">
        <v>206931</v>
      </c>
    </row>
    <row r="415003" spans="1:1" x14ac:dyDescent="0.25">
      <c r="A415003" t="s">
        <v>206932</v>
      </c>
    </row>
    <row r="415005" spans="1:1" x14ac:dyDescent="0.25">
      <c r="A415005" t="s">
        <v>206933</v>
      </c>
    </row>
    <row r="415007" spans="1:1" x14ac:dyDescent="0.25">
      <c r="A415007" t="s">
        <v>206934</v>
      </c>
    </row>
    <row r="415009" spans="1:1" x14ac:dyDescent="0.25">
      <c r="A415009" t="s">
        <v>206935</v>
      </c>
    </row>
    <row r="415011" spans="1:1" x14ac:dyDescent="0.25">
      <c r="A415011" t="s">
        <v>206936</v>
      </c>
    </row>
    <row r="415013" spans="1:1" x14ac:dyDescent="0.25">
      <c r="A415013" t="s">
        <v>206937</v>
      </c>
    </row>
    <row r="415015" spans="1:1" x14ac:dyDescent="0.25">
      <c r="A415015" t="s">
        <v>206938</v>
      </c>
    </row>
    <row r="415017" spans="1:1" x14ac:dyDescent="0.25">
      <c r="A415017" t="s">
        <v>206939</v>
      </c>
    </row>
    <row r="415019" spans="1:1" x14ac:dyDescent="0.25">
      <c r="A415019" t="s">
        <v>206940</v>
      </c>
    </row>
    <row r="415021" spans="1:1" x14ac:dyDescent="0.25">
      <c r="A415021" t="s">
        <v>206941</v>
      </c>
    </row>
    <row r="415023" spans="1:1" x14ac:dyDescent="0.25">
      <c r="A415023" t="s">
        <v>206942</v>
      </c>
    </row>
    <row r="415025" spans="1:1" x14ac:dyDescent="0.25">
      <c r="A415025" t="s">
        <v>206943</v>
      </c>
    </row>
    <row r="415027" spans="1:1" x14ac:dyDescent="0.25">
      <c r="A415027" t="s">
        <v>206944</v>
      </c>
    </row>
    <row r="415029" spans="1:1" x14ac:dyDescent="0.25">
      <c r="A415029" t="s">
        <v>206945</v>
      </c>
    </row>
    <row r="415031" spans="1:1" x14ac:dyDescent="0.25">
      <c r="A415031" t="s">
        <v>206946</v>
      </c>
    </row>
    <row r="415033" spans="1:1" x14ac:dyDescent="0.25">
      <c r="A415033" t="s">
        <v>206947</v>
      </c>
    </row>
    <row r="415035" spans="1:1" x14ac:dyDescent="0.25">
      <c r="A415035" t="s">
        <v>206948</v>
      </c>
    </row>
    <row r="415037" spans="1:1" x14ac:dyDescent="0.25">
      <c r="A415037" t="s">
        <v>206949</v>
      </c>
    </row>
    <row r="415039" spans="1:1" x14ac:dyDescent="0.25">
      <c r="A415039" t="s">
        <v>206950</v>
      </c>
    </row>
    <row r="415041" spans="1:1" x14ac:dyDescent="0.25">
      <c r="A415041" t="s">
        <v>206951</v>
      </c>
    </row>
    <row r="415043" spans="1:1" x14ac:dyDescent="0.25">
      <c r="A415043" t="s">
        <v>206952</v>
      </c>
    </row>
    <row r="415045" spans="1:1" x14ac:dyDescent="0.25">
      <c r="A415045" t="s">
        <v>206953</v>
      </c>
    </row>
    <row r="415047" spans="1:1" x14ac:dyDescent="0.25">
      <c r="A415047" t="s">
        <v>206954</v>
      </c>
    </row>
    <row r="415049" spans="1:1" x14ac:dyDescent="0.25">
      <c r="A415049" t="s">
        <v>206955</v>
      </c>
    </row>
    <row r="415051" spans="1:1" x14ac:dyDescent="0.25">
      <c r="A415051" t="s">
        <v>206956</v>
      </c>
    </row>
    <row r="415053" spans="1:1" x14ac:dyDescent="0.25">
      <c r="A415053" t="s">
        <v>206957</v>
      </c>
    </row>
    <row r="415055" spans="1:1" x14ac:dyDescent="0.25">
      <c r="A415055" t="s">
        <v>206958</v>
      </c>
    </row>
    <row r="415057" spans="1:1" x14ac:dyDescent="0.25">
      <c r="A415057" t="s">
        <v>206959</v>
      </c>
    </row>
    <row r="415059" spans="1:1" x14ac:dyDescent="0.25">
      <c r="A415059" t="s">
        <v>206960</v>
      </c>
    </row>
    <row r="415061" spans="1:1" x14ac:dyDescent="0.25">
      <c r="A415061" t="s">
        <v>206961</v>
      </c>
    </row>
    <row r="415063" spans="1:1" x14ac:dyDescent="0.25">
      <c r="A415063" t="s">
        <v>206962</v>
      </c>
    </row>
    <row r="415065" spans="1:1" x14ac:dyDescent="0.25">
      <c r="A415065" t="s">
        <v>206963</v>
      </c>
    </row>
    <row r="415067" spans="1:1" x14ac:dyDescent="0.25">
      <c r="A415067" t="s">
        <v>206964</v>
      </c>
    </row>
    <row r="415069" spans="1:1" x14ac:dyDescent="0.25">
      <c r="A415069" t="s">
        <v>206965</v>
      </c>
    </row>
    <row r="415071" spans="1:1" x14ac:dyDescent="0.25">
      <c r="A415071" t="s">
        <v>206966</v>
      </c>
    </row>
    <row r="415073" spans="1:1" x14ac:dyDescent="0.25">
      <c r="A415073" t="s">
        <v>206967</v>
      </c>
    </row>
    <row r="415075" spans="1:1" x14ac:dyDescent="0.25">
      <c r="A415075" t="s">
        <v>206968</v>
      </c>
    </row>
    <row r="415077" spans="1:1" x14ac:dyDescent="0.25">
      <c r="A415077" t="s">
        <v>206969</v>
      </c>
    </row>
    <row r="415079" spans="1:1" x14ac:dyDescent="0.25">
      <c r="A415079" t="s">
        <v>206970</v>
      </c>
    </row>
    <row r="415081" spans="1:1" x14ac:dyDescent="0.25">
      <c r="A415081" t="s">
        <v>206971</v>
      </c>
    </row>
    <row r="415083" spans="1:1" x14ac:dyDescent="0.25">
      <c r="A415083" t="s">
        <v>206972</v>
      </c>
    </row>
    <row r="415085" spans="1:1" x14ac:dyDescent="0.25">
      <c r="A415085" t="s">
        <v>206973</v>
      </c>
    </row>
    <row r="415087" spans="1:1" x14ac:dyDescent="0.25">
      <c r="A415087" t="s">
        <v>206974</v>
      </c>
    </row>
    <row r="415089" spans="1:1" x14ac:dyDescent="0.25">
      <c r="A415089" t="s">
        <v>206975</v>
      </c>
    </row>
    <row r="415091" spans="1:1" x14ac:dyDescent="0.25">
      <c r="A415091" t="s">
        <v>206976</v>
      </c>
    </row>
    <row r="415093" spans="1:1" x14ac:dyDescent="0.25">
      <c r="A415093" t="s">
        <v>206977</v>
      </c>
    </row>
    <row r="415095" spans="1:1" x14ac:dyDescent="0.25">
      <c r="A415095" t="s">
        <v>206978</v>
      </c>
    </row>
    <row r="415097" spans="1:1" x14ac:dyDescent="0.25">
      <c r="A415097" t="s">
        <v>206979</v>
      </c>
    </row>
    <row r="415099" spans="1:1" x14ac:dyDescent="0.25">
      <c r="A415099" t="s">
        <v>206980</v>
      </c>
    </row>
    <row r="415101" spans="1:1" x14ac:dyDescent="0.25">
      <c r="A415101" t="s">
        <v>206981</v>
      </c>
    </row>
    <row r="415103" spans="1:1" x14ac:dyDescent="0.25">
      <c r="A415103" t="s">
        <v>206982</v>
      </c>
    </row>
    <row r="415105" spans="1:1" x14ac:dyDescent="0.25">
      <c r="A415105" t="s">
        <v>206983</v>
      </c>
    </row>
    <row r="415107" spans="1:1" x14ac:dyDescent="0.25">
      <c r="A415107" t="s">
        <v>206984</v>
      </c>
    </row>
    <row r="415109" spans="1:1" x14ac:dyDescent="0.25">
      <c r="A415109" t="s">
        <v>206985</v>
      </c>
    </row>
    <row r="415111" spans="1:1" x14ac:dyDescent="0.25">
      <c r="A415111" t="s">
        <v>206986</v>
      </c>
    </row>
    <row r="415113" spans="1:1" x14ac:dyDescent="0.25">
      <c r="A415113" t="s">
        <v>206987</v>
      </c>
    </row>
    <row r="415115" spans="1:1" x14ac:dyDescent="0.25">
      <c r="A415115" t="s">
        <v>206988</v>
      </c>
    </row>
    <row r="415117" spans="1:1" x14ac:dyDescent="0.25">
      <c r="A415117" t="s">
        <v>206989</v>
      </c>
    </row>
    <row r="415119" spans="1:1" x14ac:dyDescent="0.25">
      <c r="A415119" t="s">
        <v>206990</v>
      </c>
    </row>
    <row r="415121" spans="1:1" x14ac:dyDescent="0.25">
      <c r="A415121" t="s">
        <v>206991</v>
      </c>
    </row>
    <row r="415123" spans="1:1" x14ac:dyDescent="0.25">
      <c r="A415123" t="s">
        <v>206992</v>
      </c>
    </row>
    <row r="415125" spans="1:1" x14ac:dyDescent="0.25">
      <c r="A415125" t="s">
        <v>206993</v>
      </c>
    </row>
    <row r="415127" spans="1:1" x14ac:dyDescent="0.25">
      <c r="A415127" t="s">
        <v>206994</v>
      </c>
    </row>
    <row r="415129" spans="1:1" x14ac:dyDescent="0.25">
      <c r="A415129" t="s">
        <v>206995</v>
      </c>
    </row>
    <row r="415131" spans="1:1" x14ac:dyDescent="0.25">
      <c r="A415131" t="s">
        <v>206996</v>
      </c>
    </row>
    <row r="415133" spans="1:1" x14ac:dyDescent="0.25">
      <c r="A415133" t="s">
        <v>206997</v>
      </c>
    </row>
    <row r="415135" spans="1:1" x14ac:dyDescent="0.25">
      <c r="A415135" t="s">
        <v>206998</v>
      </c>
    </row>
    <row r="415137" spans="1:1" x14ac:dyDescent="0.25">
      <c r="A415137" t="s">
        <v>206999</v>
      </c>
    </row>
    <row r="415139" spans="1:1" x14ac:dyDescent="0.25">
      <c r="A415139" t="s">
        <v>207000</v>
      </c>
    </row>
    <row r="415141" spans="1:1" x14ac:dyDescent="0.25">
      <c r="A415141" t="s">
        <v>207001</v>
      </c>
    </row>
    <row r="415143" spans="1:1" x14ac:dyDescent="0.25">
      <c r="A415143" t="s">
        <v>207002</v>
      </c>
    </row>
    <row r="415145" spans="1:1" x14ac:dyDescent="0.25">
      <c r="A415145" t="s">
        <v>207003</v>
      </c>
    </row>
    <row r="415147" spans="1:1" x14ac:dyDescent="0.25">
      <c r="A415147" t="s">
        <v>207004</v>
      </c>
    </row>
    <row r="415149" spans="1:1" x14ac:dyDescent="0.25">
      <c r="A415149" t="s">
        <v>207005</v>
      </c>
    </row>
    <row r="415151" spans="1:1" x14ac:dyDescent="0.25">
      <c r="A415151" t="s">
        <v>207006</v>
      </c>
    </row>
    <row r="415153" spans="1:1" x14ac:dyDescent="0.25">
      <c r="A415153" t="s">
        <v>207007</v>
      </c>
    </row>
    <row r="415155" spans="1:1" x14ac:dyDescent="0.25">
      <c r="A415155" t="s">
        <v>207008</v>
      </c>
    </row>
    <row r="415157" spans="1:1" x14ac:dyDescent="0.25">
      <c r="A415157" t="s">
        <v>207009</v>
      </c>
    </row>
    <row r="415159" spans="1:1" x14ac:dyDescent="0.25">
      <c r="A415159" t="s">
        <v>207010</v>
      </c>
    </row>
    <row r="415161" spans="1:1" x14ac:dyDescent="0.25">
      <c r="A415161" t="s">
        <v>207011</v>
      </c>
    </row>
    <row r="415163" spans="1:1" x14ac:dyDescent="0.25">
      <c r="A415163" t="s">
        <v>207012</v>
      </c>
    </row>
    <row r="415165" spans="1:1" x14ac:dyDescent="0.25">
      <c r="A415165" t="s">
        <v>207013</v>
      </c>
    </row>
    <row r="415167" spans="1:1" x14ac:dyDescent="0.25">
      <c r="A415167" t="s">
        <v>207014</v>
      </c>
    </row>
    <row r="415169" spans="1:1" x14ac:dyDescent="0.25">
      <c r="A415169" t="s">
        <v>207015</v>
      </c>
    </row>
    <row r="415171" spans="1:1" x14ac:dyDescent="0.25">
      <c r="A415171" t="s">
        <v>207016</v>
      </c>
    </row>
    <row r="415173" spans="1:1" x14ac:dyDescent="0.25">
      <c r="A415173" t="s">
        <v>207017</v>
      </c>
    </row>
    <row r="415175" spans="1:1" x14ac:dyDescent="0.25">
      <c r="A415175" t="s">
        <v>207018</v>
      </c>
    </row>
    <row r="415177" spans="1:1" x14ac:dyDescent="0.25">
      <c r="A415177" t="s">
        <v>207019</v>
      </c>
    </row>
    <row r="415179" spans="1:1" x14ac:dyDescent="0.25">
      <c r="A415179" t="s">
        <v>207020</v>
      </c>
    </row>
    <row r="415181" spans="1:1" x14ac:dyDescent="0.25">
      <c r="A415181" t="s">
        <v>207021</v>
      </c>
    </row>
    <row r="415183" spans="1:1" x14ac:dyDescent="0.25">
      <c r="A415183" t="s">
        <v>207022</v>
      </c>
    </row>
    <row r="415185" spans="1:1" x14ac:dyDescent="0.25">
      <c r="A415185" t="s">
        <v>207023</v>
      </c>
    </row>
    <row r="415187" spans="1:1" x14ac:dyDescent="0.25">
      <c r="A415187" t="s">
        <v>207024</v>
      </c>
    </row>
    <row r="415189" spans="1:1" x14ac:dyDescent="0.25">
      <c r="A415189" t="s">
        <v>207025</v>
      </c>
    </row>
    <row r="415191" spans="1:1" x14ac:dyDescent="0.25">
      <c r="A415191" t="s">
        <v>207026</v>
      </c>
    </row>
    <row r="415193" spans="1:1" x14ac:dyDescent="0.25">
      <c r="A415193" t="s">
        <v>207027</v>
      </c>
    </row>
    <row r="415195" spans="1:1" x14ac:dyDescent="0.25">
      <c r="A415195" t="s">
        <v>207028</v>
      </c>
    </row>
    <row r="415197" spans="1:1" x14ac:dyDescent="0.25">
      <c r="A415197" t="s">
        <v>207029</v>
      </c>
    </row>
    <row r="415199" spans="1:1" x14ac:dyDescent="0.25">
      <c r="A415199" t="s">
        <v>207030</v>
      </c>
    </row>
    <row r="415201" spans="1:1" x14ac:dyDescent="0.25">
      <c r="A415201" t="s">
        <v>207031</v>
      </c>
    </row>
    <row r="415203" spans="1:1" x14ac:dyDescent="0.25">
      <c r="A415203" t="s">
        <v>207032</v>
      </c>
    </row>
    <row r="415205" spans="1:1" x14ac:dyDescent="0.25">
      <c r="A415205" t="s">
        <v>207033</v>
      </c>
    </row>
    <row r="415207" spans="1:1" x14ac:dyDescent="0.25">
      <c r="A415207" t="s">
        <v>207034</v>
      </c>
    </row>
    <row r="415209" spans="1:1" x14ac:dyDescent="0.25">
      <c r="A415209" t="s">
        <v>207035</v>
      </c>
    </row>
    <row r="415211" spans="1:1" x14ac:dyDescent="0.25">
      <c r="A415211" t="s">
        <v>207036</v>
      </c>
    </row>
    <row r="415213" spans="1:1" x14ac:dyDescent="0.25">
      <c r="A415213" t="s">
        <v>207037</v>
      </c>
    </row>
    <row r="415215" spans="1:1" x14ac:dyDescent="0.25">
      <c r="A415215" t="s">
        <v>207038</v>
      </c>
    </row>
    <row r="415217" spans="1:1" x14ac:dyDescent="0.25">
      <c r="A415217" t="s">
        <v>207039</v>
      </c>
    </row>
    <row r="415219" spans="1:1" x14ac:dyDescent="0.25">
      <c r="A415219" t="s">
        <v>207040</v>
      </c>
    </row>
    <row r="415221" spans="1:1" x14ac:dyDescent="0.25">
      <c r="A415221" t="s">
        <v>207041</v>
      </c>
    </row>
    <row r="415223" spans="1:1" x14ac:dyDescent="0.25">
      <c r="A415223" t="s">
        <v>207042</v>
      </c>
    </row>
    <row r="415225" spans="1:1" x14ac:dyDescent="0.25">
      <c r="A415225" t="s">
        <v>207043</v>
      </c>
    </row>
    <row r="415227" spans="1:1" x14ac:dyDescent="0.25">
      <c r="A415227" t="s">
        <v>207044</v>
      </c>
    </row>
    <row r="415229" spans="1:1" x14ac:dyDescent="0.25">
      <c r="A415229" t="s">
        <v>207045</v>
      </c>
    </row>
    <row r="415231" spans="1:1" x14ac:dyDescent="0.25">
      <c r="A415231" t="s">
        <v>207046</v>
      </c>
    </row>
    <row r="415233" spans="1:1" x14ac:dyDescent="0.25">
      <c r="A415233" t="s">
        <v>207047</v>
      </c>
    </row>
    <row r="415235" spans="1:1" x14ac:dyDescent="0.25">
      <c r="A415235" t="s">
        <v>207048</v>
      </c>
    </row>
    <row r="415237" spans="1:1" x14ac:dyDescent="0.25">
      <c r="A415237" t="s">
        <v>207049</v>
      </c>
    </row>
    <row r="415239" spans="1:1" x14ac:dyDescent="0.25">
      <c r="A415239" t="s">
        <v>207050</v>
      </c>
    </row>
    <row r="415241" spans="1:1" x14ac:dyDescent="0.25">
      <c r="A415241" t="s">
        <v>207051</v>
      </c>
    </row>
    <row r="415243" spans="1:1" x14ac:dyDescent="0.25">
      <c r="A415243" t="s">
        <v>207052</v>
      </c>
    </row>
    <row r="415245" spans="1:1" x14ac:dyDescent="0.25">
      <c r="A415245" t="s">
        <v>207053</v>
      </c>
    </row>
    <row r="415247" spans="1:1" x14ac:dyDescent="0.25">
      <c r="A415247" t="s">
        <v>207054</v>
      </c>
    </row>
    <row r="415249" spans="1:1" x14ac:dyDescent="0.25">
      <c r="A415249" t="s">
        <v>207055</v>
      </c>
    </row>
    <row r="415251" spans="1:1" x14ac:dyDescent="0.25">
      <c r="A415251" t="s">
        <v>207056</v>
      </c>
    </row>
    <row r="415253" spans="1:1" x14ac:dyDescent="0.25">
      <c r="A415253" t="s">
        <v>207057</v>
      </c>
    </row>
    <row r="415255" spans="1:1" x14ac:dyDescent="0.25">
      <c r="A415255" t="s">
        <v>207058</v>
      </c>
    </row>
    <row r="415257" spans="1:1" x14ac:dyDescent="0.25">
      <c r="A415257" t="s">
        <v>207059</v>
      </c>
    </row>
    <row r="415259" spans="1:1" x14ac:dyDescent="0.25">
      <c r="A415259" t="s">
        <v>207060</v>
      </c>
    </row>
    <row r="415261" spans="1:1" x14ac:dyDescent="0.25">
      <c r="A415261" t="s">
        <v>207061</v>
      </c>
    </row>
    <row r="415263" spans="1:1" x14ac:dyDescent="0.25">
      <c r="A415263" t="s">
        <v>207062</v>
      </c>
    </row>
    <row r="415265" spans="1:1" x14ac:dyDescent="0.25">
      <c r="A415265" t="s">
        <v>207063</v>
      </c>
    </row>
    <row r="415267" spans="1:1" x14ac:dyDescent="0.25">
      <c r="A415267" t="s">
        <v>207064</v>
      </c>
    </row>
    <row r="415269" spans="1:1" x14ac:dyDescent="0.25">
      <c r="A415269" t="s">
        <v>207065</v>
      </c>
    </row>
    <row r="415271" spans="1:1" x14ac:dyDescent="0.25">
      <c r="A415271" t="s">
        <v>207066</v>
      </c>
    </row>
    <row r="415273" spans="1:1" x14ac:dyDescent="0.25">
      <c r="A415273" t="s">
        <v>207067</v>
      </c>
    </row>
    <row r="415275" spans="1:1" x14ac:dyDescent="0.25">
      <c r="A415275" t="s">
        <v>207068</v>
      </c>
    </row>
    <row r="415277" spans="1:1" x14ac:dyDescent="0.25">
      <c r="A415277" t="s">
        <v>207069</v>
      </c>
    </row>
    <row r="415279" spans="1:1" x14ac:dyDescent="0.25">
      <c r="A415279" t="s">
        <v>207070</v>
      </c>
    </row>
    <row r="415281" spans="1:1" x14ac:dyDescent="0.25">
      <c r="A415281" t="s">
        <v>207071</v>
      </c>
    </row>
    <row r="415283" spans="1:1" x14ac:dyDescent="0.25">
      <c r="A415283" t="s">
        <v>207072</v>
      </c>
    </row>
    <row r="415285" spans="1:1" x14ac:dyDescent="0.25">
      <c r="A415285" t="s">
        <v>207073</v>
      </c>
    </row>
    <row r="415287" spans="1:1" x14ac:dyDescent="0.25">
      <c r="A415287" t="s">
        <v>207074</v>
      </c>
    </row>
    <row r="415289" spans="1:1" x14ac:dyDescent="0.25">
      <c r="A415289" t="s">
        <v>207075</v>
      </c>
    </row>
    <row r="415291" spans="1:1" x14ac:dyDescent="0.25">
      <c r="A415291" t="s">
        <v>207076</v>
      </c>
    </row>
    <row r="415293" spans="1:1" x14ac:dyDescent="0.25">
      <c r="A415293" t="s">
        <v>207077</v>
      </c>
    </row>
    <row r="415295" spans="1:1" x14ac:dyDescent="0.25">
      <c r="A415295" t="s">
        <v>207078</v>
      </c>
    </row>
    <row r="415297" spans="1:1" x14ac:dyDescent="0.25">
      <c r="A415297" t="s">
        <v>207079</v>
      </c>
    </row>
    <row r="415299" spans="1:1" x14ac:dyDescent="0.25">
      <c r="A415299" t="s">
        <v>207080</v>
      </c>
    </row>
    <row r="415301" spans="1:1" x14ac:dyDescent="0.25">
      <c r="A415301" t="s">
        <v>207081</v>
      </c>
    </row>
    <row r="415303" spans="1:1" x14ac:dyDescent="0.25">
      <c r="A415303" t="s">
        <v>207082</v>
      </c>
    </row>
    <row r="415305" spans="1:1" x14ac:dyDescent="0.25">
      <c r="A415305" t="s">
        <v>207083</v>
      </c>
    </row>
    <row r="415307" spans="1:1" x14ac:dyDescent="0.25">
      <c r="A415307" t="s">
        <v>207084</v>
      </c>
    </row>
    <row r="415309" spans="1:1" x14ac:dyDescent="0.25">
      <c r="A415309" t="s">
        <v>207085</v>
      </c>
    </row>
    <row r="415311" spans="1:1" x14ac:dyDescent="0.25">
      <c r="A415311" t="s">
        <v>207086</v>
      </c>
    </row>
    <row r="415313" spans="1:1" x14ac:dyDescent="0.25">
      <c r="A415313" t="s">
        <v>207087</v>
      </c>
    </row>
    <row r="415315" spans="1:1" x14ac:dyDescent="0.25">
      <c r="A415315" t="s">
        <v>207088</v>
      </c>
    </row>
    <row r="415317" spans="1:1" x14ac:dyDescent="0.25">
      <c r="A415317" t="s">
        <v>207089</v>
      </c>
    </row>
    <row r="415319" spans="1:1" x14ac:dyDescent="0.25">
      <c r="A415319" t="s">
        <v>207090</v>
      </c>
    </row>
    <row r="415321" spans="1:1" x14ac:dyDescent="0.25">
      <c r="A415321" t="s">
        <v>207091</v>
      </c>
    </row>
    <row r="415323" spans="1:1" x14ac:dyDescent="0.25">
      <c r="A415323" t="s">
        <v>207092</v>
      </c>
    </row>
    <row r="415325" spans="1:1" x14ac:dyDescent="0.25">
      <c r="A415325" t="s">
        <v>207093</v>
      </c>
    </row>
    <row r="415327" spans="1:1" x14ac:dyDescent="0.25">
      <c r="A415327" t="s">
        <v>207094</v>
      </c>
    </row>
    <row r="415329" spans="1:1" x14ac:dyDescent="0.25">
      <c r="A415329" t="s">
        <v>207095</v>
      </c>
    </row>
    <row r="415331" spans="1:1" x14ac:dyDescent="0.25">
      <c r="A415331" t="s">
        <v>207096</v>
      </c>
    </row>
    <row r="415333" spans="1:1" x14ac:dyDescent="0.25">
      <c r="A415333" t="s">
        <v>207097</v>
      </c>
    </row>
    <row r="415335" spans="1:1" x14ac:dyDescent="0.25">
      <c r="A415335" t="s">
        <v>207098</v>
      </c>
    </row>
    <row r="415337" spans="1:1" x14ac:dyDescent="0.25">
      <c r="A415337" t="s">
        <v>207099</v>
      </c>
    </row>
    <row r="415339" spans="1:1" x14ac:dyDescent="0.25">
      <c r="A415339" t="s">
        <v>207100</v>
      </c>
    </row>
    <row r="415341" spans="1:1" x14ac:dyDescent="0.25">
      <c r="A415341" t="s">
        <v>207101</v>
      </c>
    </row>
    <row r="415343" spans="1:1" x14ac:dyDescent="0.25">
      <c r="A415343" t="s">
        <v>207102</v>
      </c>
    </row>
    <row r="415345" spans="1:1" x14ac:dyDescent="0.25">
      <c r="A415345" t="s">
        <v>207103</v>
      </c>
    </row>
    <row r="415347" spans="1:1" x14ac:dyDescent="0.25">
      <c r="A415347" t="s">
        <v>207104</v>
      </c>
    </row>
    <row r="415349" spans="1:1" x14ac:dyDescent="0.25">
      <c r="A415349" t="s">
        <v>207105</v>
      </c>
    </row>
    <row r="415351" spans="1:1" x14ac:dyDescent="0.25">
      <c r="A415351" t="s">
        <v>207106</v>
      </c>
    </row>
    <row r="415353" spans="1:1" x14ac:dyDescent="0.25">
      <c r="A415353" t="s">
        <v>207107</v>
      </c>
    </row>
    <row r="415355" spans="1:1" x14ac:dyDescent="0.25">
      <c r="A415355" t="s">
        <v>207108</v>
      </c>
    </row>
    <row r="415357" spans="1:1" x14ac:dyDescent="0.25">
      <c r="A415357" t="s">
        <v>207109</v>
      </c>
    </row>
    <row r="415359" spans="1:1" x14ac:dyDescent="0.25">
      <c r="A415359" t="s">
        <v>207110</v>
      </c>
    </row>
    <row r="415361" spans="1:1" x14ac:dyDescent="0.25">
      <c r="A415361" t="s">
        <v>207111</v>
      </c>
    </row>
    <row r="415363" spans="1:1" x14ac:dyDescent="0.25">
      <c r="A415363" t="s">
        <v>207112</v>
      </c>
    </row>
    <row r="415365" spans="1:1" x14ac:dyDescent="0.25">
      <c r="A415365" t="s">
        <v>207113</v>
      </c>
    </row>
    <row r="415367" spans="1:1" x14ac:dyDescent="0.25">
      <c r="A415367" t="s">
        <v>207114</v>
      </c>
    </row>
    <row r="415369" spans="1:1" x14ac:dyDescent="0.25">
      <c r="A415369" t="s">
        <v>207115</v>
      </c>
    </row>
    <row r="415371" spans="1:1" x14ac:dyDescent="0.25">
      <c r="A415371" t="s">
        <v>207116</v>
      </c>
    </row>
    <row r="415373" spans="1:1" x14ac:dyDescent="0.25">
      <c r="A415373" t="s">
        <v>207117</v>
      </c>
    </row>
    <row r="415375" spans="1:1" x14ac:dyDescent="0.25">
      <c r="A415375" t="s">
        <v>207118</v>
      </c>
    </row>
    <row r="415377" spans="1:1" x14ac:dyDescent="0.25">
      <c r="A415377" t="s">
        <v>207119</v>
      </c>
    </row>
    <row r="415379" spans="1:1" x14ac:dyDescent="0.25">
      <c r="A415379" t="s">
        <v>207120</v>
      </c>
    </row>
    <row r="415381" spans="1:1" x14ac:dyDescent="0.25">
      <c r="A415381" t="s">
        <v>207121</v>
      </c>
    </row>
    <row r="415383" spans="1:1" x14ac:dyDescent="0.25">
      <c r="A415383" t="s">
        <v>207122</v>
      </c>
    </row>
    <row r="415385" spans="1:1" x14ac:dyDescent="0.25">
      <c r="A415385" t="s">
        <v>207123</v>
      </c>
    </row>
    <row r="415387" spans="1:1" x14ac:dyDescent="0.25">
      <c r="A415387" t="s">
        <v>207124</v>
      </c>
    </row>
    <row r="415389" spans="1:1" x14ac:dyDescent="0.25">
      <c r="A415389" t="s">
        <v>207125</v>
      </c>
    </row>
    <row r="415391" spans="1:1" x14ac:dyDescent="0.25">
      <c r="A415391" t="s">
        <v>207126</v>
      </c>
    </row>
    <row r="415393" spans="1:1" x14ac:dyDescent="0.25">
      <c r="A415393" t="s">
        <v>207127</v>
      </c>
    </row>
    <row r="415395" spans="1:1" x14ac:dyDescent="0.25">
      <c r="A415395" t="s">
        <v>207128</v>
      </c>
    </row>
    <row r="415397" spans="1:1" x14ac:dyDescent="0.25">
      <c r="A415397" t="s">
        <v>207129</v>
      </c>
    </row>
    <row r="415399" spans="1:1" x14ac:dyDescent="0.25">
      <c r="A415399" t="s">
        <v>207130</v>
      </c>
    </row>
    <row r="415401" spans="1:1" x14ac:dyDescent="0.25">
      <c r="A415401" t="s">
        <v>207131</v>
      </c>
    </row>
    <row r="415403" spans="1:1" x14ac:dyDescent="0.25">
      <c r="A415403" t="s">
        <v>207132</v>
      </c>
    </row>
    <row r="415405" spans="1:1" x14ac:dyDescent="0.25">
      <c r="A415405" t="s">
        <v>207133</v>
      </c>
    </row>
    <row r="415407" spans="1:1" x14ac:dyDescent="0.25">
      <c r="A415407" t="s">
        <v>207134</v>
      </c>
    </row>
    <row r="415409" spans="1:1" x14ac:dyDescent="0.25">
      <c r="A415409" t="s">
        <v>207135</v>
      </c>
    </row>
    <row r="415411" spans="1:1" x14ac:dyDescent="0.25">
      <c r="A415411" t="s">
        <v>207136</v>
      </c>
    </row>
    <row r="415413" spans="1:1" x14ac:dyDescent="0.25">
      <c r="A415413" t="s">
        <v>207137</v>
      </c>
    </row>
    <row r="415415" spans="1:1" x14ac:dyDescent="0.25">
      <c r="A415415" t="s">
        <v>207138</v>
      </c>
    </row>
    <row r="415417" spans="1:1" x14ac:dyDescent="0.25">
      <c r="A415417" t="s">
        <v>207139</v>
      </c>
    </row>
    <row r="415419" spans="1:1" x14ac:dyDescent="0.25">
      <c r="A415419" t="s">
        <v>207140</v>
      </c>
    </row>
    <row r="415421" spans="1:1" x14ac:dyDescent="0.25">
      <c r="A415421" t="s">
        <v>207141</v>
      </c>
    </row>
    <row r="415423" spans="1:1" x14ac:dyDescent="0.25">
      <c r="A415423" t="s">
        <v>207142</v>
      </c>
    </row>
    <row r="415425" spans="1:1" x14ac:dyDescent="0.25">
      <c r="A415425" t="s">
        <v>207143</v>
      </c>
    </row>
    <row r="415427" spans="1:1" x14ac:dyDescent="0.25">
      <c r="A415427" t="s">
        <v>207144</v>
      </c>
    </row>
    <row r="415429" spans="1:1" x14ac:dyDescent="0.25">
      <c r="A415429" t="s">
        <v>207145</v>
      </c>
    </row>
    <row r="415431" spans="1:1" x14ac:dyDescent="0.25">
      <c r="A415431" t="s">
        <v>207146</v>
      </c>
    </row>
    <row r="415433" spans="1:1" x14ac:dyDescent="0.25">
      <c r="A415433" t="s">
        <v>207147</v>
      </c>
    </row>
    <row r="415435" spans="1:1" x14ac:dyDescent="0.25">
      <c r="A415435" t="s">
        <v>207148</v>
      </c>
    </row>
    <row r="415437" spans="1:1" x14ac:dyDescent="0.25">
      <c r="A415437" t="s">
        <v>207149</v>
      </c>
    </row>
    <row r="415439" spans="1:1" x14ac:dyDescent="0.25">
      <c r="A415439" t="s">
        <v>207150</v>
      </c>
    </row>
    <row r="415441" spans="1:1" x14ac:dyDescent="0.25">
      <c r="A415441" t="s">
        <v>207151</v>
      </c>
    </row>
    <row r="415443" spans="1:1" x14ac:dyDescent="0.25">
      <c r="A415443" t="s">
        <v>207152</v>
      </c>
    </row>
    <row r="415445" spans="1:1" x14ac:dyDescent="0.25">
      <c r="A415445" t="s">
        <v>207153</v>
      </c>
    </row>
    <row r="415447" spans="1:1" x14ac:dyDescent="0.25">
      <c r="A415447" t="s">
        <v>207154</v>
      </c>
    </row>
    <row r="415449" spans="1:1" x14ac:dyDescent="0.25">
      <c r="A415449" t="s">
        <v>207155</v>
      </c>
    </row>
    <row r="415451" spans="1:1" x14ac:dyDescent="0.25">
      <c r="A415451" t="s">
        <v>207156</v>
      </c>
    </row>
    <row r="415453" spans="1:1" x14ac:dyDescent="0.25">
      <c r="A415453" t="s">
        <v>207157</v>
      </c>
    </row>
    <row r="415455" spans="1:1" x14ac:dyDescent="0.25">
      <c r="A415455" t="s">
        <v>207158</v>
      </c>
    </row>
    <row r="415457" spans="1:1" x14ac:dyDescent="0.25">
      <c r="A415457" t="s">
        <v>207159</v>
      </c>
    </row>
    <row r="415459" spans="1:1" x14ac:dyDescent="0.25">
      <c r="A415459" t="s">
        <v>207160</v>
      </c>
    </row>
    <row r="415461" spans="1:1" x14ac:dyDescent="0.25">
      <c r="A415461" t="s">
        <v>207161</v>
      </c>
    </row>
    <row r="415463" spans="1:1" x14ac:dyDescent="0.25">
      <c r="A415463" t="s">
        <v>207162</v>
      </c>
    </row>
    <row r="415465" spans="1:1" x14ac:dyDescent="0.25">
      <c r="A415465" t="s">
        <v>207163</v>
      </c>
    </row>
    <row r="415467" spans="1:1" x14ac:dyDescent="0.25">
      <c r="A415467" t="s">
        <v>207164</v>
      </c>
    </row>
    <row r="415469" spans="1:1" x14ac:dyDescent="0.25">
      <c r="A415469" t="s">
        <v>207165</v>
      </c>
    </row>
    <row r="415471" spans="1:1" x14ac:dyDescent="0.25">
      <c r="A415471" t="s">
        <v>207166</v>
      </c>
    </row>
    <row r="415473" spans="1:1" x14ac:dyDescent="0.25">
      <c r="A415473" t="s">
        <v>207167</v>
      </c>
    </row>
    <row r="415475" spans="1:1" x14ac:dyDescent="0.25">
      <c r="A415475" t="s">
        <v>207168</v>
      </c>
    </row>
    <row r="415477" spans="1:1" x14ac:dyDescent="0.25">
      <c r="A415477" t="s">
        <v>207169</v>
      </c>
    </row>
    <row r="415479" spans="1:1" x14ac:dyDescent="0.25">
      <c r="A415479" t="s">
        <v>207170</v>
      </c>
    </row>
    <row r="415481" spans="1:1" x14ac:dyDescent="0.25">
      <c r="A415481" t="s">
        <v>207171</v>
      </c>
    </row>
    <row r="415483" spans="1:1" x14ac:dyDescent="0.25">
      <c r="A415483" t="s">
        <v>207172</v>
      </c>
    </row>
    <row r="415485" spans="1:1" x14ac:dyDescent="0.25">
      <c r="A415485" t="s">
        <v>207173</v>
      </c>
    </row>
    <row r="415487" spans="1:1" x14ac:dyDescent="0.25">
      <c r="A415487" t="s">
        <v>207174</v>
      </c>
    </row>
    <row r="415489" spans="1:1" x14ac:dyDescent="0.25">
      <c r="A415489" t="s">
        <v>207175</v>
      </c>
    </row>
    <row r="415491" spans="1:1" x14ac:dyDescent="0.25">
      <c r="A415491" t="s">
        <v>207176</v>
      </c>
    </row>
    <row r="415493" spans="1:1" x14ac:dyDescent="0.25">
      <c r="A415493" t="s">
        <v>207177</v>
      </c>
    </row>
    <row r="415495" spans="1:1" x14ac:dyDescent="0.25">
      <c r="A415495" t="s">
        <v>207178</v>
      </c>
    </row>
    <row r="415497" spans="1:1" x14ac:dyDescent="0.25">
      <c r="A415497" t="s">
        <v>207179</v>
      </c>
    </row>
    <row r="415499" spans="1:1" x14ac:dyDescent="0.25">
      <c r="A415499" t="s">
        <v>207180</v>
      </c>
    </row>
    <row r="415501" spans="1:1" x14ac:dyDescent="0.25">
      <c r="A415501" t="s">
        <v>207181</v>
      </c>
    </row>
    <row r="415503" spans="1:1" x14ac:dyDescent="0.25">
      <c r="A415503" t="s">
        <v>207182</v>
      </c>
    </row>
    <row r="415505" spans="1:1" x14ac:dyDescent="0.25">
      <c r="A415505" t="s">
        <v>207183</v>
      </c>
    </row>
    <row r="415507" spans="1:1" x14ac:dyDescent="0.25">
      <c r="A415507" t="s">
        <v>207184</v>
      </c>
    </row>
    <row r="415509" spans="1:1" x14ac:dyDescent="0.25">
      <c r="A415509" t="s">
        <v>207185</v>
      </c>
    </row>
    <row r="415511" spans="1:1" x14ac:dyDescent="0.25">
      <c r="A415511" t="s">
        <v>207186</v>
      </c>
    </row>
    <row r="415513" spans="1:1" x14ac:dyDescent="0.25">
      <c r="A415513" t="s">
        <v>207187</v>
      </c>
    </row>
    <row r="415515" spans="1:1" x14ac:dyDescent="0.25">
      <c r="A415515" t="s">
        <v>207188</v>
      </c>
    </row>
    <row r="415517" spans="1:1" x14ac:dyDescent="0.25">
      <c r="A415517" t="s">
        <v>207189</v>
      </c>
    </row>
    <row r="415519" spans="1:1" x14ac:dyDescent="0.25">
      <c r="A415519" t="s">
        <v>207190</v>
      </c>
    </row>
    <row r="415521" spans="1:1" x14ac:dyDescent="0.25">
      <c r="A415521" t="s">
        <v>207191</v>
      </c>
    </row>
    <row r="415523" spans="1:1" x14ac:dyDescent="0.25">
      <c r="A415523" t="s">
        <v>207192</v>
      </c>
    </row>
    <row r="415525" spans="1:1" x14ac:dyDescent="0.25">
      <c r="A415525" t="s">
        <v>207193</v>
      </c>
    </row>
    <row r="415527" spans="1:1" x14ac:dyDescent="0.25">
      <c r="A415527" t="s">
        <v>207194</v>
      </c>
    </row>
    <row r="415529" spans="1:1" x14ac:dyDescent="0.25">
      <c r="A415529" t="s">
        <v>207195</v>
      </c>
    </row>
    <row r="415531" spans="1:1" x14ac:dyDescent="0.25">
      <c r="A415531" t="s">
        <v>207196</v>
      </c>
    </row>
    <row r="415533" spans="1:1" x14ac:dyDescent="0.25">
      <c r="A415533" t="s">
        <v>207197</v>
      </c>
    </row>
    <row r="415535" spans="1:1" x14ac:dyDescent="0.25">
      <c r="A415535" t="s">
        <v>207198</v>
      </c>
    </row>
    <row r="415537" spans="1:1" x14ac:dyDescent="0.25">
      <c r="A415537" t="s">
        <v>207199</v>
      </c>
    </row>
    <row r="415539" spans="1:1" x14ac:dyDescent="0.25">
      <c r="A415539" t="s">
        <v>207200</v>
      </c>
    </row>
    <row r="415541" spans="1:1" x14ac:dyDescent="0.25">
      <c r="A415541" t="s">
        <v>207201</v>
      </c>
    </row>
    <row r="415543" spans="1:1" x14ac:dyDescent="0.25">
      <c r="A415543" t="s">
        <v>207202</v>
      </c>
    </row>
    <row r="415545" spans="1:1" x14ac:dyDescent="0.25">
      <c r="A415545" t="s">
        <v>207203</v>
      </c>
    </row>
    <row r="415547" spans="1:1" x14ac:dyDescent="0.25">
      <c r="A415547" t="s">
        <v>207204</v>
      </c>
    </row>
    <row r="415549" spans="1:1" x14ac:dyDescent="0.25">
      <c r="A415549" t="s">
        <v>207205</v>
      </c>
    </row>
    <row r="415551" spans="1:1" x14ac:dyDescent="0.25">
      <c r="A415551" t="s">
        <v>207206</v>
      </c>
    </row>
    <row r="415553" spans="1:1" x14ac:dyDescent="0.25">
      <c r="A415553" t="s">
        <v>207207</v>
      </c>
    </row>
    <row r="415555" spans="1:1" x14ac:dyDescent="0.25">
      <c r="A415555" t="s">
        <v>207208</v>
      </c>
    </row>
    <row r="415557" spans="1:1" x14ac:dyDescent="0.25">
      <c r="A415557" t="s">
        <v>207209</v>
      </c>
    </row>
    <row r="415559" spans="1:1" x14ac:dyDescent="0.25">
      <c r="A415559" t="s">
        <v>207210</v>
      </c>
    </row>
    <row r="415561" spans="1:1" x14ac:dyDescent="0.25">
      <c r="A415561" t="s">
        <v>207211</v>
      </c>
    </row>
    <row r="415563" spans="1:1" x14ac:dyDescent="0.25">
      <c r="A415563" t="s">
        <v>207212</v>
      </c>
    </row>
    <row r="415565" spans="1:1" x14ac:dyDescent="0.25">
      <c r="A415565" t="s">
        <v>207213</v>
      </c>
    </row>
    <row r="415567" spans="1:1" x14ac:dyDescent="0.25">
      <c r="A415567" t="s">
        <v>207214</v>
      </c>
    </row>
    <row r="415569" spans="1:1" x14ac:dyDescent="0.25">
      <c r="A415569" t="s">
        <v>207215</v>
      </c>
    </row>
    <row r="415571" spans="1:1" x14ac:dyDescent="0.25">
      <c r="A415571" t="s">
        <v>207216</v>
      </c>
    </row>
    <row r="415573" spans="1:1" x14ac:dyDescent="0.25">
      <c r="A415573" t="s">
        <v>207217</v>
      </c>
    </row>
    <row r="415575" spans="1:1" x14ac:dyDescent="0.25">
      <c r="A415575" t="s">
        <v>207218</v>
      </c>
    </row>
    <row r="415577" spans="1:1" x14ac:dyDescent="0.25">
      <c r="A415577" t="s">
        <v>207219</v>
      </c>
    </row>
    <row r="415579" spans="1:1" x14ac:dyDescent="0.25">
      <c r="A415579" t="s">
        <v>207220</v>
      </c>
    </row>
    <row r="415581" spans="1:1" x14ac:dyDescent="0.25">
      <c r="A415581" t="s">
        <v>207221</v>
      </c>
    </row>
    <row r="415583" spans="1:1" x14ac:dyDescent="0.25">
      <c r="A415583" t="s">
        <v>207222</v>
      </c>
    </row>
    <row r="415585" spans="1:1" x14ac:dyDescent="0.25">
      <c r="A415585" t="s">
        <v>207223</v>
      </c>
    </row>
    <row r="415587" spans="1:1" x14ac:dyDescent="0.25">
      <c r="A415587" t="s">
        <v>207224</v>
      </c>
    </row>
    <row r="415589" spans="1:1" x14ac:dyDescent="0.25">
      <c r="A415589" t="s">
        <v>207225</v>
      </c>
    </row>
    <row r="415591" spans="1:1" x14ac:dyDescent="0.25">
      <c r="A415591" t="s">
        <v>207226</v>
      </c>
    </row>
    <row r="415593" spans="1:1" x14ac:dyDescent="0.25">
      <c r="A415593" t="s">
        <v>207227</v>
      </c>
    </row>
    <row r="415595" spans="1:1" x14ac:dyDescent="0.25">
      <c r="A415595" t="s">
        <v>207228</v>
      </c>
    </row>
    <row r="415597" spans="1:1" x14ac:dyDescent="0.25">
      <c r="A415597" t="s">
        <v>207229</v>
      </c>
    </row>
    <row r="415599" spans="1:1" x14ac:dyDescent="0.25">
      <c r="A415599" t="s">
        <v>207230</v>
      </c>
    </row>
    <row r="415601" spans="1:1" x14ac:dyDescent="0.25">
      <c r="A415601" t="s">
        <v>207231</v>
      </c>
    </row>
    <row r="415603" spans="1:1" x14ac:dyDescent="0.25">
      <c r="A415603" t="s">
        <v>207232</v>
      </c>
    </row>
    <row r="415605" spans="1:1" x14ac:dyDescent="0.25">
      <c r="A415605" t="s">
        <v>207233</v>
      </c>
    </row>
    <row r="415607" spans="1:1" x14ac:dyDescent="0.25">
      <c r="A415607" t="s">
        <v>207234</v>
      </c>
    </row>
    <row r="415609" spans="1:1" x14ac:dyDescent="0.25">
      <c r="A415609" t="s">
        <v>207235</v>
      </c>
    </row>
    <row r="415611" spans="1:1" x14ac:dyDescent="0.25">
      <c r="A415611" t="s">
        <v>207236</v>
      </c>
    </row>
    <row r="415613" spans="1:1" x14ac:dyDescent="0.25">
      <c r="A415613" t="s">
        <v>207237</v>
      </c>
    </row>
    <row r="415615" spans="1:1" x14ac:dyDescent="0.25">
      <c r="A415615" t="s">
        <v>207238</v>
      </c>
    </row>
    <row r="415617" spans="1:1" x14ac:dyDescent="0.25">
      <c r="A415617" t="s">
        <v>207239</v>
      </c>
    </row>
    <row r="415619" spans="1:1" x14ac:dyDescent="0.25">
      <c r="A415619" t="s">
        <v>207240</v>
      </c>
    </row>
    <row r="415621" spans="1:1" x14ac:dyDescent="0.25">
      <c r="A415621" t="s">
        <v>207241</v>
      </c>
    </row>
    <row r="415623" spans="1:1" x14ac:dyDescent="0.25">
      <c r="A415623" t="s">
        <v>207242</v>
      </c>
    </row>
    <row r="415625" spans="1:1" x14ac:dyDescent="0.25">
      <c r="A415625" t="s">
        <v>207243</v>
      </c>
    </row>
    <row r="415627" spans="1:1" x14ac:dyDescent="0.25">
      <c r="A415627" t="s">
        <v>207244</v>
      </c>
    </row>
    <row r="415629" spans="1:1" x14ac:dyDescent="0.25">
      <c r="A415629" t="s">
        <v>207245</v>
      </c>
    </row>
    <row r="415631" spans="1:1" x14ac:dyDescent="0.25">
      <c r="A415631" t="s">
        <v>207246</v>
      </c>
    </row>
    <row r="415633" spans="1:1" x14ac:dyDescent="0.25">
      <c r="A415633" t="s">
        <v>207247</v>
      </c>
    </row>
    <row r="415635" spans="1:1" x14ac:dyDescent="0.25">
      <c r="A415635" t="s">
        <v>207248</v>
      </c>
    </row>
    <row r="415637" spans="1:1" x14ac:dyDescent="0.25">
      <c r="A415637" t="s">
        <v>207249</v>
      </c>
    </row>
    <row r="415639" spans="1:1" x14ac:dyDescent="0.25">
      <c r="A415639" t="s">
        <v>207250</v>
      </c>
    </row>
    <row r="415641" spans="1:1" x14ac:dyDescent="0.25">
      <c r="A415641" t="s">
        <v>207251</v>
      </c>
    </row>
    <row r="415643" spans="1:1" x14ac:dyDescent="0.25">
      <c r="A415643" t="s">
        <v>207252</v>
      </c>
    </row>
    <row r="415645" spans="1:1" x14ac:dyDescent="0.25">
      <c r="A415645" t="s">
        <v>207253</v>
      </c>
    </row>
    <row r="415647" spans="1:1" x14ac:dyDescent="0.25">
      <c r="A415647" t="s">
        <v>207254</v>
      </c>
    </row>
    <row r="415649" spans="1:1" x14ac:dyDescent="0.25">
      <c r="A415649" t="s">
        <v>207255</v>
      </c>
    </row>
    <row r="415651" spans="1:1" x14ac:dyDescent="0.25">
      <c r="A415651" t="s">
        <v>207256</v>
      </c>
    </row>
    <row r="415653" spans="1:1" x14ac:dyDescent="0.25">
      <c r="A415653" t="s">
        <v>207257</v>
      </c>
    </row>
    <row r="415655" spans="1:1" x14ac:dyDescent="0.25">
      <c r="A415655" t="s">
        <v>207258</v>
      </c>
    </row>
    <row r="415657" spans="1:1" x14ac:dyDescent="0.25">
      <c r="A415657" t="s">
        <v>207259</v>
      </c>
    </row>
    <row r="415659" spans="1:1" x14ac:dyDescent="0.25">
      <c r="A415659" t="s">
        <v>207260</v>
      </c>
    </row>
    <row r="415661" spans="1:1" x14ac:dyDescent="0.25">
      <c r="A415661" t="s">
        <v>207261</v>
      </c>
    </row>
    <row r="415663" spans="1:1" x14ac:dyDescent="0.25">
      <c r="A415663" t="s">
        <v>207262</v>
      </c>
    </row>
    <row r="415665" spans="1:1" x14ac:dyDescent="0.25">
      <c r="A415665" t="s">
        <v>207263</v>
      </c>
    </row>
    <row r="415667" spans="1:1" x14ac:dyDescent="0.25">
      <c r="A415667" t="s">
        <v>207264</v>
      </c>
    </row>
    <row r="415669" spans="1:1" x14ac:dyDescent="0.25">
      <c r="A415669" t="s">
        <v>207265</v>
      </c>
    </row>
    <row r="415671" spans="1:1" x14ac:dyDescent="0.25">
      <c r="A415671" t="s">
        <v>207266</v>
      </c>
    </row>
    <row r="415673" spans="1:1" x14ac:dyDescent="0.25">
      <c r="A415673" t="s">
        <v>207267</v>
      </c>
    </row>
    <row r="415675" spans="1:1" x14ac:dyDescent="0.25">
      <c r="A415675" t="s">
        <v>207268</v>
      </c>
    </row>
    <row r="415677" spans="1:1" x14ac:dyDescent="0.25">
      <c r="A415677" t="s">
        <v>207269</v>
      </c>
    </row>
    <row r="415679" spans="1:1" x14ac:dyDescent="0.25">
      <c r="A415679" t="s">
        <v>207270</v>
      </c>
    </row>
    <row r="415681" spans="1:1" x14ac:dyDescent="0.25">
      <c r="A415681" t="s">
        <v>207271</v>
      </c>
    </row>
    <row r="415683" spans="1:1" x14ac:dyDescent="0.25">
      <c r="A415683" t="s">
        <v>207272</v>
      </c>
    </row>
    <row r="415685" spans="1:1" x14ac:dyDescent="0.25">
      <c r="A415685" t="s">
        <v>207273</v>
      </c>
    </row>
    <row r="415687" spans="1:1" x14ac:dyDescent="0.25">
      <c r="A415687" t="s">
        <v>207274</v>
      </c>
    </row>
    <row r="415689" spans="1:1" x14ac:dyDescent="0.25">
      <c r="A415689" t="s">
        <v>207275</v>
      </c>
    </row>
    <row r="415691" spans="1:1" x14ac:dyDescent="0.25">
      <c r="A415691" t="s">
        <v>207276</v>
      </c>
    </row>
    <row r="415693" spans="1:1" x14ac:dyDescent="0.25">
      <c r="A415693" t="s">
        <v>207277</v>
      </c>
    </row>
    <row r="415695" spans="1:1" x14ac:dyDescent="0.25">
      <c r="A415695" t="s">
        <v>207278</v>
      </c>
    </row>
    <row r="415697" spans="1:1" x14ac:dyDescent="0.25">
      <c r="A415697" t="s">
        <v>207279</v>
      </c>
    </row>
    <row r="415699" spans="1:1" x14ac:dyDescent="0.25">
      <c r="A415699" t="s">
        <v>207280</v>
      </c>
    </row>
    <row r="415701" spans="1:1" x14ac:dyDescent="0.25">
      <c r="A415701" t="s">
        <v>207281</v>
      </c>
    </row>
    <row r="415703" spans="1:1" x14ac:dyDescent="0.25">
      <c r="A415703" t="s">
        <v>207282</v>
      </c>
    </row>
    <row r="415705" spans="1:1" x14ac:dyDescent="0.25">
      <c r="A415705" t="s">
        <v>207283</v>
      </c>
    </row>
    <row r="415707" spans="1:1" x14ac:dyDescent="0.25">
      <c r="A415707" t="s">
        <v>207284</v>
      </c>
    </row>
    <row r="415709" spans="1:1" x14ac:dyDescent="0.25">
      <c r="A415709" t="s">
        <v>207285</v>
      </c>
    </row>
    <row r="415711" spans="1:1" x14ac:dyDescent="0.25">
      <c r="A415711" t="s">
        <v>207286</v>
      </c>
    </row>
    <row r="415713" spans="1:1" x14ac:dyDescent="0.25">
      <c r="A415713" t="s">
        <v>207287</v>
      </c>
    </row>
    <row r="415715" spans="1:1" x14ac:dyDescent="0.25">
      <c r="A415715" t="s">
        <v>207288</v>
      </c>
    </row>
    <row r="415717" spans="1:1" x14ac:dyDescent="0.25">
      <c r="A415717" t="s">
        <v>207289</v>
      </c>
    </row>
    <row r="415719" spans="1:1" x14ac:dyDescent="0.25">
      <c r="A415719" t="s">
        <v>207290</v>
      </c>
    </row>
    <row r="415721" spans="1:1" x14ac:dyDescent="0.25">
      <c r="A415721" t="s">
        <v>207291</v>
      </c>
    </row>
    <row r="415723" spans="1:1" x14ac:dyDescent="0.25">
      <c r="A415723" t="s">
        <v>207292</v>
      </c>
    </row>
    <row r="415725" spans="1:1" x14ac:dyDescent="0.25">
      <c r="A415725" t="s">
        <v>207293</v>
      </c>
    </row>
    <row r="415727" spans="1:1" x14ac:dyDescent="0.25">
      <c r="A415727" t="s">
        <v>207294</v>
      </c>
    </row>
    <row r="415729" spans="1:1" x14ac:dyDescent="0.25">
      <c r="A415729" t="s">
        <v>207295</v>
      </c>
    </row>
    <row r="415731" spans="1:1" x14ac:dyDescent="0.25">
      <c r="A415731" t="s">
        <v>207296</v>
      </c>
    </row>
    <row r="415733" spans="1:1" x14ac:dyDescent="0.25">
      <c r="A415733" t="s">
        <v>207297</v>
      </c>
    </row>
    <row r="415735" spans="1:1" x14ac:dyDescent="0.25">
      <c r="A415735" t="s">
        <v>207298</v>
      </c>
    </row>
    <row r="415737" spans="1:1" x14ac:dyDescent="0.25">
      <c r="A415737" t="s">
        <v>207299</v>
      </c>
    </row>
    <row r="415739" spans="1:1" x14ac:dyDescent="0.25">
      <c r="A415739" t="s">
        <v>207300</v>
      </c>
    </row>
    <row r="415741" spans="1:1" x14ac:dyDescent="0.25">
      <c r="A415741" t="s">
        <v>207301</v>
      </c>
    </row>
    <row r="415743" spans="1:1" x14ac:dyDescent="0.25">
      <c r="A415743" t="s">
        <v>207302</v>
      </c>
    </row>
    <row r="415745" spans="1:1" x14ac:dyDescent="0.25">
      <c r="A415745" t="s">
        <v>207303</v>
      </c>
    </row>
    <row r="415747" spans="1:1" x14ac:dyDescent="0.25">
      <c r="A415747" t="s">
        <v>207304</v>
      </c>
    </row>
    <row r="415749" spans="1:1" x14ac:dyDescent="0.25">
      <c r="A415749" t="s">
        <v>207305</v>
      </c>
    </row>
    <row r="415751" spans="1:1" x14ac:dyDescent="0.25">
      <c r="A415751" t="s">
        <v>207306</v>
      </c>
    </row>
    <row r="415753" spans="1:1" x14ac:dyDescent="0.25">
      <c r="A415753" t="s">
        <v>207307</v>
      </c>
    </row>
    <row r="415755" spans="1:1" x14ac:dyDescent="0.25">
      <c r="A415755" t="s">
        <v>207308</v>
      </c>
    </row>
    <row r="415757" spans="1:1" x14ac:dyDescent="0.25">
      <c r="A415757" t="s">
        <v>207309</v>
      </c>
    </row>
    <row r="415759" spans="1:1" x14ac:dyDescent="0.25">
      <c r="A415759" t="s">
        <v>207310</v>
      </c>
    </row>
    <row r="415761" spans="1:1" x14ac:dyDescent="0.25">
      <c r="A415761" t="s">
        <v>207311</v>
      </c>
    </row>
    <row r="415763" spans="1:1" x14ac:dyDescent="0.25">
      <c r="A415763" t="s">
        <v>207312</v>
      </c>
    </row>
    <row r="415765" spans="1:1" x14ac:dyDescent="0.25">
      <c r="A415765" t="s">
        <v>207313</v>
      </c>
    </row>
    <row r="415767" spans="1:1" x14ac:dyDescent="0.25">
      <c r="A415767" t="s">
        <v>207314</v>
      </c>
    </row>
    <row r="415769" spans="1:1" x14ac:dyDescent="0.25">
      <c r="A415769" t="s">
        <v>207315</v>
      </c>
    </row>
    <row r="415771" spans="1:1" x14ac:dyDescent="0.25">
      <c r="A415771" t="s">
        <v>207316</v>
      </c>
    </row>
    <row r="415773" spans="1:1" x14ac:dyDescent="0.25">
      <c r="A415773" t="s">
        <v>207317</v>
      </c>
    </row>
    <row r="415775" spans="1:1" x14ac:dyDescent="0.25">
      <c r="A415775" t="s">
        <v>207318</v>
      </c>
    </row>
    <row r="415777" spans="1:1" x14ac:dyDescent="0.25">
      <c r="A415777" t="s">
        <v>207319</v>
      </c>
    </row>
    <row r="415779" spans="1:1" x14ac:dyDescent="0.25">
      <c r="A415779" t="s">
        <v>207320</v>
      </c>
    </row>
    <row r="415781" spans="1:1" x14ac:dyDescent="0.25">
      <c r="A415781" t="s">
        <v>207321</v>
      </c>
    </row>
    <row r="415783" spans="1:1" x14ac:dyDescent="0.25">
      <c r="A415783" t="s">
        <v>207322</v>
      </c>
    </row>
    <row r="415785" spans="1:1" x14ac:dyDescent="0.25">
      <c r="A415785" t="s">
        <v>207323</v>
      </c>
    </row>
    <row r="415787" spans="1:1" x14ac:dyDescent="0.25">
      <c r="A415787" t="s">
        <v>207324</v>
      </c>
    </row>
    <row r="415789" spans="1:1" x14ac:dyDescent="0.25">
      <c r="A415789" t="s">
        <v>207325</v>
      </c>
    </row>
    <row r="415791" spans="1:1" x14ac:dyDescent="0.25">
      <c r="A415791" t="s">
        <v>207326</v>
      </c>
    </row>
    <row r="415793" spans="1:1" x14ac:dyDescent="0.25">
      <c r="A415793" t="s">
        <v>207327</v>
      </c>
    </row>
    <row r="415795" spans="1:1" x14ac:dyDescent="0.25">
      <c r="A415795" t="s">
        <v>207328</v>
      </c>
    </row>
    <row r="415797" spans="1:1" x14ac:dyDescent="0.25">
      <c r="A415797" t="s">
        <v>207329</v>
      </c>
    </row>
    <row r="415799" spans="1:1" x14ac:dyDescent="0.25">
      <c r="A415799" t="s">
        <v>207330</v>
      </c>
    </row>
    <row r="415801" spans="1:1" x14ac:dyDescent="0.25">
      <c r="A415801" t="s">
        <v>207331</v>
      </c>
    </row>
    <row r="415803" spans="1:1" x14ac:dyDescent="0.25">
      <c r="A415803" t="s">
        <v>207332</v>
      </c>
    </row>
    <row r="415805" spans="1:1" x14ac:dyDescent="0.25">
      <c r="A415805" t="s">
        <v>207333</v>
      </c>
    </row>
    <row r="415807" spans="1:1" x14ac:dyDescent="0.25">
      <c r="A415807" t="s">
        <v>207334</v>
      </c>
    </row>
    <row r="415809" spans="1:1" x14ac:dyDescent="0.25">
      <c r="A415809" t="s">
        <v>207335</v>
      </c>
    </row>
    <row r="415811" spans="1:1" x14ac:dyDescent="0.25">
      <c r="A415811" t="s">
        <v>207336</v>
      </c>
    </row>
    <row r="415813" spans="1:1" x14ac:dyDescent="0.25">
      <c r="A415813" t="s">
        <v>207337</v>
      </c>
    </row>
    <row r="415815" spans="1:1" x14ac:dyDescent="0.25">
      <c r="A415815" t="s">
        <v>207338</v>
      </c>
    </row>
    <row r="415817" spans="1:1" x14ac:dyDescent="0.25">
      <c r="A415817" t="s">
        <v>207339</v>
      </c>
    </row>
    <row r="415819" spans="1:1" x14ac:dyDescent="0.25">
      <c r="A415819" t="s">
        <v>207340</v>
      </c>
    </row>
    <row r="415821" spans="1:1" x14ac:dyDescent="0.25">
      <c r="A415821" t="s">
        <v>207341</v>
      </c>
    </row>
    <row r="415823" spans="1:1" x14ac:dyDescent="0.25">
      <c r="A415823" t="s">
        <v>207342</v>
      </c>
    </row>
    <row r="415825" spans="1:1" x14ac:dyDescent="0.25">
      <c r="A415825" t="s">
        <v>207343</v>
      </c>
    </row>
    <row r="415827" spans="1:1" x14ac:dyDescent="0.25">
      <c r="A415827" t="s">
        <v>207344</v>
      </c>
    </row>
    <row r="415829" spans="1:1" x14ac:dyDescent="0.25">
      <c r="A415829" t="s">
        <v>207345</v>
      </c>
    </row>
    <row r="415831" spans="1:1" x14ac:dyDescent="0.25">
      <c r="A415831" t="s">
        <v>207346</v>
      </c>
    </row>
    <row r="415833" spans="1:1" x14ac:dyDescent="0.25">
      <c r="A415833" t="s">
        <v>207347</v>
      </c>
    </row>
    <row r="415835" spans="1:1" x14ac:dyDescent="0.25">
      <c r="A415835" t="s">
        <v>207348</v>
      </c>
    </row>
    <row r="415837" spans="1:1" x14ac:dyDescent="0.25">
      <c r="A415837" t="s">
        <v>207349</v>
      </c>
    </row>
    <row r="415839" spans="1:1" x14ac:dyDescent="0.25">
      <c r="A415839" t="s">
        <v>207350</v>
      </c>
    </row>
    <row r="415841" spans="1:1" x14ac:dyDescent="0.25">
      <c r="A415841" t="s">
        <v>207351</v>
      </c>
    </row>
    <row r="415843" spans="1:1" x14ac:dyDescent="0.25">
      <c r="A415843" t="s">
        <v>207352</v>
      </c>
    </row>
    <row r="415845" spans="1:1" x14ac:dyDescent="0.25">
      <c r="A415845" t="s">
        <v>207353</v>
      </c>
    </row>
    <row r="415847" spans="1:1" x14ac:dyDescent="0.25">
      <c r="A415847" t="s">
        <v>207354</v>
      </c>
    </row>
    <row r="415849" spans="1:1" x14ac:dyDescent="0.25">
      <c r="A415849" t="s">
        <v>207355</v>
      </c>
    </row>
    <row r="415851" spans="1:1" x14ac:dyDescent="0.25">
      <c r="A415851" t="s">
        <v>207356</v>
      </c>
    </row>
    <row r="415853" spans="1:1" x14ac:dyDescent="0.25">
      <c r="A415853" t="s">
        <v>207357</v>
      </c>
    </row>
    <row r="415855" spans="1:1" x14ac:dyDescent="0.25">
      <c r="A415855" t="s">
        <v>207358</v>
      </c>
    </row>
    <row r="415857" spans="1:1" x14ac:dyDescent="0.25">
      <c r="A415857" t="s">
        <v>207359</v>
      </c>
    </row>
    <row r="415859" spans="1:1" x14ac:dyDescent="0.25">
      <c r="A415859" t="s">
        <v>207360</v>
      </c>
    </row>
    <row r="415861" spans="1:1" x14ac:dyDescent="0.25">
      <c r="A415861" t="s">
        <v>207361</v>
      </c>
    </row>
    <row r="415863" spans="1:1" x14ac:dyDescent="0.25">
      <c r="A415863" t="s">
        <v>207362</v>
      </c>
    </row>
    <row r="415865" spans="1:1" x14ac:dyDescent="0.25">
      <c r="A415865" t="s">
        <v>207363</v>
      </c>
    </row>
    <row r="415867" spans="1:1" x14ac:dyDescent="0.25">
      <c r="A415867" t="s">
        <v>207364</v>
      </c>
    </row>
    <row r="415869" spans="1:1" x14ac:dyDescent="0.25">
      <c r="A415869" t="s">
        <v>207365</v>
      </c>
    </row>
    <row r="415871" spans="1:1" x14ac:dyDescent="0.25">
      <c r="A415871" t="s">
        <v>207366</v>
      </c>
    </row>
    <row r="415873" spans="1:1" x14ac:dyDescent="0.25">
      <c r="A415873" t="s">
        <v>207367</v>
      </c>
    </row>
    <row r="415875" spans="1:1" x14ac:dyDescent="0.25">
      <c r="A415875" t="s">
        <v>207368</v>
      </c>
    </row>
    <row r="415877" spans="1:1" x14ac:dyDescent="0.25">
      <c r="A415877" t="s">
        <v>207369</v>
      </c>
    </row>
    <row r="415879" spans="1:1" x14ac:dyDescent="0.25">
      <c r="A415879" t="s">
        <v>207370</v>
      </c>
    </row>
    <row r="415881" spans="1:1" x14ac:dyDescent="0.25">
      <c r="A415881" t="s">
        <v>207371</v>
      </c>
    </row>
    <row r="415883" spans="1:1" x14ac:dyDescent="0.25">
      <c r="A415883" t="s">
        <v>207372</v>
      </c>
    </row>
    <row r="415885" spans="1:1" x14ac:dyDescent="0.25">
      <c r="A415885" t="s">
        <v>207373</v>
      </c>
    </row>
    <row r="415887" spans="1:1" x14ac:dyDescent="0.25">
      <c r="A415887" t="s">
        <v>207374</v>
      </c>
    </row>
    <row r="415889" spans="1:1" x14ac:dyDescent="0.25">
      <c r="A415889" t="s">
        <v>207375</v>
      </c>
    </row>
    <row r="415891" spans="1:1" x14ac:dyDescent="0.25">
      <c r="A415891" t="s">
        <v>207376</v>
      </c>
    </row>
    <row r="415893" spans="1:1" x14ac:dyDescent="0.25">
      <c r="A415893" t="s">
        <v>207377</v>
      </c>
    </row>
    <row r="415895" spans="1:1" x14ac:dyDescent="0.25">
      <c r="A415895" t="s">
        <v>207378</v>
      </c>
    </row>
    <row r="415897" spans="1:1" x14ac:dyDescent="0.25">
      <c r="A415897" t="s">
        <v>207379</v>
      </c>
    </row>
    <row r="415899" spans="1:1" x14ac:dyDescent="0.25">
      <c r="A415899" t="s">
        <v>207380</v>
      </c>
    </row>
    <row r="415901" spans="1:1" x14ac:dyDescent="0.25">
      <c r="A415901" t="s">
        <v>207381</v>
      </c>
    </row>
    <row r="415903" spans="1:1" x14ac:dyDescent="0.25">
      <c r="A415903" t="s">
        <v>207382</v>
      </c>
    </row>
    <row r="415905" spans="1:1" x14ac:dyDescent="0.25">
      <c r="A415905" t="s">
        <v>207383</v>
      </c>
    </row>
    <row r="415907" spans="1:1" x14ac:dyDescent="0.25">
      <c r="A415907" t="s">
        <v>207384</v>
      </c>
    </row>
    <row r="415909" spans="1:1" x14ac:dyDescent="0.25">
      <c r="A415909" t="s">
        <v>207385</v>
      </c>
    </row>
    <row r="415911" spans="1:1" x14ac:dyDescent="0.25">
      <c r="A415911" t="s">
        <v>207386</v>
      </c>
    </row>
    <row r="415913" spans="1:1" x14ac:dyDescent="0.25">
      <c r="A415913" t="s">
        <v>207387</v>
      </c>
    </row>
    <row r="415915" spans="1:1" x14ac:dyDescent="0.25">
      <c r="A415915" t="s">
        <v>207388</v>
      </c>
    </row>
    <row r="415917" spans="1:1" x14ac:dyDescent="0.25">
      <c r="A415917" t="s">
        <v>207389</v>
      </c>
    </row>
    <row r="415919" spans="1:1" x14ac:dyDescent="0.25">
      <c r="A415919" t="s">
        <v>207390</v>
      </c>
    </row>
    <row r="415921" spans="1:1" x14ac:dyDescent="0.25">
      <c r="A415921" t="s">
        <v>207391</v>
      </c>
    </row>
    <row r="415923" spans="1:1" x14ac:dyDescent="0.25">
      <c r="A415923" t="s">
        <v>207392</v>
      </c>
    </row>
    <row r="415925" spans="1:1" x14ac:dyDescent="0.25">
      <c r="A415925" t="s">
        <v>207393</v>
      </c>
    </row>
    <row r="415927" spans="1:1" x14ac:dyDescent="0.25">
      <c r="A415927" t="s">
        <v>207394</v>
      </c>
    </row>
    <row r="415929" spans="1:1" x14ac:dyDescent="0.25">
      <c r="A415929" t="s">
        <v>207395</v>
      </c>
    </row>
    <row r="415931" spans="1:1" x14ac:dyDescent="0.25">
      <c r="A415931" t="s">
        <v>207396</v>
      </c>
    </row>
    <row r="415933" spans="1:1" x14ac:dyDescent="0.25">
      <c r="A415933" t="s">
        <v>207397</v>
      </c>
    </row>
    <row r="415935" spans="1:1" x14ac:dyDescent="0.25">
      <c r="A415935" t="s">
        <v>207398</v>
      </c>
    </row>
    <row r="415937" spans="1:1" x14ac:dyDescent="0.25">
      <c r="A415937" t="s">
        <v>207399</v>
      </c>
    </row>
    <row r="415939" spans="1:1" x14ac:dyDescent="0.25">
      <c r="A415939" t="s">
        <v>207400</v>
      </c>
    </row>
    <row r="415941" spans="1:1" x14ac:dyDescent="0.25">
      <c r="A415941" t="s">
        <v>207401</v>
      </c>
    </row>
    <row r="415943" spans="1:1" x14ac:dyDescent="0.25">
      <c r="A415943" t="s">
        <v>207402</v>
      </c>
    </row>
    <row r="415945" spans="1:1" x14ac:dyDescent="0.25">
      <c r="A415945" t="s">
        <v>207403</v>
      </c>
    </row>
    <row r="415947" spans="1:1" x14ac:dyDescent="0.25">
      <c r="A415947" t="s">
        <v>207404</v>
      </c>
    </row>
    <row r="415949" spans="1:1" x14ac:dyDescent="0.25">
      <c r="A415949" t="s">
        <v>207405</v>
      </c>
    </row>
    <row r="415951" spans="1:1" x14ac:dyDescent="0.25">
      <c r="A415951" t="s">
        <v>207406</v>
      </c>
    </row>
    <row r="415953" spans="1:1" x14ac:dyDescent="0.25">
      <c r="A415953" t="s">
        <v>207407</v>
      </c>
    </row>
    <row r="415955" spans="1:1" x14ac:dyDescent="0.25">
      <c r="A415955" t="s">
        <v>207408</v>
      </c>
    </row>
    <row r="415957" spans="1:1" x14ac:dyDescent="0.25">
      <c r="A415957" t="s">
        <v>207409</v>
      </c>
    </row>
    <row r="415959" spans="1:1" x14ac:dyDescent="0.25">
      <c r="A415959" t="s">
        <v>207410</v>
      </c>
    </row>
    <row r="415961" spans="1:1" x14ac:dyDescent="0.25">
      <c r="A415961" t="s">
        <v>207411</v>
      </c>
    </row>
    <row r="415963" spans="1:1" x14ac:dyDescent="0.25">
      <c r="A415963" t="s">
        <v>207412</v>
      </c>
    </row>
    <row r="415965" spans="1:1" x14ac:dyDescent="0.25">
      <c r="A415965" t="s">
        <v>207413</v>
      </c>
    </row>
    <row r="415967" spans="1:1" x14ac:dyDescent="0.25">
      <c r="A415967" t="s">
        <v>207414</v>
      </c>
    </row>
    <row r="415969" spans="1:1" x14ac:dyDescent="0.25">
      <c r="A415969" t="s">
        <v>207415</v>
      </c>
    </row>
    <row r="415971" spans="1:1" x14ac:dyDescent="0.25">
      <c r="A415971" t="s">
        <v>207416</v>
      </c>
    </row>
    <row r="415973" spans="1:1" x14ac:dyDescent="0.25">
      <c r="A415973" t="s">
        <v>207417</v>
      </c>
    </row>
    <row r="415975" spans="1:1" x14ac:dyDescent="0.25">
      <c r="A415975" t="s">
        <v>207418</v>
      </c>
    </row>
    <row r="415977" spans="1:1" x14ac:dyDescent="0.25">
      <c r="A415977" t="s">
        <v>207419</v>
      </c>
    </row>
    <row r="415979" spans="1:1" x14ac:dyDescent="0.25">
      <c r="A415979" t="s">
        <v>207420</v>
      </c>
    </row>
    <row r="415981" spans="1:1" x14ac:dyDescent="0.25">
      <c r="A415981" t="s">
        <v>207421</v>
      </c>
    </row>
    <row r="415983" spans="1:1" x14ac:dyDescent="0.25">
      <c r="A415983" t="s">
        <v>207422</v>
      </c>
    </row>
    <row r="415985" spans="1:1" x14ac:dyDescent="0.25">
      <c r="A415985" t="s">
        <v>207423</v>
      </c>
    </row>
    <row r="415987" spans="1:1" x14ac:dyDescent="0.25">
      <c r="A415987" t="s">
        <v>207424</v>
      </c>
    </row>
    <row r="415989" spans="1:1" x14ac:dyDescent="0.25">
      <c r="A415989" t="s">
        <v>207425</v>
      </c>
    </row>
    <row r="415991" spans="1:1" x14ac:dyDescent="0.25">
      <c r="A415991" t="s">
        <v>207426</v>
      </c>
    </row>
    <row r="415993" spans="1:1" x14ac:dyDescent="0.25">
      <c r="A415993" t="s">
        <v>207427</v>
      </c>
    </row>
    <row r="415995" spans="1:1" x14ac:dyDescent="0.25">
      <c r="A415995" t="s">
        <v>207428</v>
      </c>
    </row>
    <row r="415997" spans="1:1" x14ac:dyDescent="0.25">
      <c r="A415997" t="s">
        <v>207429</v>
      </c>
    </row>
    <row r="415999" spans="1:1" x14ac:dyDescent="0.25">
      <c r="A415999" t="s">
        <v>207430</v>
      </c>
    </row>
    <row r="416001" spans="1:1" x14ac:dyDescent="0.25">
      <c r="A416001" t="s">
        <v>207431</v>
      </c>
    </row>
    <row r="416003" spans="1:1" x14ac:dyDescent="0.25">
      <c r="A416003" t="s">
        <v>207432</v>
      </c>
    </row>
    <row r="416005" spans="1:1" x14ac:dyDescent="0.25">
      <c r="A416005" t="s">
        <v>207433</v>
      </c>
    </row>
    <row r="416007" spans="1:1" x14ac:dyDescent="0.25">
      <c r="A416007" t="s">
        <v>207434</v>
      </c>
    </row>
    <row r="416009" spans="1:1" x14ac:dyDescent="0.25">
      <c r="A416009" t="s">
        <v>207435</v>
      </c>
    </row>
    <row r="416011" spans="1:1" x14ac:dyDescent="0.25">
      <c r="A416011" t="s">
        <v>207436</v>
      </c>
    </row>
    <row r="416013" spans="1:1" x14ac:dyDescent="0.25">
      <c r="A416013" t="s">
        <v>207437</v>
      </c>
    </row>
    <row r="416015" spans="1:1" x14ac:dyDescent="0.25">
      <c r="A416015" t="s">
        <v>207438</v>
      </c>
    </row>
    <row r="416017" spans="1:1" x14ac:dyDescent="0.25">
      <c r="A416017" t="s">
        <v>207439</v>
      </c>
    </row>
    <row r="416019" spans="1:1" x14ac:dyDescent="0.25">
      <c r="A416019" t="s">
        <v>207440</v>
      </c>
    </row>
    <row r="416021" spans="1:1" x14ac:dyDescent="0.25">
      <c r="A416021" t="s">
        <v>207441</v>
      </c>
    </row>
    <row r="416023" spans="1:1" x14ac:dyDescent="0.25">
      <c r="A416023" t="s">
        <v>207442</v>
      </c>
    </row>
    <row r="416025" spans="1:1" x14ac:dyDescent="0.25">
      <c r="A416025" t="s">
        <v>207443</v>
      </c>
    </row>
    <row r="416027" spans="1:1" x14ac:dyDescent="0.25">
      <c r="A416027" t="s">
        <v>207444</v>
      </c>
    </row>
    <row r="416029" spans="1:1" x14ac:dyDescent="0.25">
      <c r="A416029" t="s">
        <v>207445</v>
      </c>
    </row>
    <row r="416031" spans="1:1" x14ac:dyDescent="0.25">
      <c r="A416031" t="s">
        <v>207446</v>
      </c>
    </row>
    <row r="416033" spans="1:1" x14ac:dyDescent="0.25">
      <c r="A416033" t="s">
        <v>207447</v>
      </c>
    </row>
    <row r="416035" spans="1:1" x14ac:dyDescent="0.25">
      <c r="A416035" t="s">
        <v>207448</v>
      </c>
    </row>
    <row r="416037" spans="1:1" x14ac:dyDescent="0.25">
      <c r="A416037" t="s">
        <v>207449</v>
      </c>
    </row>
    <row r="416039" spans="1:1" x14ac:dyDescent="0.25">
      <c r="A416039" t="s">
        <v>207450</v>
      </c>
    </row>
    <row r="416041" spans="1:1" x14ac:dyDescent="0.25">
      <c r="A416041" t="s">
        <v>207451</v>
      </c>
    </row>
    <row r="416043" spans="1:1" x14ac:dyDescent="0.25">
      <c r="A416043" t="s">
        <v>207452</v>
      </c>
    </row>
    <row r="416045" spans="1:1" x14ac:dyDescent="0.25">
      <c r="A416045" t="s">
        <v>207453</v>
      </c>
    </row>
    <row r="416047" spans="1:1" x14ac:dyDescent="0.25">
      <c r="A416047" t="s">
        <v>207454</v>
      </c>
    </row>
    <row r="416049" spans="1:1" x14ac:dyDescent="0.25">
      <c r="A416049" t="s">
        <v>207455</v>
      </c>
    </row>
    <row r="416051" spans="1:1" x14ac:dyDescent="0.25">
      <c r="A416051" t="s">
        <v>207456</v>
      </c>
    </row>
    <row r="416053" spans="1:1" x14ac:dyDescent="0.25">
      <c r="A416053" t="s">
        <v>207457</v>
      </c>
    </row>
    <row r="416055" spans="1:1" x14ac:dyDescent="0.25">
      <c r="A416055" t="s">
        <v>207458</v>
      </c>
    </row>
    <row r="416057" spans="1:1" x14ac:dyDescent="0.25">
      <c r="A416057" t="s">
        <v>207459</v>
      </c>
    </row>
    <row r="416059" spans="1:1" x14ac:dyDescent="0.25">
      <c r="A416059" t="s">
        <v>207460</v>
      </c>
    </row>
    <row r="416061" spans="1:1" x14ac:dyDescent="0.25">
      <c r="A416061" t="s">
        <v>207461</v>
      </c>
    </row>
    <row r="416063" spans="1:1" x14ac:dyDescent="0.25">
      <c r="A416063" t="s">
        <v>207462</v>
      </c>
    </row>
    <row r="416065" spans="1:1" x14ac:dyDescent="0.25">
      <c r="A416065" t="s">
        <v>207463</v>
      </c>
    </row>
    <row r="416067" spans="1:1" x14ac:dyDescent="0.25">
      <c r="A416067" t="s">
        <v>207464</v>
      </c>
    </row>
    <row r="416069" spans="1:1" x14ac:dyDescent="0.25">
      <c r="A416069" t="s">
        <v>207465</v>
      </c>
    </row>
    <row r="416071" spans="1:1" x14ac:dyDescent="0.25">
      <c r="A416071" t="s">
        <v>207466</v>
      </c>
    </row>
    <row r="416073" spans="1:1" x14ac:dyDescent="0.25">
      <c r="A416073" t="s">
        <v>207467</v>
      </c>
    </row>
    <row r="416075" spans="1:1" x14ac:dyDescent="0.25">
      <c r="A416075" t="s">
        <v>207468</v>
      </c>
    </row>
    <row r="416077" spans="1:1" x14ac:dyDescent="0.25">
      <c r="A416077" t="s">
        <v>207469</v>
      </c>
    </row>
    <row r="416079" spans="1:1" x14ac:dyDescent="0.25">
      <c r="A416079" t="s">
        <v>207470</v>
      </c>
    </row>
    <row r="416081" spans="1:1" x14ac:dyDescent="0.25">
      <c r="A416081" t="s">
        <v>207471</v>
      </c>
    </row>
    <row r="416083" spans="1:1" x14ac:dyDescent="0.25">
      <c r="A416083" t="s">
        <v>207472</v>
      </c>
    </row>
    <row r="416085" spans="1:1" x14ac:dyDescent="0.25">
      <c r="A416085" t="s">
        <v>207473</v>
      </c>
    </row>
    <row r="416087" spans="1:1" x14ac:dyDescent="0.25">
      <c r="A416087" t="s">
        <v>207474</v>
      </c>
    </row>
    <row r="416089" spans="1:1" x14ac:dyDescent="0.25">
      <c r="A416089" t="s">
        <v>207475</v>
      </c>
    </row>
    <row r="416091" spans="1:1" x14ac:dyDescent="0.25">
      <c r="A416091" t="s">
        <v>207476</v>
      </c>
    </row>
    <row r="416093" spans="1:1" x14ac:dyDescent="0.25">
      <c r="A416093" t="s">
        <v>207477</v>
      </c>
    </row>
    <row r="416095" spans="1:1" x14ac:dyDescent="0.25">
      <c r="A416095" t="s">
        <v>207478</v>
      </c>
    </row>
    <row r="416097" spans="1:1" x14ac:dyDescent="0.25">
      <c r="A416097" t="s">
        <v>207479</v>
      </c>
    </row>
    <row r="416099" spans="1:1" x14ac:dyDescent="0.25">
      <c r="A416099" t="s">
        <v>207480</v>
      </c>
    </row>
    <row r="416101" spans="1:1" x14ac:dyDescent="0.25">
      <c r="A416101" t="s">
        <v>207481</v>
      </c>
    </row>
    <row r="416103" spans="1:1" x14ac:dyDescent="0.25">
      <c r="A416103" t="s">
        <v>207482</v>
      </c>
    </row>
    <row r="416105" spans="1:1" x14ac:dyDescent="0.25">
      <c r="A416105" t="s">
        <v>207483</v>
      </c>
    </row>
    <row r="416107" spans="1:1" x14ac:dyDescent="0.25">
      <c r="A416107" t="s">
        <v>207484</v>
      </c>
    </row>
    <row r="416109" spans="1:1" x14ac:dyDescent="0.25">
      <c r="A416109" t="s">
        <v>207485</v>
      </c>
    </row>
    <row r="416111" spans="1:1" x14ac:dyDescent="0.25">
      <c r="A416111" t="s">
        <v>207486</v>
      </c>
    </row>
    <row r="416113" spans="1:1" x14ac:dyDescent="0.25">
      <c r="A416113" t="s">
        <v>207487</v>
      </c>
    </row>
    <row r="416115" spans="1:1" x14ac:dyDescent="0.25">
      <c r="A416115" t="s">
        <v>207488</v>
      </c>
    </row>
    <row r="416117" spans="1:1" x14ac:dyDescent="0.25">
      <c r="A416117" t="s">
        <v>207489</v>
      </c>
    </row>
    <row r="416119" spans="1:1" x14ac:dyDescent="0.25">
      <c r="A416119" t="s">
        <v>207490</v>
      </c>
    </row>
    <row r="416121" spans="1:1" x14ac:dyDescent="0.25">
      <c r="A416121" t="s">
        <v>207491</v>
      </c>
    </row>
    <row r="416123" spans="1:1" x14ac:dyDescent="0.25">
      <c r="A416123" t="s">
        <v>207492</v>
      </c>
    </row>
    <row r="416125" spans="1:1" x14ac:dyDescent="0.25">
      <c r="A416125" t="s">
        <v>207493</v>
      </c>
    </row>
    <row r="416127" spans="1:1" x14ac:dyDescent="0.25">
      <c r="A416127" t="s">
        <v>207494</v>
      </c>
    </row>
    <row r="416129" spans="1:1" x14ac:dyDescent="0.25">
      <c r="A416129" t="s">
        <v>207495</v>
      </c>
    </row>
    <row r="416131" spans="1:1" x14ac:dyDescent="0.25">
      <c r="A416131" t="s">
        <v>207496</v>
      </c>
    </row>
    <row r="416133" spans="1:1" x14ac:dyDescent="0.25">
      <c r="A416133" t="s">
        <v>207497</v>
      </c>
    </row>
    <row r="416135" spans="1:1" x14ac:dyDescent="0.25">
      <c r="A416135" t="s">
        <v>207498</v>
      </c>
    </row>
    <row r="416137" spans="1:1" x14ac:dyDescent="0.25">
      <c r="A416137" t="s">
        <v>207499</v>
      </c>
    </row>
    <row r="416139" spans="1:1" x14ac:dyDescent="0.25">
      <c r="A416139" t="s">
        <v>207500</v>
      </c>
    </row>
    <row r="416141" spans="1:1" x14ac:dyDescent="0.25">
      <c r="A416141" t="s">
        <v>207501</v>
      </c>
    </row>
    <row r="416143" spans="1:1" x14ac:dyDescent="0.25">
      <c r="A416143" t="s">
        <v>207502</v>
      </c>
    </row>
    <row r="416145" spans="1:1" x14ac:dyDescent="0.25">
      <c r="A416145" t="s">
        <v>207503</v>
      </c>
    </row>
    <row r="416147" spans="1:1" x14ac:dyDescent="0.25">
      <c r="A416147" t="s">
        <v>207504</v>
      </c>
    </row>
    <row r="416149" spans="1:1" x14ac:dyDescent="0.25">
      <c r="A416149" t="s">
        <v>207505</v>
      </c>
    </row>
    <row r="416151" spans="1:1" x14ac:dyDescent="0.25">
      <c r="A416151" t="s">
        <v>207506</v>
      </c>
    </row>
    <row r="416153" spans="1:1" x14ac:dyDescent="0.25">
      <c r="A416153" t="s">
        <v>207507</v>
      </c>
    </row>
    <row r="416155" spans="1:1" x14ac:dyDescent="0.25">
      <c r="A416155" t="s">
        <v>207508</v>
      </c>
    </row>
    <row r="416157" spans="1:1" x14ac:dyDescent="0.25">
      <c r="A416157" t="s">
        <v>207509</v>
      </c>
    </row>
    <row r="416159" spans="1:1" x14ac:dyDescent="0.25">
      <c r="A416159" t="s">
        <v>207510</v>
      </c>
    </row>
    <row r="416161" spans="1:1" x14ac:dyDescent="0.25">
      <c r="A416161" t="s">
        <v>207511</v>
      </c>
    </row>
    <row r="416163" spans="1:1" x14ac:dyDescent="0.25">
      <c r="A416163" t="s">
        <v>207512</v>
      </c>
    </row>
    <row r="416165" spans="1:1" x14ac:dyDescent="0.25">
      <c r="A416165" t="s">
        <v>207513</v>
      </c>
    </row>
    <row r="416167" spans="1:1" x14ac:dyDescent="0.25">
      <c r="A416167" t="s">
        <v>207514</v>
      </c>
    </row>
    <row r="416169" spans="1:1" x14ac:dyDescent="0.25">
      <c r="A416169" t="s">
        <v>207515</v>
      </c>
    </row>
    <row r="416171" spans="1:1" x14ac:dyDescent="0.25">
      <c r="A416171" t="s">
        <v>207516</v>
      </c>
    </row>
    <row r="416173" spans="1:1" x14ac:dyDescent="0.25">
      <c r="A416173" t="s">
        <v>207517</v>
      </c>
    </row>
    <row r="416175" spans="1:1" x14ac:dyDescent="0.25">
      <c r="A416175" t="s">
        <v>207518</v>
      </c>
    </row>
    <row r="416177" spans="1:1" x14ac:dyDescent="0.25">
      <c r="A416177" t="s">
        <v>207519</v>
      </c>
    </row>
    <row r="416179" spans="1:1" x14ac:dyDescent="0.25">
      <c r="A416179" t="s">
        <v>207520</v>
      </c>
    </row>
    <row r="416181" spans="1:1" x14ac:dyDescent="0.25">
      <c r="A416181" t="s">
        <v>207521</v>
      </c>
    </row>
    <row r="416183" spans="1:1" x14ac:dyDescent="0.25">
      <c r="A416183" t="s">
        <v>207522</v>
      </c>
    </row>
    <row r="416185" spans="1:1" x14ac:dyDescent="0.25">
      <c r="A416185" t="s">
        <v>207523</v>
      </c>
    </row>
    <row r="416187" spans="1:1" x14ac:dyDescent="0.25">
      <c r="A416187" t="s">
        <v>207524</v>
      </c>
    </row>
    <row r="416189" spans="1:1" x14ac:dyDescent="0.25">
      <c r="A416189" t="s">
        <v>207525</v>
      </c>
    </row>
    <row r="416191" spans="1:1" x14ac:dyDescent="0.25">
      <c r="A416191" t="s">
        <v>207526</v>
      </c>
    </row>
    <row r="416193" spans="1:1" x14ac:dyDescent="0.25">
      <c r="A416193" t="s">
        <v>207527</v>
      </c>
    </row>
    <row r="416195" spans="1:1" x14ac:dyDescent="0.25">
      <c r="A416195" t="s">
        <v>207528</v>
      </c>
    </row>
    <row r="416197" spans="1:1" x14ac:dyDescent="0.25">
      <c r="A416197" t="s">
        <v>207529</v>
      </c>
    </row>
    <row r="416199" spans="1:1" x14ac:dyDescent="0.25">
      <c r="A416199" t="s">
        <v>207530</v>
      </c>
    </row>
    <row r="416201" spans="1:1" x14ac:dyDescent="0.25">
      <c r="A416201" t="s">
        <v>207531</v>
      </c>
    </row>
    <row r="416203" spans="1:1" x14ac:dyDescent="0.25">
      <c r="A416203" t="s">
        <v>207532</v>
      </c>
    </row>
    <row r="416205" spans="1:1" x14ac:dyDescent="0.25">
      <c r="A416205" t="s">
        <v>207533</v>
      </c>
    </row>
    <row r="416207" spans="1:1" x14ac:dyDescent="0.25">
      <c r="A416207" t="s">
        <v>207534</v>
      </c>
    </row>
    <row r="416209" spans="1:1" x14ac:dyDescent="0.25">
      <c r="A416209" t="s">
        <v>207535</v>
      </c>
    </row>
    <row r="416211" spans="1:1" x14ac:dyDescent="0.25">
      <c r="A416211" t="s">
        <v>207536</v>
      </c>
    </row>
    <row r="416213" spans="1:1" x14ac:dyDescent="0.25">
      <c r="A416213" t="s">
        <v>207537</v>
      </c>
    </row>
    <row r="416215" spans="1:1" x14ac:dyDescent="0.25">
      <c r="A416215" t="s">
        <v>207538</v>
      </c>
    </row>
    <row r="416217" spans="1:1" x14ac:dyDescent="0.25">
      <c r="A416217" t="s">
        <v>207539</v>
      </c>
    </row>
    <row r="416219" spans="1:1" x14ac:dyDescent="0.25">
      <c r="A416219" t="s">
        <v>207540</v>
      </c>
    </row>
    <row r="416221" spans="1:1" x14ac:dyDescent="0.25">
      <c r="A416221" t="s">
        <v>207541</v>
      </c>
    </row>
    <row r="416223" spans="1:1" x14ac:dyDescent="0.25">
      <c r="A416223" t="s">
        <v>207542</v>
      </c>
    </row>
    <row r="416225" spans="1:1" x14ac:dyDescent="0.25">
      <c r="A416225" t="s">
        <v>207543</v>
      </c>
    </row>
    <row r="416227" spans="1:1" x14ac:dyDescent="0.25">
      <c r="A416227" t="s">
        <v>207544</v>
      </c>
    </row>
    <row r="416229" spans="1:1" x14ac:dyDescent="0.25">
      <c r="A416229" t="s">
        <v>207545</v>
      </c>
    </row>
    <row r="416231" spans="1:1" x14ac:dyDescent="0.25">
      <c r="A416231" t="s">
        <v>207546</v>
      </c>
    </row>
    <row r="416233" spans="1:1" x14ac:dyDescent="0.25">
      <c r="A416233" t="s">
        <v>207547</v>
      </c>
    </row>
    <row r="416235" spans="1:1" x14ac:dyDescent="0.25">
      <c r="A416235" t="s">
        <v>207548</v>
      </c>
    </row>
    <row r="416237" spans="1:1" x14ac:dyDescent="0.25">
      <c r="A416237" t="s">
        <v>207549</v>
      </c>
    </row>
    <row r="416239" spans="1:1" x14ac:dyDescent="0.25">
      <c r="A416239" t="s">
        <v>207550</v>
      </c>
    </row>
    <row r="416241" spans="1:1" x14ac:dyDescent="0.25">
      <c r="A416241" t="s">
        <v>207551</v>
      </c>
    </row>
    <row r="416243" spans="1:1" x14ac:dyDescent="0.25">
      <c r="A416243" t="s">
        <v>207552</v>
      </c>
    </row>
    <row r="416245" spans="1:1" x14ac:dyDescent="0.25">
      <c r="A416245" t="s">
        <v>207553</v>
      </c>
    </row>
    <row r="416247" spans="1:1" x14ac:dyDescent="0.25">
      <c r="A416247" t="s">
        <v>207554</v>
      </c>
    </row>
    <row r="416249" spans="1:1" x14ac:dyDescent="0.25">
      <c r="A416249" t="s">
        <v>207555</v>
      </c>
    </row>
    <row r="416251" spans="1:1" x14ac:dyDescent="0.25">
      <c r="A416251" t="s">
        <v>207556</v>
      </c>
    </row>
    <row r="416253" spans="1:1" x14ac:dyDescent="0.25">
      <c r="A416253" t="s">
        <v>207557</v>
      </c>
    </row>
    <row r="416255" spans="1:1" x14ac:dyDescent="0.25">
      <c r="A416255" t="s">
        <v>207558</v>
      </c>
    </row>
    <row r="416257" spans="1:1" x14ac:dyDescent="0.25">
      <c r="A416257" t="s">
        <v>207559</v>
      </c>
    </row>
    <row r="416259" spans="1:1" x14ac:dyDescent="0.25">
      <c r="A416259" t="s">
        <v>207560</v>
      </c>
    </row>
    <row r="416261" spans="1:1" x14ac:dyDescent="0.25">
      <c r="A416261" t="s">
        <v>207561</v>
      </c>
    </row>
    <row r="416263" spans="1:1" x14ac:dyDescent="0.25">
      <c r="A416263" t="s">
        <v>207562</v>
      </c>
    </row>
    <row r="416265" spans="1:1" x14ac:dyDescent="0.25">
      <c r="A416265" t="s">
        <v>207563</v>
      </c>
    </row>
    <row r="416267" spans="1:1" x14ac:dyDescent="0.25">
      <c r="A416267" t="s">
        <v>207564</v>
      </c>
    </row>
    <row r="416269" spans="1:1" x14ac:dyDescent="0.25">
      <c r="A416269" t="s">
        <v>207565</v>
      </c>
    </row>
    <row r="416271" spans="1:1" x14ac:dyDescent="0.25">
      <c r="A416271" t="s">
        <v>207566</v>
      </c>
    </row>
    <row r="416273" spans="1:1" x14ac:dyDescent="0.25">
      <c r="A416273" t="s">
        <v>207567</v>
      </c>
    </row>
    <row r="416275" spans="1:1" x14ac:dyDescent="0.25">
      <c r="A416275" t="s">
        <v>207568</v>
      </c>
    </row>
    <row r="416277" spans="1:1" x14ac:dyDescent="0.25">
      <c r="A416277" t="s">
        <v>207569</v>
      </c>
    </row>
    <row r="416279" spans="1:1" x14ac:dyDescent="0.25">
      <c r="A416279" t="s">
        <v>207570</v>
      </c>
    </row>
    <row r="416281" spans="1:1" x14ac:dyDescent="0.25">
      <c r="A416281" t="s">
        <v>207571</v>
      </c>
    </row>
    <row r="416283" spans="1:1" x14ac:dyDescent="0.25">
      <c r="A416283" t="s">
        <v>207572</v>
      </c>
    </row>
    <row r="416285" spans="1:1" x14ac:dyDescent="0.25">
      <c r="A416285" t="s">
        <v>207573</v>
      </c>
    </row>
    <row r="416287" spans="1:1" x14ac:dyDescent="0.25">
      <c r="A416287" t="s">
        <v>207574</v>
      </c>
    </row>
    <row r="416289" spans="1:1" x14ac:dyDescent="0.25">
      <c r="A416289" t="s">
        <v>207575</v>
      </c>
    </row>
    <row r="416291" spans="1:1" x14ac:dyDescent="0.25">
      <c r="A416291" t="s">
        <v>207576</v>
      </c>
    </row>
    <row r="416293" spans="1:1" x14ac:dyDescent="0.25">
      <c r="A416293" t="s">
        <v>207577</v>
      </c>
    </row>
    <row r="416295" spans="1:1" x14ac:dyDescent="0.25">
      <c r="A416295" t="s">
        <v>207578</v>
      </c>
    </row>
    <row r="416297" spans="1:1" x14ac:dyDescent="0.25">
      <c r="A416297" t="s">
        <v>207579</v>
      </c>
    </row>
    <row r="416299" spans="1:1" x14ac:dyDescent="0.25">
      <c r="A416299" t="s">
        <v>207580</v>
      </c>
    </row>
    <row r="416301" spans="1:1" x14ac:dyDescent="0.25">
      <c r="A416301" t="s">
        <v>207581</v>
      </c>
    </row>
    <row r="416303" spans="1:1" x14ac:dyDescent="0.25">
      <c r="A416303" t="s">
        <v>207582</v>
      </c>
    </row>
    <row r="416305" spans="1:1" x14ac:dyDescent="0.25">
      <c r="A416305" t="s">
        <v>207583</v>
      </c>
    </row>
    <row r="416307" spans="1:1" x14ac:dyDescent="0.25">
      <c r="A416307" t="s">
        <v>207584</v>
      </c>
    </row>
    <row r="416309" spans="1:1" x14ac:dyDescent="0.25">
      <c r="A416309" t="s">
        <v>207585</v>
      </c>
    </row>
    <row r="416311" spans="1:1" x14ac:dyDescent="0.25">
      <c r="A416311" t="s">
        <v>207586</v>
      </c>
    </row>
    <row r="416313" spans="1:1" x14ac:dyDescent="0.25">
      <c r="A416313" t="s">
        <v>207587</v>
      </c>
    </row>
    <row r="416315" spans="1:1" x14ac:dyDescent="0.25">
      <c r="A416315" t="s">
        <v>207588</v>
      </c>
    </row>
    <row r="416317" spans="1:1" x14ac:dyDescent="0.25">
      <c r="A416317" t="s">
        <v>207589</v>
      </c>
    </row>
    <row r="416319" spans="1:1" x14ac:dyDescent="0.25">
      <c r="A416319" t="s">
        <v>207590</v>
      </c>
    </row>
    <row r="416321" spans="1:1" x14ac:dyDescent="0.25">
      <c r="A416321" t="s">
        <v>207591</v>
      </c>
    </row>
    <row r="416323" spans="1:1" x14ac:dyDescent="0.25">
      <c r="A416323" t="s">
        <v>207592</v>
      </c>
    </row>
    <row r="416325" spans="1:1" x14ac:dyDescent="0.25">
      <c r="A416325" t="s">
        <v>207593</v>
      </c>
    </row>
    <row r="416327" spans="1:1" x14ac:dyDescent="0.25">
      <c r="A416327" t="s">
        <v>207594</v>
      </c>
    </row>
    <row r="416329" spans="1:1" x14ac:dyDescent="0.25">
      <c r="A416329" t="s">
        <v>207595</v>
      </c>
    </row>
    <row r="416331" spans="1:1" x14ac:dyDescent="0.25">
      <c r="A416331" t="s">
        <v>207596</v>
      </c>
    </row>
    <row r="416333" spans="1:1" x14ac:dyDescent="0.25">
      <c r="A416333" t="s">
        <v>207597</v>
      </c>
    </row>
    <row r="416335" spans="1:1" x14ac:dyDescent="0.25">
      <c r="A416335" t="s">
        <v>207598</v>
      </c>
    </row>
    <row r="416337" spans="1:1" x14ac:dyDescent="0.25">
      <c r="A416337" t="s">
        <v>207599</v>
      </c>
    </row>
    <row r="416339" spans="1:1" x14ac:dyDescent="0.25">
      <c r="A416339" t="s">
        <v>207600</v>
      </c>
    </row>
    <row r="416341" spans="1:1" x14ac:dyDescent="0.25">
      <c r="A416341" t="s">
        <v>207601</v>
      </c>
    </row>
    <row r="416343" spans="1:1" x14ac:dyDescent="0.25">
      <c r="A416343" t="s">
        <v>207602</v>
      </c>
    </row>
    <row r="416345" spans="1:1" x14ac:dyDescent="0.25">
      <c r="A416345" t="s">
        <v>207603</v>
      </c>
    </row>
    <row r="416347" spans="1:1" x14ac:dyDescent="0.25">
      <c r="A416347" t="s">
        <v>207604</v>
      </c>
    </row>
    <row r="416349" spans="1:1" x14ac:dyDescent="0.25">
      <c r="A416349" t="s">
        <v>207605</v>
      </c>
    </row>
    <row r="416351" spans="1:1" x14ac:dyDescent="0.25">
      <c r="A416351" t="s">
        <v>207606</v>
      </c>
    </row>
    <row r="416353" spans="1:1" x14ac:dyDescent="0.25">
      <c r="A416353" t="s">
        <v>207607</v>
      </c>
    </row>
    <row r="416355" spans="1:1" x14ac:dyDescent="0.25">
      <c r="A416355" t="s">
        <v>207608</v>
      </c>
    </row>
    <row r="416357" spans="1:1" x14ac:dyDescent="0.25">
      <c r="A416357" t="s">
        <v>207609</v>
      </c>
    </row>
    <row r="416359" spans="1:1" x14ac:dyDescent="0.25">
      <c r="A416359" t="s">
        <v>207610</v>
      </c>
    </row>
    <row r="416361" spans="1:1" x14ac:dyDescent="0.25">
      <c r="A416361" t="s">
        <v>207611</v>
      </c>
    </row>
    <row r="416363" spans="1:1" x14ac:dyDescent="0.25">
      <c r="A416363" t="s">
        <v>207612</v>
      </c>
    </row>
    <row r="416365" spans="1:1" x14ac:dyDescent="0.25">
      <c r="A416365" t="s">
        <v>207613</v>
      </c>
    </row>
    <row r="416367" spans="1:1" x14ac:dyDescent="0.25">
      <c r="A416367" t="s">
        <v>207614</v>
      </c>
    </row>
    <row r="416369" spans="1:1" x14ac:dyDescent="0.25">
      <c r="A416369" t="s">
        <v>207615</v>
      </c>
    </row>
    <row r="416371" spans="1:1" x14ac:dyDescent="0.25">
      <c r="A416371" t="s">
        <v>207616</v>
      </c>
    </row>
    <row r="416373" spans="1:1" x14ac:dyDescent="0.25">
      <c r="A416373" t="s">
        <v>207617</v>
      </c>
    </row>
    <row r="416375" spans="1:1" x14ac:dyDescent="0.25">
      <c r="A416375" t="s">
        <v>207618</v>
      </c>
    </row>
    <row r="416377" spans="1:1" x14ac:dyDescent="0.25">
      <c r="A416377" t="s">
        <v>207619</v>
      </c>
    </row>
    <row r="416379" spans="1:1" x14ac:dyDescent="0.25">
      <c r="A416379" t="s">
        <v>207620</v>
      </c>
    </row>
    <row r="416381" spans="1:1" x14ac:dyDescent="0.25">
      <c r="A416381" t="s">
        <v>207621</v>
      </c>
    </row>
    <row r="416383" spans="1:1" x14ac:dyDescent="0.25">
      <c r="A416383" t="s">
        <v>207622</v>
      </c>
    </row>
    <row r="416385" spans="1:1" x14ac:dyDescent="0.25">
      <c r="A416385" t="s">
        <v>207623</v>
      </c>
    </row>
    <row r="416387" spans="1:1" x14ac:dyDescent="0.25">
      <c r="A416387" t="s">
        <v>207624</v>
      </c>
    </row>
    <row r="416389" spans="1:1" x14ac:dyDescent="0.25">
      <c r="A416389" t="s">
        <v>207625</v>
      </c>
    </row>
    <row r="416391" spans="1:1" x14ac:dyDescent="0.25">
      <c r="A416391" t="s">
        <v>207626</v>
      </c>
    </row>
    <row r="416393" spans="1:1" x14ac:dyDescent="0.25">
      <c r="A416393" t="s">
        <v>207627</v>
      </c>
    </row>
    <row r="416395" spans="1:1" x14ac:dyDescent="0.25">
      <c r="A416395" t="s">
        <v>207628</v>
      </c>
    </row>
    <row r="416397" spans="1:1" x14ac:dyDescent="0.25">
      <c r="A416397" t="s">
        <v>207629</v>
      </c>
    </row>
    <row r="416399" spans="1:1" x14ac:dyDescent="0.25">
      <c r="A416399" t="s">
        <v>207630</v>
      </c>
    </row>
    <row r="416401" spans="1:1" x14ac:dyDescent="0.25">
      <c r="A416401" t="s">
        <v>207631</v>
      </c>
    </row>
    <row r="416403" spans="1:1" x14ac:dyDescent="0.25">
      <c r="A416403" t="s">
        <v>207632</v>
      </c>
    </row>
    <row r="416405" spans="1:1" x14ac:dyDescent="0.25">
      <c r="A416405" t="s">
        <v>207633</v>
      </c>
    </row>
    <row r="416407" spans="1:1" x14ac:dyDescent="0.25">
      <c r="A416407" t="s">
        <v>207634</v>
      </c>
    </row>
    <row r="416409" spans="1:1" x14ac:dyDescent="0.25">
      <c r="A416409" t="s">
        <v>207635</v>
      </c>
    </row>
    <row r="416411" spans="1:1" x14ac:dyDescent="0.25">
      <c r="A416411" t="s">
        <v>207636</v>
      </c>
    </row>
    <row r="416413" spans="1:1" x14ac:dyDescent="0.25">
      <c r="A416413" t="s">
        <v>207637</v>
      </c>
    </row>
    <row r="416415" spans="1:1" x14ac:dyDescent="0.25">
      <c r="A416415" t="s">
        <v>207638</v>
      </c>
    </row>
    <row r="416417" spans="1:1" x14ac:dyDescent="0.25">
      <c r="A416417" t="s">
        <v>207639</v>
      </c>
    </row>
    <row r="416419" spans="1:1" x14ac:dyDescent="0.25">
      <c r="A416419" t="s">
        <v>207640</v>
      </c>
    </row>
    <row r="416421" spans="1:1" x14ac:dyDescent="0.25">
      <c r="A416421" t="s">
        <v>207641</v>
      </c>
    </row>
    <row r="416423" spans="1:1" x14ac:dyDescent="0.25">
      <c r="A416423" t="s">
        <v>207642</v>
      </c>
    </row>
    <row r="416425" spans="1:1" x14ac:dyDescent="0.25">
      <c r="A416425" t="s">
        <v>207643</v>
      </c>
    </row>
    <row r="416427" spans="1:1" x14ac:dyDescent="0.25">
      <c r="A416427" t="s">
        <v>207644</v>
      </c>
    </row>
    <row r="416429" spans="1:1" x14ac:dyDescent="0.25">
      <c r="A416429" t="s">
        <v>207645</v>
      </c>
    </row>
    <row r="416431" spans="1:1" x14ac:dyDescent="0.25">
      <c r="A416431" t="s">
        <v>207646</v>
      </c>
    </row>
    <row r="416433" spans="1:1" x14ac:dyDescent="0.25">
      <c r="A416433" t="s">
        <v>207647</v>
      </c>
    </row>
    <row r="416435" spans="1:1" x14ac:dyDescent="0.25">
      <c r="A416435" t="s">
        <v>207648</v>
      </c>
    </row>
    <row r="416437" spans="1:1" x14ac:dyDescent="0.25">
      <c r="A416437" t="s">
        <v>207649</v>
      </c>
    </row>
    <row r="416439" spans="1:1" x14ac:dyDescent="0.25">
      <c r="A416439" t="s">
        <v>207650</v>
      </c>
    </row>
    <row r="416441" spans="1:1" x14ac:dyDescent="0.25">
      <c r="A416441" t="s">
        <v>207651</v>
      </c>
    </row>
    <row r="416443" spans="1:1" x14ac:dyDescent="0.25">
      <c r="A416443" t="s">
        <v>207652</v>
      </c>
    </row>
    <row r="416445" spans="1:1" x14ac:dyDescent="0.25">
      <c r="A416445" t="s">
        <v>207653</v>
      </c>
    </row>
    <row r="416447" spans="1:1" x14ac:dyDescent="0.25">
      <c r="A416447" t="s">
        <v>207654</v>
      </c>
    </row>
    <row r="416449" spans="1:1" x14ac:dyDescent="0.25">
      <c r="A416449" t="s">
        <v>207655</v>
      </c>
    </row>
    <row r="416451" spans="1:1" x14ac:dyDescent="0.25">
      <c r="A416451" t="s">
        <v>207656</v>
      </c>
    </row>
    <row r="416453" spans="1:1" x14ac:dyDescent="0.25">
      <c r="A416453" t="s">
        <v>207657</v>
      </c>
    </row>
    <row r="416455" spans="1:1" x14ac:dyDescent="0.25">
      <c r="A416455" t="s">
        <v>207658</v>
      </c>
    </row>
    <row r="416457" spans="1:1" x14ac:dyDescent="0.25">
      <c r="A416457" t="s">
        <v>207659</v>
      </c>
    </row>
    <row r="416459" spans="1:1" x14ac:dyDescent="0.25">
      <c r="A416459" t="s">
        <v>207660</v>
      </c>
    </row>
    <row r="416461" spans="1:1" x14ac:dyDescent="0.25">
      <c r="A416461" t="s">
        <v>207661</v>
      </c>
    </row>
    <row r="416463" spans="1:1" x14ac:dyDescent="0.25">
      <c r="A416463" t="s">
        <v>207662</v>
      </c>
    </row>
    <row r="416465" spans="1:1" x14ac:dyDescent="0.25">
      <c r="A416465" t="s">
        <v>207663</v>
      </c>
    </row>
    <row r="416467" spans="1:1" x14ac:dyDescent="0.25">
      <c r="A416467" t="s">
        <v>207664</v>
      </c>
    </row>
    <row r="416469" spans="1:1" x14ac:dyDescent="0.25">
      <c r="A416469" t="s">
        <v>207665</v>
      </c>
    </row>
    <row r="416471" spans="1:1" x14ac:dyDescent="0.25">
      <c r="A416471" t="s">
        <v>207666</v>
      </c>
    </row>
    <row r="416473" spans="1:1" x14ac:dyDescent="0.25">
      <c r="A416473" t="s">
        <v>207667</v>
      </c>
    </row>
    <row r="416475" spans="1:1" x14ac:dyDescent="0.25">
      <c r="A416475" t="s">
        <v>207668</v>
      </c>
    </row>
    <row r="416477" spans="1:1" x14ac:dyDescent="0.25">
      <c r="A416477" t="s">
        <v>207669</v>
      </c>
    </row>
    <row r="416479" spans="1:1" x14ac:dyDescent="0.25">
      <c r="A416479" t="s">
        <v>207670</v>
      </c>
    </row>
    <row r="416481" spans="1:1" x14ac:dyDescent="0.25">
      <c r="A416481" t="s">
        <v>207671</v>
      </c>
    </row>
    <row r="416483" spans="1:1" x14ac:dyDescent="0.25">
      <c r="A416483" t="s">
        <v>207672</v>
      </c>
    </row>
    <row r="416485" spans="1:1" x14ac:dyDescent="0.25">
      <c r="A416485" t="s">
        <v>207673</v>
      </c>
    </row>
    <row r="416487" spans="1:1" x14ac:dyDescent="0.25">
      <c r="A416487" t="s">
        <v>207674</v>
      </c>
    </row>
    <row r="416489" spans="1:1" x14ac:dyDescent="0.25">
      <c r="A416489" t="s">
        <v>207675</v>
      </c>
    </row>
    <row r="416491" spans="1:1" x14ac:dyDescent="0.25">
      <c r="A416491" t="s">
        <v>207676</v>
      </c>
    </row>
    <row r="416493" spans="1:1" x14ac:dyDescent="0.25">
      <c r="A416493" t="s">
        <v>207677</v>
      </c>
    </row>
    <row r="416495" spans="1:1" x14ac:dyDescent="0.25">
      <c r="A416495" t="s">
        <v>207678</v>
      </c>
    </row>
    <row r="416497" spans="1:1" x14ac:dyDescent="0.25">
      <c r="A416497" t="s">
        <v>207679</v>
      </c>
    </row>
    <row r="416499" spans="1:1" x14ac:dyDescent="0.25">
      <c r="A416499" t="s">
        <v>207680</v>
      </c>
    </row>
    <row r="416501" spans="1:1" x14ac:dyDescent="0.25">
      <c r="A416501" t="s">
        <v>207681</v>
      </c>
    </row>
    <row r="416503" spans="1:1" x14ac:dyDescent="0.25">
      <c r="A416503" t="s">
        <v>207682</v>
      </c>
    </row>
    <row r="416505" spans="1:1" x14ac:dyDescent="0.25">
      <c r="A416505" t="s">
        <v>207683</v>
      </c>
    </row>
    <row r="416507" spans="1:1" x14ac:dyDescent="0.25">
      <c r="A416507" t="s">
        <v>207684</v>
      </c>
    </row>
    <row r="416509" spans="1:1" x14ac:dyDescent="0.25">
      <c r="A416509" t="s">
        <v>207685</v>
      </c>
    </row>
    <row r="416511" spans="1:1" x14ac:dyDescent="0.25">
      <c r="A416511" t="s">
        <v>207686</v>
      </c>
    </row>
    <row r="416513" spans="1:1" x14ac:dyDescent="0.25">
      <c r="A416513" t="s">
        <v>207687</v>
      </c>
    </row>
    <row r="416515" spans="1:1" x14ac:dyDescent="0.25">
      <c r="A416515" t="s">
        <v>207688</v>
      </c>
    </row>
    <row r="416517" spans="1:1" x14ac:dyDescent="0.25">
      <c r="A416517" t="s">
        <v>207689</v>
      </c>
    </row>
    <row r="416519" spans="1:1" x14ac:dyDescent="0.25">
      <c r="A416519" t="s">
        <v>207690</v>
      </c>
    </row>
    <row r="416521" spans="1:1" x14ac:dyDescent="0.25">
      <c r="A416521" t="s">
        <v>207691</v>
      </c>
    </row>
    <row r="416523" spans="1:1" x14ac:dyDescent="0.25">
      <c r="A416523" t="s">
        <v>207692</v>
      </c>
    </row>
    <row r="416525" spans="1:1" x14ac:dyDescent="0.25">
      <c r="A416525" t="s">
        <v>207693</v>
      </c>
    </row>
    <row r="416527" spans="1:1" x14ac:dyDescent="0.25">
      <c r="A416527" t="s">
        <v>207694</v>
      </c>
    </row>
    <row r="416529" spans="1:1" x14ac:dyDescent="0.25">
      <c r="A416529" t="s">
        <v>207695</v>
      </c>
    </row>
    <row r="416531" spans="1:1" x14ac:dyDescent="0.25">
      <c r="A416531" t="s">
        <v>207696</v>
      </c>
    </row>
    <row r="416533" spans="1:1" x14ac:dyDescent="0.25">
      <c r="A416533" t="s">
        <v>207697</v>
      </c>
    </row>
    <row r="416535" spans="1:1" x14ac:dyDescent="0.25">
      <c r="A416535" t="s">
        <v>207698</v>
      </c>
    </row>
    <row r="416537" spans="1:1" x14ac:dyDescent="0.25">
      <c r="A416537" t="s">
        <v>207699</v>
      </c>
    </row>
    <row r="416539" spans="1:1" x14ac:dyDescent="0.25">
      <c r="A416539" t="s">
        <v>207700</v>
      </c>
    </row>
    <row r="416541" spans="1:1" x14ac:dyDescent="0.25">
      <c r="A416541" t="s">
        <v>207701</v>
      </c>
    </row>
    <row r="416543" spans="1:1" x14ac:dyDescent="0.25">
      <c r="A416543" t="s">
        <v>207702</v>
      </c>
    </row>
    <row r="416545" spans="1:1" x14ac:dyDescent="0.25">
      <c r="A416545" t="s">
        <v>207703</v>
      </c>
    </row>
    <row r="416547" spans="1:1" x14ac:dyDescent="0.25">
      <c r="A416547" t="s">
        <v>207704</v>
      </c>
    </row>
    <row r="416549" spans="1:1" x14ac:dyDescent="0.25">
      <c r="A416549" t="s">
        <v>207705</v>
      </c>
    </row>
    <row r="416551" spans="1:1" x14ac:dyDescent="0.25">
      <c r="A416551" t="s">
        <v>207706</v>
      </c>
    </row>
    <row r="416553" spans="1:1" x14ac:dyDescent="0.25">
      <c r="A416553" t="s">
        <v>207707</v>
      </c>
    </row>
    <row r="416555" spans="1:1" x14ac:dyDescent="0.25">
      <c r="A416555" t="s">
        <v>207708</v>
      </c>
    </row>
    <row r="416557" spans="1:1" x14ac:dyDescent="0.25">
      <c r="A416557" t="s">
        <v>207709</v>
      </c>
    </row>
    <row r="416559" spans="1:1" x14ac:dyDescent="0.25">
      <c r="A416559" t="s">
        <v>207710</v>
      </c>
    </row>
    <row r="416561" spans="1:1" x14ac:dyDescent="0.25">
      <c r="A416561" t="s">
        <v>207711</v>
      </c>
    </row>
    <row r="416563" spans="1:1" x14ac:dyDescent="0.25">
      <c r="A416563" t="s">
        <v>207712</v>
      </c>
    </row>
    <row r="416565" spans="1:1" x14ac:dyDescent="0.25">
      <c r="A416565" t="s">
        <v>207713</v>
      </c>
    </row>
    <row r="416567" spans="1:1" x14ac:dyDescent="0.25">
      <c r="A416567" t="s">
        <v>207714</v>
      </c>
    </row>
    <row r="416569" spans="1:1" x14ac:dyDescent="0.25">
      <c r="A416569" t="s">
        <v>207715</v>
      </c>
    </row>
    <row r="416571" spans="1:1" x14ac:dyDescent="0.25">
      <c r="A416571" t="s">
        <v>207716</v>
      </c>
    </row>
    <row r="416573" spans="1:1" x14ac:dyDescent="0.25">
      <c r="A416573" t="s">
        <v>207717</v>
      </c>
    </row>
    <row r="416575" spans="1:1" x14ac:dyDescent="0.25">
      <c r="A416575" t="s">
        <v>207718</v>
      </c>
    </row>
    <row r="416577" spans="1:1" x14ac:dyDescent="0.25">
      <c r="A416577" t="s">
        <v>207719</v>
      </c>
    </row>
    <row r="416579" spans="1:1" x14ac:dyDescent="0.25">
      <c r="A416579" t="s">
        <v>207720</v>
      </c>
    </row>
    <row r="416581" spans="1:1" x14ac:dyDescent="0.25">
      <c r="A416581" t="s">
        <v>207721</v>
      </c>
    </row>
    <row r="416583" spans="1:1" x14ac:dyDescent="0.25">
      <c r="A416583" t="s">
        <v>207722</v>
      </c>
    </row>
    <row r="416585" spans="1:1" x14ac:dyDescent="0.25">
      <c r="A416585" t="s">
        <v>207723</v>
      </c>
    </row>
    <row r="416587" spans="1:1" x14ac:dyDescent="0.25">
      <c r="A416587" t="s">
        <v>207724</v>
      </c>
    </row>
    <row r="416589" spans="1:1" x14ac:dyDescent="0.25">
      <c r="A416589" t="s">
        <v>207725</v>
      </c>
    </row>
    <row r="416591" spans="1:1" x14ac:dyDescent="0.25">
      <c r="A416591" t="s">
        <v>207726</v>
      </c>
    </row>
    <row r="416593" spans="1:1" x14ac:dyDescent="0.25">
      <c r="A416593" t="s">
        <v>207727</v>
      </c>
    </row>
    <row r="416595" spans="1:1" x14ac:dyDescent="0.25">
      <c r="A416595" t="s">
        <v>207728</v>
      </c>
    </row>
    <row r="416597" spans="1:1" x14ac:dyDescent="0.25">
      <c r="A416597" t="s">
        <v>207729</v>
      </c>
    </row>
    <row r="416599" spans="1:1" x14ac:dyDescent="0.25">
      <c r="A416599" t="s">
        <v>207730</v>
      </c>
    </row>
    <row r="416601" spans="1:1" x14ac:dyDescent="0.25">
      <c r="A416601" t="s">
        <v>207731</v>
      </c>
    </row>
    <row r="416603" spans="1:1" x14ac:dyDescent="0.25">
      <c r="A416603" t="s">
        <v>207732</v>
      </c>
    </row>
    <row r="416605" spans="1:1" x14ac:dyDescent="0.25">
      <c r="A416605" t="s">
        <v>207733</v>
      </c>
    </row>
    <row r="416607" spans="1:1" x14ac:dyDescent="0.25">
      <c r="A416607" t="s">
        <v>207734</v>
      </c>
    </row>
    <row r="416609" spans="1:1" x14ac:dyDescent="0.25">
      <c r="A416609" t="s">
        <v>207735</v>
      </c>
    </row>
    <row r="416611" spans="1:1" x14ac:dyDescent="0.25">
      <c r="A416611" t="s">
        <v>207736</v>
      </c>
    </row>
    <row r="416613" spans="1:1" x14ac:dyDescent="0.25">
      <c r="A416613" t="s">
        <v>207737</v>
      </c>
    </row>
    <row r="416615" spans="1:1" x14ac:dyDescent="0.25">
      <c r="A416615" t="s">
        <v>207738</v>
      </c>
    </row>
    <row r="416617" spans="1:1" x14ac:dyDescent="0.25">
      <c r="A416617" t="s">
        <v>207739</v>
      </c>
    </row>
    <row r="416619" spans="1:1" x14ac:dyDescent="0.25">
      <c r="A416619" t="s">
        <v>207740</v>
      </c>
    </row>
    <row r="416621" spans="1:1" x14ac:dyDescent="0.25">
      <c r="A416621" t="s">
        <v>207741</v>
      </c>
    </row>
    <row r="416623" spans="1:1" x14ac:dyDescent="0.25">
      <c r="A416623" t="s">
        <v>207742</v>
      </c>
    </row>
    <row r="416625" spans="1:1" x14ac:dyDescent="0.25">
      <c r="A416625" t="s">
        <v>207743</v>
      </c>
    </row>
    <row r="416627" spans="1:1" x14ac:dyDescent="0.25">
      <c r="A416627" t="s">
        <v>207744</v>
      </c>
    </row>
    <row r="416629" spans="1:1" x14ac:dyDescent="0.25">
      <c r="A416629" t="s">
        <v>207745</v>
      </c>
    </row>
    <row r="416631" spans="1:1" x14ac:dyDescent="0.25">
      <c r="A416631" t="s">
        <v>207746</v>
      </c>
    </row>
    <row r="416633" spans="1:1" x14ac:dyDescent="0.25">
      <c r="A416633" t="s">
        <v>207747</v>
      </c>
    </row>
    <row r="416635" spans="1:1" x14ac:dyDescent="0.25">
      <c r="A416635" t="s">
        <v>207748</v>
      </c>
    </row>
    <row r="416637" spans="1:1" x14ac:dyDescent="0.25">
      <c r="A416637" t="s">
        <v>207749</v>
      </c>
    </row>
    <row r="416639" spans="1:1" x14ac:dyDescent="0.25">
      <c r="A416639" t="s">
        <v>207750</v>
      </c>
    </row>
    <row r="416641" spans="1:1" x14ac:dyDescent="0.25">
      <c r="A416641" t="s">
        <v>207751</v>
      </c>
    </row>
    <row r="416643" spans="1:1" x14ac:dyDescent="0.25">
      <c r="A416643" t="s">
        <v>207752</v>
      </c>
    </row>
    <row r="416645" spans="1:1" x14ac:dyDescent="0.25">
      <c r="A416645" t="s">
        <v>207753</v>
      </c>
    </row>
    <row r="416647" spans="1:1" x14ac:dyDescent="0.25">
      <c r="A416647" t="s">
        <v>207754</v>
      </c>
    </row>
    <row r="416649" spans="1:1" x14ac:dyDescent="0.25">
      <c r="A416649" t="s">
        <v>207755</v>
      </c>
    </row>
    <row r="416651" spans="1:1" x14ac:dyDescent="0.25">
      <c r="A416651" t="s">
        <v>207756</v>
      </c>
    </row>
    <row r="416653" spans="1:1" x14ac:dyDescent="0.25">
      <c r="A416653" t="s">
        <v>207757</v>
      </c>
    </row>
    <row r="416655" spans="1:1" x14ac:dyDescent="0.25">
      <c r="A416655" t="s">
        <v>207758</v>
      </c>
    </row>
    <row r="416657" spans="1:1" x14ac:dyDescent="0.25">
      <c r="A416657" t="s">
        <v>207759</v>
      </c>
    </row>
    <row r="416659" spans="1:1" x14ac:dyDescent="0.25">
      <c r="A416659" t="s">
        <v>207760</v>
      </c>
    </row>
    <row r="416661" spans="1:1" x14ac:dyDescent="0.25">
      <c r="A416661" t="s">
        <v>207761</v>
      </c>
    </row>
    <row r="416663" spans="1:1" x14ac:dyDescent="0.25">
      <c r="A416663" t="s">
        <v>207762</v>
      </c>
    </row>
    <row r="416665" spans="1:1" x14ac:dyDescent="0.25">
      <c r="A416665" t="s">
        <v>207763</v>
      </c>
    </row>
    <row r="416667" spans="1:1" x14ac:dyDescent="0.25">
      <c r="A416667" t="s">
        <v>207764</v>
      </c>
    </row>
    <row r="416669" spans="1:1" x14ac:dyDescent="0.25">
      <c r="A416669" t="s">
        <v>207765</v>
      </c>
    </row>
    <row r="416671" spans="1:1" x14ac:dyDescent="0.25">
      <c r="A416671" t="s">
        <v>207766</v>
      </c>
    </row>
    <row r="416673" spans="1:1" x14ac:dyDescent="0.25">
      <c r="A416673" t="s">
        <v>207767</v>
      </c>
    </row>
    <row r="416675" spans="1:1" x14ac:dyDescent="0.25">
      <c r="A416675" t="s">
        <v>207768</v>
      </c>
    </row>
    <row r="416677" spans="1:1" x14ac:dyDescent="0.25">
      <c r="A416677" t="s">
        <v>207769</v>
      </c>
    </row>
    <row r="416679" spans="1:1" x14ac:dyDescent="0.25">
      <c r="A416679" t="s">
        <v>207770</v>
      </c>
    </row>
    <row r="416681" spans="1:1" x14ac:dyDescent="0.25">
      <c r="A416681" t="s">
        <v>207771</v>
      </c>
    </row>
    <row r="416683" spans="1:1" x14ac:dyDescent="0.25">
      <c r="A416683" t="s">
        <v>207772</v>
      </c>
    </row>
    <row r="416685" spans="1:1" x14ac:dyDescent="0.25">
      <c r="A416685" t="s">
        <v>207773</v>
      </c>
    </row>
    <row r="416687" spans="1:1" x14ac:dyDescent="0.25">
      <c r="A416687" t="s">
        <v>207774</v>
      </c>
    </row>
    <row r="416689" spans="1:1" x14ac:dyDescent="0.25">
      <c r="A416689" t="s">
        <v>207775</v>
      </c>
    </row>
    <row r="416691" spans="1:1" x14ac:dyDescent="0.25">
      <c r="A416691" t="s">
        <v>207776</v>
      </c>
    </row>
    <row r="416693" spans="1:1" x14ac:dyDescent="0.25">
      <c r="A416693" t="s">
        <v>207777</v>
      </c>
    </row>
    <row r="416695" spans="1:1" x14ac:dyDescent="0.25">
      <c r="A416695" t="s">
        <v>207778</v>
      </c>
    </row>
    <row r="416697" spans="1:1" x14ac:dyDescent="0.25">
      <c r="A416697" t="s">
        <v>207779</v>
      </c>
    </row>
    <row r="416699" spans="1:1" x14ac:dyDescent="0.25">
      <c r="A416699" t="s">
        <v>207780</v>
      </c>
    </row>
    <row r="416701" spans="1:1" x14ac:dyDescent="0.25">
      <c r="A416701" t="s">
        <v>207781</v>
      </c>
    </row>
    <row r="416703" spans="1:1" x14ac:dyDescent="0.25">
      <c r="A416703" t="s">
        <v>207782</v>
      </c>
    </row>
    <row r="416705" spans="1:1" x14ac:dyDescent="0.25">
      <c r="A416705" t="s">
        <v>207783</v>
      </c>
    </row>
    <row r="416707" spans="1:1" x14ac:dyDescent="0.25">
      <c r="A416707" t="s">
        <v>207784</v>
      </c>
    </row>
    <row r="416709" spans="1:1" x14ac:dyDescent="0.25">
      <c r="A416709" t="s">
        <v>207785</v>
      </c>
    </row>
    <row r="416711" spans="1:1" x14ac:dyDescent="0.25">
      <c r="A416711" t="s">
        <v>207786</v>
      </c>
    </row>
    <row r="416713" spans="1:1" x14ac:dyDescent="0.25">
      <c r="A416713" t="s">
        <v>207787</v>
      </c>
    </row>
    <row r="416715" spans="1:1" x14ac:dyDescent="0.25">
      <c r="A416715" t="s">
        <v>207788</v>
      </c>
    </row>
    <row r="416717" spans="1:1" x14ac:dyDescent="0.25">
      <c r="A416717" t="s">
        <v>207789</v>
      </c>
    </row>
    <row r="416719" spans="1:1" x14ac:dyDescent="0.25">
      <c r="A416719" t="s">
        <v>207790</v>
      </c>
    </row>
    <row r="416721" spans="1:1" x14ac:dyDescent="0.25">
      <c r="A416721" t="s">
        <v>207791</v>
      </c>
    </row>
    <row r="416723" spans="1:1" x14ac:dyDescent="0.25">
      <c r="A416723" t="s">
        <v>207792</v>
      </c>
    </row>
    <row r="416725" spans="1:1" x14ac:dyDescent="0.25">
      <c r="A416725" t="s">
        <v>207793</v>
      </c>
    </row>
    <row r="416727" spans="1:1" x14ac:dyDescent="0.25">
      <c r="A416727" t="s">
        <v>207794</v>
      </c>
    </row>
    <row r="416729" spans="1:1" x14ac:dyDescent="0.25">
      <c r="A416729" t="s">
        <v>207795</v>
      </c>
    </row>
    <row r="416731" spans="1:1" x14ac:dyDescent="0.25">
      <c r="A416731" t="s">
        <v>207796</v>
      </c>
    </row>
    <row r="416733" spans="1:1" x14ac:dyDescent="0.25">
      <c r="A416733" t="s">
        <v>207797</v>
      </c>
    </row>
    <row r="416735" spans="1:1" x14ac:dyDescent="0.25">
      <c r="A416735" t="s">
        <v>207798</v>
      </c>
    </row>
    <row r="416737" spans="1:1" x14ac:dyDescent="0.25">
      <c r="A416737" t="s">
        <v>207799</v>
      </c>
    </row>
    <row r="416739" spans="1:1" x14ac:dyDescent="0.25">
      <c r="A416739" t="s">
        <v>207800</v>
      </c>
    </row>
    <row r="416741" spans="1:1" x14ac:dyDescent="0.25">
      <c r="A416741" t="s">
        <v>207801</v>
      </c>
    </row>
    <row r="416743" spans="1:1" x14ac:dyDescent="0.25">
      <c r="A416743" t="s">
        <v>207802</v>
      </c>
    </row>
    <row r="416745" spans="1:1" x14ac:dyDescent="0.25">
      <c r="A416745" t="s">
        <v>207803</v>
      </c>
    </row>
    <row r="416747" spans="1:1" x14ac:dyDescent="0.25">
      <c r="A416747" t="s">
        <v>207804</v>
      </c>
    </row>
    <row r="416749" spans="1:1" x14ac:dyDescent="0.25">
      <c r="A416749" t="s">
        <v>207805</v>
      </c>
    </row>
    <row r="416751" spans="1:1" x14ac:dyDescent="0.25">
      <c r="A416751" t="s">
        <v>207806</v>
      </c>
    </row>
    <row r="416753" spans="1:1" x14ac:dyDescent="0.25">
      <c r="A416753" t="s">
        <v>207807</v>
      </c>
    </row>
    <row r="416755" spans="1:1" x14ac:dyDescent="0.25">
      <c r="A416755" t="s">
        <v>207808</v>
      </c>
    </row>
    <row r="416757" spans="1:1" x14ac:dyDescent="0.25">
      <c r="A416757" t="s">
        <v>207809</v>
      </c>
    </row>
    <row r="416759" spans="1:1" x14ac:dyDescent="0.25">
      <c r="A416759" t="s">
        <v>207810</v>
      </c>
    </row>
    <row r="416761" spans="1:1" x14ac:dyDescent="0.25">
      <c r="A416761" t="s">
        <v>207811</v>
      </c>
    </row>
    <row r="416763" spans="1:1" x14ac:dyDescent="0.25">
      <c r="A416763" t="s">
        <v>207812</v>
      </c>
    </row>
    <row r="416765" spans="1:1" x14ac:dyDescent="0.25">
      <c r="A416765" t="s">
        <v>207813</v>
      </c>
    </row>
    <row r="416767" spans="1:1" x14ac:dyDescent="0.25">
      <c r="A416767" t="s">
        <v>207814</v>
      </c>
    </row>
    <row r="416769" spans="1:1" x14ac:dyDescent="0.25">
      <c r="A416769" t="s">
        <v>207815</v>
      </c>
    </row>
    <row r="416771" spans="1:1" x14ac:dyDescent="0.25">
      <c r="A416771" t="s">
        <v>207816</v>
      </c>
    </row>
    <row r="416773" spans="1:1" x14ac:dyDescent="0.25">
      <c r="A416773" t="s">
        <v>207817</v>
      </c>
    </row>
    <row r="416775" spans="1:1" x14ac:dyDescent="0.25">
      <c r="A416775" t="s">
        <v>207818</v>
      </c>
    </row>
    <row r="416777" spans="1:1" x14ac:dyDescent="0.25">
      <c r="A416777" t="s">
        <v>207819</v>
      </c>
    </row>
    <row r="416779" spans="1:1" x14ac:dyDescent="0.25">
      <c r="A416779" t="s">
        <v>207820</v>
      </c>
    </row>
    <row r="416781" spans="1:1" x14ac:dyDescent="0.25">
      <c r="A416781" t="s">
        <v>207821</v>
      </c>
    </row>
    <row r="416783" spans="1:1" x14ac:dyDescent="0.25">
      <c r="A416783" t="s">
        <v>207822</v>
      </c>
    </row>
    <row r="416785" spans="1:1" x14ac:dyDescent="0.25">
      <c r="A416785" t="s">
        <v>207823</v>
      </c>
    </row>
    <row r="416787" spans="1:1" x14ac:dyDescent="0.25">
      <c r="A416787" t="s">
        <v>207824</v>
      </c>
    </row>
    <row r="416789" spans="1:1" x14ac:dyDescent="0.25">
      <c r="A416789" t="s">
        <v>207825</v>
      </c>
    </row>
    <row r="416791" spans="1:1" x14ac:dyDescent="0.25">
      <c r="A416791" t="s">
        <v>207826</v>
      </c>
    </row>
    <row r="416793" spans="1:1" x14ac:dyDescent="0.25">
      <c r="A416793" t="s">
        <v>207827</v>
      </c>
    </row>
    <row r="416795" spans="1:1" x14ac:dyDescent="0.25">
      <c r="A416795" t="s">
        <v>207828</v>
      </c>
    </row>
    <row r="416797" spans="1:1" x14ac:dyDescent="0.25">
      <c r="A416797" t="s">
        <v>207829</v>
      </c>
    </row>
    <row r="416799" spans="1:1" x14ac:dyDescent="0.25">
      <c r="A416799" t="s">
        <v>207830</v>
      </c>
    </row>
    <row r="416801" spans="1:1" x14ac:dyDescent="0.25">
      <c r="A416801" t="s">
        <v>207831</v>
      </c>
    </row>
    <row r="416803" spans="1:1" x14ac:dyDescent="0.25">
      <c r="A416803" t="s">
        <v>207832</v>
      </c>
    </row>
    <row r="416805" spans="1:1" x14ac:dyDescent="0.25">
      <c r="A416805" t="s">
        <v>207833</v>
      </c>
    </row>
    <row r="416807" spans="1:1" x14ac:dyDescent="0.25">
      <c r="A416807" t="s">
        <v>207834</v>
      </c>
    </row>
    <row r="416809" spans="1:1" x14ac:dyDescent="0.25">
      <c r="A416809" t="s">
        <v>207835</v>
      </c>
    </row>
    <row r="416811" spans="1:1" x14ac:dyDescent="0.25">
      <c r="A416811" t="s">
        <v>207836</v>
      </c>
    </row>
    <row r="416813" spans="1:1" x14ac:dyDescent="0.25">
      <c r="A416813" t="s">
        <v>207837</v>
      </c>
    </row>
    <row r="416815" spans="1:1" x14ac:dyDescent="0.25">
      <c r="A416815" t="s">
        <v>207838</v>
      </c>
    </row>
    <row r="416817" spans="1:1" x14ac:dyDescent="0.25">
      <c r="A416817" t="s">
        <v>207839</v>
      </c>
    </row>
    <row r="416819" spans="1:1" x14ac:dyDescent="0.25">
      <c r="A416819" t="s">
        <v>207840</v>
      </c>
    </row>
    <row r="416821" spans="1:1" x14ac:dyDescent="0.25">
      <c r="A416821" t="s">
        <v>207841</v>
      </c>
    </row>
    <row r="416823" spans="1:1" x14ac:dyDescent="0.25">
      <c r="A416823" t="s">
        <v>207842</v>
      </c>
    </row>
    <row r="416825" spans="1:1" x14ac:dyDescent="0.25">
      <c r="A416825" t="s">
        <v>207843</v>
      </c>
    </row>
    <row r="416827" spans="1:1" x14ac:dyDescent="0.25">
      <c r="A416827" t="s">
        <v>207844</v>
      </c>
    </row>
    <row r="416829" spans="1:1" x14ac:dyDescent="0.25">
      <c r="A416829" t="s">
        <v>207845</v>
      </c>
    </row>
    <row r="416831" spans="1:1" x14ac:dyDescent="0.25">
      <c r="A416831" t="s">
        <v>207846</v>
      </c>
    </row>
    <row r="416833" spans="1:1" x14ac:dyDescent="0.25">
      <c r="A416833" t="s">
        <v>207847</v>
      </c>
    </row>
    <row r="416835" spans="1:1" x14ac:dyDescent="0.25">
      <c r="A416835" t="s">
        <v>207848</v>
      </c>
    </row>
    <row r="416837" spans="1:1" x14ac:dyDescent="0.25">
      <c r="A416837" t="s">
        <v>207849</v>
      </c>
    </row>
    <row r="416839" spans="1:1" x14ac:dyDescent="0.25">
      <c r="A416839" t="s">
        <v>207850</v>
      </c>
    </row>
    <row r="416841" spans="1:1" x14ac:dyDescent="0.25">
      <c r="A416841" t="s">
        <v>207851</v>
      </c>
    </row>
    <row r="416843" spans="1:1" x14ac:dyDescent="0.25">
      <c r="A416843" t="s">
        <v>207852</v>
      </c>
    </row>
    <row r="416845" spans="1:1" x14ac:dyDescent="0.25">
      <c r="A416845" t="s">
        <v>207853</v>
      </c>
    </row>
    <row r="416847" spans="1:1" x14ac:dyDescent="0.25">
      <c r="A416847" t="s">
        <v>207854</v>
      </c>
    </row>
    <row r="416849" spans="1:1" x14ac:dyDescent="0.25">
      <c r="A416849" t="s">
        <v>207855</v>
      </c>
    </row>
    <row r="416851" spans="1:1" x14ac:dyDescent="0.25">
      <c r="A416851" t="s">
        <v>207856</v>
      </c>
    </row>
    <row r="416853" spans="1:1" x14ac:dyDescent="0.25">
      <c r="A416853" t="s">
        <v>207857</v>
      </c>
    </row>
    <row r="416855" spans="1:1" x14ac:dyDescent="0.25">
      <c r="A416855" t="s">
        <v>207858</v>
      </c>
    </row>
    <row r="416857" spans="1:1" x14ac:dyDescent="0.25">
      <c r="A416857" t="s">
        <v>207859</v>
      </c>
    </row>
    <row r="416859" spans="1:1" x14ac:dyDescent="0.25">
      <c r="A416859" t="s">
        <v>207860</v>
      </c>
    </row>
    <row r="416861" spans="1:1" x14ac:dyDescent="0.25">
      <c r="A416861" t="s">
        <v>207861</v>
      </c>
    </row>
    <row r="416863" spans="1:1" x14ac:dyDescent="0.25">
      <c r="A416863" t="s">
        <v>207862</v>
      </c>
    </row>
    <row r="416865" spans="1:1" x14ac:dyDescent="0.25">
      <c r="A416865" t="s">
        <v>207863</v>
      </c>
    </row>
    <row r="416867" spans="1:1" x14ac:dyDescent="0.25">
      <c r="A416867" t="s">
        <v>207864</v>
      </c>
    </row>
    <row r="416869" spans="1:1" x14ac:dyDescent="0.25">
      <c r="A416869" t="s">
        <v>207865</v>
      </c>
    </row>
    <row r="416871" spans="1:1" x14ac:dyDescent="0.25">
      <c r="A416871" t="s">
        <v>207866</v>
      </c>
    </row>
    <row r="416873" spans="1:1" x14ac:dyDescent="0.25">
      <c r="A416873" t="s">
        <v>207867</v>
      </c>
    </row>
    <row r="416875" spans="1:1" x14ac:dyDescent="0.25">
      <c r="A416875" t="s">
        <v>207868</v>
      </c>
    </row>
    <row r="416877" spans="1:1" x14ac:dyDescent="0.25">
      <c r="A416877" t="s">
        <v>207869</v>
      </c>
    </row>
    <row r="416879" spans="1:1" x14ac:dyDescent="0.25">
      <c r="A416879" t="s">
        <v>207870</v>
      </c>
    </row>
    <row r="416881" spans="1:1" x14ac:dyDescent="0.25">
      <c r="A416881" t="s">
        <v>207871</v>
      </c>
    </row>
    <row r="416883" spans="1:1" x14ac:dyDescent="0.25">
      <c r="A416883" t="s">
        <v>207872</v>
      </c>
    </row>
    <row r="416885" spans="1:1" x14ac:dyDescent="0.25">
      <c r="A416885" t="s">
        <v>207873</v>
      </c>
    </row>
    <row r="416887" spans="1:1" x14ac:dyDescent="0.25">
      <c r="A416887" t="s">
        <v>207874</v>
      </c>
    </row>
    <row r="416889" spans="1:1" x14ac:dyDescent="0.25">
      <c r="A416889" t="s">
        <v>207875</v>
      </c>
    </row>
    <row r="416891" spans="1:1" x14ac:dyDescent="0.25">
      <c r="A416891" t="s">
        <v>207876</v>
      </c>
    </row>
    <row r="416893" spans="1:1" x14ac:dyDescent="0.25">
      <c r="A416893" t="s">
        <v>207877</v>
      </c>
    </row>
    <row r="416895" spans="1:1" x14ac:dyDescent="0.25">
      <c r="A416895" t="s">
        <v>207878</v>
      </c>
    </row>
    <row r="416897" spans="1:1" x14ac:dyDescent="0.25">
      <c r="A416897" t="s">
        <v>207879</v>
      </c>
    </row>
    <row r="416899" spans="1:1" x14ac:dyDescent="0.25">
      <c r="A416899" t="s">
        <v>207880</v>
      </c>
    </row>
    <row r="416901" spans="1:1" x14ac:dyDescent="0.25">
      <c r="A416901" t="s">
        <v>207881</v>
      </c>
    </row>
    <row r="416903" spans="1:1" x14ac:dyDescent="0.25">
      <c r="A416903" t="s">
        <v>207882</v>
      </c>
    </row>
    <row r="416905" spans="1:1" x14ac:dyDescent="0.25">
      <c r="A416905" t="s">
        <v>207883</v>
      </c>
    </row>
    <row r="416907" spans="1:1" x14ac:dyDescent="0.25">
      <c r="A416907" t="s">
        <v>207884</v>
      </c>
    </row>
    <row r="416909" spans="1:1" x14ac:dyDescent="0.25">
      <c r="A416909" t="s">
        <v>207885</v>
      </c>
    </row>
    <row r="416911" spans="1:1" x14ac:dyDescent="0.25">
      <c r="A416911" t="s">
        <v>207886</v>
      </c>
    </row>
    <row r="416913" spans="1:1" x14ac:dyDescent="0.25">
      <c r="A416913" t="s">
        <v>207887</v>
      </c>
    </row>
    <row r="416915" spans="1:1" x14ac:dyDescent="0.25">
      <c r="A416915" t="s">
        <v>207888</v>
      </c>
    </row>
    <row r="416917" spans="1:1" x14ac:dyDescent="0.25">
      <c r="A416917" t="s">
        <v>207889</v>
      </c>
    </row>
    <row r="416919" spans="1:1" x14ac:dyDescent="0.25">
      <c r="A416919" t="s">
        <v>207890</v>
      </c>
    </row>
    <row r="416921" spans="1:1" x14ac:dyDescent="0.25">
      <c r="A416921" t="s">
        <v>207891</v>
      </c>
    </row>
    <row r="416923" spans="1:1" x14ac:dyDescent="0.25">
      <c r="A416923" t="s">
        <v>207892</v>
      </c>
    </row>
    <row r="416925" spans="1:1" x14ac:dyDescent="0.25">
      <c r="A416925" t="s">
        <v>207893</v>
      </c>
    </row>
    <row r="416927" spans="1:1" x14ac:dyDescent="0.25">
      <c r="A416927" t="s">
        <v>207894</v>
      </c>
    </row>
    <row r="416929" spans="1:1" x14ac:dyDescent="0.25">
      <c r="A416929" t="s">
        <v>207895</v>
      </c>
    </row>
    <row r="416931" spans="1:1" x14ac:dyDescent="0.25">
      <c r="A416931" t="s">
        <v>207896</v>
      </c>
    </row>
    <row r="416933" spans="1:1" x14ac:dyDescent="0.25">
      <c r="A416933" t="s">
        <v>207897</v>
      </c>
    </row>
    <row r="416935" spans="1:1" x14ac:dyDescent="0.25">
      <c r="A416935" t="s">
        <v>207898</v>
      </c>
    </row>
    <row r="416937" spans="1:1" x14ac:dyDescent="0.25">
      <c r="A416937" t="s">
        <v>207899</v>
      </c>
    </row>
    <row r="416939" spans="1:1" x14ac:dyDescent="0.25">
      <c r="A416939" t="s">
        <v>207900</v>
      </c>
    </row>
    <row r="416941" spans="1:1" x14ac:dyDescent="0.25">
      <c r="A416941" t="s">
        <v>207901</v>
      </c>
    </row>
    <row r="416943" spans="1:1" x14ac:dyDescent="0.25">
      <c r="A416943" t="s">
        <v>207902</v>
      </c>
    </row>
    <row r="416945" spans="1:1" x14ac:dyDescent="0.25">
      <c r="A416945" t="s">
        <v>207903</v>
      </c>
    </row>
    <row r="416947" spans="1:1" x14ac:dyDescent="0.25">
      <c r="A416947" t="s">
        <v>207904</v>
      </c>
    </row>
    <row r="416949" spans="1:1" x14ac:dyDescent="0.25">
      <c r="A416949" t="s">
        <v>207905</v>
      </c>
    </row>
    <row r="416951" spans="1:1" x14ac:dyDescent="0.25">
      <c r="A416951" t="s">
        <v>207906</v>
      </c>
    </row>
    <row r="416953" spans="1:1" x14ac:dyDescent="0.25">
      <c r="A416953" t="s">
        <v>206726</v>
      </c>
    </row>
    <row r="416955" spans="1:1" x14ac:dyDescent="0.25">
      <c r="A416955" t="s">
        <v>207907</v>
      </c>
    </row>
    <row r="416957" spans="1:1" x14ac:dyDescent="0.25">
      <c r="A416957" t="s">
        <v>207908</v>
      </c>
    </row>
    <row r="416959" spans="1:1" x14ac:dyDescent="0.25">
      <c r="A416959" t="s">
        <v>207909</v>
      </c>
    </row>
    <row r="416961" spans="1:1" x14ac:dyDescent="0.25">
      <c r="A416961" t="s">
        <v>207910</v>
      </c>
    </row>
    <row r="416963" spans="1:1" x14ac:dyDescent="0.25">
      <c r="A416963" t="s">
        <v>207911</v>
      </c>
    </row>
    <row r="416965" spans="1:1" x14ac:dyDescent="0.25">
      <c r="A416965" t="s">
        <v>207912</v>
      </c>
    </row>
    <row r="416967" spans="1:1" x14ac:dyDescent="0.25">
      <c r="A416967" t="s">
        <v>207913</v>
      </c>
    </row>
    <row r="416969" spans="1:1" x14ac:dyDescent="0.25">
      <c r="A416969" t="s">
        <v>207914</v>
      </c>
    </row>
    <row r="416971" spans="1:1" x14ac:dyDescent="0.25">
      <c r="A416971" t="s">
        <v>207915</v>
      </c>
    </row>
    <row r="416973" spans="1:1" x14ac:dyDescent="0.25">
      <c r="A416973" t="s">
        <v>207916</v>
      </c>
    </row>
    <row r="416975" spans="1:1" x14ac:dyDescent="0.25">
      <c r="A416975" t="s">
        <v>207917</v>
      </c>
    </row>
    <row r="416977" spans="1:1" x14ac:dyDescent="0.25">
      <c r="A416977" t="s">
        <v>207918</v>
      </c>
    </row>
    <row r="416979" spans="1:1" x14ac:dyDescent="0.25">
      <c r="A416979" t="s">
        <v>207919</v>
      </c>
    </row>
    <row r="416981" spans="1:1" x14ac:dyDescent="0.25">
      <c r="A416981" t="s">
        <v>207920</v>
      </c>
    </row>
    <row r="416983" spans="1:1" x14ac:dyDescent="0.25">
      <c r="A416983" t="s">
        <v>207921</v>
      </c>
    </row>
    <row r="416985" spans="1:1" x14ac:dyDescent="0.25">
      <c r="A416985" t="s">
        <v>207922</v>
      </c>
    </row>
    <row r="416987" spans="1:1" x14ac:dyDescent="0.25">
      <c r="A416987" t="s">
        <v>207923</v>
      </c>
    </row>
    <row r="416989" spans="1:1" x14ac:dyDescent="0.25">
      <c r="A416989" t="s">
        <v>207924</v>
      </c>
    </row>
    <row r="416991" spans="1:1" x14ac:dyDescent="0.25">
      <c r="A416991" t="s">
        <v>207925</v>
      </c>
    </row>
    <row r="416993" spans="1:1" x14ac:dyDescent="0.25">
      <c r="A416993" t="s">
        <v>207926</v>
      </c>
    </row>
    <row r="416995" spans="1:1" x14ac:dyDescent="0.25">
      <c r="A416995" t="s">
        <v>207927</v>
      </c>
    </row>
    <row r="416997" spans="1:1" x14ac:dyDescent="0.25">
      <c r="A416997" t="s">
        <v>207928</v>
      </c>
    </row>
    <row r="416999" spans="1:1" x14ac:dyDescent="0.25">
      <c r="A416999" t="s">
        <v>207929</v>
      </c>
    </row>
    <row r="417001" spans="1:1" x14ac:dyDescent="0.25">
      <c r="A417001" t="s">
        <v>207930</v>
      </c>
    </row>
    <row r="417003" spans="1:1" x14ac:dyDescent="0.25">
      <c r="A417003" t="s">
        <v>207931</v>
      </c>
    </row>
    <row r="417005" spans="1:1" x14ac:dyDescent="0.25">
      <c r="A417005" t="s">
        <v>207932</v>
      </c>
    </row>
    <row r="417007" spans="1:1" x14ac:dyDescent="0.25">
      <c r="A417007" t="s">
        <v>207933</v>
      </c>
    </row>
    <row r="417009" spans="1:1" x14ac:dyDescent="0.25">
      <c r="A417009" t="s">
        <v>207934</v>
      </c>
    </row>
    <row r="417011" spans="1:1" x14ac:dyDescent="0.25">
      <c r="A417011" t="s">
        <v>207935</v>
      </c>
    </row>
    <row r="417013" spans="1:1" x14ac:dyDescent="0.25">
      <c r="A417013" t="s">
        <v>207936</v>
      </c>
    </row>
    <row r="417015" spans="1:1" x14ac:dyDescent="0.25">
      <c r="A417015" t="s">
        <v>207937</v>
      </c>
    </row>
    <row r="417017" spans="1:1" x14ac:dyDescent="0.25">
      <c r="A417017" t="s">
        <v>207938</v>
      </c>
    </row>
    <row r="417019" spans="1:1" x14ac:dyDescent="0.25">
      <c r="A417019" t="s">
        <v>207939</v>
      </c>
    </row>
    <row r="417021" spans="1:1" x14ac:dyDescent="0.25">
      <c r="A417021" t="s">
        <v>207940</v>
      </c>
    </row>
    <row r="417023" spans="1:1" x14ac:dyDescent="0.25">
      <c r="A417023" t="s">
        <v>207941</v>
      </c>
    </row>
    <row r="417025" spans="1:1" x14ac:dyDescent="0.25">
      <c r="A417025" t="s">
        <v>207942</v>
      </c>
    </row>
    <row r="417027" spans="1:1" x14ac:dyDescent="0.25">
      <c r="A417027" t="s">
        <v>207943</v>
      </c>
    </row>
    <row r="417029" spans="1:1" x14ac:dyDescent="0.25">
      <c r="A417029" t="s">
        <v>207944</v>
      </c>
    </row>
    <row r="417031" spans="1:1" x14ac:dyDescent="0.25">
      <c r="A417031" t="s">
        <v>207945</v>
      </c>
    </row>
    <row r="417033" spans="1:1" x14ac:dyDescent="0.25">
      <c r="A417033" t="s">
        <v>207946</v>
      </c>
    </row>
    <row r="417035" spans="1:1" x14ac:dyDescent="0.25">
      <c r="A417035" t="s">
        <v>207947</v>
      </c>
    </row>
    <row r="417037" spans="1:1" x14ac:dyDescent="0.25">
      <c r="A417037" t="s">
        <v>207948</v>
      </c>
    </row>
    <row r="417039" spans="1:1" x14ac:dyDescent="0.25">
      <c r="A417039" t="s">
        <v>207949</v>
      </c>
    </row>
    <row r="417041" spans="1:1" x14ac:dyDescent="0.25">
      <c r="A417041" t="s">
        <v>207950</v>
      </c>
    </row>
    <row r="417043" spans="1:1" x14ac:dyDescent="0.25">
      <c r="A417043" t="s">
        <v>207951</v>
      </c>
    </row>
    <row r="417045" spans="1:1" x14ac:dyDescent="0.25">
      <c r="A417045" t="s">
        <v>207952</v>
      </c>
    </row>
    <row r="417047" spans="1:1" x14ac:dyDescent="0.25">
      <c r="A417047" t="s">
        <v>207953</v>
      </c>
    </row>
    <row r="417049" spans="1:1" x14ac:dyDescent="0.25">
      <c r="A417049" t="s">
        <v>207954</v>
      </c>
    </row>
    <row r="417051" spans="1:1" x14ac:dyDescent="0.25">
      <c r="A417051" t="s">
        <v>207955</v>
      </c>
    </row>
    <row r="417053" spans="1:1" x14ac:dyDescent="0.25">
      <c r="A417053" t="s">
        <v>207956</v>
      </c>
    </row>
    <row r="417055" spans="1:1" x14ac:dyDescent="0.25">
      <c r="A417055" t="s">
        <v>207957</v>
      </c>
    </row>
    <row r="417057" spans="1:1" x14ac:dyDescent="0.25">
      <c r="A417057" t="s">
        <v>207958</v>
      </c>
    </row>
    <row r="417059" spans="1:1" x14ac:dyDescent="0.25">
      <c r="A417059" t="s">
        <v>207959</v>
      </c>
    </row>
    <row r="417061" spans="1:1" x14ac:dyDescent="0.25">
      <c r="A417061" t="s">
        <v>207960</v>
      </c>
    </row>
    <row r="417063" spans="1:1" x14ac:dyDescent="0.25">
      <c r="A417063" t="s">
        <v>207961</v>
      </c>
    </row>
    <row r="417065" spans="1:1" x14ac:dyDescent="0.25">
      <c r="A417065" t="s">
        <v>207962</v>
      </c>
    </row>
    <row r="417067" spans="1:1" x14ac:dyDescent="0.25">
      <c r="A417067" t="s">
        <v>207963</v>
      </c>
    </row>
    <row r="417069" spans="1:1" x14ac:dyDescent="0.25">
      <c r="A417069" t="s">
        <v>207964</v>
      </c>
    </row>
    <row r="417071" spans="1:1" x14ac:dyDescent="0.25">
      <c r="A417071" t="s">
        <v>207965</v>
      </c>
    </row>
    <row r="417073" spans="1:1" x14ac:dyDescent="0.25">
      <c r="A417073" t="s">
        <v>207966</v>
      </c>
    </row>
    <row r="417075" spans="1:1" x14ac:dyDescent="0.25">
      <c r="A417075" t="s">
        <v>207907</v>
      </c>
    </row>
    <row r="417077" spans="1:1" x14ac:dyDescent="0.25">
      <c r="A417077" t="s">
        <v>207967</v>
      </c>
    </row>
    <row r="417079" spans="1:1" x14ac:dyDescent="0.25">
      <c r="A417079" t="s">
        <v>207968</v>
      </c>
    </row>
    <row r="417081" spans="1:1" x14ac:dyDescent="0.25">
      <c r="A417081" t="s">
        <v>207969</v>
      </c>
    </row>
    <row r="417083" spans="1:1" x14ac:dyDescent="0.25">
      <c r="A417083" t="s">
        <v>207970</v>
      </c>
    </row>
    <row r="417085" spans="1:1" x14ac:dyDescent="0.25">
      <c r="A417085" t="s">
        <v>207971</v>
      </c>
    </row>
    <row r="417087" spans="1:1" x14ac:dyDescent="0.25">
      <c r="A417087" t="s">
        <v>207972</v>
      </c>
    </row>
    <row r="417089" spans="1:1" x14ac:dyDescent="0.25">
      <c r="A417089" t="s">
        <v>207973</v>
      </c>
    </row>
    <row r="417091" spans="1:1" x14ac:dyDescent="0.25">
      <c r="A417091" t="s">
        <v>207974</v>
      </c>
    </row>
    <row r="417093" spans="1:1" x14ac:dyDescent="0.25">
      <c r="A417093" t="s">
        <v>207975</v>
      </c>
    </row>
    <row r="417095" spans="1:1" x14ac:dyDescent="0.25">
      <c r="A417095" t="s">
        <v>207976</v>
      </c>
    </row>
    <row r="417097" spans="1:1" x14ac:dyDescent="0.25">
      <c r="A417097" t="s">
        <v>207977</v>
      </c>
    </row>
    <row r="417099" spans="1:1" x14ac:dyDescent="0.25">
      <c r="A417099" t="s">
        <v>207978</v>
      </c>
    </row>
    <row r="417101" spans="1:1" x14ac:dyDescent="0.25">
      <c r="A417101" t="s">
        <v>207979</v>
      </c>
    </row>
    <row r="417103" spans="1:1" x14ac:dyDescent="0.25">
      <c r="A417103" t="s">
        <v>207980</v>
      </c>
    </row>
    <row r="417105" spans="1:1" x14ac:dyDescent="0.25">
      <c r="A417105" t="s">
        <v>207981</v>
      </c>
    </row>
    <row r="417107" spans="1:1" x14ac:dyDescent="0.25">
      <c r="A417107" t="s">
        <v>207982</v>
      </c>
    </row>
    <row r="417109" spans="1:1" x14ac:dyDescent="0.25">
      <c r="A417109" t="s">
        <v>207983</v>
      </c>
    </row>
    <row r="417111" spans="1:1" x14ac:dyDescent="0.25">
      <c r="A417111" t="s">
        <v>207984</v>
      </c>
    </row>
    <row r="417113" spans="1:1" x14ac:dyDescent="0.25">
      <c r="A417113" t="s">
        <v>207985</v>
      </c>
    </row>
    <row r="417115" spans="1:1" x14ac:dyDescent="0.25">
      <c r="A417115" t="s">
        <v>207986</v>
      </c>
    </row>
    <row r="417117" spans="1:1" x14ac:dyDescent="0.25">
      <c r="A417117" t="s">
        <v>207987</v>
      </c>
    </row>
    <row r="417119" spans="1:1" x14ac:dyDescent="0.25">
      <c r="A417119" t="s">
        <v>207988</v>
      </c>
    </row>
    <row r="417121" spans="1:1" x14ac:dyDescent="0.25">
      <c r="A417121" t="s">
        <v>207989</v>
      </c>
    </row>
    <row r="417123" spans="1:1" x14ac:dyDescent="0.25">
      <c r="A417123" t="s">
        <v>207990</v>
      </c>
    </row>
    <row r="417125" spans="1:1" x14ac:dyDescent="0.25">
      <c r="A417125" t="s">
        <v>207991</v>
      </c>
    </row>
    <row r="417127" spans="1:1" x14ac:dyDescent="0.25">
      <c r="A417127" t="s">
        <v>207992</v>
      </c>
    </row>
    <row r="417129" spans="1:1" x14ac:dyDescent="0.25">
      <c r="A417129" t="s">
        <v>207993</v>
      </c>
    </row>
    <row r="417131" spans="1:1" x14ac:dyDescent="0.25">
      <c r="A417131" t="s">
        <v>207967</v>
      </c>
    </row>
    <row r="417133" spans="1:1" x14ac:dyDescent="0.25">
      <c r="A417133" t="s">
        <v>207994</v>
      </c>
    </row>
    <row r="417135" spans="1:1" x14ac:dyDescent="0.25">
      <c r="A417135" t="s">
        <v>207995</v>
      </c>
    </row>
    <row r="417137" spans="1:1" x14ac:dyDescent="0.25">
      <c r="A417137" t="s">
        <v>207996</v>
      </c>
    </row>
    <row r="417139" spans="1:1" x14ac:dyDescent="0.25">
      <c r="A417139" t="s">
        <v>207997</v>
      </c>
    </row>
    <row r="417141" spans="1:1" x14ac:dyDescent="0.25">
      <c r="A417141" t="s">
        <v>207998</v>
      </c>
    </row>
    <row r="417143" spans="1:1" x14ac:dyDescent="0.25">
      <c r="A417143" t="s">
        <v>207999</v>
      </c>
    </row>
    <row r="417145" spans="1:1" x14ac:dyDescent="0.25">
      <c r="A417145" t="s">
        <v>208000</v>
      </c>
    </row>
    <row r="417147" spans="1:1" x14ac:dyDescent="0.25">
      <c r="A417147" t="s">
        <v>208001</v>
      </c>
    </row>
    <row r="417149" spans="1:1" x14ac:dyDescent="0.25">
      <c r="A417149" t="s">
        <v>208002</v>
      </c>
    </row>
    <row r="417151" spans="1:1" x14ac:dyDescent="0.25">
      <c r="A417151" t="s">
        <v>208003</v>
      </c>
    </row>
    <row r="417153" spans="1:1" x14ac:dyDescent="0.25">
      <c r="A417153" t="s">
        <v>208004</v>
      </c>
    </row>
    <row r="417155" spans="1:1" x14ac:dyDescent="0.25">
      <c r="A417155" t="s">
        <v>208005</v>
      </c>
    </row>
    <row r="417157" spans="1:1" x14ac:dyDescent="0.25">
      <c r="A417157" t="s">
        <v>208006</v>
      </c>
    </row>
    <row r="417159" spans="1:1" x14ac:dyDescent="0.25">
      <c r="A417159" t="s">
        <v>208007</v>
      </c>
    </row>
    <row r="417161" spans="1:1" x14ac:dyDescent="0.25">
      <c r="A417161" t="s">
        <v>208008</v>
      </c>
    </row>
    <row r="417163" spans="1:1" x14ac:dyDescent="0.25">
      <c r="A417163" t="s">
        <v>208009</v>
      </c>
    </row>
    <row r="417165" spans="1:1" x14ac:dyDescent="0.25">
      <c r="A417165" t="s">
        <v>208010</v>
      </c>
    </row>
    <row r="417167" spans="1:1" x14ac:dyDescent="0.25">
      <c r="A417167" t="s">
        <v>208011</v>
      </c>
    </row>
    <row r="417169" spans="1:1" x14ac:dyDescent="0.25">
      <c r="A417169" t="s">
        <v>208012</v>
      </c>
    </row>
    <row r="417171" spans="1:1" x14ac:dyDescent="0.25">
      <c r="A417171" t="s">
        <v>208013</v>
      </c>
    </row>
    <row r="417173" spans="1:1" x14ac:dyDescent="0.25">
      <c r="A417173" t="s">
        <v>208014</v>
      </c>
    </row>
    <row r="417175" spans="1:1" x14ac:dyDescent="0.25">
      <c r="A417175" t="s">
        <v>208015</v>
      </c>
    </row>
    <row r="417177" spans="1:1" x14ac:dyDescent="0.25">
      <c r="A417177" t="s">
        <v>208016</v>
      </c>
    </row>
    <row r="417179" spans="1:1" x14ac:dyDescent="0.25">
      <c r="A417179" t="s">
        <v>208017</v>
      </c>
    </row>
    <row r="417181" spans="1:1" x14ac:dyDescent="0.25">
      <c r="A417181" t="s">
        <v>208018</v>
      </c>
    </row>
    <row r="417183" spans="1:1" x14ac:dyDescent="0.25">
      <c r="A417183" t="s">
        <v>208019</v>
      </c>
    </row>
    <row r="417185" spans="1:1" x14ac:dyDescent="0.25">
      <c r="A417185" t="s">
        <v>208020</v>
      </c>
    </row>
    <row r="417187" spans="1:1" x14ac:dyDescent="0.25">
      <c r="A417187" t="s">
        <v>208021</v>
      </c>
    </row>
    <row r="417189" spans="1:1" x14ac:dyDescent="0.25">
      <c r="A417189" t="s">
        <v>208022</v>
      </c>
    </row>
    <row r="417191" spans="1:1" x14ac:dyDescent="0.25">
      <c r="A417191" t="s">
        <v>208023</v>
      </c>
    </row>
    <row r="417193" spans="1:1" x14ac:dyDescent="0.25">
      <c r="A417193" t="s">
        <v>208024</v>
      </c>
    </row>
    <row r="417195" spans="1:1" x14ac:dyDescent="0.25">
      <c r="A417195" t="s">
        <v>208025</v>
      </c>
    </row>
    <row r="417197" spans="1:1" x14ac:dyDescent="0.25">
      <c r="A417197" t="s">
        <v>208026</v>
      </c>
    </row>
    <row r="417199" spans="1:1" x14ac:dyDescent="0.25">
      <c r="A417199" t="s">
        <v>208027</v>
      </c>
    </row>
    <row r="417201" spans="1:1" x14ac:dyDescent="0.25">
      <c r="A417201" t="s">
        <v>208028</v>
      </c>
    </row>
    <row r="417203" spans="1:1" x14ac:dyDescent="0.25">
      <c r="A417203" t="s">
        <v>208029</v>
      </c>
    </row>
    <row r="417205" spans="1:1" x14ac:dyDescent="0.25">
      <c r="A417205" t="s">
        <v>208030</v>
      </c>
    </row>
    <row r="417207" spans="1:1" x14ac:dyDescent="0.25">
      <c r="A417207" t="s">
        <v>208031</v>
      </c>
    </row>
    <row r="417209" spans="1:1" x14ac:dyDescent="0.25">
      <c r="A417209" t="s">
        <v>208032</v>
      </c>
    </row>
    <row r="417211" spans="1:1" x14ac:dyDescent="0.25">
      <c r="A417211" t="s">
        <v>208033</v>
      </c>
    </row>
    <row r="417213" spans="1:1" x14ac:dyDescent="0.25">
      <c r="A417213" t="s">
        <v>208034</v>
      </c>
    </row>
    <row r="417215" spans="1:1" x14ac:dyDescent="0.25">
      <c r="A417215" t="s">
        <v>208035</v>
      </c>
    </row>
    <row r="417217" spans="1:1" x14ac:dyDescent="0.25">
      <c r="A417217" t="s">
        <v>208036</v>
      </c>
    </row>
    <row r="417219" spans="1:1" x14ac:dyDescent="0.25">
      <c r="A417219" t="s">
        <v>208037</v>
      </c>
    </row>
    <row r="417221" spans="1:1" x14ac:dyDescent="0.25">
      <c r="A417221" t="s">
        <v>208038</v>
      </c>
    </row>
    <row r="417223" spans="1:1" x14ac:dyDescent="0.25">
      <c r="A417223" t="s">
        <v>208039</v>
      </c>
    </row>
    <row r="417225" spans="1:1" x14ac:dyDescent="0.25">
      <c r="A417225" t="s">
        <v>208040</v>
      </c>
    </row>
    <row r="417227" spans="1:1" x14ac:dyDescent="0.25">
      <c r="A417227" t="s">
        <v>208041</v>
      </c>
    </row>
    <row r="417229" spans="1:1" x14ac:dyDescent="0.25">
      <c r="A417229" t="s">
        <v>208042</v>
      </c>
    </row>
    <row r="417231" spans="1:1" x14ac:dyDescent="0.25">
      <c r="A417231" t="s">
        <v>208043</v>
      </c>
    </row>
    <row r="417233" spans="1:1" x14ac:dyDescent="0.25">
      <c r="A417233" t="s">
        <v>208044</v>
      </c>
    </row>
    <row r="417235" spans="1:1" x14ac:dyDescent="0.25">
      <c r="A417235" t="s">
        <v>208045</v>
      </c>
    </row>
    <row r="417237" spans="1:1" x14ac:dyDescent="0.25">
      <c r="A417237" t="s">
        <v>208046</v>
      </c>
    </row>
    <row r="417239" spans="1:1" x14ac:dyDescent="0.25">
      <c r="A417239" t="s">
        <v>208047</v>
      </c>
    </row>
    <row r="417241" spans="1:1" x14ac:dyDescent="0.25">
      <c r="A417241" t="s">
        <v>208048</v>
      </c>
    </row>
    <row r="417243" spans="1:1" x14ac:dyDescent="0.25">
      <c r="A417243" t="s">
        <v>208049</v>
      </c>
    </row>
    <row r="417245" spans="1:1" x14ac:dyDescent="0.25">
      <c r="A417245" t="s">
        <v>208050</v>
      </c>
    </row>
    <row r="417247" spans="1:1" x14ac:dyDescent="0.25">
      <c r="A417247" t="s">
        <v>208051</v>
      </c>
    </row>
    <row r="417249" spans="1:1" x14ac:dyDescent="0.25">
      <c r="A417249" t="s">
        <v>208052</v>
      </c>
    </row>
    <row r="417251" spans="1:1" x14ac:dyDescent="0.25">
      <c r="A417251" t="s">
        <v>208053</v>
      </c>
    </row>
    <row r="417253" spans="1:1" x14ac:dyDescent="0.25">
      <c r="A417253" t="s">
        <v>208054</v>
      </c>
    </row>
    <row r="417255" spans="1:1" x14ac:dyDescent="0.25">
      <c r="A417255" t="s">
        <v>208055</v>
      </c>
    </row>
    <row r="417257" spans="1:1" x14ac:dyDescent="0.25">
      <c r="A417257" t="s">
        <v>208056</v>
      </c>
    </row>
    <row r="417259" spans="1:1" x14ac:dyDescent="0.25">
      <c r="A417259" t="s">
        <v>208057</v>
      </c>
    </row>
    <row r="417261" spans="1:1" x14ac:dyDescent="0.25">
      <c r="A417261" t="s">
        <v>208058</v>
      </c>
    </row>
    <row r="417263" spans="1:1" x14ac:dyDescent="0.25">
      <c r="A417263" t="s">
        <v>208059</v>
      </c>
    </row>
    <row r="417265" spans="1:1" x14ac:dyDescent="0.25">
      <c r="A417265" t="s">
        <v>208060</v>
      </c>
    </row>
    <row r="417267" spans="1:1" x14ac:dyDescent="0.25">
      <c r="A417267" t="s">
        <v>208061</v>
      </c>
    </row>
    <row r="417269" spans="1:1" x14ac:dyDescent="0.25">
      <c r="A417269" t="s">
        <v>208062</v>
      </c>
    </row>
    <row r="417271" spans="1:1" x14ac:dyDescent="0.25">
      <c r="A417271" t="s">
        <v>208063</v>
      </c>
    </row>
    <row r="417273" spans="1:1" x14ac:dyDescent="0.25">
      <c r="A417273" t="s">
        <v>208064</v>
      </c>
    </row>
    <row r="417275" spans="1:1" x14ac:dyDescent="0.25">
      <c r="A417275" t="s">
        <v>208065</v>
      </c>
    </row>
    <row r="417277" spans="1:1" x14ac:dyDescent="0.25">
      <c r="A417277" t="s">
        <v>208066</v>
      </c>
    </row>
    <row r="417279" spans="1:1" x14ac:dyDescent="0.25">
      <c r="A417279" t="s">
        <v>208067</v>
      </c>
    </row>
    <row r="417281" spans="1:1" x14ac:dyDescent="0.25">
      <c r="A417281" t="s">
        <v>208068</v>
      </c>
    </row>
    <row r="417283" spans="1:1" x14ac:dyDescent="0.25">
      <c r="A417283" t="s">
        <v>208069</v>
      </c>
    </row>
    <row r="417285" spans="1:1" x14ac:dyDescent="0.25">
      <c r="A417285" t="s">
        <v>208070</v>
      </c>
    </row>
    <row r="417287" spans="1:1" x14ac:dyDescent="0.25">
      <c r="A417287" t="s">
        <v>208071</v>
      </c>
    </row>
    <row r="417289" spans="1:1" x14ac:dyDescent="0.25">
      <c r="A417289" t="s">
        <v>208072</v>
      </c>
    </row>
    <row r="417291" spans="1:1" x14ac:dyDescent="0.25">
      <c r="A417291" t="s">
        <v>208073</v>
      </c>
    </row>
    <row r="417293" spans="1:1" x14ac:dyDescent="0.25">
      <c r="A417293" t="s">
        <v>208074</v>
      </c>
    </row>
    <row r="417295" spans="1:1" x14ac:dyDescent="0.25">
      <c r="A417295" t="s">
        <v>208075</v>
      </c>
    </row>
    <row r="417297" spans="1:1" x14ac:dyDescent="0.25">
      <c r="A417297" t="s">
        <v>208076</v>
      </c>
    </row>
    <row r="417299" spans="1:1" x14ac:dyDescent="0.25">
      <c r="A417299" t="s">
        <v>208077</v>
      </c>
    </row>
    <row r="417301" spans="1:1" x14ac:dyDescent="0.25">
      <c r="A417301" t="s">
        <v>208078</v>
      </c>
    </row>
    <row r="417303" spans="1:1" x14ac:dyDescent="0.25">
      <c r="A417303" t="s">
        <v>208079</v>
      </c>
    </row>
    <row r="417305" spans="1:1" x14ac:dyDescent="0.25">
      <c r="A417305" t="s">
        <v>208080</v>
      </c>
    </row>
    <row r="417307" spans="1:1" x14ac:dyDescent="0.25">
      <c r="A417307" t="s">
        <v>208081</v>
      </c>
    </row>
    <row r="417309" spans="1:1" x14ac:dyDescent="0.25">
      <c r="A417309" t="s">
        <v>208082</v>
      </c>
    </row>
    <row r="417311" spans="1:1" x14ac:dyDescent="0.25">
      <c r="A417311" t="s">
        <v>208083</v>
      </c>
    </row>
    <row r="417313" spans="1:1" x14ac:dyDescent="0.25">
      <c r="A417313" t="s">
        <v>208084</v>
      </c>
    </row>
    <row r="417315" spans="1:1" x14ac:dyDescent="0.25">
      <c r="A417315" t="s">
        <v>208085</v>
      </c>
    </row>
    <row r="417317" spans="1:1" x14ac:dyDescent="0.25">
      <c r="A417317" t="s">
        <v>208086</v>
      </c>
    </row>
    <row r="417319" spans="1:1" x14ac:dyDescent="0.25">
      <c r="A417319" t="s">
        <v>208087</v>
      </c>
    </row>
    <row r="417321" spans="1:1" x14ac:dyDescent="0.25">
      <c r="A417321" t="s">
        <v>208088</v>
      </c>
    </row>
    <row r="417323" spans="1:1" x14ac:dyDescent="0.25">
      <c r="A417323" t="s">
        <v>208089</v>
      </c>
    </row>
    <row r="417325" spans="1:1" x14ac:dyDescent="0.25">
      <c r="A417325" t="s">
        <v>208090</v>
      </c>
    </row>
    <row r="417327" spans="1:1" x14ac:dyDescent="0.25">
      <c r="A417327" t="s">
        <v>208091</v>
      </c>
    </row>
    <row r="417329" spans="1:1" x14ac:dyDescent="0.25">
      <c r="A417329" t="s">
        <v>208092</v>
      </c>
    </row>
    <row r="417331" spans="1:1" x14ac:dyDescent="0.25">
      <c r="A417331" t="s">
        <v>208093</v>
      </c>
    </row>
    <row r="417333" spans="1:1" x14ac:dyDescent="0.25">
      <c r="A417333" t="s">
        <v>208094</v>
      </c>
    </row>
    <row r="417335" spans="1:1" x14ac:dyDescent="0.25">
      <c r="A417335" t="s">
        <v>208095</v>
      </c>
    </row>
    <row r="417337" spans="1:1" x14ac:dyDescent="0.25">
      <c r="A417337" t="s">
        <v>208096</v>
      </c>
    </row>
    <row r="417339" spans="1:1" x14ac:dyDescent="0.25">
      <c r="A417339" t="s">
        <v>208097</v>
      </c>
    </row>
    <row r="417341" spans="1:1" x14ac:dyDescent="0.25">
      <c r="A417341" t="s">
        <v>208098</v>
      </c>
    </row>
    <row r="417343" spans="1:1" x14ac:dyDescent="0.25">
      <c r="A417343" t="s">
        <v>208099</v>
      </c>
    </row>
    <row r="417345" spans="1:1" x14ac:dyDescent="0.25">
      <c r="A417345" t="s">
        <v>208100</v>
      </c>
    </row>
    <row r="417347" spans="1:1" x14ac:dyDescent="0.25">
      <c r="A417347" t="s">
        <v>208101</v>
      </c>
    </row>
    <row r="417349" spans="1:1" x14ac:dyDescent="0.25">
      <c r="A417349" t="s">
        <v>208102</v>
      </c>
    </row>
    <row r="417351" spans="1:1" x14ac:dyDescent="0.25">
      <c r="A417351" t="s">
        <v>208103</v>
      </c>
    </row>
    <row r="417353" spans="1:1" x14ac:dyDescent="0.25">
      <c r="A417353" t="s">
        <v>208104</v>
      </c>
    </row>
    <row r="417355" spans="1:1" x14ac:dyDescent="0.25">
      <c r="A417355" t="s">
        <v>208105</v>
      </c>
    </row>
    <row r="417357" spans="1:1" x14ac:dyDescent="0.25">
      <c r="A417357" t="s">
        <v>208106</v>
      </c>
    </row>
    <row r="417359" spans="1:1" x14ac:dyDescent="0.25">
      <c r="A417359" t="s">
        <v>208107</v>
      </c>
    </row>
    <row r="417361" spans="1:1" x14ac:dyDescent="0.25">
      <c r="A417361" t="s">
        <v>208108</v>
      </c>
    </row>
    <row r="417363" spans="1:1" x14ac:dyDescent="0.25">
      <c r="A417363" t="s">
        <v>208109</v>
      </c>
    </row>
    <row r="417365" spans="1:1" x14ac:dyDescent="0.25">
      <c r="A417365" t="s">
        <v>208110</v>
      </c>
    </row>
    <row r="417367" spans="1:1" x14ac:dyDescent="0.25">
      <c r="A417367" t="s">
        <v>208111</v>
      </c>
    </row>
    <row r="417369" spans="1:1" x14ac:dyDescent="0.25">
      <c r="A417369" t="s">
        <v>208112</v>
      </c>
    </row>
    <row r="417371" spans="1:1" x14ac:dyDescent="0.25">
      <c r="A417371" t="s">
        <v>208113</v>
      </c>
    </row>
    <row r="417373" spans="1:1" x14ac:dyDescent="0.25">
      <c r="A417373" t="s">
        <v>208114</v>
      </c>
    </row>
    <row r="417375" spans="1:1" x14ac:dyDescent="0.25">
      <c r="A417375" t="s">
        <v>208115</v>
      </c>
    </row>
    <row r="417377" spans="1:1" x14ac:dyDescent="0.25">
      <c r="A417377" t="s">
        <v>208116</v>
      </c>
    </row>
    <row r="417379" spans="1:1" x14ac:dyDescent="0.25">
      <c r="A417379" t="s">
        <v>208117</v>
      </c>
    </row>
    <row r="417381" spans="1:1" x14ac:dyDescent="0.25">
      <c r="A417381" t="s">
        <v>208118</v>
      </c>
    </row>
    <row r="417383" spans="1:1" x14ac:dyDescent="0.25">
      <c r="A417383" t="s">
        <v>208119</v>
      </c>
    </row>
    <row r="417385" spans="1:1" x14ac:dyDescent="0.25">
      <c r="A417385" t="s">
        <v>208120</v>
      </c>
    </row>
    <row r="417387" spans="1:1" x14ac:dyDescent="0.25">
      <c r="A417387" t="s">
        <v>208121</v>
      </c>
    </row>
    <row r="417389" spans="1:1" x14ac:dyDescent="0.25">
      <c r="A417389" t="s">
        <v>208122</v>
      </c>
    </row>
    <row r="417391" spans="1:1" x14ac:dyDescent="0.25">
      <c r="A417391" t="s">
        <v>208123</v>
      </c>
    </row>
    <row r="417393" spans="1:1" x14ac:dyDescent="0.25">
      <c r="A417393" t="s">
        <v>208124</v>
      </c>
    </row>
    <row r="417395" spans="1:1" x14ac:dyDescent="0.25">
      <c r="A417395" t="s">
        <v>208125</v>
      </c>
    </row>
    <row r="417397" spans="1:1" x14ac:dyDescent="0.25">
      <c r="A417397" t="s">
        <v>208126</v>
      </c>
    </row>
    <row r="417399" spans="1:1" x14ac:dyDescent="0.25">
      <c r="A417399" t="s">
        <v>208127</v>
      </c>
    </row>
    <row r="417401" spans="1:1" x14ac:dyDescent="0.25">
      <c r="A417401" t="s">
        <v>208128</v>
      </c>
    </row>
    <row r="417403" spans="1:1" x14ac:dyDescent="0.25">
      <c r="A417403" t="s">
        <v>208129</v>
      </c>
    </row>
    <row r="417405" spans="1:1" x14ac:dyDescent="0.25">
      <c r="A417405" t="s">
        <v>208130</v>
      </c>
    </row>
    <row r="417407" spans="1:1" x14ac:dyDescent="0.25">
      <c r="A417407" t="s">
        <v>208131</v>
      </c>
    </row>
    <row r="417409" spans="1:1" x14ac:dyDescent="0.25">
      <c r="A417409" t="s">
        <v>208132</v>
      </c>
    </row>
    <row r="417411" spans="1:1" x14ac:dyDescent="0.25">
      <c r="A417411" t="s">
        <v>208133</v>
      </c>
    </row>
    <row r="417413" spans="1:1" x14ac:dyDescent="0.25">
      <c r="A417413" t="s">
        <v>208134</v>
      </c>
    </row>
    <row r="417415" spans="1:1" x14ac:dyDescent="0.25">
      <c r="A417415" t="s">
        <v>208135</v>
      </c>
    </row>
    <row r="417417" spans="1:1" x14ac:dyDescent="0.25">
      <c r="A417417" t="s">
        <v>208136</v>
      </c>
    </row>
    <row r="417419" spans="1:1" x14ac:dyDescent="0.25">
      <c r="A417419" t="s">
        <v>208137</v>
      </c>
    </row>
    <row r="417421" spans="1:1" x14ac:dyDescent="0.25">
      <c r="A417421" t="s">
        <v>208138</v>
      </c>
    </row>
    <row r="417423" spans="1:1" x14ac:dyDescent="0.25">
      <c r="A417423" t="s">
        <v>208139</v>
      </c>
    </row>
    <row r="417425" spans="1:1" x14ac:dyDescent="0.25">
      <c r="A417425" t="s">
        <v>208140</v>
      </c>
    </row>
    <row r="417427" spans="1:1" x14ac:dyDescent="0.25">
      <c r="A417427" t="s">
        <v>208141</v>
      </c>
    </row>
    <row r="417429" spans="1:1" x14ac:dyDescent="0.25">
      <c r="A417429" t="s">
        <v>208142</v>
      </c>
    </row>
    <row r="417431" spans="1:1" x14ac:dyDescent="0.25">
      <c r="A417431" t="s">
        <v>208143</v>
      </c>
    </row>
    <row r="417433" spans="1:1" x14ac:dyDescent="0.25">
      <c r="A417433" t="s">
        <v>208144</v>
      </c>
    </row>
    <row r="417435" spans="1:1" x14ac:dyDescent="0.25">
      <c r="A417435" t="s">
        <v>208145</v>
      </c>
    </row>
    <row r="417437" spans="1:1" x14ac:dyDescent="0.25">
      <c r="A417437" t="s">
        <v>208146</v>
      </c>
    </row>
    <row r="417439" spans="1:1" x14ac:dyDescent="0.25">
      <c r="A417439" t="s">
        <v>208147</v>
      </c>
    </row>
    <row r="417441" spans="1:1" x14ac:dyDescent="0.25">
      <c r="A417441" t="s">
        <v>208148</v>
      </c>
    </row>
    <row r="417443" spans="1:1" x14ac:dyDescent="0.25">
      <c r="A417443" t="s">
        <v>208149</v>
      </c>
    </row>
    <row r="417445" spans="1:1" x14ac:dyDescent="0.25">
      <c r="A417445" t="s">
        <v>208150</v>
      </c>
    </row>
    <row r="417447" spans="1:1" x14ac:dyDescent="0.25">
      <c r="A417447" t="s">
        <v>208151</v>
      </c>
    </row>
    <row r="417449" spans="1:1" x14ac:dyDescent="0.25">
      <c r="A417449" t="s">
        <v>208152</v>
      </c>
    </row>
    <row r="417451" spans="1:1" x14ac:dyDescent="0.25">
      <c r="A417451" t="s">
        <v>208153</v>
      </c>
    </row>
    <row r="417453" spans="1:1" x14ac:dyDescent="0.25">
      <c r="A417453" t="s">
        <v>208154</v>
      </c>
    </row>
    <row r="417455" spans="1:1" x14ac:dyDescent="0.25">
      <c r="A417455" t="s">
        <v>208155</v>
      </c>
    </row>
    <row r="417457" spans="1:1" x14ac:dyDescent="0.25">
      <c r="A417457" t="s">
        <v>208156</v>
      </c>
    </row>
    <row r="417459" spans="1:1" x14ac:dyDescent="0.25">
      <c r="A417459" t="s">
        <v>208157</v>
      </c>
    </row>
    <row r="417461" spans="1:1" x14ac:dyDescent="0.25">
      <c r="A417461" t="s">
        <v>208158</v>
      </c>
    </row>
    <row r="417463" spans="1:1" x14ac:dyDescent="0.25">
      <c r="A417463" t="s">
        <v>208159</v>
      </c>
    </row>
    <row r="417465" spans="1:1" x14ac:dyDescent="0.25">
      <c r="A417465" t="s">
        <v>208160</v>
      </c>
    </row>
    <row r="417467" spans="1:1" x14ac:dyDescent="0.25">
      <c r="A417467" t="s">
        <v>208161</v>
      </c>
    </row>
    <row r="417469" spans="1:1" x14ac:dyDescent="0.25">
      <c r="A417469" t="s">
        <v>208162</v>
      </c>
    </row>
    <row r="417471" spans="1:1" x14ac:dyDescent="0.25">
      <c r="A417471" t="s">
        <v>208163</v>
      </c>
    </row>
    <row r="417473" spans="1:1" x14ac:dyDescent="0.25">
      <c r="A417473" t="s">
        <v>208164</v>
      </c>
    </row>
    <row r="417475" spans="1:1" x14ac:dyDescent="0.25">
      <c r="A417475" t="s">
        <v>208165</v>
      </c>
    </row>
    <row r="417477" spans="1:1" x14ac:dyDescent="0.25">
      <c r="A417477" t="s">
        <v>208166</v>
      </c>
    </row>
    <row r="417479" spans="1:1" x14ac:dyDescent="0.25">
      <c r="A417479" t="s">
        <v>208167</v>
      </c>
    </row>
    <row r="417481" spans="1:1" x14ac:dyDescent="0.25">
      <c r="A417481" t="s">
        <v>208168</v>
      </c>
    </row>
    <row r="417483" spans="1:1" x14ac:dyDescent="0.25">
      <c r="A417483" t="s">
        <v>208169</v>
      </c>
    </row>
    <row r="417485" spans="1:1" x14ac:dyDescent="0.25">
      <c r="A417485" t="s">
        <v>208170</v>
      </c>
    </row>
    <row r="417487" spans="1:1" x14ac:dyDescent="0.25">
      <c r="A417487" t="s">
        <v>208171</v>
      </c>
    </row>
    <row r="417489" spans="1:1" x14ac:dyDescent="0.25">
      <c r="A417489" t="s">
        <v>208172</v>
      </c>
    </row>
    <row r="417491" spans="1:1" x14ac:dyDescent="0.25">
      <c r="A417491" t="s">
        <v>208173</v>
      </c>
    </row>
    <row r="417493" spans="1:1" x14ac:dyDescent="0.25">
      <c r="A417493" t="s">
        <v>208174</v>
      </c>
    </row>
    <row r="417495" spans="1:1" x14ac:dyDescent="0.25">
      <c r="A417495" t="s">
        <v>208175</v>
      </c>
    </row>
    <row r="417497" spans="1:1" x14ac:dyDescent="0.25">
      <c r="A417497" t="s">
        <v>208176</v>
      </c>
    </row>
    <row r="417499" spans="1:1" x14ac:dyDescent="0.25">
      <c r="A417499" t="s">
        <v>208177</v>
      </c>
    </row>
    <row r="417501" spans="1:1" x14ac:dyDescent="0.25">
      <c r="A417501" t="s">
        <v>208178</v>
      </c>
    </row>
    <row r="417503" spans="1:1" x14ac:dyDescent="0.25">
      <c r="A417503" t="s">
        <v>208179</v>
      </c>
    </row>
    <row r="417505" spans="1:1" x14ac:dyDescent="0.25">
      <c r="A417505" t="s">
        <v>208180</v>
      </c>
    </row>
    <row r="417507" spans="1:1" x14ac:dyDescent="0.25">
      <c r="A417507" t="s">
        <v>208181</v>
      </c>
    </row>
    <row r="417509" spans="1:1" x14ac:dyDescent="0.25">
      <c r="A417509" t="s">
        <v>208182</v>
      </c>
    </row>
    <row r="417511" spans="1:1" x14ac:dyDescent="0.25">
      <c r="A417511" t="s">
        <v>208183</v>
      </c>
    </row>
    <row r="417513" spans="1:1" x14ac:dyDescent="0.25">
      <c r="A417513" t="s">
        <v>208184</v>
      </c>
    </row>
    <row r="417515" spans="1:1" x14ac:dyDescent="0.25">
      <c r="A417515" t="s">
        <v>208185</v>
      </c>
    </row>
    <row r="417517" spans="1:1" x14ac:dyDescent="0.25">
      <c r="A417517" t="s">
        <v>208186</v>
      </c>
    </row>
    <row r="417519" spans="1:1" x14ac:dyDescent="0.25">
      <c r="A417519" t="s">
        <v>208187</v>
      </c>
    </row>
    <row r="417521" spans="1:1" x14ac:dyDescent="0.25">
      <c r="A417521" t="s">
        <v>208188</v>
      </c>
    </row>
    <row r="417523" spans="1:1" x14ac:dyDescent="0.25">
      <c r="A417523" t="s">
        <v>208189</v>
      </c>
    </row>
    <row r="417525" spans="1:1" x14ac:dyDescent="0.25">
      <c r="A417525" t="s">
        <v>208190</v>
      </c>
    </row>
    <row r="417527" spans="1:1" x14ac:dyDescent="0.25">
      <c r="A417527" t="s">
        <v>208191</v>
      </c>
    </row>
    <row r="417529" spans="1:1" x14ac:dyDescent="0.25">
      <c r="A417529" t="s">
        <v>208192</v>
      </c>
    </row>
    <row r="417531" spans="1:1" x14ac:dyDescent="0.25">
      <c r="A417531" t="s">
        <v>208193</v>
      </c>
    </row>
    <row r="417533" spans="1:1" x14ac:dyDescent="0.25">
      <c r="A417533" t="s">
        <v>208194</v>
      </c>
    </row>
    <row r="417535" spans="1:1" x14ac:dyDescent="0.25">
      <c r="A417535" t="s">
        <v>208195</v>
      </c>
    </row>
    <row r="417537" spans="1:1" x14ac:dyDescent="0.25">
      <c r="A417537" t="s">
        <v>208196</v>
      </c>
    </row>
    <row r="417539" spans="1:1" x14ac:dyDescent="0.25">
      <c r="A417539" t="s">
        <v>208197</v>
      </c>
    </row>
    <row r="417541" spans="1:1" x14ac:dyDescent="0.25">
      <c r="A417541" t="s">
        <v>208198</v>
      </c>
    </row>
    <row r="417543" spans="1:1" x14ac:dyDescent="0.25">
      <c r="A417543" t="s">
        <v>208199</v>
      </c>
    </row>
    <row r="417545" spans="1:1" x14ac:dyDescent="0.25">
      <c r="A417545" t="s">
        <v>208200</v>
      </c>
    </row>
    <row r="417547" spans="1:1" x14ac:dyDescent="0.25">
      <c r="A417547" t="s">
        <v>208201</v>
      </c>
    </row>
    <row r="417549" spans="1:1" x14ac:dyDescent="0.25">
      <c r="A417549" t="s">
        <v>208202</v>
      </c>
    </row>
    <row r="417551" spans="1:1" x14ac:dyDescent="0.25">
      <c r="A417551" t="s">
        <v>208203</v>
      </c>
    </row>
    <row r="417553" spans="1:1" x14ac:dyDescent="0.25">
      <c r="A417553" t="s">
        <v>208204</v>
      </c>
    </row>
    <row r="417555" spans="1:1" x14ac:dyDescent="0.25">
      <c r="A417555" t="s">
        <v>208205</v>
      </c>
    </row>
    <row r="417557" spans="1:1" x14ac:dyDescent="0.25">
      <c r="A417557" t="s">
        <v>208206</v>
      </c>
    </row>
    <row r="417559" spans="1:1" x14ac:dyDescent="0.25">
      <c r="A417559" t="s">
        <v>208207</v>
      </c>
    </row>
    <row r="417561" spans="1:1" x14ac:dyDescent="0.25">
      <c r="A417561" t="s">
        <v>208208</v>
      </c>
    </row>
    <row r="417563" spans="1:1" x14ac:dyDescent="0.25">
      <c r="A417563" t="s">
        <v>208209</v>
      </c>
    </row>
    <row r="417565" spans="1:1" x14ac:dyDescent="0.25">
      <c r="A417565" t="s">
        <v>208210</v>
      </c>
    </row>
    <row r="417567" spans="1:1" x14ac:dyDescent="0.25">
      <c r="A417567" t="s">
        <v>208211</v>
      </c>
    </row>
    <row r="417569" spans="1:1" x14ac:dyDescent="0.25">
      <c r="A417569" t="s">
        <v>208212</v>
      </c>
    </row>
    <row r="417571" spans="1:1" x14ac:dyDescent="0.25">
      <c r="A417571" t="s">
        <v>208213</v>
      </c>
    </row>
    <row r="417573" spans="1:1" x14ac:dyDescent="0.25">
      <c r="A417573" t="s">
        <v>208214</v>
      </c>
    </row>
    <row r="417575" spans="1:1" x14ac:dyDescent="0.25">
      <c r="A417575" t="s">
        <v>208215</v>
      </c>
    </row>
    <row r="417577" spans="1:1" x14ac:dyDescent="0.25">
      <c r="A417577" t="s">
        <v>208216</v>
      </c>
    </row>
    <row r="417579" spans="1:1" x14ac:dyDescent="0.25">
      <c r="A417579" t="s">
        <v>208217</v>
      </c>
    </row>
    <row r="417581" spans="1:1" x14ac:dyDescent="0.25">
      <c r="A417581" t="s">
        <v>208218</v>
      </c>
    </row>
    <row r="417583" spans="1:1" x14ac:dyDescent="0.25">
      <c r="A417583" t="s">
        <v>208219</v>
      </c>
    </row>
    <row r="417585" spans="1:1" x14ac:dyDescent="0.25">
      <c r="A417585" t="s">
        <v>208220</v>
      </c>
    </row>
    <row r="417587" spans="1:1" x14ac:dyDescent="0.25">
      <c r="A417587" t="s">
        <v>208221</v>
      </c>
    </row>
    <row r="417589" spans="1:1" x14ac:dyDescent="0.25">
      <c r="A417589" t="s">
        <v>208222</v>
      </c>
    </row>
    <row r="417591" spans="1:1" x14ac:dyDescent="0.25">
      <c r="A417591" t="s">
        <v>208223</v>
      </c>
    </row>
    <row r="417593" spans="1:1" x14ac:dyDescent="0.25">
      <c r="A417593" t="s">
        <v>208224</v>
      </c>
    </row>
    <row r="417595" spans="1:1" x14ac:dyDescent="0.25">
      <c r="A417595" t="s">
        <v>208225</v>
      </c>
    </row>
    <row r="417597" spans="1:1" x14ac:dyDescent="0.25">
      <c r="A417597" t="s">
        <v>208226</v>
      </c>
    </row>
    <row r="417599" spans="1:1" x14ac:dyDescent="0.25">
      <c r="A417599" t="s">
        <v>208227</v>
      </c>
    </row>
    <row r="417601" spans="1:1" x14ac:dyDescent="0.25">
      <c r="A417601" t="s">
        <v>208228</v>
      </c>
    </row>
    <row r="417603" spans="1:1" x14ac:dyDescent="0.25">
      <c r="A417603" t="s">
        <v>208229</v>
      </c>
    </row>
    <row r="417605" spans="1:1" x14ac:dyDescent="0.25">
      <c r="A417605" t="s">
        <v>208230</v>
      </c>
    </row>
    <row r="417607" spans="1:1" x14ac:dyDescent="0.25">
      <c r="A417607" t="s">
        <v>208231</v>
      </c>
    </row>
    <row r="417609" spans="1:1" x14ac:dyDescent="0.25">
      <c r="A417609" t="s">
        <v>208232</v>
      </c>
    </row>
    <row r="417611" spans="1:1" x14ac:dyDescent="0.25">
      <c r="A417611" t="s">
        <v>208233</v>
      </c>
    </row>
    <row r="417613" spans="1:1" x14ac:dyDescent="0.25">
      <c r="A417613" t="s">
        <v>208234</v>
      </c>
    </row>
    <row r="417615" spans="1:1" x14ac:dyDescent="0.25">
      <c r="A417615" t="s">
        <v>208235</v>
      </c>
    </row>
    <row r="417617" spans="1:1" x14ac:dyDescent="0.25">
      <c r="A417617" t="s">
        <v>208236</v>
      </c>
    </row>
    <row r="417619" spans="1:1" x14ac:dyDescent="0.25">
      <c r="A417619" t="s">
        <v>208237</v>
      </c>
    </row>
    <row r="417621" spans="1:1" x14ac:dyDescent="0.25">
      <c r="A417621" t="s">
        <v>208238</v>
      </c>
    </row>
    <row r="417623" spans="1:1" x14ac:dyDescent="0.25">
      <c r="A417623" t="s">
        <v>208239</v>
      </c>
    </row>
    <row r="417625" spans="1:1" x14ac:dyDescent="0.25">
      <c r="A417625" t="s">
        <v>208240</v>
      </c>
    </row>
    <row r="417627" spans="1:1" x14ac:dyDescent="0.25">
      <c r="A417627" t="s">
        <v>208241</v>
      </c>
    </row>
    <row r="417629" spans="1:1" x14ac:dyDescent="0.25">
      <c r="A417629" t="s">
        <v>208242</v>
      </c>
    </row>
    <row r="417631" spans="1:1" x14ac:dyDescent="0.25">
      <c r="A417631" t="s">
        <v>208243</v>
      </c>
    </row>
    <row r="417633" spans="1:1" x14ac:dyDescent="0.25">
      <c r="A417633" t="s">
        <v>208244</v>
      </c>
    </row>
    <row r="417635" spans="1:1" x14ac:dyDescent="0.25">
      <c r="A417635" t="s">
        <v>208245</v>
      </c>
    </row>
    <row r="417637" spans="1:1" x14ac:dyDescent="0.25">
      <c r="A417637" t="s">
        <v>208246</v>
      </c>
    </row>
    <row r="417639" spans="1:1" x14ac:dyDescent="0.25">
      <c r="A417639" t="s">
        <v>208247</v>
      </c>
    </row>
    <row r="417641" spans="1:1" x14ac:dyDescent="0.25">
      <c r="A417641" t="s">
        <v>208248</v>
      </c>
    </row>
    <row r="417643" spans="1:1" x14ac:dyDescent="0.25">
      <c r="A417643" t="s">
        <v>208249</v>
      </c>
    </row>
    <row r="417645" spans="1:1" x14ac:dyDescent="0.25">
      <c r="A417645" t="s">
        <v>208250</v>
      </c>
    </row>
    <row r="417647" spans="1:1" x14ac:dyDescent="0.25">
      <c r="A417647" t="s">
        <v>208251</v>
      </c>
    </row>
    <row r="417649" spans="1:1" x14ac:dyDescent="0.25">
      <c r="A417649" t="s">
        <v>208252</v>
      </c>
    </row>
    <row r="417651" spans="1:1" x14ac:dyDescent="0.25">
      <c r="A417651" t="s">
        <v>208253</v>
      </c>
    </row>
    <row r="417653" spans="1:1" x14ac:dyDescent="0.25">
      <c r="A417653" t="s">
        <v>208254</v>
      </c>
    </row>
    <row r="417655" spans="1:1" x14ac:dyDescent="0.25">
      <c r="A417655" t="s">
        <v>208255</v>
      </c>
    </row>
    <row r="417657" spans="1:1" x14ac:dyDescent="0.25">
      <c r="A417657" t="s">
        <v>208256</v>
      </c>
    </row>
    <row r="417659" spans="1:1" x14ac:dyDescent="0.25">
      <c r="A417659" t="s">
        <v>208257</v>
      </c>
    </row>
    <row r="417661" spans="1:1" x14ac:dyDescent="0.25">
      <c r="A417661" t="s">
        <v>208258</v>
      </c>
    </row>
    <row r="417663" spans="1:1" x14ac:dyDescent="0.25">
      <c r="A417663" t="s">
        <v>208259</v>
      </c>
    </row>
    <row r="417665" spans="1:1" x14ac:dyDescent="0.25">
      <c r="A417665" t="s">
        <v>208260</v>
      </c>
    </row>
    <row r="417667" spans="1:1" x14ac:dyDescent="0.25">
      <c r="A417667" t="s">
        <v>208261</v>
      </c>
    </row>
    <row r="417669" spans="1:1" x14ac:dyDescent="0.25">
      <c r="A417669" t="s">
        <v>208262</v>
      </c>
    </row>
    <row r="417671" spans="1:1" x14ac:dyDescent="0.25">
      <c r="A417671" t="s">
        <v>208263</v>
      </c>
    </row>
    <row r="417673" spans="1:1" x14ac:dyDescent="0.25">
      <c r="A417673" t="s">
        <v>208264</v>
      </c>
    </row>
    <row r="417675" spans="1:1" x14ac:dyDescent="0.25">
      <c r="A417675" t="s">
        <v>208265</v>
      </c>
    </row>
    <row r="417677" spans="1:1" x14ac:dyDescent="0.25">
      <c r="A417677" t="s">
        <v>208266</v>
      </c>
    </row>
    <row r="417679" spans="1:1" x14ac:dyDescent="0.25">
      <c r="A417679" t="s">
        <v>208267</v>
      </c>
    </row>
    <row r="417681" spans="1:1" x14ac:dyDescent="0.25">
      <c r="A417681" t="s">
        <v>208268</v>
      </c>
    </row>
    <row r="417683" spans="1:1" x14ac:dyDescent="0.25">
      <c r="A417683" t="s">
        <v>208269</v>
      </c>
    </row>
    <row r="417685" spans="1:1" x14ac:dyDescent="0.25">
      <c r="A417685" t="s">
        <v>208270</v>
      </c>
    </row>
    <row r="417687" spans="1:1" x14ac:dyDescent="0.25">
      <c r="A417687" t="s">
        <v>208271</v>
      </c>
    </row>
    <row r="417689" spans="1:1" x14ac:dyDescent="0.25">
      <c r="A417689" t="s">
        <v>208272</v>
      </c>
    </row>
    <row r="417691" spans="1:1" x14ac:dyDescent="0.25">
      <c r="A417691" t="s">
        <v>208273</v>
      </c>
    </row>
    <row r="417693" spans="1:1" x14ac:dyDescent="0.25">
      <c r="A417693" t="s">
        <v>208274</v>
      </c>
    </row>
    <row r="417695" spans="1:1" x14ac:dyDescent="0.25">
      <c r="A417695" t="s">
        <v>208275</v>
      </c>
    </row>
    <row r="417697" spans="1:1" x14ac:dyDescent="0.25">
      <c r="A417697" t="s">
        <v>208276</v>
      </c>
    </row>
    <row r="417699" spans="1:1" x14ac:dyDescent="0.25">
      <c r="A417699" t="s">
        <v>208277</v>
      </c>
    </row>
    <row r="417701" spans="1:1" x14ac:dyDescent="0.25">
      <c r="A417701" t="s">
        <v>208278</v>
      </c>
    </row>
    <row r="417703" spans="1:1" x14ac:dyDescent="0.25">
      <c r="A417703" t="s">
        <v>208279</v>
      </c>
    </row>
    <row r="417705" spans="1:1" x14ac:dyDescent="0.25">
      <c r="A417705" t="s">
        <v>208280</v>
      </c>
    </row>
    <row r="417707" spans="1:1" x14ac:dyDescent="0.25">
      <c r="A417707" t="s">
        <v>208281</v>
      </c>
    </row>
    <row r="417709" spans="1:1" x14ac:dyDescent="0.25">
      <c r="A417709" t="s">
        <v>208282</v>
      </c>
    </row>
    <row r="417711" spans="1:1" x14ac:dyDescent="0.25">
      <c r="A417711" t="s">
        <v>208283</v>
      </c>
    </row>
    <row r="417713" spans="1:1" x14ac:dyDescent="0.25">
      <c r="A417713" t="s">
        <v>208284</v>
      </c>
    </row>
    <row r="417715" spans="1:1" x14ac:dyDescent="0.25">
      <c r="A417715" t="s">
        <v>208285</v>
      </c>
    </row>
    <row r="417717" spans="1:1" x14ac:dyDescent="0.25">
      <c r="A417717" t="s">
        <v>208286</v>
      </c>
    </row>
    <row r="417719" spans="1:1" x14ac:dyDescent="0.25">
      <c r="A417719" t="s">
        <v>208287</v>
      </c>
    </row>
    <row r="417721" spans="1:1" x14ac:dyDescent="0.25">
      <c r="A417721" t="s">
        <v>208288</v>
      </c>
    </row>
    <row r="417723" spans="1:1" x14ac:dyDescent="0.25">
      <c r="A417723" t="s">
        <v>208289</v>
      </c>
    </row>
    <row r="417725" spans="1:1" x14ac:dyDescent="0.25">
      <c r="A417725" t="s">
        <v>208290</v>
      </c>
    </row>
    <row r="417727" spans="1:1" x14ac:dyDescent="0.25">
      <c r="A417727" t="s">
        <v>208291</v>
      </c>
    </row>
    <row r="417729" spans="1:1" x14ac:dyDescent="0.25">
      <c r="A417729" t="s">
        <v>208292</v>
      </c>
    </row>
    <row r="417731" spans="1:1" x14ac:dyDescent="0.25">
      <c r="A417731" t="s">
        <v>208293</v>
      </c>
    </row>
    <row r="417733" spans="1:1" x14ac:dyDescent="0.25">
      <c r="A417733" t="s">
        <v>208294</v>
      </c>
    </row>
    <row r="417735" spans="1:1" x14ac:dyDescent="0.25">
      <c r="A417735" t="s">
        <v>208295</v>
      </c>
    </row>
    <row r="417737" spans="1:1" x14ac:dyDescent="0.25">
      <c r="A417737" t="s">
        <v>208296</v>
      </c>
    </row>
    <row r="417739" spans="1:1" x14ac:dyDescent="0.25">
      <c r="A417739" t="s">
        <v>208297</v>
      </c>
    </row>
    <row r="417741" spans="1:1" x14ac:dyDescent="0.25">
      <c r="A417741" t="s">
        <v>208298</v>
      </c>
    </row>
    <row r="417743" spans="1:1" x14ac:dyDescent="0.25">
      <c r="A417743" t="s">
        <v>208299</v>
      </c>
    </row>
    <row r="417745" spans="1:1" x14ac:dyDescent="0.25">
      <c r="A417745" t="s">
        <v>208300</v>
      </c>
    </row>
    <row r="417747" spans="1:1" x14ac:dyDescent="0.25">
      <c r="A417747" t="s">
        <v>208301</v>
      </c>
    </row>
    <row r="417749" spans="1:1" x14ac:dyDescent="0.25">
      <c r="A417749" t="s">
        <v>208302</v>
      </c>
    </row>
    <row r="417751" spans="1:1" x14ac:dyDescent="0.25">
      <c r="A417751" t="s">
        <v>208303</v>
      </c>
    </row>
    <row r="417753" spans="1:1" x14ac:dyDescent="0.25">
      <c r="A417753" t="s">
        <v>208304</v>
      </c>
    </row>
    <row r="417755" spans="1:1" x14ac:dyDescent="0.25">
      <c r="A417755" t="s">
        <v>208305</v>
      </c>
    </row>
    <row r="417757" spans="1:1" x14ac:dyDescent="0.25">
      <c r="A417757" t="s">
        <v>208306</v>
      </c>
    </row>
    <row r="417759" spans="1:1" x14ac:dyDescent="0.25">
      <c r="A417759" t="s">
        <v>208307</v>
      </c>
    </row>
    <row r="417761" spans="1:1" x14ac:dyDescent="0.25">
      <c r="A417761" t="s">
        <v>208308</v>
      </c>
    </row>
    <row r="417763" spans="1:1" x14ac:dyDescent="0.25">
      <c r="A417763" t="s">
        <v>208309</v>
      </c>
    </row>
    <row r="417765" spans="1:1" x14ac:dyDescent="0.25">
      <c r="A417765" t="s">
        <v>208310</v>
      </c>
    </row>
    <row r="417767" spans="1:1" x14ac:dyDescent="0.25">
      <c r="A417767" t="s">
        <v>208311</v>
      </c>
    </row>
    <row r="417769" spans="1:1" x14ac:dyDescent="0.25">
      <c r="A417769" t="s">
        <v>208312</v>
      </c>
    </row>
    <row r="417771" spans="1:1" x14ac:dyDescent="0.25">
      <c r="A417771" t="s">
        <v>208313</v>
      </c>
    </row>
    <row r="417773" spans="1:1" x14ac:dyDescent="0.25">
      <c r="A417773" t="s">
        <v>208314</v>
      </c>
    </row>
    <row r="417775" spans="1:1" x14ac:dyDescent="0.25">
      <c r="A417775" t="s">
        <v>208315</v>
      </c>
    </row>
    <row r="417777" spans="1:1" x14ac:dyDescent="0.25">
      <c r="A417777" t="s">
        <v>208316</v>
      </c>
    </row>
    <row r="417779" spans="1:1" x14ac:dyDescent="0.25">
      <c r="A417779" t="s">
        <v>208317</v>
      </c>
    </row>
    <row r="417781" spans="1:1" x14ac:dyDescent="0.25">
      <c r="A417781" t="s">
        <v>208318</v>
      </c>
    </row>
    <row r="417783" spans="1:1" x14ac:dyDescent="0.25">
      <c r="A417783" t="s">
        <v>208319</v>
      </c>
    </row>
    <row r="417785" spans="1:1" x14ac:dyDescent="0.25">
      <c r="A417785" t="s">
        <v>208320</v>
      </c>
    </row>
    <row r="417787" spans="1:1" x14ac:dyDescent="0.25">
      <c r="A417787" t="s">
        <v>208321</v>
      </c>
    </row>
    <row r="417789" spans="1:1" x14ac:dyDescent="0.25">
      <c r="A417789" t="s">
        <v>208322</v>
      </c>
    </row>
    <row r="417791" spans="1:1" x14ac:dyDescent="0.25">
      <c r="A417791" t="s">
        <v>208323</v>
      </c>
    </row>
    <row r="417793" spans="1:1" x14ac:dyDescent="0.25">
      <c r="A417793" t="s">
        <v>208324</v>
      </c>
    </row>
    <row r="417795" spans="1:1" x14ac:dyDescent="0.25">
      <c r="A417795" t="s">
        <v>208325</v>
      </c>
    </row>
    <row r="417797" spans="1:1" x14ac:dyDescent="0.25">
      <c r="A417797" t="s">
        <v>208326</v>
      </c>
    </row>
    <row r="417799" spans="1:1" x14ac:dyDescent="0.25">
      <c r="A417799" t="s">
        <v>208327</v>
      </c>
    </row>
    <row r="417801" spans="1:1" x14ac:dyDescent="0.25">
      <c r="A417801" t="s">
        <v>208328</v>
      </c>
    </row>
    <row r="417803" spans="1:1" x14ac:dyDescent="0.25">
      <c r="A417803" t="s">
        <v>208329</v>
      </c>
    </row>
    <row r="417805" spans="1:1" x14ac:dyDescent="0.25">
      <c r="A417805" t="s">
        <v>208330</v>
      </c>
    </row>
    <row r="417807" spans="1:1" x14ac:dyDescent="0.25">
      <c r="A417807" t="s">
        <v>208331</v>
      </c>
    </row>
    <row r="417809" spans="1:1" x14ac:dyDescent="0.25">
      <c r="A417809" t="s">
        <v>208332</v>
      </c>
    </row>
    <row r="417811" spans="1:1" x14ac:dyDescent="0.25">
      <c r="A417811" t="s">
        <v>208333</v>
      </c>
    </row>
    <row r="417813" spans="1:1" x14ac:dyDescent="0.25">
      <c r="A417813" t="s">
        <v>208334</v>
      </c>
    </row>
    <row r="417815" spans="1:1" x14ac:dyDescent="0.25">
      <c r="A417815" t="s">
        <v>208335</v>
      </c>
    </row>
    <row r="417817" spans="1:1" x14ac:dyDescent="0.25">
      <c r="A417817" t="s">
        <v>208336</v>
      </c>
    </row>
    <row r="417819" spans="1:1" x14ac:dyDescent="0.25">
      <c r="A417819" t="s">
        <v>208337</v>
      </c>
    </row>
    <row r="417821" spans="1:1" x14ac:dyDescent="0.25">
      <c r="A417821" t="s">
        <v>208338</v>
      </c>
    </row>
    <row r="417823" spans="1:1" x14ac:dyDescent="0.25">
      <c r="A417823" t="s">
        <v>208339</v>
      </c>
    </row>
    <row r="417825" spans="1:1" x14ac:dyDescent="0.25">
      <c r="A417825" t="s">
        <v>208340</v>
      </c>
    </row>
    <row r="417827" spans="1:1" x14ac:dyDescent="0.25">
      <c r="A417827" t="s">
        <v>208341</v>
      </c>
    </row>
    <row r="417829" spans="1:1" x14ac:dyDescent="0.25">
      <c r="A417829" t="s">
        <v>208342</v>
      </c>
    </row>
    <row r="417831" spans="1:1" x14ac:dyDescent="0.25">
      <c r="A417831" t="s">
        <v>208343</v>
      </c>
    </row>
    <row r="417833" spans="1:1" x14ac:dyDescent="0.25">
      <c r="A417833" t="s">
        <v>208344</v>
      </c>
    </row>
    <row r="417835" spans="1:1" x14ac:dyDescent="0.25">
      <c r="A417835" t="s">
        <v>208345</v>
      </c>
    </row>
    <row r="417837" spans="1:1" x14ac:dyDescent="0.25">
      <c r="A417837" t="s">
        <v>208346</v>
      </c>
    </row>
    <row r="417839" spans="1:1" x14ac:dyDescent="0.25">
      <c r="A417839" t="s">
        <v>208347</v>
      </c>
    </row>
    <row r="417841" spans="1:1" x14ac:dyDescent="0.25">
      <c r="A417841" t="s">
        <v>208348</v>
      </c>
    </row>
    <row r="417843" spans="1:1" x14ac:dyDescent="0.25">
      <c r="A417843" t="s">
        <v>208349</v>
      </c>
    </row>
    <row r="417845" spans="1:1" x14ac:dyDescent="0.25">
      <c r="A417845" t="s">
        <v>208350</v>
      </c>
    </row>
    <row r="417847" spans="1:1" x14ac:dyDescent="0.25">
      <c r="A417847" t="s">
        <v>208351</v>
      </c>
    </row>
    <row r="417849" spans="1:1" x14ac:dyDescent="0.25">
      <c r="A417849" t="s">
        <v>208352</v>
      </c>
    </row>
    <row r="417851" spans="1:1" x14ac:dyDescent="0.25">
      <c r="A417851" t="s">
        <v>208353</v>
      </c>
    </row>
    <row r="417853" spans="1:1" x14ac:dyDescent="0.25">
      <c r="A417853" t="s">
        <v>208354</v>
      </c>
    </row>
    <row r="417855" spans="1:1" x14ac:dyDescent="0.25">
      <c r="A417855" t="s">
        <v>208355</v>
      </c>
    </row>
    <row r="417857" spans="1:1" x14ac:dyDescent="0.25">
      <c r="A417857" t="s">
        <v>208356</v>
      </c>
    </row>
    <row r="417859" spans="1:1" x14ac:dyDescent="0.25">
      <c r="A417859" t="s">
        <v>208357</v>
      </c>
    </row>
    <row r="417861" spans="1:1" x14ac:dyDescent="0.25">
      <c r="A417861" t="s">
        <v>208358</v>
      </c>
    </row>
    <row r="417863" spans="1:1" x14ac:dyDescent="0.25">
      <c r="A417863" t="s">
        <v>208359</v>
      </c>
    </row>
    <row r="417865" spans="1:1" x14ac:dyDescent="0.25">
      <c r="A417865" t="s">
        <v>208360</v>
      </c>
    </row>
    <row r="417867" spans="1:1" x14ac:dyDescent="0.25">
      <c r="A417867" t="s">
        <v>208361</v>
      </c>
    </row>
    <row r="417869" spans="1:1" x14ac:dyDescent="0.25">
      <c r="A417869" t="s">
        <v>208362</v>
      </c>
    </row>
    <row r="417871" spans="1:1" x14ac:dyDescent="0.25">
      <c r="A417871" t="s">
        <v>208363</v>
      </c>
    </row>
    <row r="417873" spans="1:1" x14ac:dyDescent="0.25">
      <c r="A417873" t="s">
        <v>208364</v>
      </c>
    </row>
    <row r="417875" spans="1:1" x14ac:dyDescent="0.25">
      <c r="A417875" t="s">
        <v>208365</v>
      </c>
    </row>
    <row r="417877" spans="1:1" x14ac:dyDescent="0.25">
      <c r="A417877" t="s">
        <v>208366</v>
      </c>
    </row>
    <row r="417879" spans="1:1" x14ac:dyDescent="0.25">
      <c r="A417879" t="s">
        <v>208367</v>
      </c>
    </row>
    <row r="417881" spans="1:1" x14ac:dyDescent="0.25">
      <c r="A417881" t="s">
        <v>208368</v>
      </c>
    </row>
    <row r="417883" spans="1:1" x14ac:dyDescent="0.25">
      <c r="A417883" t="s">
        <v>208369</v>
      </c>
    </row>
    <row r="417885" spans="1:1" x14ac:dyDescent="0.25">
      <c r="A417885" t="s">
        <v>208370</v>
      </c>
    </row>
    <row r="417887" spans="1:1" x14ac:dyDescent="0.25">
      <c r="A417887" t="s">
        <v>208371</v>
      </c>
    </row>
    <row r="417889" spans="1:1" x14ac:dyDescent="0.25">
      <c r="A417889" t="s">
        <v>208372</v>
      </c>
    </row>
    <row r="417891" spans="1:1" x14ac:dyDescent="0.25">
      <c r="A417891" t="s">
        <v>208373</v>
      </c>
    </row>
    <row r="417893" spans="1:1" x14ac:dyDescent="0.25">
      <c r="A417893" t="s">
        <v>208374</v>
      </c>
    </row>
    <row r="417895" spans="1:1" x14ac:dyDescent="0.25">
      <c r="A417895" t="s">
        <v>208375</v>
      </c>
    </row>
    <row r="417897" spans="1:1" x14ac:dyDescent="0.25">
      <c r="A417897" t="s">
        <v>208376</v>
      </c>
    </row>
    <row r="417899" spans="1:1" x14ac:dyDescent="0.25">
      <c r="A417899" t="s">
        <v>208377</v>
      </c>
    </row>
    <row r="417901" spans="1:1" x14ac:dyDescent="0.25">
      <c r="A417901" t="s">
        <v>208378</v>
      </c>
    </row>
    <row r="417903" spans="1:1" x14ac:dyDescent="0.25">
      <c r="A417903" t="s">
        <v>208379</v>
      </c>
    </row>
    <row r="417905" spans="1:1" x14ac:dyDescent="0.25">
      <c r="A417905" t="s">
        <v>208380</v>
      </c>
    </row>
    <row r="417907" spans="1:1" x14ac:dyDescent="0.25">
      <c r="A417907" t="s">
        <v>208381</v>
      </c>
    </row>
    <row r="417909" spans="1:1" x14ac:dyDescent="0.25">
      <c r="A417909" t="s">
        <v>208382</v>
      </c>
    </row>
    <row r="417911" spans="1:1" x14ac:dyDescent="0.25">
      <c r="A417911" t="s">
        <v>207994</v>
      </c>
    </row>
    <row r="417913" spans="1:1" x14ac:dyDescent="0.25">
      <c r="A417913" t="s">
        <v>208383</v>
      </c>
    </row>
    <row r="417915" spans="1:1" x14ac:dyDescent="0.25">
      <c r="A417915" t="s">
        <v>208384</v>
      </c>
    </row>
    <row r="417917" spans="1:1" x14ac:dyDescent="0.25">
      <c r="A417917" t="s">
        <v>208385</v>
      </c>
    </row>
    <row r="417919" spans="1:1" x14ac:dyDescent="0.25">
      <c r="A417919" t="s">
        <v>208386</v>
      </c>
    </row>
    <row r="417921" spans="1:1" x14ac:dyDescent="0.25">
      <c r="A417921" t="s">
        <v>208387</v>
      </c>
    </row>
    <row r="417923" spans="1:1" x14ac:dyDescent="0.25">
      <c r="A417923" t="s">
        <v>208388</v>
      </c>
    </row>
    <row r="417925" spans="1:1" x14ac:dyDescent="0.25">
      <c r="A417925" t="s">
        <v>208389</v>
      </c>
    </row>
    <row r="417927" spans="1:1" x14ac:dyDescent="0.25">
      <c r="A417927" t="s">
        <v>208390</v>
      </c>
    </row>
    <row r="417929" spans="1:1" x14ac:dyDescent="0.25">
      <c r="A417929" t="s">
        <v>208391</v>
      </c>
    </row>
    <row r="417931" spans="1:1" x14ac:dyDescent="0.25">
      <c r="A417931" t="s">
        <v>208392</v>
      </c>
    </row>
    <row r="417933" spans="1:1" x14ac:dyDescent="0.25">
      <c r="A417933" t="s">
        <v>208393</v>
      </c>
    </row>
    <row r="417935" spans="1:1" x14ac:dyDescent="0.25">
      <c r="A417935" t="s">
        <v>208394</v>
      </c>
    </row>
    <row r="417937" spans="1:1" x14ac:dyDescent="0.25">
      <c r="A417937" t="s">
        <v>208395</v>
      </c>
    </row>
    <row r="417939" spans="1:1" x14ac:dyDescent="0.25">
      <c r="A417939" t="s">
        <v>208383</v>
      </c>
    </row>
    <row r="417941" spans="1:1" x14ac:dyDescent="0.25">
      <c r="A417941" t="s">
        <v>208396</v>
      </c>
    </row>
    <row r="417943" spans="1:1" x14ac:dyDescent="0.25">
      <c r="A417943" t="s">
        <v>208397</v>
      </c>
    </row>
    <row r="417945" spans="1:1" x14ac:dyDescent="0.25">
      <c r="A417945" t="s">
        <v>208398</v>
      </c>
    </row>
    <row r="417947" spans="1:1" x14ac:dyDescent="0.25">
      <c r="A417947" t="s">
        <v>208399</v>
      </c>
    </row>
    <row r="417949" spans="1:1" x14ac:dyDescent="0.25">
      <c r="A417949" t="s">
        <v>208400</v>
      </c>
    </row>
    <row r="417951" spans="1:1" x14ac:dyDescent="0.25">
      <c r="A417951" t="s">
        <v>208401</v>
      </c>
    </row>
    <row r="417953" spans="1:1" x14ac:dyDescent="0.25">
      <c r="A417953" t="s">
        <v>208402</v>
      </c>
    </row>
    <row r="417955" spans="1:1" x14ac:dyDescent="0.25">
      <c r="A417955" t="s">
        <v>208403</v>
      </c>
    </row>
    <row r="417957" spans="1:1" x14ac:dyDescent="0.25">
      <c r="A417957" t="s">
        <v>208404</v>
      </c>
    </row>
    <row r="417959" spans="1:1" x14ac:dyDescent="0.25">
      <c r="A417959" t="s">
        <v>208405</v>
      </c>
    </row>
    <row r="417961" spans="1:1" x14ac:dyDescent="0.25">
      <c r="A417961" t="s">
        <v>208406</v>
      </c>
    </row>
    <row r="417963" spans="1:1" x14ac:dyDescent="0.25">
      <c r="A417963" t="s">
        <v>208407</v>
      </c>
    </row>
    <row r="417965" spans="1:1" x14ac:dyDescent="0.25">
      <c r="A417965" t="s">
        <v>208408</v>
      </c>
    </row>
    <row r="417967" spans="1:1" x14ac:dyDescent="0.25">
      <c r="A417967" t="s">
        <v>208409</v>
      </c>
    </row>
    <row r="417969" spans="1:1" x14ac:dyDescent="0.25">
      <c r="A417969" t="s">
        <v>208410</v>
      </c>
    </row>
    <row r="417971" spans="1:1" x14ac:dyDescent="0.25">
      <c r="A417971" t="s">
        <v>208411</v>
      </c>
    </row>
    <row r="417973" spans="1:1" x14ac:dyDescent="0.25">
      <c r="A417973" t="s">
        <v>208412</v>
      </c>
    </row>
    <row r="417975" spans="1:1" x14ac:dyDescent="0.25">
      <c r="A417975" t="s">
        <v>208413</v>
      </c>
    </row>
    <row r="417977" spans="1:1" x14ac:dyDescent="0.25">
      <c r="A417977" t="s">
        <v>208414</v>
      </c>
    </row>
    <row r="417979" spans="1:1" x14ac:dyDescent="0.25">
      <c r="A417979" t="s">
        <v>208415</v>
      </c>
    </row>
    <row r="417981" spans="1:1" x14ac:dyDescent="0.25">
      <c r="A417981" t="s">
        <v>208416</v>
      </c>
    </row>
    <row r="417983" spans="1:1" x14ac:dyDescent="0.25">
      <c r="A417983" t="s">
        <v>208417</v>
      </c>
    </row>
    <row r="417985" spans="1:1" x14ac:dyDescent="0.25">
      <c r="A417985" t="s">
        <v>208418</v>
      </c>
    </row>
    <row r="417987" spans="1:1" x14ac:dyDescent="0.25">
      <c r="A417987" t="s">
        <v>208419</v>
      </c>
    </row>
    <row r="417989" spans="1:1" x14ac:dyDescent="0.25">
      <c r="A417989" t="s">
        <v>208420</v>
      </c>
    </row>
    <row r="417991" spans="1:1" x14ac:dyDescent="0.25">
      <c r="A417991" t="s">
        <v>208421</v>
      </c>
    </row>
    <row r="417993" spans="1:1" x14ac:dyDescent="0.25">
      <c r="A417993" t="s">
        <v>208422</v>
      </c>
    </row>
    <row r="417995" spans="1:1" x14ac:dyDescent="0.25">
      <c r="A417995" t="s">
        <v>208423</v>
      </c>
    </row>
    <row r="417997" spans="1:1" x14ac:dyDescent="0.25">
      <c r="A417997" t="s">
        <v>208424</v>
      </c>
    </row>
    <row r="417999" spans="1:1" x14ac:dyDescent="0.25">
      <c r="A417999" t="s">
        <v>208425</v>
      </c>
    </row>
    <row r="418001" spans="1:1" x14ac:dyDescent="0.25">
      <c r="A418001" t="s">
        <v>208426</v>
      </c>
    </row>
    <row r="418003" spans="1:1" x14ac:dyDescent="0.25">
      <c r="A418003" t="s">
        <v>208427</v>
      </c>
    </row>
    <row r="418005" spans="1:1" x14ac:dyDescent="0.25">
      <c r="A418005" t="s">
        <v>208428</v>
      </c>
    </row>
    <row r="418007" spans="1:1" x14ac:dyDescent="0.25">
      <c r="A418007" t="s">
        <v>208429</v>
      </c>
    </row>
    <row r="418009" spans="1:1" x14ac:dyDescent="0.25">
      <c r="A418009" t="s">
        <v>208430</v>
      </c>
    </row>
    <row r="418011" spans="1:1" x14ac:dyDescent="0.25">
      <c r="A418011" t="s">
        <v>208431</v>
      </c>
    </row>
    <row r="418013" spans="1:1" x14ac:dyDescent="0.25">
      <c r="A418013" t="s">
        <v>208432</v>
      </c>
    </row>
    <row r="418015" spans="1:1" x14ac:dyDescent="0.25">
      <c r="A418015" t="s">
        <v>208433</v>
      </c>
    </row>
    <row r="418017" spans="1:1" x14ac:dyDescent="0.25">
      <c r="A418017" t="s">
        <v>208434</v>
      </c>
    </row>
    <row r="418019" spans="1:1" x14ac:dyDescent="0.25">
      <c r="A418019" t="s">
        <v>208435</v>
      </c>
    </row>
    <row r="418021" spans="1:1" x14ac:dyDescent="0.25">
      <c r="A418021" t="s">
        <v>208436</v>
      </c>
    </row>
    <row r="418023" spans="1:1" x14ac:dyDescent="0.25">
      <c r="A418023" t="s">
        <v>208437</v>
      </c>
    </row>
    <row r="418025" spans="1:1" x14ac:dyDescent="0.25">
      <c r="A418025" t="s">
        <v>208438</v>
      </c>
    </row>
    <row r="418027" spans="1:1" x14ac:dyDescent="0.25">
      <c r="A418027" t="s">
        <v>208439</v>
      </c>
    </row>
    <row r="418029" spans="1:1" x14ac:dyDescent="0.25">
      <c r="A418029" t="s">
        <v>208440</v>
      </c>
    </row>
    <row r="418031" spans="1:1" x14ac:dyDescent="0.25">
      <c r="A418031" t="s">
        <v>208441</v>
      </c>
    </row>
    <row r="418033" spans="1:1" x14ac:dyDescent="0.25">
      <c r="A418033" t="s">
        <v>208442</v>
      </c>
    </row>
    <row r="418035" spans="1:1" x14ac:dyDescent="0.25">
      <c r="A418035" t="s">
        <v>208443</v>
      </c>
    </row>
    <row r="418037" spans="1:1" x14ac:dyDescent="0.25">
      <c r="A418037" t="s">
        <v>208444</v>
      </c>
    </row>
    <row r="418039" spans="1:1" x14ac:dyDescent="0.25">
      <c r="A418039" t="s">
        <v>208445</v>
      </c>
    </row>
    <row r="418041" spans="1:1" x14ac:dyDescent="0.25">
      <c r="A418041" t="s">
        <v>208446</v>
      </c>
    </row>
    <row r="418043" spans="1:1" x14ac:dyDescent="0.25">
      <c r="A418043" t="s">
        <v>208447</v>
      </c>
    </row>
    <row r="418045" spans="1:1" x14ac:dyDescent="0.25">
      <c r="A418045" t="s">
        <v>208448</v>
      </c>
    </row>
    <row r="418047" spans="1:1" x14ac:dyDescent="0.25">
      <c r="A418047" t="s">
        <v>208449</v>
      </c>
    </row>
    <row r="418049" spans="1:1" x14ac:dyDescent="0.25">
      <c r="A418049" t="s">
        <v>208450</v>
      </c>
    </row>
    <row r="418051" spans="1:1" x14ac:dyDescent="0.25">
      <c r="A418051" t="s">
        <v>208451</v>
      </c>
    </row>
    <row r="418053" spans="1:1" x14ac:dyDescent="0.25">
      <c r="A418053" t="s">
        <v>208452</v>
      </c>
    </row>
    <row r="418055" spans="1:1" x14ac:dyDescent="0.25">
      <c r="A418055" t="s">
        <v>208453</v>
      </c>
    </row>
    <row r="418057" spans="1:1" x14ac:dyDescent="0.25">
      <c r="A418057" t="s">
        <v>208454</v>
      </c>
    </row>
    <row r="418059" spans="1:1" x14ac:dyDescent="0.25">
      <c r="A418059" t="s">
        <v>208455</v>
      </c>
    </row>
    <row r="418061" spans="1:1" x14ac:dyDescent="0.25">
      <c r="A418061" t="s">
        <v>208456</v>
      </c>
    </row>
    <row r="418063" spans="1:1" x14ac:dyDescent="0.25">
      <c r="A418063" t="s">
        <v>208457</v>
      </c>
    </row>
    <row r="418065" spans="1:1" x14ac:dyDescent="0.25">
      <c r="A418065" t="s">
        <v>208458</v>
      </c>
    </row>
    <row r="418067" spans="1:1" x14ac:dyDescent="0.25">
      <c r="A418067" t="s">
        <v>208459</v>
      </c>
    </row>
    <row r="418069" spans="1:1" x14ac:dyDescent="0.25">
      <c r="A418069" t="s">
        <v>208460</v>
      </c>
    </row>
    <row r="418071" spans="1:1" x14ac:dyDescent="0.25">
      <c r="A418071" t="s">
        <v>208461</v>
      </c>
    </row>
    <row r="418073" spans="1:1" x14ac:dyDescent="0.25">
      <c r="A418073" t="s">
        <v>208462</v>
      </c>
    </row>
    <row r="418075" spans="1:1" x14ac:dyDescent="0.25">
      <c r="A418075" t="s">
        <v>208463</v>
      </c>
    </row>
    <row r="418077" spans="1:1" x14ac:dyDescent="0.25">
      <c r="A418077" t="s">
        <v>208464</v>
      </c>
    </row>
    <row r="418079" spans="1:1" x14ac:dyDescent="0.25">
      <c r="A418079" t="s">
        <v>208465</v>
      </c>
    </row>
    <row r="418081" spans="1:1" x14ac:dyDescent="0.25">
      <c r="A418081" t="s">
        <v>208466</v>
      </c>
    </row>
    <row r="418083" spans="1:1" x14ac:dyDescent="0.25">
      <c r="A418083" t="s">
        <v>208467</v>
      </c>
    </row>
    <row r="418085" spans="1:1" x14ac:dyDescent="0.25">
      <c r="A418085" t="s">
        <v>208468</v>
      </c>
    </row>
    <row r="418087" spans="1:1" x14ac:dyDescent="0.25">
      <c r="A418087" t="s">
        <v>208469</v>
      </c>
    </row>
    <row r="418089" spans="1:1" x14ac:dyDescent="0.25">
      <c r="A418089" t="s">
        <v>208470</v>
      </c>
    </row>
    <row r="418091" spans="1:1" x14ac:dyDescent="0.25">
      <c r="A418091" t="s">
        <v>208471</v>
      </c>
    </row>
    <row r="418093" spans="1:1" x14ac:dyDescent="0.25">
      <c r="A418093" t="s">
        <v>208472</v>
      </c>
    </row>
    <row r="418095" spans="1:1" x14ac:dyDescent="0.25">
      <c r="A418095" t="s">
        <v>208473</v>
      </c>
    </row>
    <row r="418097" spans="1:1" x14ac:dyDescent="0.25">
      <c r="A418097" t="s">
        <v>208474</v>
      </c>
    </row>
    <row r="418099" spans="1:1" x14ac:dyDescent="0.25">
      <c r="A418099" t="s">
        <v>208475</v>
      </c>
    </row>
    <row r="418101" spans="1:1" x14ac:dyDescent="0.25">
      <c r="A418101" t="s">
        <v>208476</v>
      </c>
    </row>
    <row r="418103" spans="1:1" x14ac:dyDescent="0.25">
      <c r="A418103" t="s">
        <v>208477</v>
      </c>
    </row>
    <row r="418105" spans="1:1" x14ac:dyDescent="0.25">
      <c r="A418105" t="s">
        <v>208478</v>
      </c>
    </row>
    <row r="418107" spans="1:1" x14ac:dyDescent="0.25">
      <c r="A418107" t="s">
        <v>208479</v>
      </c>
    </row>
    <row r="418109" spans="1:1" x14ac:dyDescent="0.25">
      <c r="A418109" t="s">
        <v>208480</v>
      </c>
    </row>
    <row r="418111" spans="1:1" x14ac:dyDescent="0.25">
      <c r="A418111" t="s">
        <v>208481</v>
      </c>
    </row>
    <row r="418113" spans="1:1" x14ac:dyDescent="0.25">
      <c r="A418113" t="s">
        <v>208482</v>
      </c>
    </row>
    <row r="418115" spans="1:1" x14ac:dyDescent="0.25">
      <c r="A418115" t="s">
        <v>208483</v>
      </c>
    </row>
    <row r="418117" spans="1:1" x14ac:dyDescent="0.25">
      <c r="A418117" t="s">
        <v>208484</v>
      </c>
    </row>
    <row r="418119" spans="1:1" x14ac:dyDescent="0.25">
      <c r="A418119" t="s">
        <v>208485</v>
      </c>
    </row>
    <row r="418121" spans="1:1" x14ac:dyDescent="0.25">
      <c r="A418121" t="s">
        <v>208486</v>
      </c>
    </row>
    <row r="418123" spans="1:1" x14ac:dyDescent="0.25">
      <c r="A418123" t="s">
        <v>208487</v>
      </c>
    </row>
    <row r="418125" spans="1:1" x14ac:dyDescent="0.25">
      <c r="A418125" t="s">
        <v>208488</v>
      </c>
    </row>
    <row r="418127" spans="1:1" x14ac:dyDescent="0.25">
      <c r="A418127" t="s">
        <v>208489</v>
      </c>
    </row>
    <row r="418129" spans="1:1" x14ac:dyDescent="0.25">
      <c r="A418129" t="s">
        <v>208490</v>
      </c>
    </row>
    <row r="418131" spans="1:1" x14ac:dyDescent="0.25">
      <c r="A418131" t="s">
        <v>208491</v>
      </c>
    </row>
    <row r="418133" spans="1:1" x14ac:dyDescent="0.25">
      <c r="A418133" t="s">
        <v>208492</v>
      </c>
    </row>
    <row r="418135" spans="1:1" x14ac:dyDescent="0.25">
      <c r="A418135" t="s">
        <v>208493</v>
      </c>
    </row>
    <row r="418137" spans="1:1" x14ac:dyDescent="0.25">
      <c r="A418137" t="s">
        <v>208494</v>
      </c>
    </row>
    <row r="418139" spans="1:1" x14ac:dyDescent="0.25">
      <c r="A418139" t="s">
        <v>208495</v>
      </c>
    </row>
    <row r="418141" spans="1:1" x14ac:dyDescent="0.25">
      <c r="A418141" t="s">
        <v>208496</v>
      </c>
    </row>
    <row r="418143" spans="1:1" x14ac:dyDescent="0.25">
      <c r="A418143" t="s">
        <v>208497</v>
      </c>
    </row>
    <row r="418145" spans="1:1" x14ac:dyDescent="0.25">
      <c r="A418145" t="s">
        <v>208498</v>
      </c>
    </row>
    <row r="418147" spans="1:1" x14ac:dyDescent="0.25">
      <c r="A418147" t="s">
        <v>208499</v>
      </c>
    </row>
    <row r="418149" spans="1:1" x14ac:dyDescent="0.25">
      <c r="A418149" t="s">
        <v>208500</v>
      </c>
    </row>
    <row r="418151" spans="1:1" x14ac:dyDescent="0.25">
      <c r="A418151" t="s">
        <v>208501</v>
      </c>
    </row>
    <row r="418153" spans="1:1" x14ac:dyDescent="0.25">
      <c r="A418153" t="s">
        <v>208502</v>
      </c>
    </row>
    <row r="418155" spans="1:1" x14ac:dyDescent="0.25">
      <c r="A418155" t="s">
        <v>208503</v>
      </c>
    </row>
    <row r="418157" spans="1:1" x14ac:dyDescent="0.25">
      <c r="A418157" t="s">
        <v>208504</v>
      </c>
    </row>
    <row r="418159" spans="1:1" x14ac:dyDescent="0.25">
      <c r="A418159" t="s">
        <v>208505</v>
      </c>
    </row>
    <row r="418161" spans="1:1" x14ac:dyDescent="0.25">
      <c r="A418161" t="s">
        <v>208506</v>
      </c>
    </row>
    <row r="418163" spans="1:1" x14ac:dyDescent="0.25">
      <c r="A418163" t="s">
        <v>208507</v>
      </c>
    </row>
    <row r="418165" spans="1:1" x14ac:dyDescent="0.25">
      <c r="A418165" t="s">
        <v>208508</v>
      </c>
    </row>
    <row r="418167" spans="1:1" x14ac:dyDescent="0.25">
      <c r="A418167" t="s">
        <v>208509</v>
      </c>
    </row>
    <row r="418169" spans="1:1" x14ac:dyDescent="0.25">
      <c r="A418169" t="s">
        <v>208510</v>
      </c>
    </row>
    <row r="418171" spans="1:1" x14ac:dyDescent="0.25">
      <c r="A418171" t="s">
        <v>208511</v>
      </c>
    </row>
    <row r="418173" spans="1:1" x14ac:dyDescent="0.25">
      <c r="A418173" t="s">
        <v>208512</v>
      </c>
    </row>
    <row r="418175" spans="1:1" x14ac:dyDescent="0.25">
      <c r="A418175" t="s">
        <v>208513</v>
      </c>
    </row>
    <row r="418177" spans="1:1" x14ac:dyDescent="0.25">
      <c r="A418177" t="s">
        <v>208514</v>
      </c>
    </row>
    <row r="418179" spans="1:1" x14ac:dyDescent="0.25">
      <c r="A418179" t="s">
        <v>208515</v>
      </c>
    </row>
    <row r="418181" spans="1:1" x14ac:dyDescent="0.25">
      <c r="A418181" t="s">
        <v>208516</v>
      </c>
    </row>
    <row r="418183" spans="1:1" x14ac:dyDescent="0.25">
      <c r="A418183" t="s">
        <v>208517</v>
      </c>
    </row>
    <row r="418185" spans="1:1" x14ac:dyDescent="0.25">
      <c r="A418185" t="s">
        <v>208518</v>
      </c>
    </row>
    <row r="418187" spans="1:1" x14ac:dyDescent="0.25">
      <c r="A418187" t="s">
        <v>208519</v>
      </c>
    </row>
    <row r="418189" spans="1:1" x14ac:dyDescent="0.25">
      <c r="A418189" t="s">
        <v>208520</v>
      </c>
    </row>
    <row r="418191" spans="1:1" x14ac:dyDescent="0.25">
      <c r="A418191" t="s">
        <v>208521</v>
      </c>
    </row>
    <row r="418193" spans="1:1" x14ac:dyDescent="0.25">
      <c r="A418193" t="s">
        <v>208522</v>
      </c>
    </row>
    <row r="418195" spans="1:1" x14ac:dyDescent="0.25">
      <c r="A418195" t="s">
        <v>208523</v>
      </c>
    </row>
    <row r="418197" spans="1:1" x14ac:dyDescent="0.25">
      <c r="A418197" t="s">
        <v>208524</v>
      </c>
    </row>
    <row r="418199" spans="1:1" x14ac:dyDescent="0.25">
      <c r="A418199" t="s">
        <v>208525</v>
      </c>
    </row>
    <row r="418201" spans="1:1" x14ac:dyDescent="0.25">
      <c r="A418201" t="s">
        <v>208526</v>
      </c>
    </row>
    <row r="418203" spans="1:1" x14ac:dyDescent="0.25">
      <c r="A418203" t="s">
        <v>208527</v>
      </c>
    </row>
    <row r="418205" spans="1:1" x14ac:dyDescent="0.25">
      <c r="A418205" t="s">
        <v>208528</v>
      </c>
    </row>
    <row r="418207" spans="1:1" x14ac:dyDescent="0.25">
      <c r="A418207" t="s">
        <v>208529</v>
      </c>
    </row>
    <row r="418209" spans="1:1" x14ac:dyDescent="0.25">
      <c r="A418209" t="s">
        <v>208530</v>
      </c>
    </row>
    <row r="418211" spans="1:1" x14ac:dyDescent="0.25">
      <c r="A418211" t="s">
        <v>208531</v>
      </c>
    </row>
    <row r="418213" spans="1:1" x14ac:dyDescent="0.25">
      <c r="A418213" t="s">
        <v>208532</v>
      </c>
    </row>
    <row r="418215" spans="1:1" x14ac:dyDescent="0.25">
      <c r="A418215" t="s">
        <v>208533</v>
      </c>
    </row>
    <row r="418217" spans="1:1" x14ac:dyDescent="0.25">
      <c r="A418217" t="s">
        <v>208534</v>
      </c>
    </row>
    <row r="418219" spans="1:1" x14ac:dyDescent="0.25">
      <c r="A418219" t="s">
        <v>208535</v>
      </c>
    </row>
    <row r="418221" spans="1:1" x14ac:dyDescent="0.25">
      <c r="A418221" t="s">
        <v>208536</v>
      </c>
    </row>
    <row r="418223" spans="1:1" x14ac:dyDescent="0.25">
      <c r="A418223" t="s">
        <v>208537</v>
      </c>
    </row>
    <row r="418225" spans="1:1" x14ac:dyDescent="0.25">
      <c r="A418225" t="s">
        <v>208538</v>
      </c>
    </row>
    <row r="418227" spans="1:1" x14ac:dyDescent="0.25">
      <c r="A418227" t="s">
        <v>208539</v>
      </c>
    </row>
    <row r="418229" spans="1:1" x14ac:dyDescent="0.25">
      <c r="A418229" t="s">
        <v>208540</v>
      </c>
    </row>
    <row r="418231" spans="1:1" x14ac:dyDescent="0.25">
      <c r="A418231" t="s">
        <v>208541</v>
      </c>
    </row>
    <row r="418233" spans="1:1" x14ac:dyDescent="0.25">
      <c r="A418233" t="s">
        <v>208542</v>
      </c>
    </row>
    <row r="418235" spans="1:1" x14ac:dyDescent="0.25">
      <c r="A418235" t="s">
        <v>208543</v>
      </c>
    </row>
    <row r="418237" spans="1:1" x14ac:dyDescent="0.25">
      <c r="A418237" t="s">
        <v>208544</v>
      </c>
    </row>
    <row r="418239" spans="1:1" x14ac:dyDescent="0.25">
      <c r="A418239" t="s">
        <v>208545</v>
      </c>
    </row>
    <row r="418241" spans="1:1" x14ac:dyDescent="0.25">
      <c r="A418241" t="s">
        <v>208546</v>
      </c>
    </row>
    <row r="418243" spans="1:1" x14ac:dyDescent="0.25">
      <c r="A418243" t="s">
        <v>208547</v>
      </c>
    </row>
    <row r="418245" spans="1:1" x14ac:dyDescent="0.25">
      <c r="A418245" t="s">
        <v>208548</v>
      </c>
    </row>
    <row r="418247" spans="1:1" x14ac:dyDescent="0.25">
      <c r="A418247" t="s">
        <v>208549</v>
      </c>
    </row>
    <row r="418249" spans="1:1" x14ac:dyDescent="0.25">
      <c r="A418249" t="s">
        <v>208550</v>
      </c>
    </row>
    <row r="418251" spans="1:1" x14ac:dyDescent="0.25">
      <c r="A418251" t="s">
        <v>208551</v>
      </c>
    </row>
    <row r="418253" spans="1:1" x14ac:dyDescent="0.25">
      <c r="A418253" t="s">
        <v>208552</v>
      </c>
    </row>
    <row r="418255" spans="1:1" x14ac:dyDescent="0.25">
      <c r="A418255" t="s">
        <v>208553</v>
      </c>
    </row>
    <row r="418257" spans="1:1" x14ac:dyDescent="0.25">
      <c r="A418257" t="s">
        <v>208554</v>
      </c>
    </row>
    <row r="418259" spans="1:1" x14ac:dyDescent="0.25">
      <c r="A418259" t="s">
        <v>208555</v>
      </c>
    </row>
    <row r="418261" spans="1:1" x14ac:dyDescent="0.25">
      <c r="A418261" t="s">
        <v>208556</v>
      </c>
    </row>
    <row r="418263" spans="1:1" x14ac:dyDescent="0.25">
      <c r="A418263" t="s">
        <v>208557</v>
      </c>
    </row>
    <row r="418265" spans="1:1" x14ac:dyDescent="0.25">
      <c r="A418265" t="s">
        <v>208558</v>
      </c>
    </row>
    <row r="418267" spans="1:1" x14ac:dyDescent="0.25">
      <c r="A418267" t="s">
        <v>208559</v>
      </c>
    </row>
    <row r="418269" spans="1:1" x14ac:dyDescent="0.25">
      <c r="A418269" t="s">
        <v>208560</v>
      </c>
    </row>
    <row r="418271" spans="1:1" x14ac:dyDescent="0.25">
      <c r="A418271" t="s">
        <v>208561</v>
      </c>
    </row>
    <row r="418273" spans="1:1" x14ac:dyDescent="0.25">
      <c r="A418273" t="s">
        <v>208562</v>
      </c>
    </row>
    <row r="418275" spans="1:1" x14ac:dyDescent="0.25">
      <c r="A418275" t="s">
        <v>208563</v>
      </c>
    </row>
    <row r="418277" spans="1:1" x14ac:dyDescent="0.25">
      <c r="A418277" t="s">
        <v>208564</v>
      </c>
    </row>
    <row r="418279" spans="1:1" x14ac:dyDescent="0.25">
      <c r="A418279" t="s">
        <v>208565</v>
      </c>
    </row>
    <row r="418281" spans="1:1" x14ac:dyDescent="0.25">
      <c r="A418281" t="s">
        <v>208566</v>
      </c>
    </row>
    <row r="418283" spans="1:1" x14ac:dyDescent="0.25">
      <c r="A418283" t="s">
        <v>208567</v>
      </c>
    </row>
    <row r="418285" spans="1:1" x14ac:dyDescent="0.25">
      <c r="A418285" t="s">
        <v>208568</v>
      </c>
    </row>
    <row r="418287" spans="1:1" x14ac:dyDescent="0.25">
      <c r="A418287" t="s">
        <v>208569</v>
      </c>
    </row>
    <row r="418289" spans="1:1" x14ac:dyDescent="0.25">
      <c r="A418289" t="s">
        <v>208570</v>
      </c>
    </row>
    <row r="418291" spans="1:1" x14ac:dyDescent="0.25">
      <c r="A418291" t="s">
        <v>208571</v>
      </c>
    </row>
    <row r="418293" spans="1:1" x14ac:dyDescent="0.25">
      <c r="A418293" t="s">
        <v>208572</v>
      </c>
    </row>
    <row r="418295" spans="1:1" x14ac:dyDescent="0.25">
      <c r="A418295" t="s">
        <v>208573</v>
      </c>
    </row>
    <row r="418297" spans="1:1" x14ac:dyDescent="0.25">
      <c r="A418297" t="s">
        <v>208574</v>
      </c>
    </row>
    <row r="418299" spans="1:1" x14ac:dyDescent="0.25">
      <c r="A418299" t="s">
        <v>208575</v>
      </c>
    </row>
    <row r="418301" spans="1:1" x14ac:dyDescent="0.25">
      <c r="A418301" t="s">
        <v>208576</v>
      </c>
    </row>
    <row r="418303" spans="1:1" x14ac:dyDescent="0.25">
      <c r="A418303" t="s">
        <v>208577</v>
      </c>
    </row>
    <row r="418305" spans="1:1" x14ac:dyDescent="0.25">
      <c r="A418305" t="s">
        <v>208578</v>
      </c>
    </row>
    <row r="418307" spans="1:1" x14ac:dyDescent="0.25">
      <c r="A418307" t="s">
        <v>208579</v>
      </c>
    </row>
    <row r="418309" spans="1:1" x14ac:dyDescent="0.25">
      <c r="A418309" t="s">
        <v>208580</v>
      </c>
    </row>
    <row r="418311" spans="1:1" x14ac:dyDescent="0.25">
      <c r="A418311" t="s">
        <v>208581</v>
      </c>
    </row>
    <row r="418313" spans="1:1" x14ac:dyDescent="0.25">
      <c r="A418313" t="s">
        <v>208582</v>
      </c>
    </row>
    <row r="418315" spans="1:1" x14ac:dyDescent="0.25">
      <c r="A418315" t="s">
        <v>208583</v>
      </c>
    </row>
    <row r="418317" spans="1:1" x14ac:dyDescent="0.25">
      <c r="A418317" t="s">
        <v>208584</v>
      </c>
    </row>
    <row r="418319" spans="1:1" x14ac:dyDescent="0.25">
      <c r="A418319" t="s">
        <v>208585</v>
      </c>
    </row>
    <row r="418321" spans="1:1" x14ac:dyDescent="0.25">
      <c r="A418321" t="s">
        <v>208586</v>
      </c>
    </row>
    <row r="418323" spans="1:1" x14ac:dyDescent="0.25">
      <c r="A418323" t="s">
        <v>208587</v>
      </c>
    </row>
    <row r="418325" spans="1:1" x14ac:dyDescent="0.25">
      <c r="A418325" t="s">
        <v>208588</v>
      </c>
    </row>
    <row r="418327" spans="1:1" x14ac:dyDescent="0.25">
      <c r="A418327" t="s">
        <v>208589</v>
      </c>
    </row>
    <row r="418329" spans="1:1" x14ac:dyDescent="0.25">
      <c r="A418329" t="s">
        <v>208590</v>
      </c>
    </row>
    <row r="418331" spans="1:1" x14ac:dyDescent="0.25">
      <c r="A418331" t="s">
        <v>208591</v>
      </c>
    </row>
    <row r="418333" spans="1:1" x14ac:dyDescent="0.25">
      <c r="A418333" t="s">
        <v>208592</v>
      </c>
    </row>
    <row r="418335" spans="1:1" x14ac:dyDescent="0.25">
      <c r="A418335" t="s">
        <v>208593</v>
      </c>
    </row>
    <row r="418337" spans="1:1" x14ac:dyDescent="0.25">
      <c r="A418337" t="s">
        <v>208594</v>
      </c>
    </row>
    <row r="418339" spans="1:1" x14ac:dyDescent="0.25">
      <c r="A418339" t="s">
        <v>208595</v>
      </c>
    </row>
    <row r="418341" spans="1:1" x14ac:dyDescent="0.25">
      <c r="A418341" t="s">
        <v>208596</v>
      </c>
    </row>
    <row r="418343" spans="1:1" x14ac:dyDescent="0.25">
      <c r="A418343" t="s">
        <v>208597</v>
      </c>
    </row>
    <row r="418345" spans="1:1" x14ac:dyDescent="0.25">
      <c r="A418345" t="s">
        <v>208598</v>
      </c>
    </row>
    <row r="418347" spans="1:1" x14ac:dyDescent="0.25">
      <c r="A418347" t="s">
        <v>208599</v>
      </c>
    </row>
    <row r="418349" spans="1:1" x14ac:dyDescent="0.25">
      <c r="A418349" t="s">
        <v>208600</v>
      </c>
    </row>
    <row r="418351" spans="1:1" x14ac:dyDescent="0.25">
      <c r="A418351" t="s">
        <v>208601</v>
      </c>
    </row>
    <row r="418353" spans="1:1" x14ac:dyDescent="0.25">
      <c r="A418353" t="s">
        <v>208602</v>
      </c>
    </row>
    <row r="418355" spans="1:1" x14ac:dyDescent="0.25">
      <c r="A418355" t="s">
        <v>208603</v>
      </c>
    </row>
    <row r="418357" spans="1:1" x14ac:dyDescent="0.25">
      <c r="A418357" t="s">
        <v>208604</v>
      </c>
    </row>
    <row r="418359" spans="1:1" x14ac:dyDescent="0.25">
      <c r="A418359" t="s">
        <v>208605</v>
      </c>
    </row>
    <row r="418361" spans="1:1" x14ac:dyDescent="0.25">
      <c r="A418361" t="s">
        <v>208606</v>
      </c>
    </row>
    <row r="418363" spans="1:1" x14ac:dyDescent="0.25">
      <c r="A418363" t="s">
        <v>208607</v>
      </c>
    </row>
    <row r="418365" spans="1:1" x14ac:dyDescent="0.25">
      <c r="A418365" t="s">
        <v>208608</v>
      </c>
    </row>
    <row r="418367" spans="1:1" x14ac:dyDescent="0.25">
      <c r="A418367" t="s">
        <v>208609</v>
      </c>
    </row>
    <row r="418369" spans="1:1" x14ac:dyDescent="0.25">
      <c r="A418369" t="s">
        <v>208610</v>
      </c>
    </row>
    <row r="418371" spans="1:1" x14ac:dyDescent="0.25">
      <c r="A418371" t="s">
        <v>208611</v>
      </c>
    </row>
    <row r="418373" spans="1:1" x14ac:dyDescent="0.25">
      <c r="A418373" t="s">
        <v>208612</v>
      </c>
    </row>
    <row r="418375" spans="1:1" x14ac:dyDescent="0.25">
      <c r="A418375" t="s">
        <v>208613</v>
      </c>
    </row>
    <row r="418377" spans="1:1" x14ac:dyDescent="0.25">
      <c r="A418377" t="s">
        <v>208614</v>
      </c>
    </row>
    <row r="418379" spans="1:1" x14ac:dyDescent="0.25">
      <c r="A418379" t="s">
        <v>208615</v>
      </c>
    </row>
    <row r="418381" spans="1:1" x14ac:dyDescent="0.25">
      <c r="A418381" t="s">
        <v>208616</v>
      </c>
    </row>
    <row r="418383" spans="1:1" x14ac:dyDescent="0.25">
      <c r="A418383" t="s">
        <v>208617</v>
      </c>
    </row>
    <row r="418385" spans="1:1" x14ac:dyDescent="0.25">
      <c r="A418385" t="s">
        <v>208618</v>
      </c>
    </row>
    <row r="418387" spans="1:1" x14ac:dyDescent="0.25">
      <c r="A418387" t="s">
        <v>208619</v>
      </c>
    </row>
    <row r="418389" spans="1:1" x14ac:dyDescent="0.25">
      <c r="A418389" t="s">
        <v>208620</v>
      </c>
    </row>
    <row r="418391" spans="1:1" x14ac:dyDescent="0.25">
      <c r="A418391" t="s">
        <v>208621</v>
      </c>
    </row>
    <row r="418393" spans="1:1" x14ac:dyDescent="0.25">
      <c r="A418393" t="s">
        <v>208622</v>
      </c>
    </row>
    <row r="418395" spans="1:1" x14ac:dyDescent="0.25">
      <c r="A418395" t="s">
        <v>208623</v>
      </c>
    </row>
    <row r="418397" spans="1:1" x14ac:dyDescent="0.25">
      <c r="A418397" t="s">
        <v>208624</v>
      </c>
    </row>
    <row r="418399" spans="1:1" x14ac:dyDescent="0.25">
      <c r="A418399" t="s">
        <v>208625</v>
      </c>
    </row>
    <row r="418401" spans="1:1" x14ac:dyDescent="0.25">
      <c r="A418401" t="s">
        <v>208626</v>
      </c>
    </row>
    <row r="418403" spans="1:1" x14ac:dyDescent="0.25">
      <c r="A418403" t="s">
        <v>208627</v>
      </c>
    </row>
    <row r="418405" spans="1:1" x14ac:dyDescent="0.25">
      <c r="A418405" t="s">
        <v>208628</v>
      </c>
    </row>
    <row r="418407" spans="1:1" x14ac:dyDescent="0.25">
      <c r="A418407" t="s">
        <v>208629</v>
      </c>
    </row>
    <row r="418409" spans="1:1" x14ac:dyDescent="0.25">
      <c r="A418409" t="s">
        <v>208630</v>
      </c>
    </row>
    <row r="418411" spans="1:1" x14ac:dyDescent="0.25">
      <c r="A418411" t="s">
        <v>208631</v>
      </c>
    </row>
    <row r="418413" spans="1:1" x14ac:dyDescent="0.25">
      <c r="A418413" t="s">
        <v>208632</v>
      </c>
    </row>
    <row r="418415" spans="1:1" x14ac:dyDescent="0.25">
      <c r="A418415" t="s">
        <v>208633</v>
      </c>
    </row>
    <row r="418417" spans="1:1" x14ac:dyDescent="0.25">
      <c r="A418417" t="s">
        <v>208634</v>
      </c>
    </row>
    <row r="418419" spans="1:1" x14ac:dyDescent="0.25">
      <c r="A418419" t="s">
        <v>208635</v>
      </c>
    </row>
    <row r="418421" spans="1:1" x14ac:dyDescent="0.25">
      <c r="A418421" t="s">
        <v>208636</v>
      </c>
    </row>
    <row r="418423" spans="1:1" x14ac:dyDescent="0.25">
      <c r="A418423" t="s">
        <v>208637</v>
      </c>
    </row>
    <row r="418425" spans="1:1" x14ac:dyDescent="0.25">
      <c r="A418425" t="s">
        <v>208638</v>
      </c>
    </row>
    <row r="418427" spans="1:1" x14ac:dyDescent="0.25">
      <c r="A418427" t="s">
        <v>208639</v>
      </c>
    </row>
    <row r="418429" spans="1:1" x14ac:dyDescent="0.25">
      <c r="A418429" t="s">
        <v>208640</v>
      </c>
    </row>
    <row r="418431" spans="1:1" x14ac:dyDescent="0.25">
      <c r="A418431" t="s">
        <v>208641</v>
      </c>
    </row>
    <row r="418433" spans="1:1" x14ac:dyDescent="0.25">
      <c r="A418433" t="s">
        <v>208642</v>
      </c>
    </row>
    <row r="418435" spans="1:1" x14ac:dyDescent="0.25">
      <c r="A418435" t="s">
        <v>208643</v>
      </c>
    </row>
    <row r="418437" spans="1:1" x14ac:dyDescent="0.25">
      <c r="A418437" t="s">
        <v>208644</v>
      </c>
    </row>
    <row r="418439" spans="1:1" x14ac:dyDescent="0.25">
      <c r="A418439" t="s">
        <v>208645</v>
      </c>
    </row>
    <row r="418441" spans="1:1" x14ac:dyDescent="0.25">
      <c r="A418441" t="s">
        <v>208646</v>
      </c>
    </row>
    <row r="418443" spans="1:1" x14ac:dyDescent="0.25">
      <c r="A418443" t="s">
        <v>208647</v>
      </c>
    </row>
    <row r="418445" spans="1:1" x14ac:dyDescent="0.25">
      <c r="A418445" t="s">
        <v>208648</v>
      </c>
    </row>
    <row r="418447" spans="1:1" x14ac:dyDescent="0.25">
      <c r="A418447" t="s">
        <v>208649</v>
      </c>
    </row>
    <row r="418449" spans="1:1" x14ac:dyDescent="0.25">
      <c r="A418449" t="s">
        <v>208650</v>
      </c>
    </row>
    <row r="418451" spans="1:1" x14ac:dyDescent="0.25">
      <c r="A418451" t="s">
        <v>208651</v>
      </c>
    </row>
    <row r="418453" spans="1:1" x14ac:dyDescent="0.25">
      <c r="A418453" t="s">
        <v>208652</v>
      </c>
    </row>
    <row r="418455" spans="1:1" x14ac:dyDescent="0.25">
      <c r="A418455" t="s">
        <v>208653</v>
      </c>
    </row>
    <row r="418457" spans="1:1" x14ac:dyDescent="0.25">
      <c r="A418457" t="s">
        <v>208654</v>
      </c>
    </row>
    <row r="418459" spans="1:1" x14ac:dyDescent="0.25">
      <c r="A418459" t="s">
        <v>208655</v>
      </c>
    </row>
    <row r="418461" spans="1:1" x14ac:dyDescent="0.25">
      <c r="A418461" t="s">
        <v>208656</v>
      </c>
    </row>
    <row r="418463" spans="1:1" x14ac:dyDescent="0.25">
      <c r="A418463" t="s">
        <v>208657</v>
      </c>
    </row>
    <row r="418465" spans="1:1" x14ac:dyDescent="0.25">
      <c r="A418465" t="s">
        <v>208658</v>
      </c>
    </row>
    <row r="418467" spans="1:1" x14ac:dyDescent="0.25">
      <c r="A418467" t="s">
        <v>208659</v>
      </c>
    </row>
    <row r="418469" spans="1:1" x14ac:dyDescent="0.25">
      <c r="A418469" t="s">
        <v>208660</v>
      </c>
    </row>
    <row r="418471" spans="1:1" x14ac:dyDescent="0.25">
      <c r="A418471" t="s">
        <v>208661</v>
      </c>
    </row>
    <row r="418473" spans="1:1" x14ac:dyDescent="0.25">
      <c r="A418473" t="s">
        <v>208662</v>
      </c>
    </row>
    <row r="418475" spans="1:1" x14ac:dyDescent="0.25">
      <c r="A418475" t="s">
        <v>208663</v>
      </c>
    </row>
    <row r="418477" spans="1:1" x14ac:dyDescent="0.25">
      <c r="A418477" t="s">
        <v>208664</v>
      </c>
    </row>
    <row r="418479" spans="1:1" x14ac:dyDescent="0.25">
      <c r="A418479" t="s">
        <v>208665</v>
      </c>
    </row>
    <row r="418481" spans="1:1" x14ac:dyDescent="0.25">
      <c r="A418481" t="s">
        <v>208666</v>
      </c>
    </row>
    <row r="418483" spans="1:1" x14ac:dyDescent="0.25">
      <c r="A418483" t="s">
        <v>208667</v>
      </c>
    </row>
    <row r="418485" spans="1:1" x14ac:dyDescent="0.25">
      <c r="A418485" t="s">
        <v>208668</v>
      </c>
    </row>
    <row r="418487" spans="1:1" x14ac:dyDescent="0.25">
      <c r="A418487" t="s">
        <v>208669</v>
      </c>
    </row>
    <row r="418489" spans="1:1" x14ac:dyDescent="0.25">
      <c r="A418489" t="s">
        <v>208670</v>
      </c>
    </row>
    <row r="418491" spans="1:1" x14ac:dyDescent="0.25">
      <c r="A418491" t="s">
        <v>208671</v>
      </c>
    </row>
    <row r="418493" spans="1:1" x14ac:dyDescent="0.25">
      <c r="A418493" t="s">
        <v>208672</v>
      </c>
    </row>
    <row r="418495" spans="1:1" x14ac:dyDescent="0.25">
      <c r="A418495" t="s">
        <v>208673</v>
      </c>
    </row>
    <row r="418497" spans="1:1" x14ac:dyDescent="0.25">
      <c r="A418497" t="s">
        <v>208674</v>
      </c>
    </row>
    <row r="418499" spans="1:1" x14ac:dyDescent="0.25">
      <c r="A418499" t="s">
        <v>208675</v>
      </c>
    </row>
    <row r="418501" spans="1:1" x14ac:dyDescent="0.25">
      <c r="A418501" t="s">
        <v>208676</v>
      </c>
    </row>
    <row r="418503" spans="1:1" x14ac:dyDescent="0.25">
      <c r="A418503" t="s">
        <v>208677</v>
      </c>
    </row>
    <row r="418505" spans="1:1" x14ac:dyDescent="0.25">
      <c r="A418505" t="s">
        <v>208678</v>
      </c>
    </row>
    <row r="418507" spans="1:1" x14ac:dyDescent="0.25">
      <c r="A418507" t="s">
        <v>208679</v>
      </c>
    </row>
    <row r="418509" spans="1:1" x14ac:dyDescent="0.25">
      <c r="A418509" t="s">
        <v>208680</v>
      </c>
    </row>
    <row r="418511" spans="1:1" x14ac:dyDescent="0.25">
      <c r="A418511" t="s">
        <v>208681</v>
      </c>
    </row>
    <row r="418513" spans="1:1" x14ac:dyDescent="0.25">
      <c r="A418513" t="s">
        <v>208682</v>
      </c>
    </row>
    <row r="418515" spans="1:1" x14ac:dyDescent="0.25">
      <c r="A418515" t="s">
        <v>208683</v>
      </c>
    </row>
    <row r="418517" spans="1:1" x14ac:dyDescent="0.25">
      <c r="A418517" t="s">
        <v>208684</v>
      </c>
    </row>
    <row r="418519" spans="1:1" x14ac:dyDescent="0.25">
      <c r="A418519" t="s">
        <v>208685</v>
      </c>
    </row>
    <row r="418521" spans="1:1" x14ac:dyDescent="0.25">
      <c r="A418521" t="s">
        <v>208686</v>
      </c>
    </row>
    <row r="418523" spans="1:1" x14ac:dyDescent="0.25">
      <c r="A418523" t="s">
        <v>208687</v>
      </c>
    </row>
    <row r="418525" spans="1:1" x14ac:dyDescent="0.25">
      <c r="A418525" t="s">
        <v>208688</v>
      </c>
    </row>
    <row r="418527" spans="1:1" x14ac:dyDescent="0.25">
      <c r="A418527" t="s">
        <v>208689</v>
      </c>
    </row>
    <row r="418529" spans="1:1" x14ac:dyDescent="0.25">
      <c r="A418529" t="s">
        <v>208690</v>
      </c>
    </row>
    <row r="418531" spans="1:1" x14ac:dyDescent="0.25">
      <c r="A418531" t="s">
        <v>208691</v>
      </c>
    </row>
    <row r="418533" spans="1:1" x14ac:dyDescent="0.25">
      <c r="A418533" t="s">
        <v>208692</v>
      </c>
    </row>
    <row r="418535" spans="1:1" x14ac:dyDescent="0.25">
      <c r="A418535" t="s">
        <v>208693</v>
      </c>
    </row>
    <row r="418537" spans="1:1" x14ac:dyDescent="0.25">
      <c r="A418537" t="s">
        <v>208694</v>
      </c>
    </row>
    <row r="418539" spans="1:1" x14ac:dyDescent="0.25">
      <c r="A418539" t="s">
        <v>208695</v>
      </c>
    </row>
    <row r="418541" spans="1:1" x14ac:dyDescent="0.25">
      <c r="A418541" t="s">
        <v>208696</v>
      </c>
    </row>
    <row r="418543" spans="1:1" x14ac:dyDescent="0.25">
      <c r="A418543" t="s">
        <v>208697</v>
      </c>
    </row>
    <row r="418545" spans="1:1" x14ac:dyDescent="0.25">
      <c r="A418545" t="s">
        <v>208698</v>
      </c>
    </row>
    <row r="418547" spans="1:1" x14ac:dyDescent="0.25">
      <c r="A418547" t="s">
        <v>208699</v>
      </c>
    </row>
    <row r="418549" spans="1:1" x14ac:dyDescent="0.25">
      <c r="A418549" t="s">
        <v>208700</v>
      </c>
    </row>
    <row r="418551" spans="1:1" x14ac:dyDescent="0.25">
      <c r="A418551" t="s">
        <v>208701</v>
      </c>
    </row>
    <row r="418553" spans="1:1" x14ac:dyDescent="0.25">
      <c r="A418553" t="s">
        <v>208702</v>
      </c>
    </row>
    <row r="418555" spans="1:1" x14ac:dyDescent="0.25">
      <c r="A418555" t="s">
        <v>208703</v>
      </c>
    </row>
    <row r="418557" spans="1:1" x14ac:dyDescent="0.25">
      <c r="A418557" t="s">
        <v>208704</v>
      </c>
    </row>
    <row r="418559" spans="1:1" x14ac:dyDescent="0.25">
      <c r="A418559" t="s">
        <v>208705</v>
      </c>
    </row>
    <row r="418561" spans="1:1" x14ac:dyDescent="0.25">
      <c r="A418561" t="s">
        <v>208706</v>
      </c>
    </row>
    <row r="418563" spans="1:1" x14ac:dyDescent="0.25">
      <c r="A418563" t="s">
        <v>208707</v>
      </c>
    </row>
    <row r="418565" spans="1:1" x14ac:dyDescent="0.25">
      <c r="A418565" t="s">
        <v>208708</v>
      </c>
    </row>
    <row r="418567" spans="1:1" x14ac:dyDescent="0.25">
      <c r="A418567" t="s">
        <v>208709</v>
      </c>
    </row>
    <row r="418569" spans="1:1" x14ac:dyDescent="0.25">
      <c r="A418569" t="s">
        <v>208710</v>
      </c>
    </row>
    <row r="418571" spans="1:1" x14ac:dyDescent="0.25">
      <c r="A418571" t="s">
        <v>208711</v>
      </c>
    </row>
    <row r="418573" spans="1:1" x14ac:dyDescent="0.25">
      <c r="A418573" t="s">
        <v>208712</v>
      </c>
    </row>
    <row r="418575" spans="1:1" x14ac:dyDescent="0.25">
      <c r="A418575" t="s">
        <v>208713</v>
      </c>
    </row>
    <row r="418577" spans="1:1" x14ac:dyDescent="0.25">
      <c r="A418577" t="s">
        <v>208714</v>
      </c>
    </row>
    <row r="418579" spans="1:1" x14ac:dyDescent="0.25">
      <c r="A418579" t="s">
        <v>208715</v>
      </c>
    </row>
    <row r="418581" spans="1:1" x14ac:dyDescent="0.25">
      <c r="A418581" t="s">
        <v>208716</v>
      </c>
    </row>
    <row r="418583" spans="1:1" x14ac:dyDescent="0.25">
      <c r="A418583" t="s">
        <v>208717</v>
      </c>
    </row>
    <row r="418585" spans="1:1" x14ac:dyDescent="0.25">
      <c r="A418585" t="s">
        <v>208718</v>
      </c>
    </row>
    <row r="418587" spans="1:1" x14ac:dyDescent="0.25">
      <c r="A418587" t="s">
        <v>208719</v>
      </c>
    </row>
    <row r="418589" spans="1:1" x14ac:dyDescent="0.25">
      <c r="A418589" t="s">
        <v>208720</v>
      </c>
    </row>
    <row r="418591" spans="1:1" x14ac:dyDescent="0.25">
      <c r="A418591" t="s">
        <v>208721</v>
      </c>
    </row>
    <row r="418593" spans="1:1" x14ac:dyDescent="0.25">
      <c r="A418593" t="s">
        <v>208722</v>
      </c>
    </row>
    <row r="418595" spans="1:1" x14ac:dyDescent="0.25">
      <c r="A418595" t="s">
        <v>208723</v>
      </c>
    </row>
    <row r="418597" spans="1:1" x14ac:dyDescent="0.25">
      <c r="A418597" t="s">
        <v>208724</v>
      </c>
    </row>
    <row r="418599" spans="1:1" x14ac:dyDescent="0.25">
      <c r="A418599" t="s">
        <v>208725</v>
      </c>
    </row>
    <row r="418601" spans="1:1" x14ac:dyDescent="0.25">
      <c r="A418601" t="s">
        <v>208726</v>
      </c>
    </row>
    <row r="418603" spans="1:1" x14ac:dyDescent="0.25">
      <c r="A418603" t="s">
        <v>208727</v>
      </c>
    </row>
    <row r="418605" spans="1:1" x14ac:dyDescent="0.25">
      <c r="A418605" t="s">
        <v>208728</v>
      </c>
    </row>
    <row r="418607" spans="1:1" x14ac:dyDescent="0.25">
      <c r="A418607" t="s">
        <v>208729</v>
      </c>
    </row>
    <row r="418609" spans="1:1" x14ac:dyDescent="0.25">
      <c r="A418609" t="s">
        <v>208730</v>
      </c>
    </row>
    <row r="418611" spans="1:1" x14ac:dyDescent="0.25">
      <c r="A418611" t="s">
        <v>208731</v>
      </c>
    </row>
    <row r="418613" spans="1:1" x14ac:dyDescent="0.25">
      <c r="A418613" t="s">
        <v>208732</v>
      </c>
    </row>
    <row r="418615" spans="1:1" x14ac:dyDescent="0.25">
      <c r="A418615" t="s">
        <v>208733</v>
      </c>
    </row>
    <row r="418617" spans="1:1" x14ac:dyDescent="0.25">
      <c r="A418617" t="s">
        <v>208734</v>
      </c>
    </row>
    <row r="418619" spans="1:1" x14ac:dyDescent="0.25">
      <c r="A418619" t="s">
        <v>208735</v>
      </c>
    </row>
    <row r="418621" spans="1:1" x14ac:dyDescent="0.25">
      <c r="A418621" t="s">
        <v>208736</v>
      </c>
    </row>
    <row r="418623" spans="1:1" x14ac:dyDescent="0.25">
      <c r="A418623" t="s">
        <v>208737</v>
      </c>
    </row>
    <row r="418625" spans="1:1" x14ac:dyDescent="0.25">
      <c r="A418625" t="s">
        <v>208738</v>
      </c>
    </row>
    <row r="418627" spans="1:1" x14ac:dyDescent="0.25">
      <c r="A418627" t="s">
        <v>208739</v>
      </c>
    </row>
    <row r="418629" spans="1:1" x14ac:dyDescent="0.25">
      <c r="A418629" t="s">
        <v>208740</v>
      </c>
    </row>
    <row r="418631" spans="1:1" x14ac:dyDescent="0.25">
      <c r="A418631" t="s">
        <v>208741</v>
      </c>
    </row>
    <row r="418633" spans="1:1" x14ac:dyDescent="0.25">
      <c r="A418633" t="s">
        <v>208742</v>
      </c>
    </row>
    <row r="418635" spans="1:1" x14ac:dyDescent="0.25">
      <c r="A418635" t="s">
        <v>208743</v>
      </c>
    </row>
    <row r="418637" spans="1:1" x14ac:dyDescent="0.25">
      <c r="A418637" t="s">
        <v>208744</v>
      </c>
    </row>
    <row r="418639" spans="1:1" x14ac:dyDescent="0.25">
      <c r="A418639" t="s">
        <v>208745</v>
      </c>
    </row>
    <row r="418641" spans="1:1" x14ac:dyDescent="0.25">
      <c r="A418641" t="s">
        <v>208746</v>
      </c>
    </row>
    <row r="418643" spans="1:1" x14ac:dyDescent="0.25">
      <c r="A418643" t="s">
        <v>208747</v>
      </c>
    </row>
    <row r="418645" spans="1:1" x14ac:dyDescent="0.25">
      <c r="A418645" t="s">
        <v>208748</v>
      </c>
    </row>
    <row r="418647" spans="1:1" x14ac:dyDescent="0.25">
      <c r="A418647" t="s">
        <v>208749</v>
      </c>
    </row>
    <row r="418649" spans="1:1" x14ac:dyDescent="0.25">
      <c r="A418649" t="s">
        <v>208750</v>
      </c>
    </row>
    <row r="418651" spans="1:1" x14ac:dyDescent="0.25">
      <c r="A418651" t="s">
        <v>208751</v>
      </c>
    </row>
    <row r="418653" spans="1:1" x14ac:dyDescent="0.25">
      <c r="A418653" t="s">
        <v>208752</v>
      </c>
    </row>
    <row r="418655" spans="1:1" x14ac:dyDescent="0.25">
      <c r="A418655" t="s">
        <v>208753</v>
      </c>
    </row>
    <row r="418657" spans="1:1" x14ac:dyDescent="0.25">
      <c r="A418657" t="s">
        <v>208754</v>
      </c>
    </row>
    <row r="418659" spans="1:1" x14ac:dyDescent="0.25">
      <c r="A418659" t="s">
        <v>208755</v>
      </c>
    </row>
    <row r="418661" spans="1:1" x14ac:dyDescent="0.25">
      <c r="A418661" t="s">
        <v>208756</v>
      </c>
    </row>
    <row r="418663" spans="1:1" x14ac:dyDescent="0.25">
      <c r="A418663" t="s">
        <v>208757</v>
      </c>
    </row>
    <row r="418665" spans="1:1" x14ac:dyDescent="0.25">
      <c r="A418665" t="s">
        <v>208758</v>
      </c>
    </row>
    <row r="418667" spans="1:1" x14ac:dyDescent="0.25">
      <c r="A418667" t="s">
        <v>208759</v>
      </c>
    </row>
    <row r="418669" spans="1:1" x14ac:dyDescent="0.25">
      <c r="A418669" t="s">
        <v>208760</v>
      </c>
    </row>
    <row r="418671" spans="1:1" x14ac:dyDescent="0.25">
      <c r="A418671" t="s">
        <v>208761</v>
      </c>
    </row>
    <row r="418673" spans="1:1" x14ac:dyDescent="0.25">
      <c r="A418673" t="s">
        <v>208762</v>
      </c>
    </row>
    <row r="418675" spans="1:1" x14ac:dyDescent="0.25">
      <c r="A418675" t="s">
        <v>208763</v>
      </c>
    </row>
    <row r="418677" spans="1:1" x14ac:dyDescent="0.25">
      <c r="A418677" t="s">
        <v>208764</v>
      </c>
    </row>
    <row r="418679" spans="1:1" x14ac:dyDescent="0.25">
      <c r="A418679" t="s">
        <v>208765</v>
      </c>
    </row>
    <row r="418681" spans="1:1" x14ac:dyDescent="0.25">
      <c r="A418681" t="s">
        <v>208766</v>
      </c>
    </row>
    <row r="418683" spans="1:1" x14ac:dyDescent="0.25">
      <c r="A418683" t="s">
        <v>208767</v>
      </c>
    </row>
    <row r="418685" spans="1:1" x14ac:dyDescent="0.25">
      <c r="A418685" t="s">
        <v>208768</v>
      </c>
    </row>
    <row r="418687" spans="1:1" x14ac:dyDescent="0.25">
      <c r="A418687" t="s">
        <v>208769</v>
      </c>
    </row>
    <row r="418689" spans="1:1" x14ac:dyDescent="0.25">
      <c r="A418689" t="s">
        <v>208770</v>
      </c>
    </row>
    <row r="418691" spans="1:1" x14ac:dyDescent="0.25">
      <c r="A418691" t="s">
        <v>208771</v>
      </c>
    </row>
    <row r="418693" spans="1:1" x14ac:dyDescent="0.25">
      <c r="A418693" t="s">
        <v>208772</v>
      </c>
    </row>
    <row r="418695" spans="1:1" x14ac:dyDescent="0.25">
      <c r="A418695" t="s">
        <v>208773</v>
      </c>
    </row>
    <row r="418697" spans="1:1" x14ac:dyDescent="0.25">
      <c r="A418697" t="s">
        <v>208774</v>
      </c>
    </row>
    <row r="418699" spans="1:1" x14ac:dyDescent="0.25">
      <c r="A418699" t="s">
        <v>208775</v>
      </c>
    </row>
    <row r="418701" spans="1:1" x14ac:dyDescent="0.25">
      <c r="A418701" t="s">
        <v>208776</v>
      </c>
    </row>
    <row r="418703" spans="1:1" x14ac:dyDescent="0.25">
      <c r="A418703" t="s">
        <v>208777</v>
      </c>
    </row>
    <row r="418705" spans="1:1" x14ac:dyDescent="0.25">
      <c r="A418705" t="s">
        <v>208778</v>
      </c>
    </row>
    <row r="418707" spans="1:1" x14ac:dyDescent="0.25">
      <c r="A418707" t="s">
        <v>208779</v>
      </c>
    </row>
    <row r="418709" spans="1:1" x14ac:dyDescent="0.25">
      <c r="A418709" t="s">
        <v>208780</v>
      </c>
    </row>
    <row r="418711" spans="1:1" x14ac:dyDescent="0.25">
      <c r="A418711" t="s">
        <v>208781</v>
      </c>
    </row>
    <row r="418713" spans="1:1" x14ac:dyDescent="0.25">
      <c r="A418713" t="s">
        <v>208782</v>
      </c>
    </row>
    <row r="418715" spans="1:1" x14ac:dyDescent="0.25">
      <c r="A418715" t="s">
        <v>208783</v>
      </c>
    </row>
    <row r="418717" spans="1:1" x14ac:dyDescent="0.25">
      <c r="A418717" t="s">
        <v>208784</v>
      </c>
    </row>
    <row r="418719" spans="1:1" x14ac:dyDescent="0.25">
      <c r="A418719" t="s">
        <v>208785</v>
      </c>
    </row>
    <row r="418721" spans="1:1" x14ac:dyDescent="0.25">
      <c r="A418721" t="s">
        <v>208786</v>
      </c>
    </row>
    <row r="418723" spans="1:1" x14ac:dyDescent="0.25">
      <c r="A418723" t="s">
        <v>208787</v>
      </c>
    </row>
    <row r="418725" spans="1:1" x14ac:dyDescent="0.25">
      <c r="A418725" t="s">
        <v>208788</v>
      </c>
    </row>
    <row r="418727" spans="1:1" x14ac:dyDescent="0.25">
      <c r="A418727" t="s">
        <v>208789</v>
      </c>
    </row>
    <row r="418729" spans="1:1" x14ac:dyDescent="0.25">
      <c r="A418729" t="s">
        <v>208790</v>
      </c>
    </row>
    <row r="418731" spans="1:1" x14ac:dyDescent="0.25">
      <c r="A418731" t="s">
        <v>208791</v>
      </c>
    </row>
    <row r="418733" spans="1:1" x14ac:dyDescent="0.25">
      <c r="A418733" t="s">
        <v>208792</v>
      </c>
    </row>
    <row r="418735" spans="1:1" x14ac:dyDescent="0.25">
      <c r="A418735" t="s">
        <v>208793</v>
      </c>
    </row>
    <row r="418737" spans="1:1" x14ac:dyDescent="0.25">
      <c r="A418737" t="s">
        <v>208794</v>
      </c>
    </row>
    <row r="418739" spans="1:1" x14ac:dyDescent="0.25">
      <c r="A418739" t="s">
        <v>208795</v>
      </c>
    </row>
    <row r="418741" spans="1:1" x14ac:dyDescent="0.25">
      <c r="A418741" t="s">
        <v>208796</v>
      </c>
    </row>
    <row r="418743" spans="1:1" x14ac:dyDescent="0.25">
      <c r="A418743" t="s">
        <v>208797</v>
      </c>
    </row>
    <row r="418745" spans="1:1" x14ac:dyDescent="0.25">
      <c r="A418745" t="s">
        <v>208798</v>
      </c>
    </row>
    <row r="418747" spans="1:1" x14ac:dyDescent="0.25">
      <c r="A418747" t="s">
        <v>208799</v>
      </c>
    </row>
    <row r="418749" spans="1:1" x14ac:dyDescent="0.25">
      <c r="A418749" t="s">
        <v>208800</v>
      </c>
    </row>
    <row r="418751" spans="1:1" x14ac:dyDescent="0.25">
      <c r="A418751" t="s">
        <v>208801</v>
      </c>
    </row>
    <row r="418753" spans="1:1" x14ac:dyDescent="0.25">
      <c r="A418753" t="s">
        <v>208802</v>
      </c>
    </row>
    <row r="418755" spans="1:1" x14ac:dyDescent="0.25">
      <c r="A418755" t="s">
        <v>208803</v>
      </c>
    </row>
    <row r="418757" spans="1:1" x14ac:dyDescent="0.25">
      <c r="A418757" t="s">
        <v>208804</v>
      </c>
    </row>
    <row r="418759" spans="1:1" x14ac:dyDescent="0.25">
      <c r="A418759" t="s">
        <v>208805</v>
      </c>
    </row>
    <row r="418761" spans="1:1" x14ac:dyDescent="0.25">
      <c r="A418761" t="s">
        <v>208806</v>
      </c>
    </row>
    <row r="418763" spans="1:1" x14ac:dyDescent="0.25">
      <c r="A418763" t="s">
        <v>208807</v>
      </c>
    </row>
    <row r="418765" spans="1:1" x14ac:dyDescent="0.25">
      <c r="A418765" t="s">
        <v>208808</v>
      </c>
    </row>
    <row r="418767" spans="1:1" x14ac:dyDescent="0.25">
      <c r="A418767" t="s">
        <v>208809</v>
      </c>
    </row>
    <row r="418769" spans="1:1" x14ac:dyDescent="0.25">
      <c r="A418769" t="s">
        <v>208810</v>
      </c>
    </row>
    <row r="418771" spans="1:1" x14ac:dyDescent="0.25">
      <c r="A418771" t="s">
        <v>208811</v>
      </c>
    </row>
    <row r="418773" spans="1:1" x14ac:dyDescent="0.25">
      <c r="A418773" t="s">
        <v>208812</v>
      </c>
    </row>
    <row r="418775" spans="1:1" x14ac:dyDescent="0.25">
      <c r="A418775" t="s">
        <v>208813</v>
      </c>
    </row>
    <row r="418777" spans="1:1" x14ac:dyDescent="0.25">
      <c r="A418777" t="s">
        <v>208814</v>
      </c>
    </row>
    <row r="418779" spans="1:1" x14ac:dyDescent="0.25">
      <c r="A418779" t="s">
        <v>208815</v>
      </c>
    </row>
    <row r="418781" spans="1:1" x14ac:dyDescent="0.25">
      <c r="A418781" t="s">
        <v>208816</v>
      </c>
    </row>
    <row r="418783" spans="1:1" x14ac:dyDescent="0.25">
      <c r="A418783" t="s">
        <v>208817</v>
      </c>
    </row>
    <row r="418785" spans="1:1" x14ac:dyDescent="0.25">
      <c r="A418785" t="s">
        <v>208818</v>
      </c>
    </row>
    <row r="418787" spans="1:1" x14ac:dyDescent="0.25">
      <c r="A418787" t="s">
        <v>208819</v>
      </c>
    </row>
    <row r="418789" spans="1:1" x14ac:dyDescent="0.25">
      <c r="A418789" t="s">
        <v>208820</v>
      </c>
    </row>
    <row r="418791" spans="1:1" x14ac:dyDescent="0.25">
      <c r="A418791" t="s">
        <v>208821</v>
      </c>
    </row>
    <row r="418793" spans="1:1" x14ac:dyDescent="0.25">
      <c r="A418793" t="s">
        <v>208822</v>
      </c>
    </row>
    <row r="418795" spans="1:1" x14ac:dyDescent="0.25">
      <c r="A418795" t="s">
        <v>208823</v>
      </c>
    </row>
    <row r="418797" spans="1:1" x14ac:dyDescent="0.25">
      <c r="A418797" t="s">
        <v>208824</v>
      </c>
    </row>
    <row r="418799" spans="1:1" x14ac:dyDescent="0.25">
      <c r="A418799" t="s">
        <v>208825</v>
      </c>
    </row>
    <row r="418801" spans="1:1" x14ac:dyDescent="0.25">
      <c r="A418801" t="s">
        <v>208826</v>
      </c>
    </row>
    <row r="418803" spans="1:1" x14ac:dyDescent="0.25">
      <c r="A418803" t="s">
        <v>208827</v>
      </c>
    </row>
    <row r="418805" spans="1:1" x14ac:dyDescent="0.25">
      <c r="A418805" t="s">
        <v>208828</v>
      </c>
    </row>
    <row r="418807" spans="1:1" x14ac:dyDescent="0.25">
      <c r="A418807" t="s">
        <v>208829</v>
      </c>
    </row>
    <row r="418809" spans="1:1" x14ac:dyDescent="0.25">
      <c r="A418809" t="s">
        <v>208830</v>
      </c>
    </row>
    <row r="418811" spans="1:1" x14ac:dyDescent="0.25">
      <c r="A418811" t="s">
        <v>208831</v>
      </c>
    </row>
    <row r="418813" spans="1:1" x14ac:dyDescent="0.25">
      <c r="A418813" t="s">
        <v>208832</v>
      </c>
    </row>
    <row r="418815" spans="1:1" x14ac:dyDescent="0.25">
      <c r="A418815" t="s">
        <v>208833</v>
      </c>
    </row>
    <row r="418817" spans="1:1" x14ac:dyDescent="0.25">
      <c r="A418817" t="s">
        <v>208834</v>
      </c>
    </row>
    <row r="418819" spans="1:1" x14ac:dyDescent="0.25">
      <c r="A418819" t="s">
        <v>208835</v>
      </c>
    </row>
    <row r="418821" spans="1:1" x14ac:dyDescent="0.25">
      <c r="A418821" t="s">
        <v>208836</v>
      </c>
    </row>
    <row r="418823" spans="1:1" x14ac:dyDescent="0.25">
      <c r="A418823" t="s">
        <v>208837</v>
      </c>
    </row>
    <row r="418825" spans="1:1" x14ac:dyDescent="0.25">
      <c r="A418825" t="s">
        <v>208838</v>
      </c>
    </row>
    <row r="418827" spans="1:1" x14ac:dyDescent="0.25">
      <c r="A418827" t="s">
        <v>208839</v>
      </c>
    </row>
    <row r="418829" spans="1:1" x14ac:dyDescent="0.25">
      <c r="A418829" t="s">
        <v>208840</v>
      </c>
    </row>
    <row r="418831" spans="1:1" x14ac:dyDescent="0.25">
      <c r="A418831" t="s">
        <v>208841</v>
      </c>
    </row>
    <row r="418833" spans="1:1" x14ac:dyDescent="0.25">
      <c r="A418833" t="s">
        <v>208842</v>
      </c>
    </row>
    <row r="418835" spans="1:1" x14ac:dyDescent="0.25">
      <c r="A418835" t="s">
        <v>208843</v>
      </c>
    </row>
    <row r="418837" spans="1:1" x14ac:dyDescent="0.25">
      <c r="A418837" t="s">
        <v>208844</v>
      </c>
    </row>
    <row r="418839" spans="1:1" x14ac:dyDescent="0.25">
      <c r="A418839" t="s">
        <v>208845</v>
      </c>
    </row>
    <row r="418841" spans="1:1" x14ac:dyDescent="0.25">
      <c r="A418841" t="s">
        <v>208846</v>
      </c>
    </row>
    <row r="418843" spans="1:1" x14ac:dyDescent="0.25">
      <c r="A418843" t="s">
        <v>208847</v>
      </c>
    </row>
    <row r="418845" spans="1:1" x14ac:dyDescent="0.25">
      <c r="A418845" t="s">
        <v>208848</v>
      </c>
    </row>
    <row r="418847" spans="1:1" x14ac:dyDescent="0.25">
      <c r="A418847" t="s">
        <v>208849</v>
      </c>
    </row>
    <row r="418849" spans="1:1" x14ac:dyDescent="0.25">
      <c r="A418849" t="s">
        <v>208850</v>
      </c>
    </row>
    <row r="418851" spans="1:1" x14ac:dyDescent="0.25">
      <c r="A418851" t="s">
        <v>208851</v>
      </c>
    </row>
    <row r="418853" spans="1:1" x14ac:dyDescent="0.25">
      <c r="A418853" t="s">
        <v>208852</v>
      </c>
    </row>
    <row r="418855" spans="1:1" x14ac:dyDescent="0.25">
      <c r="A418855" t="s">
        <v>208853</v>
      </c>
    </row>
    <row r="418857" spans="1:1" x14ac:dyDescent="0.25">
      <c r="A418857" t="s">
        <v>208854</v>
      </c>
    </row>
    <row r="418859" spans="1:1" x14ac:dyDescent="0.25">
      <c r="A418859" t="s">
        <v>208855</v>
      </c>
    </row>
    <row r="418861" spans="1:1" x14ac:dyDescent="0.25">
      <c r="A418861" t="s">
        <v>208856</v>
      </c>
    </row>
    <row r="418863" spans="1:1" x14ac:dyDescent="0.25">
      <c r="A418863" t="s">
        <v>208857</v>
      </c>
    </row>
    <row r="418865" spans="1:1" x14ac:dyDescent="0.25">
      <c r="A418865" t="s">
        <v>208858</v>
      </c>
    </row>
    <row r="418867" spans="1:1" x14ac:dyDescent="0.25">
      <c r="A418867" t="s">
        <v>208859</v>
      </c>
    </row>
    <row r="418869" spans="1:1" x14ac:dyDescent="0.25">
      <c r="A418869" t="s">
        <v>208860</v>
      </c>
    </row>
    <row r="418871" spans="1:1" x14ac:dyDescent="0.25">
      <c r="A418871" t="s">
        <v>208861</v>
      </c>
    </row>
    <row r="418873" spans="1:1" x14ac:dyDescent="0.25">
      <c r="A418873" t="s">
        <v>208862</v>
      </c>
    </row>
    <row r="418875" spans="1:1" x14ac:dyDescent="0.25">
      <c r="A418875" t="s">
        <v>208863</v>
      </c>
    </row>
    <row r="418877" spans="1:1" x14ac:dyDescent="0.25">
      <c r="A418877" t="s">
        <v>208864</v>
      </c>
    </row>
    <row r="418879" spans="1:1" x14ac:dyDescent="0.25">
      <c r="A418879" t="s">
        <v>208865</v>
      </c>
    </row>
    <row r="418881" spans="1:1" x14ac:dyDescent="0.25">
      <c r="A418881" t="s">
        <v>208866</v>
      </c>
    </row>
    <row r="418883" spans="1:1" x14ac:dyDescent="0.25">
      <c r="A418883" t="s">
        <v>208867</v>
      </c>
    </row>
    <row r="418885" spans="1:1" x14ac:dyDescent="0.25">
      <c r="A418885" t="s">
        <v>208868</v>
      </c>
    </row>
    <row r="418887" spans="1:1" x14ac:dyDescent="0.25">
      <c r="A418887" t="s">
        <v>208869</v>
      </c>
    </row>
    <row r="418889" spans="1:1" x14ac:dyDescent="0.25">
      <c r="A418889" t="s">
        <v>208870</v>
      </c>
    </row>
    <row r="418891" spans="1:1" x14ac:dyDescent="0.25">
      <c r="A418891" t="s">
        <v>208871</v>
      </c>
    </row>
    <row r="418893" spans="1:1" x14ac:dyDescent="0.25">
      <c r="A418893" t="s">
        <v>208872</v>
      </c>
    </row>
    <row r="418895" spans="1:1" x14ac:dyDescent="0.25">
      <c r="A418895" t="s">
        <v>208873</v>
      </c>
    </row>
    <row r="418897" spans="1:1" x14ac:dyDescent="0.25">
      <c r="A418897" t="s">
        <v>208874</v>
      </c>
    </row>
    <row r="418899" spans="1:1" x14ac:dyDescent="0.25">
      <c r="A418899" t="s">
        <v>208875</v>
      </c>
    </row>
    <row r="418901" spans="1:1" x14ac:dyDescent="0.25">
      <c r="A418901" t="s">
        <v>208876</v>
      </c>
    </row>
    <row r="418903" spans="1:1" x14ac:dyDescent="0.25">
      <c r="A418903" t="s">
        <v>208877</v>
      </c>
    </row>
    <row r="418905" spans="1:1" x14ac:dyDescent="0.25">
      <c r="A418905" t="s">
        <v>208878</v>
      </c>
    </row>
    <row r="418907" spans="1:1" x14ac:dyDescent="0.25">
      <c r="A418907" t="s">
        <v>208879</v>
      </c>
    </row>
    <row r="418909" spans="1:1" x14ac:dyDescent="0.25">
      <c r="A418909" t="s">
        <v>208880</v>
      </c>
    </row>
    <row r="418911" spans="1:1" x14ac:dyDescent="0.25">
      <c r="A418911" t="s">
        <v>208881</v>
      </c>
    </row>
    <row r="418913" spans="1:1" x14ac:dyDescent="0.25">
      <c r="A418913" t="s">
        <v>208882</v>
      </c>
    </row>
    <row r="418915" spans="1:1" x14ac:dyDescent="0.25">
      <c r="A418915" t="s">
        <v>208883</v>
      </c>
    </row>
    <row r="418917" spans="1:1" x14ac:dyDescent="0.25">
      <c r="A418917" t="s">
        <v>208884</v>
      </c>
    </row>
    <row r="418919" spans="1:1" x14ac:dyDescent="0.25">
      <c r="A418919" t="s">
        <v>208885</v>
      </c>
    </row>
    <row r="418921" spans="1:1" x14ac:dyDescent="0.25">
      <c r="A418921" t="s">
        <v>208886</v>
      </c>
    </row>
    <row r="418923" spans="1:1" x14ac:dyDescent="0.25">
      <c r="A418923" t="s">
        <v>208887</v>
      </c>
    </row>
    <row r="418925" spans="1:1" x14ac:dyDescent="0.25">
      <c r="A418925" t="s">
        <v>208888</v>
      </c>
    </row>
    <row r="418927" spans="1:1" x14ac:dyDescent="0.25">
      <c r="A418927" t="s">
        <v>208889</v>
      </c>
    </row>
    <row r="418929" spans="1:1" x14ac:dyDescent="0.25">
      <c r="A418929" t="s">
        <v>208890</v>
      </c>
    </row>
    <row r="418931" spans="1:1" x14ac:dyDescent="0.25">
      <c r="A418931" t="s">
        <v>208891</v>
      </c>
    </row>
    <row r="418933" spans="1:1" x14ac:dyDescent="0.25">
      <c r="A418933" t="s">
        <v>208892</v>
      </c>
    </row>
    <row r="418935" spans="1:1" x14ac:dyDescent="0.25">
      <c r="A418935" t="s">
        <v>208893</v>
      </c>
    </row>
    <row r="418937" spans="1:1" x14ac:dyDescent="0.25">
      <c r="A418937" t="s">
        <v>208894</v>
      </c>
    </row>
    <row r="418939" spans="1:1" x14ac:dyDescent="0.25">
      <c r="A418939" t="s">
        <v>208895</v>
      </c>
    </row>
    <row r="418941" spans="1:1" x14ac:dyDescent="0.25">
      <c r="A418941" t="s">
        <v>208896</v>
      </c>
    </row>
    <row r="418943" spans="1:1" x14ac:dyDescent="0.25">
      <c r="A418943" t="s">
        <v>208897</v>
      </c>
    </row>
    <row r="418945" spans="1:1" x14ac:dyDescent="0.25">
      <c r="A418945" t="s">
        <v>208898</v>
      </c>
    </row>
    <row r="418947" spans="1:1" x14ac:dyDescent="0.25">
      <c r="A418947" t="s">
        <v>208899</v>
      </c>
    </row>
    <row r="418949" spans="1:1" x14ac:dyDescent="0.25">
      <c r="A418949" t="s">
        <v>208900</v>
      </c>
    </row>
    <row r="418951" spans="1:1" x14ac:dyDescent="0.25">
      <c r="A418951" t="s">
        <v>208901</v>
      </c>
    </row>
    <row r="418953" spans="1:1" x14ac:dyDescent="0.25">
      <c r="A418953" t="s">
        <v>208902</v>
      </c>
    </row>
    <row r="418955" spans="1:1" x14ac:dyDescent="0.25">
      <c r="A418955" t="s">
        <v>208903</v>
      </c>
    </row>
    <row r="418957" spans="1:1" x14ac:dyDescent="0.25">
      <c r="A418957" t="s">
        <v>208904</v>
      </c>
    </row>
    <row r="418959" spans="1:1" x14ac:dyDescent="0.25">
      <c r="A418959" t="s">
        <v>208905</v>
      </c>
    </row>
    <row r="418961" spans="1:1" x14ac:dyDescent="0.25">
      <c r="A418961" t="s">
        <v>208906</v>
      </c>
    </row>
    <row r="418963" spans="1:1" x14ac:dyDescent="0.25">
      <c r="A418963" t="s">
        <v>208907</v>
      </c>
    </row>
    <row r="418965" spans="1:1" x14ac:dyDescent="0.25">
      <c r="A418965" t="s">
        <v>208908</v>
      </c>
    </row>
    <row r="418967" spans="1:1" x14ac:dyDescent="0.25">
      <c r="A418967" t="s">
        <v>208909</v>
      </c>
    </row>
    <row r="418969" spans="1:1" x14ac:dyDescent="0.25">
      <c r="A418969" t="s">
        <v>208910</v>
      </c>
    </row>
    <row r="418971" spans="1:1" x14ac:dyDescent="0.25">
      <c r="A418971" t="s">
        <v>208911</v>
      </c>
    </row>
    <row r="418973" spans="1:1" x14ac:dyDescent="0.25">
      <c r="A418973" t="s">
        <v>208912</v>
      </c>
    </row>
    <row r="418975" spans="1:1" x14ac:dyDescent="0.25">
      <c r="A418975" t="s">
        <v>208913</v>
      </c>
    </row>
    <row r="418977" spans="1:1" x14ac:dyDescent="0.25">
      <c r="A418977" t="s">
        <v>208914</v>
      </c>
    </row>
    <row r="418979" spans="1:1" x14ac:dyDescent="0.25">
      <c r="A418979" t="s">
        <v>208915</v>
      </c>
    </row>
    <row r="418981" spans="1:1" x14ac:dyDescent="0.25">
      <c r="A418981" t="s">
        <v>208916</v>
      </c>
    </row>
    <row r="418983" spans="1:1" x14ac:dyDescent="0.25">
      <c r="A418983" t="s">
        <v>208917</v>
      </c>
    </row>
    <row r="418985" spans="1:1" x14ac:dyDescent="0.25">
      <c r="A418985" t="s">
        <v>208918</v>
      </c>
    </row>
    <row r="418987" spans="1:1" x14ac:dyDescent="0.25">
      <c r="A418987" t="s">
        <v>208919</v>
      </c>
    </row>
    <row r="418989" spans="1:1" x14ac:dyDescent="0.25">
      <c r="A418989" t="s">
        <v>208920</v>
      </c>
    </row>
    <row r="418991" spans="1:1" x14ac:dyDescent="0.25">
      <c r="A418991" t="s">
        <v>208921</v>
      </c>
    </row>
    <row r="418993" spans="1:1" x14ac:dyDescent="0.25">
      <c r="A418993" t="s">
        <v>208922</v>
      </c>
    </row>
    <row r="418995" spans="1:1" x14ac:dyDescent="0.25">
      <c r="A418995" t="s">
        <v>208923</v>
      </c>
    </row>
    <row r="418997" spans="1:1" x14ac:dyDescent="0.25">
      <c r="A418997" t="s">
        <v>208924</v>
      </c>
    </row>
    <row r="418999" spans="1:1" x14ac:dyDescent="0.25">
      <c r="A418999" t="s">
        <v>208925</v>
      </c>
    </row>
    <row r="419001" spans="1:1" x14ac:dyDescent="0.25">
      <c r="A419001" t="s">
        <v>208926</v>
      </c>
    </row>
    <row r="419003" spans="1:1" x14ac:dyDescent="0.25">
      <c r="A419003" t="s">
        <v>208927</v>
      </c>
    </row>
    <row r="419005" spans="1:1" x14ac:dyDescent="0.25">
      <c r="A419005" t="s">
        <v>208928</v>
      </c>
    </row>
    <row r="419007" spans="1:1" x14ac:dyDescent="0.25">
      <c r="A419007" t="s">
        <v>208929</v>
      </c>
    </row>
    <row r="419009" spans="1:1" x14ac:dyDescent="0.25">
      <c r="A419009" t="s">
        <v>208930</v>
      </c>
    </row>
    <row r="419011" spans="1:1" x14ac:dyDescent="0.25">
      <c r="A419011" t="s">
        <v>208931</v>
      </c>
    </row>
    <row r="419013" spans="1:1" x14ac:dyDescent="0.25">
      <c r="A419013" t="s">
        <v>208932</v>
      </c>
    </row>
    <row r="419015" spans="1:1" x14ac:dyDescent="0.25">
      <c r="A419015" t="s">
        <v>208933</v>
      </c>
    </row>
    <row r="419017" spans="1:1" x14ac:dyDescent="0.25">
      <c r="A419017" t="s">
        <v>208934</v>
      </c>
    </row>
    <row r="419019" spans="1:1" x14ac:dyDescent="0.25">
      <c r="A419019" t="s">
        <v>208935</v>
      </c>
    </row>
    <row r="419021" spans="1:1" x14ac:dyDescent="0.25">
      <c r="A419021" t="s">
        <v>208936</v>
      </c>
    </row>
    <row r="419023" spans="1:1" x14ac:dyDescent="0.25">
      <c r="A419023" t="s">
        <v>208937</v>
      </c>
    </row>
    <row r="419025" spans="1:1" x14ac:dyDescent="0.25">
      <c r="A419025" t="s">
        <v>208938</v>
      </c>
    </row>
    <row r="419027" spans="1:1" x14ac:dyDescent="0.25">
      <c r="A419027" t="s">
        <v>208939</v>
      </c>
    </row>
    <row r="419029" spans="1:1" x14ac:dyDescent="0.25">
      <c r="A419029" t="s">
        <v>208940</v>
      </c>
    </row>
    <row r="419031" spans="1:1" x14ac:dyDescent="0.25">
      <c r="A419031" t="s">
        <v>208941</v>
      </c>
    </row>
    <row r="419033" spans="1:1" x14ac:dyDescent="0.25">
      <c r="A419033" t="s">
        <v>208942</v>
      </c>
    </row>
    <row r="419035" spans="1:1" x14ac:dyDescent="0.25">
      <c r="A419035" t="s">
        <v>208943</v>
      </c>
    </row>
    <row r="419037" spans="1:1" x14ac:dyDescent="0.25">
      <c r="A419037" t="s">
        <v>208944</v>
      </c>
    </row>
    <row r="419039" spans="1:1" x14ac:dyDescent="0.25">
      <c r="A419039" t="s">
        <v>208945</v>
      </c>
    </row>
    <row r="419041" spans="1:1" x14ac:dyDescent="0.25">
      <c r="A419041" t="s">
        <v>208946</v>
      </c>
    </row>
    <row r="419043" spans="1:1" x14ac:dyDescent="0.25">
      <c r="A419043" t="s">
        <v>208947</v>
      </c>
    </row>
    <row r="419045" spans="1:1" x14ac:dyDescent="0.25">
      <c r="A419045" t="s">
        <v>208948</v>
      </c>
    </row>
    <row r="419047" spans="1:1" x14ac:dyDescent="0.25">
      <c r="A419047" t="s">
        <v>208949</v>
      </c>
    </row>
    <row r="419049" spans="1:1" x14ac:dyDescent="0.25">
      <c r="A419049" t="s">
        <v>208950</v>
      </c>
    </row>
    <row r="419051" spans="1:1" x14ac:dyDescent="0.25">
      <c r="A419051" t="s">
        <v>208951</v>
      </c>
    </row>
    <row r="419053" spans="1:1" x14ac:dyDescent="0.25">
      <c r="A419053" t="s">
        <v>208952</v>
      </c>
    </row>
    <row r="419055" spans="1:1" x14ac:dyDescent="0.25">
      <c r="A419055" t="s">
        <v>208953</v>
      </c>
    </row>
    <row r="419057" spans="1:1" x14ac:dyDescent="0.25">
      <c r="A419057" t="s">
        <v>208954</v>
      </c>
    </row>
    <row r="419059" spans="1:1" x14ac:dyDescent="0.25">
      <c r="A419059" t="s">
        <v>208955</v>
      </c>
    </row>
    <row r="419061" spans="1:1" x14ac:dyDescent="0.25">
      <c r="A419061" t="s">
        <v>208956</v>
      </c>
    </row>
    <row r="419063" spans="1:1" x14ac:dyDescent="0.25">
      <c r="A419063" t="s">
        <v>208957</v>
      </c>
    </row>
    <row r="419065" spans="1:1" x14ac:dyDescent="0.25">
      <c r="A419065" t="s">
        <v>208958</v>
      </c>
    </row>
    <row r="419067" spans="1:1" x14ac:dyDescent="0.25">
      <c r="A419067" t="s">
        <v>208959</v>
      </c>
    </row>
    <row r="419069" spans="1:1" x14ac:dyDescent="0.25">
      <c r="A419069" t="s">
        <v>208960</v>
      </c>
    </row>
    <row r="419071" spans="1:1" x14ac:dyDescent="0.25">
      <c r="A419071" t="s">
        <v>208961</v>
      </c>
    </row>
    <row r="419073" spans="1:1" x14ac:dyDescent="0.25">
      <c r="A419073" t="s">
        <v>208962</v>
      </c>
    </row>
    <row r="419075" spans="1:1" x14ac:dyDescent="0.25">
      <c r="A419075" t="s">
        <v>208963</v>
      </c>
    </row>
    <row r="419077" spans="1:1" x14ac:dyDescent="0.25">
      <c r="A419077" t="s">
        <v>208964</v>
      </c>
    </row>
    <row r="419079" spans="1:1" x14ac:dyDescent="0.25">
      <c r="A419079" t="s">
        <v>208965</v>
      </c>
    </row>
    <row r="419081" spans="1:1" x14ac:dyDescent="0.25">
      <c r="A419081" t="s">
        <v>208966</v>
      </c>
    </row>
    <row r="419083" spans="1:1" x14ac:dyDescent="0.25">
      <c r="A419083" t="s">
        <v>208967</v>
      </c>
    </row>
    <row r="419085" spans="1:1" x14ac:dyDescent="0.25">
      <c r="A419085" t="s">
        <v>208968</v>
      </c>
    </row>
    <row r="419087" spans="1:1" x14ac:dyDescent="0.25">
      <c r="A419087" t="s">
        <v>208969</v>
      </c>
    </row>
    <row r="419089" spans="1:1" x14ac:dyDescent="0.25">
      <c r="A419089" t="s">
        <v>208970</v>
      </c>
    </row>
    <row r="419091" spans="1:1" x14ac:dyDescent="0.25">
      <c r="A419091" t="s">
        <v>208971</v>
      </c>
    </row>
    <row r="419093" spans="1:1" x14ac:dyDescent="0.25">
      <c r="A419093" t="s">
        <v>208972</v>
      </c>
    </row>
    <row r="419095" spans="1:1" x14ac:dyDescent="0.25">
      <c r="A419095" t="s">
        <v>208973</v>
      </c>
    </row>
    <row r="419097" spans="1:1" x14ac:dyDescent="0.25">
      <c r="A419097" t="s">
        <v>208974</v>
      </c>
    </row>
    <row r="419099" spans="1:1" x14ac:dyDescent="0.25">
      <c r="A419099" t="s">
        <v>208975</v>
      </c>
    </row>
    <row r="419101" spans="1:1" x14ac:dyDescent="0.25">
      <c r="A419101" t="s">
        <v>208976</v>
      </c>
    </row>
    <row r="419103" spans="1:1" x14ac:dyDescent="0.25">
      <c r="A419103" t="s">
        <v>208977</v>
      </c>
    </row>
    <row r="419105" spans="1:1" x14ac:dyDescent="0.25">
      <c r="A419105" t="s">
        <v>208978</v>
      </c>
    </row>
    <row r="419107" spans="1:1" x14ac:dyDescent="0.25">
      <c r="A419107" t="s">
        <v>208979</v>
      </c>
    </row>
    <row r="419109" spans="1:1" x14ac:dyDescent="0.25">
      <c r="A419109" t="s">
        <v>208980</v>
      </c>
    </row>
    <row r="419111" spans="1:1" x14ac:dyDescent="0.25">
      <c r="A419111" t="s">
        <v>208981</v>
      </c>
    </row>
    <row r="419113" spans="1:1" x14ac:dyDescent="0.25">
      <c r="A419113" t="s">
        <v>208982</v>
      </c>
    </row>
    <row r="419115" spans="1:1" x14ac:dyDescent="0.25">
      <c r="A419115" t="s">
        <v>208983</v>
      </c>
    </row>
    <row r="419117" spans="1:1" x14ac:dyDescent="0.25">
      <c r="A419117" t="s">
        <v>208984</v>
      </c>
    </row>
    <row r="419119" spans="1:1" x14ac:dyDescent="0.25">
      <c r="A419119" t="s">
        <v>208985</v>
      </c>
    </row>
    <row r="419121" spans="1:1" x14ac:dyDescent="0.25">
      <c r="A419121" t="s">
        <v>208986</v>
      </c>
    </row>
    <row r="419123" spans="1:1" x14ac:dyDescent="0.25">
      <c r="A419123" t="s">
        <v>208987</v>
      </c>
    </row>
    <row r="419125" spans="1:1" x14ac:dyDescent="0.25">
      <c r="A419125" t="s">
        <v>208988</v>
      </c>
    </row>
    <row r="419127" spans="1:1" x14ac:dyDescent="0.25">
      <c r="A419127" t="s">
        <v>208989</v>
      </c>
    </row>
    <row r="419129" spans="1:1" x14ac:dyDescent="0.25">
      <c r="A419129" t="s">
        <v>208990</v>
      </c>
    </row>
    <row r="419131" spans="1:1" x14ac:dyDescent="0.25">
      <c r="A419131" t="s">
        <v>208991</v>
      </c>
    </row>
    <row r="419133" spans="1:1" x14ac:dyDescent="0.25">
      <c r="A419133" t="s">
        <v>208992</v>
      </c>
    </row>
    <row r="419135" spans="1:1" x14ac:dyDescent="0.25">
      <c r="A419135" t="s">
        <v>208993</v>
      </c>
    </row>
    <row r="419137" spans="1:1" x14ac:dyDescent="0.25">
      <c r="A419137" t="s">
        <v>208994</v>
      </c>
    </row>
    <row r="419139" spans="1:1" x14ac:dyDescent="0.25">
      <c r="A419139" t="s">
        <v>208995</v>
      </c>
    </row>
    <row r="419141" spans="1:1" x14ac:dyDescent="0.25">
      <c r="A419141" t="s">
        <v>208996</v>
      </c>
    </row>
    <row r="419143" spans="1:1" x14ac:dyDescent="0.25">
      <c r="A419143" t="s">
        <v>208997</v>
      </c>
    </row>
    <row r="419145" spans="1:1" x14ac:dyDescent="0.25">
      <c r="A419145" t="s">
        <v>208998</v>
      </c>
    </row>
    <row r="419147" spans="1:1" x14ac:dyDescent="0.25">
      <c r="A419147" t="s">
        <v>208999</v>
      </c>
    </row>
    <row r="419149" spans="1:1" x14ac:dyDescent="0.25">
      <c r="A419149" t="s">
        <v>209000</v>
      </c>
    </row>
    <row r="419151" spans="1:1" x14ac:dyDescent="0.25">
      <c r="A419151" t="s">
        <v>209001</v>
      </c>
    </row>
    <row r="419153" spans="1:1" x14ac:dyDescent="0.25">
      <c r="A419153" t="s">
        <v>209002</v>
      </c>
    </row>
    <row r="419155" spans="1:1" x14ac:dyDescent="0.25">
      <c r="A419155" t="s">
        <v>209003</v>
      </c>
    </row>
    <row r="419157" spans="1:1" x14ac:dyDescent="0.25">
      <c r="A419157" t="s">
        <v>209004</v>
      </c>
    </row>
    <row r="419159" spans="1:1" x14ac:dyDescent="0.25">
      <c r="A419159" t="s">
        <v>209005</v>
      </c>
    </row>
    <row r="419161" spans="1:1" x14ac:dyDescent="0.25">
      <c r="A419161" t="s">
        <v>209006</v>
      </c>
    </row>
    <row r="419163" spans="1:1" x14ac:dyDescent="0.25">
      <c r="A419163" t="s">
        <v>209007</v>
      </c>
    </row>
    <row r="419165" spans="1:1" x14ac:dyDescent="0.25">
      <c r="A419165" t="s">
        <v>209008</v>
      </c>
    </row>
    <row r="419167" spans="1:1" x14ac:dyDescent="0.25">
      <c r="A419167" t="s">
        <v>209009</v>
      </c>
    </row>
    <row r="419169" spans="1:1" x14ac:dyDescent="0.25">
      <c r="A419169" t="s">
        <v>209010</v>
      </c>
    </row>
    <row r="419171" spans="1:1" x14ac:dyDescent="0.25">
      <c r="A419171" t="s">
        <v>209011</v>
      </c>
    </row>
    <row r="419173" spans="1:1" x14ac:dyDescent="0.25">
      <c r="A419173" t="s">
        <v>209012</v>
      </c>
    </row>
    <row r="419175" spans="1:1" x14ac:dyDescent="0.25">
      <c r="A419175" t="s">
        <v>209013</v>
      </c>
    </row>
    <row r="419177" spans="1:1" x14ac:dyDescent="0.25">
      <c r="A419177" t="s">
        <v>209014</v>
      </c>
    </row>
    <row r="419179" spans="1:1" x14ac:dyDescent="0.25">
      <c r="A419179" t="s">
        <v>209015</v>
      </c>
    </row>
    <row r="419181" spans="1:1" x14ac:dyDescent="0.25">
      <c r="A419181" t="s">
        <v>209016</v>
      </c>
    </row>
    <row r="419183" spans="1:1" x14ac:dyDescent="0.25">
      <c r="A419183" t="s">
        <v>209017</v>
      </c>
    </row>
    <row r="419185" spans="1:1" x14ac:dyDescent="0.25">
      <c r="A419185" t="s">
        <v>209018</v>
      </c>
    </row>
    <row r="419187" spans="1:1" x14ac:dyDescent="0.25">
      <c r="A419187" t="s">
        <v>209019</v>
      </c>
    </row>
    <row r="419189" spans="1:1" x14ac:dyDescent="0.25">
      <c r="A419189" t="s">
        <v>209020</v>
      </c>
    </row>
    <row r="419191" spans="1:1" x14ac:dyDescent="0.25">
      <c r="A419191" t="s">
        <v>209021</v>
      </c>
    </row>
    <row r="419193" spans="1:1" x14ac:dyDescent="0.25">
      <c r="A419193" t="s">
        <v>209022</v>
      </c>
    </row>
    <row r="419195" spans="1:1" x14ac:dyDescent="0.25">
      <c r="A419195" t="s">
        <v>209023</v>
      </c>
    </row>
    <row r="419197" spans="1:1" x14ac:dyDescent="0.25">
      <c r="A419197" t="s">
        <v>209024</v>
      </c>
    </row>
    <row r="419199" spans="1:1" x14ac:dyDescent="0.25">
      <c r="A419199" t="s">
        <v>209025</v>
      </c>
    </row>
    <row r="419201" spans="1:1" x14ac:dyDescent="0.25">
      <c r="A419201" t="s">
        <v>209026</v>
      </c>
    </row>
    <row r="419203" spans="1:1" x14ac:dyDescent="0.25">
      <c r="A419203" t="s">
        <v>209027</v>
      </c>
    </row>
    <row r="419205" spans="1:1" x14ac:dyDescent="0.25">
      <c r="A419205" t="s">
        <v>209028</v>
      </c>
    </row>
    <row r="419207" spans="1:1" x14ac:dyDescent="0.25">
      <c r="A419207" t="s">
        <v>209029</v>
      </c>
    </row>
    <row r="419209" spans="1:1" x14ac:dyDescent="0.25">
      <c r="A419209" t="s">
        <v>209030</v>
      </c>
    </row>
    <row r="419211" spans="1:1" x14ac:dyDescent="0.25">
      <c r="A419211" t="s">
        <v>209031</v>
      </c>
    </row>
    <row r="419213" spans="1:1" x14ac:dyDescent="0.25">
      <c r="A419213" t="s">
        <v>209032</v>
      </c>
    </row>
    <row r="419215" spans="1:1" x14ac:dyDescent="0.25">
      <c r="A419215" t="s">
        <v>209033</v>
      </c>
    </row>
    <row r="419217" spans="1:1" x14ac:dyDescent="0.25">
      <c r="A419217" t="s">
        <v>209034</v>
      </c>
    </row>
    <row r="419219" spans="1:1" x14ac:dyDescent="0.25">
      <c r="A419219" t="s">
        <v>209035</v>
      </c>
    </row>
    <row r="419221" spans="1:1" x14ac:dyDescent="0.25">
      <c r="A419221" t="s">
        <v>209036</v>
      </c>
    </row>
    <row r="419223" spans="1:1" x14ac:dyDescent="0.25">
      <c r="A419223" t="s">
        <v>209037</v>
      </c>
    </row>
    <row r="419225" spans="1:1" x14ac:dyDescent="0.25">
      <c r="A419225" t="s">
        <v>209038</v>
      </c>
    </row>
    <row r="419227" spans="1:1" x14ac:dyDescent="0.25">
      <c r="A419227" t="s">
        <v>209039</v>
      </c>
    </row>
    <row r="419229" spans="1:1" x14ac:dyDescent="0.25">
      <c r="A419229" t="s">
        <v>209040</v>
      </c>
    </row>
    <row r="419231" spans="1:1" x14ac:dyDescent="0.25">
      <c r="A419231" t="s">
        <v>209041</v>
      </c>
    </row>
    <row r="419233" spans="1:1" x14ac:dyDescent="0.25">
      <c r="A419233" t="s">
        <v>209042</v>
      </c>
    </row>
    <row r="419235" spans="1:1" x14ac:dyDescent="0.25">
      <c r="A419235" t="s">
        <v>209043</v>
      </c>
    </row>
    <row r="419237" spans="1:1" x14ac:dyDescent="0.25">
      <c r="A419237" t="s">
        <v>209044</v>
      </c>
    </row>
    <row r="419239" spans="1:1" x14ac:dyDescent="0.25">
      <c r="A419239" t="s">
        <v>209045</v>
      </c>
    </row>
    <row r="419241" spans="1:1" x14ac:dyDescent="0.25">
      <c r="A419241" t="s">
        <v>209046</v>
      </c>
    </row>
    <row r="419243" spans="1:1" x14ac:dyDescent="0.25">
      <c r="A419243" t="s">
        <v>209047</v>
      </c>
    </row>
    <row r="419245" spans="1:1" x14ac:dyDescent="0.25">
      <c r="A419245" t="s">
        <v>209048</v>
      </c>
    </row>
    <row r="419247" spans="1:1" x14ac:dyDescent="0.25">
      <c r="A419247" t="s">
        <v>209049</v>
      </c>
    </row>
    <row r="419249" spans="1:1" x14ac:dyDescent="0.25">
      <c r="A419249" t="s">
        <v>209050</v>
      </c>
    </row>
    <row r="419251" spans="1:1" x14ac:dyDescent="0.25">
      <c r="A419251" t="s">
        <v>209051</v>
      </c>
    </row>
    <row r="419253" spans="1:1" x14ac:dyDescent="0.25">
      <c r="A419253" t="s">
        <v>209052</v>
      </c>
    </row>
    <row r="419255" spans="1:1" x14ac:dyDescent="0.25">
      <c r="A419255" t="s">
        <v>209053</v>
      </c>
    </row>
    <row r="419257" spans="1:1" x14ac:dyDescent="0.25">
      <c r="A419257" t="s">
        <v>209054</v>
      </c>
    </row>
    <row r="419259" spans="1:1" x14ac:dyDescent="0.25">
      <c r="A419259" t="s">
        <v>209055</v>
      </c>
    </row>
    <row r="419261" spans="1:1" x14ac:dyDescent="0.25">
      <c r="A419261" t="s">
        <v>209056</v>
      </c>
    </row>
    <row r="419263" spans="1:1" x14ac:dyDescent="0.25">
      <c r="A419263" t="s">
        <v>209057</v>
      </c>
    </row>
    <row r="419265" spans="1:1" x14ac:dyDescent="0.25">
      <c r="A419265" t="s">
        <v>209058</v>
      </c>
    </row>
    <row r="419267" spans="1:1" x14ac:dyDescent="0.25">
      <c r="A419267" t="s">
        <v>209059</v>
      </c>
    </row>
    <row r="419269" spans="1:1" x14ac:dyDescent="0.25">
      <c r="A419269" t="s">
        <v>209060</v>
      </c>
    </row>
    <row r="419271" spans="1:1" x14ac:dyDescent="0.25">
      <c r="A419271" t="s">
        <v>209061</v>
      </c>
    </row>
    <row r="419273" spans="1:1" x14ac:dyDescent="0.25">
      <c r="A419273" t="s">
        <v>209062</v>
      </c>
    </row>
    <row r="419275" spans="1:1" x14ac:dyDescent="0.25">
      <c r="A419275" t="s">
        <v>209063</v>
      </c>
    </row>
    <row r="419277" spans="1:1" x14ac:dyDescent="0.25">
      <c r="A419277" t="s">
        <v>209064</v>
      </c>
    </row>
    <row r="419279" spans="1:1" x14ac:dyDescent="0.25">
      <c r="A419279" t="s">
        <v>209065</v>
      </c>
    </row>
    <row r="419281" spans="1:1" x14ac:dyDescent="0.25">
      <c r="A419281" t="s">
        <v>209066</v>
      </c>
    </row>
    <row r="419283" spans="1:1" x14ac:dyDescent="0.25">
      <c r="A419283" t="s">
        <v>209067</v>
      </c>
    </row>
    <row r="419285" spans="1:1" x14ac:dyDescent="0.25">
      <c r="A419285" t="s">
        <v>209068</v>
      </c>
    </row>
    <row r="419287" spans="1:1" x14ac:dyDescent="0.25">
      <c r="A419287" t="s">
        <v>209069</v>
      </c>
    </row>
    <row r="419289" spans="1:1" x14ac:dyDescent="0.25">
      <c r="A419289" t="s">
        <v>209070</v>
      </c>
    </row>
    <row r="419291" spans="1:1" x14ac:dyDescent="0.25">
      <c r="A419291" t="s">
        <v>209071</v>
      </c>
    </row>
    <row r="419293" spans="1:1" x14ac:dyDescent="0.25">
      <c r="A419293" t="s">
        <v>209072</v>
      </c>
    </row>
    <row r="419295" spans="1:1" x14ac:dyDescent="0.25">
      <c r="A419295" t="s">
        <v>209073</v>
      </c>
    </row>
    <row r="419297" spans="1:1" x14ac:dyDescent="0.25">
      <c r="A419297" t="s">
        <v>209074</v>
      </c>
    </row>
    <row r="419299" spans="1:1" x14ac:dyDescent="0.25">
      <c r="A419299" t="s">
        <v>209075</v>
      </c>
    </row>
    <row r="419301" spans="1:1" x14ac:dyDescent="0.25">
      <c r="A419301" t="s">
        <v>209076</v>
      </c>
    </row>
    <row r="419303" spans="1:1" x14ac:dyDescent="0.25">
      <c r="A419303" t="s">
        <v>209077</v>
      </c>
    </row>
    <row r="419305" spans="1:1" x14ac:dyDescent="0.25">
      <c r="A419305" t="s">
        <v>209078</v>
      </c>
    </row>
    <row r="419307" spans="1:1" x14ac:dyDescent="0.25">
      <c r="A419307" t="s">
        <v>209079</v>
      </c>
    </row>
    <row r="419309" spans="1:1" x14ac:dyDescent="0.25">
      <c r="A419309" t="s">
        <v>209080</v>
      </c>
    </row>
    <row r="419311" spans="1:1" x14ac:dyDescent="0.25">
      <c r="A419311" t="s">
        <v>209081</v>
      </c>
    </row>
    <row r="419313" spans="1:1" x14ac:dyDescent="0.25">
      <c r="A419313" t="s">
        <v>209082</v>
      </c>
    </row>
    <row r="419315" spans="1:1" x14ac:dyDescent="0.25">
      <c r="A419315" t="s">
        <v>209083</v>
      </c>
    </row>
    <row r="419317" spans="1:1" x14ac:dyDescent="0.25">
      <c r="A419317" t="s">
        <v>209084</v>
      </c>
    </row>
    <row r="419319" spans="1:1" x14ac:dyDescent="0.25">
      <c r="A419319" t="s">
        <v>209085</v>
      </c>
    </row>
    <row r="419321" spans="1:1" x14ac:dyDescent="0.25">
      <c r="A419321" t="s">
        <v>209086</v>
      </c>
    </row>
    <row r="419323" spans="1:1" x14ac:dyDescent="0.25">
      <c r="A419323" t="s">
        <v>209087</v>
      </c>
    </row>
    <row r="419325" spans="1:1" x14ac:dyDescent="0.25">
      <c r="A419325" t="s">
        <v>209088</v>
      </c>
    </row>
    <row r="419327" spans="1:1" x14ac:dyDescent="0.25">
      <c r="A419327" t="s">
        <v>209089</v>
      </c>
    </row>
    <row r="419329" spans="1:1" x14ac:dyDescent="0.25">
      <c r="A419329" t="s">
        <v>209090</v>
      </c>
    </row>
    <row r="419331" spans="1:1" x14ac:dyDescent="0.25">
      <c r="A419331" t="s">
        <v>209091</v>
      </c>
    </row>
    <row r="419333" spans="1:1" x14ac:dyDescent="0.25">
      <c r="A419333" t="s">
        <v>209092</v>
      </c>
    </row>
    <row r="419335" spans="1:1" x14ac:dyDescent="0.25">
      <c r="A419335" t="s">
        <v>209093</v>
      </c>
    </row>
    <row r="419337" spans="1:1" x14ac:dyDescent="0.25">
      <c r="A419337" t="s">
        <v>209094</v>
      </c>
    </row>
    <row r="419339" spans="1:1" x14ac:dyDescent="0.25">
      <c r="A419339" t="s">
        <v>209095</v>
      </c>
    </row>
    <row r="419341" spans="1:1" x14ac:dyDescent="0.25">
      <c r="A419341" t="s">
        <v>209096</v>
      </c>
    </row>
    <row r="419343" spans="1:1" x14ac:dyDescent="0.25">
      <c r="A419343" t="s">
        <v>209097</v>
      </c>
    </row>
    <row r="419345" spans="1:1" x14ac:dyDescent="0.25">
      <c r="A419345" t="s">
        <v>209098</v>
      </c>
    </row>
    <row r="419347" spans="1:1" x14ac:dyDescent="0.25">
      <c r="A419347" t="s">
        <v>209099</v>
      </c>
    </row>
    <row r="419349" spans="1:1" x14ac:dyDescent="0.25">
      <c r="A419349" t="s">
        <v>209100</v>
      </c>
    </row>
    <row r="419351" spans="1:1" x14ac:dyDescent="0.25">
      <c r="A419351" t="s">
        <v>209101</v>
      </c>
    </row>
    <row r="419353" spans="1:1" x14ac:dyDescent="0.25">
      <c r="A419353" t="s">
        <v>209102</v>
      </c>
    </row>
    <row r="419355" spans="1:1" x14ac:dyDescent="0.25">
      <c r="A419355" t="s">
        <v>209103</v>
      </c>
    </row>
    <row r="419357" spans="1:1" x14ac:dyDescent="0.25">
      <c r="A419357" t="s">
        <v>209104</v>
      </c>
    </row>
    <row r="419359" spans="1:1" x14ac:dyDescent="0.25">
      <c r="A419359" t="s">
        <v>209105</v>
      </c>
    </row>
    <row r="419361" spans="1:1" x14ac:dyDescent="0.25">
      <c r="A419361" t="s">
        <v>209106</v>
      </c>
    </row>
    <row r="419363" spans="1:1" x14ac:dyDescent="0.25">
      <c r="A419363" t="s">
        <v>209107</v>
      </c>
    </row>
    <row r="419365" spans="1:1" x14ac:dyDescent="0.25">
      <c r="A419365" t="s">
        <v>209108</v>
      </c>
    </row>
    <row r="419367" spans="1:1" x14ac:dyDescent="0.25">
      <c r="A419367" t="s">
        <v>209109</v>
      </c>
    </row>
    <row r="419369" spans="1:1" x14ac:dyDescent="0.25">
      <c r="A419369" t="s">
        <v>209110</v>
      </c>
    </row>
    <row r="419371" spans="1:1" x14ac:dyDescent="0.25">
      <c r="A419371" t="s">
        <v>209111</v>
      </c>
    </row>
    <row r="419373" spans="1:1" x14ac:dyDescent="0.25">
      <c r="A419373" t="s">
        <v>209112</v>
      </c>
    </row>
    <row r="419375" spans="1:1" x14ac:dyDescent="0.25">
      <c r="A419375" t="s">
        <v>209113</v>
      </c>
    </row>
    <row r="419377" spans="1:1" x14ac:dyDescent="0.25">
      <c r="A419377" t="s">
        <v>209114</v>
      </c>
    </row>
    <row r="419379" spans="1:1" x14ac:dyDescent="0.25">
      <c r="A419379" t="s">
        <v>209115</v>
      </c>
    </row>
    <row r="419381" spans="1:1" x14ac:dyDescent="0.25">
      <c r="A419381" t="s">
        <v>209116</v>
      </c>
    </row>
    <row r="419383" spans="1:1" x14ac:dyDescent="0.25">
      <c r="A419383" t="s">
        <v>209117</v>
      </c>
    </row>
    <row r="419385" spans="1:1" x14ac:dyDescent="0.25">
      <c r="A419385" t="s">
        <v>209118</v>
      </c>
    </row>
    <row r="419387" spans="1:1" x14ac:dyDescent="0.25">
      <c r="A419387" t="s">
        <v>209119</v>
      </c>
    </row>
    <row r="419389" spans="1:1" x14ac:dyDescent="0.25">
      <c r="A419389" t="s">
        <v>209120</v>
      </c>
    </row>
    <row r="419391" spans="1:1" x14ac:dyDescent="0.25">
      <c r="A419391" t="s">
        <v>209121</v>
      </c>
    </row>
    <row r="419393" spans="1:1" x14ac:dyDescent="0.25">
      <c r="A419393" t="s">
        <v>209122</v>
      </c>
    </row>
    <row r="419395" spans="1:1" x14ac:dyDescent="0.25">
      <c r="A419395" t="s">
        <v>209123</v>
      </c>
    </row>
    <row r="419397" spans="1:1" x14ac:dyDescent="0.25">
      <c r="A419397" t="s">
        <v>209124</v>
      </c>
    </row>
    <row r="419399" spans="1:1" x14ac:dyDescent="0.25">
      <c r="A419399" t="s">
        <v>209125</v>
      </c>
    </row>
    <row r="419401" spans="1:1" x14ac:dyDescent="0.25">
      <c r="A419401" t="s">
        <v>209126</v>
      </c>
    </row>
    <row r="419403" spans="1:1" x14ac:dyDescent="0.25">
      <c r="A419403" t="s">
        <v>209127</v>
      </c>
    </row>
    <row r="419405" spans="1:1" x14ac:dyDescent="0.25">
      <c r="A419405" t="s">
        <v>209128</v>
      </c>
    </row>
    <row r="419407" spans="1:1" x14ac:dyDescent="0.25">
      <c r="A419407" t="s">
        <v>209129</v>
      </c>
    </row>
    <row r="419409" spans="1:1" x14ac:dyDescent="0.25">
      <c r="A419409" t="s">
        <v>209130</v>
      </c>
    </row>
    <row r="419411" spans="1:1" x14ac:dyDescent="0.25">
      <c r="A419411" t="s">
        <v>209131</v>
      </c>
    </row>
    <row r="419413" spans="1:1" x14ac:dyDescent="0.25">
      <c r="A419413" t="s">
        <v>209132</v>
      </c>
    </row>
    <row r="419415" spans="1:1" x14ac:dyDescent="0.25">
      <c r="A419415" t="s">
        <v>209133</v>
      </c>
    </row>
    <row r="419417" spans="1:1" x14ac:dyDescent="0.25">
      <c r="A419417" t="s">
        <v>209134</v>
      </c>
    </row>
    <row r="419419" spans="1:1" x14ac:dyDescent="0.25">
      <c r="A419419" t="s">
        <v>209135</v>
      </c>
    </row>
    <row r="419421" spans="1:1" x14ac:dyDescent="0.25">
      <c r="A419421" t="s">
        <v>209136</v>
      </c>
    </row>
    <row r="419423" spans="1:1" x14ac:dyDescent="0.25">
      <c r="A419423" t="s">
        <v>209137</v>
      </c>
    </row>
    <row r="419425" spans="1:1" x14ac:dyDescent="0.25">
      <c r="A419425" t="s">
        <v>209138</v>
      </c>
    </row>
    <row r="419427" spans="1:1" x14ac:dyDescent="0.25">
      <c r="A419427" t="s">
        <v>209139</v>
      </c>
    </row>
    <row r="419429" spans="1:1" x14ac:dyDescent="0.25">
      <c r="A419429" t="s">
        <v>209140</v>
      </c>
    </row>
    <row r="419431" spans="1:1" x14ac:dyDescent="0.25">
      <c r="A419431" t="s">
        <v>209141</v>
      </c>
    </row>
    <row r="419433" spans="1:1" x14ac:dyDescent="0.25">
      <c r="A419433" t="s">
        <v>209142</v>
      </c>
    </row>
    <row r="419435" spans="1:1" x14ac:dyDescent="0.25">
      <c r="A419435" t="s">
        <v>209143</v>
      </c>
    </row>
    <row r="419437" spans="1:1" x14ac:dyDescent="0.25">
      <c r="A419437" t="s">
        <v>209144</v>
      </c>
    </row>
    <row r="419439" spans="1:1" x14ac:dyDescent="0.25">
      <c r="A419439" t="s">
        <v>209145</v>
      </c>
    </row>
    <row r="419441" spans="1:1" x14ac:dyDescent="0.25">
      <c r="A419441" t="s">
        <v>209146</v>
      </c>
    </row>
    <row r="419443" spans="1:1" x14ac:dyDescent="0.25">
      <c r="A419443" t="s">
        <v>209147</v>
      </c>
    </row>
    <row r="419445" spans="1:1" x14ac:dyDescent="0.25">
      <c r="A419445" t="s">
        <v>209148</v>
      </c>
    </row>
    <row r="419447" spans="1:1" x14ac:dyDescent="0.25">
      <c r="A419447" t="s">
        <v>209149</v>
      </c>
    </row>
    <row r="419449" spans="1:1" x14ac:dyDescent="0.25">
      <c r="A419449" t="s">
        <v>209150</v>
      </c>
    </row>
    <row r="419451" spans="1:1" x14ac:dyDescent="0.25">
      <c r="A419451" t="s">
        <v>209151</v>
      </c>
    </row>
    <row r="419453" spans="1:1" x14ac:dyDescent="0.25">
      <c r="A419453" t="s">
        <v>209152</v>
      </c>
    </row>
    <row r="419455" spans="1:1" x14ac:dyDescent="0.25">
      <c r="A419455" t="s">
        <v>209153</v>
      </c>
    </row>
    <row r="419457" spans="1:1" x14ac:dyDescent="0.25">
      <c r="A419457" t="s">
        <v>209154</v>
      </c>
    </row>
    <row r="419459" spans="1:1" x14ac:dyDescent="0.25">
      <c r="A419459" t="s">
        <v>209155</v>
      </c>
    </row>
    <row r="419461" spans="1:1" x14ac:dyDescent="0.25">
      <c r="A419461" t="s">
        <v>209156</v>
      </c>
    </row>
    <row r="419463" spans="1:1" x14ac:dyDescent="0.25">
      <c r="A419463" t="s">
        <v>209157</v>
      </c>
    </row>
    <row r="419465" spans="1:1" x14ac:dyDescent="0.25">
      <c r="A419465" t="s">
        <v>209158</v>
      </c>
    </row>
    <row r="419467" spans="1:1" x14ac:dyDescent="0.25">
      <c r="A419467" t="s">
        <v>209159</v>
      </c>
    </row>
    <row r="419469" spans="1:1" x14ac:dyDescent="0.25">
      <c r="A419469" t="s">
        <v>209160</v>
      </c>
    </row>
    <row r="419471" spans="1:1" x14ac:dyDescent="0.25">
      <c r="A419471" t="s">
        <v>209161</v>
      </c>
    </row>
    <row r="419473" spans="1:1" x14ac:dyDescent="0.25">
      <c r="A419473" t="s">
        <v>209162</v>
      </c>
    </row>
    <row r="419475" spans="1:1" x14ac:dyDescent="0.25">
      <c r="A419475" t="s">
        <v>209163</v>
      </c>
    </row>
    <row r="419477" spans="1:1" x14ac:dyDescent="0.25">
      <c r="A419477" t="s">
        <v>209164</v>
      </c>
    </row>
    <row r="419479" spans="1:1" x14ac:dyDescent="0.25">
      <c r="A419479" t="s">
        <v>209165</v>
      </c>
    </row>
    <row r="419481" spans="1:1" x14ac:dyDescent="0.25">
      <c r="A419481" t="s">
        <v>209166</v>
      </c>
    </row>
    <row r="419483" spans="1:1" x14ac:dyDescent="0.25">
      <c r="A419483" t="s">
        <v>209167</v>
      </c>
    </row>
    <row r="419485" spans="1:1" x14ac:dyDescent="0.25">
      <c r="A419485" t="s">
        <v>209168</v>
      </c>
    </row>
    <row r="419487" spans="1:1" x14ac:dyDescent="0.25">
      <c r="A419487" t="s">
        <v>209169</v>
      </c>
    </row>
    <row r="419489" spans="1:1" x14ac:dyDescent="0.25">
      <c r="A419489" t="s">
        <v>209170</v>
      </c>
    </row>
    <row r="419491" spans="1:1" x14ac:dyDescent="0.25">
      <c r="A419491" t="s">
        <v>209171</v>
      </c>
    </row>
    <row r="419493" spans="1:1" x14ac:dyDescent="0.25">
      <c r="A419493" t="s">
        <v>209172</v>
      </c>
    </row>
    <row r="419495" spans="1:1" x14ac:dyDescent="0.25">
      <c r="A419495" t="s">
        <v>209173</v>
      </c>
    </row>
    <row r="419497" spans="1:1" x14ac:dyDescent="0.25">
      <c r="A419497" t="s">
        <v>209174</v>
      </c>
    </row>
    <row r="419499" spans="1:1" x14ac:dyDescent="0.25">
      <c r="A419499" t="s">
        <v>209175</v>
      </c>
    </row>
    <row r="419501" spans="1:1" x14ac:dyDescent="0.25">
      <c r="A419501" t="s">
        <v>209176</v>
      </c>
    </row>
    <row r="419503" spans="1:1" x14ac:dyDescent="0.25">
      <c r="A419503" t="s">
        <v>209177</v>
      </c>
    </row>
    <row r="419505" spans="1:1" x14ac:dyDescent="0.25">
      <c r="A419505" t="s">
        <v>209178</v>
      </c>
    </row>
    <row r="419507" spans="1:1" x14ac:dyDescent="0.25">
      <c r="A419507" t="s">
        <v>209179</v>
      </c>
    </row>
    <row r="419509" spans="1:1" x14ac:dyDescent="0.25">
      <c r="A419509" t="s">
        <v>209180</v>
      </c>
    </row>
    <row r="419511" spans="1:1" x14ac:dyDescent="0.25">
      <c r="A419511" t="s">
        <v>209181</v>
      </c>
    </row>
    <row r="419513" spans="1:1" x14ac:dyDescent="0.25">
      <c r="A419513" t="s">
        <v>209182</v>
      </c>
    </row>
    <row r="419515" spans="1:1" x14ac:dyDescent="0.25">
      <c r="A419515" t="s">
        <v>209183</v>
      </c>
    </row>
    <row r="419517" spans="1:1" x14ac:dyDescent="0.25">
      <c r="A419517" t="s">
        <v>209184</v>
      </c>
    </row>
    <row r="419519" spans="1:1" x14ac:dyDescent="0.25">
      <c r="A419519" t="s">
        <v>209185</v>
      </c>
    </row>
    <row r="419521" spans="1:1" x14ac:dyDescent="0.25">
      <c r="A419521" t="s">
        <v>209186</v>
      </c>
    </row>
    <row r="419523" spans="1:1" x14ac:dyDescent="0.25">
      <c r="A419523" t="s">
        <v>209187</v>
      </c>
    </row>
    <row r="419525" spans="1:1" x14ac:dyDescent="0.25">
      <c r="A419525" t="s">
        <v>209188</v>
      </c>
    </row>
    <row r="419527" spans="1:1" x14ac:dyDescent="0.25">
      <c r="A419527" t="s">
        <v>209189</v>
      </c>
    </row>
    <row r="419529" spans="1:1" x14ac:dyDescent="0.25">
      <c r="A419529" t="s">
        <v>209190</v>
      </c>
    </row>
    <row r="419531" spans="1:1" x14ac:dyDescent="0.25">
      <c r="A419531" t="s">
        <v>209191</v>
      </c>
    </row>
    <row r="419533" spans="1:1" x14ac:dyDescent="0.25">
      <c r="A419533" t="s">
        <v>209192</v>
      </c>
    </row>
    <row r="419535" spans="1:1" x14ac:dyDescent="0.25">
      <c r="A419535" t="s">
        <v>209193</v>
      </c>
    </row>
    <row r="419537" spans="1:1" x14ac:dyDescent="0.25">
      <c r="A419537" t="s">
        <v>209194</v>
      </c>
    </row>
    <row r="419539" spans="1:1" x14ac:dyDescent="0.25">
      <c r="A419539" t="s">
        <v>209195</v>
      </c>
    </row>
    <row r="419541" spans="1:1" x14ac:dyDescent="0.25">
      <c r="A419541" t="s">
        <v>209196</v>
      </c>
    </row>
    <row r="419543" spans="1:1" x14ac:dyDescent="0.25">
      <c r="A419543" t="s">
        <v>209197</v>
      </c>
    </row>
    <row r="419545" spans="1:1" x14ac:dyDescent="0.25">
      <c r="A419545" t="s">
        <v>209198</v>
      </c>
    </row>
    <row r="419547" spans="1:1" x14ac:dyDescent="0.25">
      <c r="A419547" t="s">
        <v>209199</v>
      </c>
    </row>
    <row r="419549" spans="1:1" x14ac:dyDescent="0.25">
      <c r="A419549" t="s">
        <v>209200</v>
      </c>
    </row>
    <row r="419551" spans="1:1" x14ac:dyDescent="0.25">
      <c r="A419551" t="s">
        <v>209201</v>
      </c>
    </row>
    <row r="419553" spans="1:1" x14ac:dyDescent="0.25">
      <c r="A419553" t="s">
        <v>209202</v>
      </c>
    </row>
    <row r="419555" spans="1:1" x14ac:dyDescent="0.25">
      <c r="A419555" t="s">
        <v>209203</v>
      </c>
    </row>
    <row r="419557" spans="1:1" x14ac:dyDescent="0.25">
      <c r="A419557" t="s">
        <v>209204</v>
      </c>
    </row>
    <row r="419559" spans="1:1" x14ac:dyDescent="0.25">
      <c r="A419559" t="s">
        <v>209205</v>
      </c>
    </row>
    <row r="419561" spans="1:1" x14ac:dyDescent="0.25">
      <c r="A419561" t="s">
        <v>209206</v>
      </c>
    </row>
    <row r="419563" spans="1:1" x14ac:dyDescent="0.25">
      <c r="A419563" t="s">
        <v>209207</v>
      </c>
    </row>
    <row r="419565" spans="1:1" x14ac:dyDescent="0.25">
      <c r="A419565" t="s">
        <v>209208</v>
      </c>
    </row>
    <row r="419567" spans="1:1" x14ac:dyDescent="0.25">
      <c r="A419567" t="s">
        <v>209209</v>
      </c>
    </row>
    <row r="419569" spans="1:1" x14ac:dyDescent="0.25">
      <c r="A419569" t="s">
        <v>209210</v>
      </c>
    </row>
    <row r="419571" spans="1:1" x14ac:dyDescent="0.25">
      <c r="A419571" t="s">
        <v>209211</v>
      </c>
    </row>
    <row r="419573" spans="1:1" x14ac:dyDescent="0.25">
      <c r="A419573" t="s">
        <v>209212</v>
      </c>
    </row>
    <row r="419575" spans="1:1" x14ac:dyDescent="0.25">
      <c r="A419575" t="s">
        <v>209213</v>
      </c>
    </row>
    <row r="419577" spans="1:1" x14ac:dyDescent="0.25">
      <c r="A419577" t="s">
        <v>209214</v>
      </c>
    </row>
    <row r="419579" spans="1:1" x14ac:dyDescent="0.25">
      <c r="A419579" t="s">
        <v>209215</v>
      </c>
    </row>
    <row r="419581" spans="1:1" x14ac:dyDescent="0.25">
      <c r="A419581" t="s">
        <v>209216</v>
      </c>
    </row>
    <row r="419583" spans="1:1" x14ac:dyDescent="0.25">
      <c r="A419583" t="s">
        <v>209217</v>
      </c>
    </row>
    <row r="419585" spans="1:1" x14ac:dyDescent="0.25">
      <c r="A419585" t="s">
        <v>209218</v>
      </c>
    </row>
    <row r="419587" spans="1:1" x14ac:dyDescent="0.25">
      <c r="A419587" t="s">
        <v>209219</v>
      </c>
    </row>
    <row r="419589" spans="1:1" x14ac:dyDescent="0.25">
      <c r="A419589" t="s">
        <v>209220</v>
      </c>
    </row>
    <row r="419591" spans="1:1" x14ac:dyDescent="0.25">
      <c r="A419591" t="s">
        <v>209221</v>
      </c>
    </row>
    <row r="419593" spans="1:1" x14ac:dyDescent="0.25">
      <c r="A419593" t="s">
        <v>209222</v>
      </c>
    </row>
    <row r="419595" spans="1:1" x14ac:dyDescent="0.25">
      <c r="A419595" t="s">
        <v>209223</v>
      </c>
    </row>
    <row r="419597" spans="1:1" x14ac:dyDescent="0.25">
      <c r="A419597" t="s">
        <v>209224</v>
      </c>
    </row>
    <row r="419599" spans="1:1" x14ac:dyDescent="0.25">
      <c r="A419599" t="s">
        <v>209225</v>
      </c>
    </row>
    <row r="419601" spans="1:1" x14ac:dyDescent="0.25">
      <c r="A419601" t="s">
        <v>209226</v>
      </c>
    </row>
    <row r="419603" spans="1:1" x14ac:dyDescent="0.25">
      <c r="A419603" t="s">
        <v>209227</v>
      </c>
    </row>
    <row r="419605" spans="1:1" x14ac:dyDescent="0.25">
      <c r="A419605" t="s">
        <v>209228</v>
      </c>
    </row>
    <row r="419607" spans="1:1" x14ac:dyDescent="0.25">
      <c r="A419607" t="s">
        <v>209229</v>
      </c>
    </row>
    <row r="419609" spans="1:1" x14ac:dyDescent="0.25">
      <c r="A419609" t="s">
        <v>209230</v>
      </c>
    </row>
    <row r="419611" spans="1:1" x14ac:dyDescent="0.25">
      <c r="A419611" t="s">
        <v>209231</v>
      </c>
    </row>
    <row r="419613" spans="1:1" x14ac:dyDescent="0.25">
      <c r="A419613" t="s">
        <v>209232</v>
      </c>
    </row>
    <row r="419615" spans="1:1" x14ac:dyDescent="0.25">
      <c r="A419615" t="s">
        <v>209233</v>
      </c>
    </row>
    <row r="419617" spans="1:1" x14ac:dyDescent="0.25">
      <c r="A419617" t="s">
        <v>209234</v>
      </c>
    </row>
    <row r="419619" spans="1:1" x14ac:dyDescent="0.25">
      <c r="A419619" t="s">
        <v>209235</v>
      </c>
    </row>
    <row r="419621" spans="1:1" x14ac:dyDescent="0.25">
      <c r="A419621" t="s">
        <v>209236</v>
      </c>
    </row>
    <row r="419623" spans="1:1" x14ac:dyDescent="0.25">
      <c r="A419623" t="s">
        <v>209237</v>
      </c>
    </row>
    <row r="419625" spans="1:1" x14ac:dyDescent="0.25">
      <c r="A419625" t="s">
        <v>209238</v>
      </c>
    </row>
    <row r="419627" spans="1:1" x14ac:dyDescent="0.25">
      <c r="A419627" t="s">
        <v>209239</v>
      </c>
    </row>
    <row r="419629" spans="1:1" x14ac:dyDescent="0.25">
      <c r="A419629" t="s">
        <v>209240</v>
      </c>
    </row>
    <row r="419631" spans="1:1" x14ac:dyDescent="0.25">
      <c r="A419631" t="s">
        <v>209241</v>
      </c>
    </row>
    <row r="419633" spans="1:1" x14ac:dyDescent="0.25">
      <c r="A419633" t="s">
        <v>209242</v>
      </c>
    </row>
    <row r="419635" spans="1:1" x14ac:dyDescent="0.25">
      <c r="A419635" t="s">
        <v>209243</v>
      </c>
    </row>
    <row r="419637" spans="1:1" x14ac:dyDescent="0.25">
      <c r="A419637" t="s">
        <v>209244</v>
      </c>
    </row>
    <row r="419639" spans="1:1" x14ac:dyDescent="0.25">
      <c r="A419639" t="s">
        <v>209245</v>
      </c>
    </row>
    <row r="419641" spans="1:1" x14ac:dyDescent="0.25">
      <c r="A419641" t="s">
        <v>209246</v>
      </c>
    </row>
    <row r="419643" spans="1:1" x14ac:dyDescent="0.25">
      <c r="A419643" t="s">
        <v>209247</v>
      </c>
    </row>
    <row r="419645" spans="1:1" x14ac:dyDescent="0.25">
      <c r="A419645" t="s">
        <v>209248</v>
      </c>
    </row>
    <row r="419647" spans="1:1" x14ac:dyDescent="0.25">
      <c r="A419647" t="s">
        <v>209249</v>
      </c>
    </row>
    <row r="419649" spans="1:1" x14ac:dyDescent="0.25">
      <c r="A419649" t="s">
        <v>209250</v>
      </c>
    </row>
    <row r="419651" spans="1:1" x14ac:dyDescent="0.25">
      <c r="A419651" t="s">
        <v>209251</v>
      </c>
    </row>
    <row r="419653" spans="1:1" x14ac:dyDescent="0.25">
      <c r="A419653" t="s">
        <v>209252</v>
      </c>
    </row>
    <row r="419655" spans="1:1" x14ac:dyDescent="0.25">
      <c r="A419655" t="s">
        <v>209253</v>
      </c>
    </row>
    <row r="419657" spans="1:1" x14ac:dyDescent="0.25">
      <c r="A419657" t="s">
        <v>209254</v>
      </c>
    </row>
    <row r="419659" spans="1:1" x14ac:dyDescent="0.25">
      <c r="A419659" t="s">
        <v>209255</v>
      </c>
    </row>
    <row r="419661" spans="1:1" x14ac:dyDescent="0.25">
      <c r="A419661" t="s">
        <v>209256</v>
      </c>
    </row>
    <row r="419663" spans="1:1" x14ac:dyDescent="0.25">
      <c r="A419663" t="s">
        <v>209257</v>
      </c>
    </row>
    <row r="419665" spans="1:1" x14ac:dyDescent="0.25">
      <c r="A419665" t="s">
        <v>209258</v>
      </c>
    </row>
    <row r="419667" spans="1:1" x14ac:dyDescent="0.25">
      <c r="A419667" t="s">
        <v>209259</v>
      </c>
    </row>
    <row r="419669" spans="1:1" x14ac:dyDescent="0.25">
      <c r="A419669" t="s">
        <v>209260</v>
      </c>
    </row>
    <row r="419671" spans="1:1" x14ac:dyDescent="0.25">
      <c r="A419671" t="s">
        <v>209261</v>
      </c>
    </row>
    <row r="419673" spans="1:1" x14ac:dyDescent="0.25">
      <c r="A419673" t="s">
        <v>209262</v>
      </c>
    </row>
    <row r="419675" spans="1:1" x14ac:dyDescent="0.25">
      <c r="A419675" t="s">
        <v>209263</v>
      </c>
    </row>
    <row r="419677" spans="1:1" x14ac:dyDescent="0.25">
      <c r="A419677" t="s">
        <v>209264</v>
      </c>
    </row>
    <row r="419679" spans="1:1" x14ac:dyDescent="0.25">
      <c r="A419679" t="s">
        <v>209265</v>
      </c>
    </row>
    <row r="419681" spans="1:1" x14ac:dyDescent="0.25">
      <c r="A419681" t="s">
        <v>209266</v>
      </c>
    </row>
    <row r="419683" spans="1:1" x14ac:dyDescent="0.25">
      <c r="A419683" t="s">
        <v>209267</v>
      </c>
    </row>
    <row r="419685" spans="1:1" x14ac:dyDescent="0.25">
      <c r="A419685" t="s">
        <v>209268</v>
      </c>
    </row>
    <row r="419687" spans="1:1" x14ac:dyDescent="0.25">
      <c r="A419687" t="s">
        <v>209269</v>
      </c>
    </row>
    <row r="419689" spans="1:1" x14ac:dyDescent="0.25">
      <c r="A419689" t="s">
        <v>209270</v>
      </c>
    </row>
    <row r="419691" spans="1:1" x14ac:dyDescent="0.25">
      <c r="A419691" t="s">
        <v>209271</v>
      </c>
    </row>
    <row r="419693" spans="1:1" x14ac:dyDescent="0.25">
      <c r="A419693" t="s">
        <v>209272</v>
      </c>
    </row>
    <row r="419695" spans="1:1" x14ac:dyDescent="0.25">
      <c r="A419695" t="s">
        <v>209273</v>
      </c>
    </row>
    <row r="419697" spans="1:1" x14ac:dyDescent="0.25">
      <c r="A419697" t="s">
        <v>209274</v>
      </c>
    </row>
    <row r="419699" spans="1:1" x14ac:dyDescent="0.25">
      <c r="A419699" t="s">
        <v>209275</v>
      </c>
    </row>
    <row r="419701" spans="1:1" x14ac:dyDescent="0.25">
      <c r="A419701" t="s">
        <v>209276</v>
      </c>
    </row>
    <row r="419703" spans="1:1" x14ac:dyDescent="0.25">
      <c r="A419703" t="s">
        <v>209277</v>
      </c>
    </row>
    <row r="419705" spans="1:1" x14ac:dyDescent="0.25">
      <c r="A419705" t="s">
        <v>209278</v>
      </c>
    </row>
    <row r="419707" spans="1:1" x14ac:dyDescent="0.25">
      <c r="A419707" t="s">
        <v>209279</v>
      </c>
    </row>
    <row r="419709" spans="1:1" x14ac:dyDescent="0.25">
      <c r="A419709" t="s">
        <v>209280</v>
      </c>
    </row>
    <row r="419711" spans="1:1" x14ac:dyDescent="0.25">
      <c r="A419711" t="s">
        <v>209281</v>
      </c>
    </row>
    <row r="419713" spans="1:1" x14ac:dyDescent="0.25">
      <c r="A419713" t="s">
        <v>209282</v>
      </c>
    </row>
    <row r="419715" spans="1:1" x14ac:dyDescent="0.25">
      <c r="A419715" t="s">
        <v>209283</v>
      </c>
    </row>
    <row r="419717" spans="1:1" x14ac:dyDescent="0.25">
      <c r="A419717" t="s">
        <v>209284</v>
      </c>
    </row>
    <row r="419719" spans="1:1" x14ac:dyDescent="0.25">
      <c r="A419719" t="s">
        <v>209285</v>
      </c>
    </row>
    <row r="419721" spans="1:1" x14ac:dyDescent="0.25">
      <c r="A419721" t="s">
        <v>209286</v>
      </c>
    </row>
    <row r="419723" spans="1:1" x14ac:dyDescent="0.25">
      <c r="A419723" t="s">
        <v>209287</v>
      </c>
    </row>
    <row r="419725" spans="1:1" x14ac:dyDescent="0.25">
      <c r="A419725" t="s">
        <v>209288</v>
      </c>
    </row>
    <row r="419727" spans="1:1" x14ac:dyDescent="0.25">
      <c r="A419727" t="s">
        <v>209289</v>
      </c>
    </row>
    <row r="419729" spans="1:1" x14ac:dyDescent="0.25">
      <c r="A419729" t="s">
        <v>209290</v>
      </c>
    </row>
    <row r="419731" spans="1:1" x14ac:dyDescent="0.25">
      <c r="A419731" t="s">
        <v>209291</v>
      </c>
    </row>
    <row r="419733" spans="1:1" x14ac:dyDescent="0.25">
      <c r="A419733" t="s">
        <v>209292</v>
      </c>
    </row>
    <row r="419735" spans="1:1" x14ac:dyDescent="0.25">
      <c r="A419735" t="s">
        <v>209293</v>
      </c>
    </row>
    <row r="419737" spans="1:1" x14ac:dyDescent="0.25">
      <c r="A419737" t="s">
        <v>209294</v>
      </c>
    </row>
    <row r="419739" spans="1:1" x14ac:dyDescent="0.25">
      <c r="A419739" t="s">
        <v>209295</v>
      </c>
    </row>
    <row r="419741" spans="1:1" x14ac:dyDescent="0.25">
      <c r="A419741" t="s">
        <v>209296</v>
      </c>
    </row>
    <row r="419743" spans="1:1" x14ac:dyDescent="0.25">
      <c r="A419743" t="s">
        <v>209297</v>
      </c>
    </row>
    <row r="419745" spans="1:1" x14ac:dyDescent="0.25">
      <c r="A419745" t="s">
        <v>209298</v>
      </c>
    </row>
    <row r="419747" spans="1:1" x14ac:dyDescent="0.25">
      <c r="A419747" t="s">
        <v>209299</v>
      </c>
    </row>
    <row r="419749" spans="1:1" x14ac:dyDescent="0.25">
      <c r="A419749" t="s">
        <v>209300</v>
      </c>
    </row>
    <row r="419751" spans="1:1" x14ac:dyDescent="0.25">
      <c r="A419751" t="s">
        <v>209301</v>
      </c>
    </row>
    <row r="419753" spans="1:1" x14ac:dyDescent="0.25">
      <c r="A419753" t="s">
        <v>209302</v>
      </c>
    </row>
    <row r="419755" spans="1:1" x14ac:dyDescent="0.25">
      <c r="A419755" t="s">
        <v>209303</v>
      </c>
    </row>
    <row r="419757" spans="1:1" x14ac:dyDescent="0.25">
      <c r="A419757" t="s">
        <v>209304</v>
      </c>
    </row>
    <row r="419759" spans="1:1" x14ac:dyDescent="0.25">
      <c r="A419759" t="s">
        <v>209305</v>
      </c>
    </row>
    <row r="419761" spans="1:1" x14ac:dyDescent="0.25">
      <c r="A419761" t="s">
        <v>209306</v>
      </c>
    </row>
    <row r="419763" spans="1:1" x14ac:dyDescent="0.25">
      <c r="A419763" t="s">
        <v>209307</v>
      </c>
    </row>
    <row r="419765" spans="1:1" x14ac:dyDescent="0.25">
      <c r="A419765" t="s">
        <v>209308</v>
      </c>
    </row>
    <row r="419767" spans="1:1" x14ac:dyDescent="0.25">
      <c r="A419767" t="s">
        <v>209309</v>
      </c>
    </row>
    <row r="419769" spans="1:1" x14ac:dyDescent="0.25">
      <c r="A419769" t="s">
        <v>209310</v>
      </c>
    </row>
    <row r="419771" spans="1:1" x14ac:dyDescent="0.25">
      <c r="A419771" t="s">
        <v>209311</v>
      </c>
    </row>
    <row r="419773" spans="1:1" x14ac:dyDescent="0.25">
      <c r="A419773" t="s">
        <v>209312</v>
      </c>
    </row>
    <row r="419775" spans="1:1" x14ac:dyDescent="0.25">
      <c r="A419775" t="s">
        <v>209313</v>
      </c>
    </row>
    <row r="419777" spans="1:1" x14ac:dyDescent="0.25">
      <c r="A419777" t="s">
        <v>209314</v>
      </c>
    </row>
    <row r="419779" spans="1:1" x14ac:dyDescent="0.25">
      <c r="A419779" t="s">
        <v>209315</v>
      </c>
    </row>
    <row r="419781" spans="1:1" x14ac:dyDescent="0.25">
      <c r="A419781" t="s">
        <v>209316</v>
      </c>
    </row>
    <row r="419783" spans="1:1" x14ac:dyDescent="0.25">
      <c r="A419783" t="s">
        <v>209317</v>
      </c>
    </row>
    <row r="419785" spans="1:1" x14ac:dyDescent="0.25">
      <c r="A419785" t="s">
        <v>209318</v>
      </c>
    </row>
    <row r="419787" spans="1:1" x14ac:dyDescent="0.25">
      <c r="A419787" t="s">
        <v>209319</v>
      </c>
    </row>
    <row r="419789" spans="1:1" x14ac:dyDescent="0.25">
      <c r="A419789" t="s">
        <v>209320</v>
      </c>
    </row>
    <row r="419791" spans="1:1" x14ac:dyDescent="0.25">
      <c r="A419791" t="s">
        <v>209321</v>
      </c>
    </row>
    <row r="419793" spans="1:1" x14ac:dyDescent="0.25">
      <c r="A419793" t="s">
        <v>209322</v>
      </c>
    </row>
    <row r="419795" spans="1:1" x14ac:dyDescent="0.25">
      <c r="A419795" t="s">
        <v>209323</v>
      </c>
    </row>
    <row r="419797" spans="1:1" x14ac:dyDescent="0.25">
      <c r="A419797" t="s">
        <v>209324</v>
      </c>
    </row>
    <row r="419799" spans="1:1" x14ac:dyDescent="0.25">
      <c r="A419799" t="s">
        <v>209325</v>
      </c>
    </row>
    <row r="419801" spans="1:1" x14ac:dyDescent="0.25">
      <c r="A419801" t="s">
        <v>209326</v>
      </c>
    </row>
    <row r="419803" spans="1:1" x14ac:dyDescent="0.25">
      <c r="A419803" t="s">
        <v>209327</v>
      </c>
    </row>
    <row r="419805" spans="1:1" x14ac:dyDescent="0.25">
      <c r="A419805" t="s">
        <v>209328</v>
      </c>
    </row>
    <row r="419807" spans="1:1" x14ac:dyDescent="0.25">
      <c r="A419807" t="s">
        <v>209329</v>
      </c>
    </row>
    <row r="419809" spans="1:1" x14ac:dyDescent="0.25">
      <c r="A419809" t="s">
        <v>209330</v>
      </c>
    </row>
    <row r="419811" spans="1:1" x14ac:dyDescent="0.25">
      <c r="A419811" t="s">
        <v>209331</v>
      </c>
    </row>
    <row r="419813" spans="1:1" x14ac:dyDescent="0.25">
      <c r="A419813" t="s">
        <v>209332</v>
      </c>
    </row>
    <row r="419815" spans="1:1" x14ac:dyDescent="0.25">
      <c r="A419815" t="s">
        <v>209333</v>
      </c>
    </row>
    <row r="419817" spans="1:1" x14ac:dyDescent="0.25">
      <c r="A419817" t="s">
        <v>209334</v>
      </c>
    </row>
    <row r="419819" spans="1:1" x14ac:dyDescent="0.25">
      <c r="A419819" t="s">
        <v>209335</v>
      </c>
    </row>
    <row r="419821" spans="1:1" x14ac:dyDescent="0.25">
      <c r="A419821" t="s">
        <v>209336</v>
      </c>
    </row>
    <row r="419823" spans="1:1" x14ac:dyDescent="0.25">
      <c r="A419823" t="s">
        <v>209337</v>
      </c>
    </row>
    <row r="419825" spans="1:1" x14ac:dyDescent="0.25">
      <c r="A419825" t="s">
        <v>209338</v>
      </c>
    </row>
    <row r="419827" spans="1:1" x14ac:dyDescent="0.25">
      <c r="A419827" t="s">
        <v>209339</v>
      </c>
    </row>
    <row r="419829" spans="1:1" x14ac:dyDescent="0.25">
      <c r="A419829" t="s">
        <v>209340</v>
      </c>
    </row>
    <row r="419831" spans="1:1" x14ac:dyDescent="0.25">
      <c r="A419831" t="s">
        <v>209341</v>
      </c>
    </row>
    <row r="419833" spans="1:1" x14ac:dyDescent="0.25">
      <c r="A419833" t="s">
        <v>209342</v>
      </c>
    </row>
    <row r="419835" spans="1:1" x14ac:dyDescent="0.25">
      <c r="A419835" t="s">
        <v>209343</v>
      </c>
    </row>
    <row r="419837" spans="1:1" x14ac:dyDescent="0.25">
      <c r="A419837" t="s">
        <v>209344</v>
      </c>
    </row>
    <row r="419839" spans="1:1" x14ac:dyDescent="0.25">
      <c r="A419839" t="s">
        <v>209345</v>
      </c>
    </row>
    <row r="419841" spans="1:1" x14ac:dyDescent="0.25">
      <c r="A419841" t="s">
        <v>209346</v>
      </c>
    </row>
    <row r="419843" spans="1:1" x14ac:dyDescent="0.25">
      <c r="A419843" t="s">
        <v>209347</v>
      </c>
    </row>
    <row r="419845" spans="1:1" x14ac:dyDescent="0.25">
      <c r="A419845" t="s">
        <v>209348</v>
      </c>
    </row>
    <row r="419847" spans="1:1" x14ac:dyDescent="0.25">
      <c r="A419847" t="s">
        <v>209349</v>
      </c>
    </row>
    <row r="419849" spans="1:1" x14ac:dyDescent="0.25">
      <c r="A419849" t="s">
        <v>209350</v>
      </c>
    </row>
    <row r="419851" spans="1:1" x14ac:dyDescent="0.25">
      <c r="A419851" t="s">
        <v>209351</v>
      </c>
    </row>
    <row r="419853" spans="1:1" x14ac:dyDescent="0.25">
      <c r="A419853" t="s">
        <v>209352</v>
      </c>
    </row>
    <row r="419855" spans="1:1" x14ac:dyDescent="0.25">
      <c r="A419855" t="s">
        <v>209353</v>
      </c>
    </row>
    <row r="419857" spans="1:1" x14ac:dyDescent="0.25">
      <c r="A419857" t="s">
        <v>209354</v>
      </c>
    </row>
    <row r="419859" spans="1:1" x14ac:dyDescent="0.25">
      <c r="A419859" t="s">
        <v>209355</v>
      </c>
    </row>
    <row r="419861" spans="1:1" x14ac:dyDescent="0.25">
      <c r="A419861" t="s">
        <v>209356</v>
      </c>
    </row>
    <row r="419863" spans="1:1" x14ac:dyDescent="0.25">
      <c r="A419863" t="s">
        <v>209357</v>
      </c>
    </row>
    <row r="419865" spans="1:1" x14ac:dyDescent="0.25">
      <c r="A419865" t="s">
        <v>209358</v>
      </c>
    </row>
    <row r="419867" spans="1:1" x14ac:dyDescent="0.25">
      <c r="A419867" t="s">
        <v>209359</v>
      </c>
    </row>
    <row r="419869" spans="1:1" x14ac:dyDescent="0.25">
      <c r="A419869" t="s">
        <v>209360</v>
      </c>
    </row>
    <row r="419871" spans="1:1" x14ac:dyDescent="0.25">
      <c r="A419871" t="s">
        <v>209361</v>
      </c>
    </row>
    <row r="419873" spans="1:1" x14ac:dyDescent="0.25">
      <c r="A419873" t="s">
        <v>209362</v>
      </c>
    </row>
    <row r="419875" spans="1:1" x14ac:dyDescent="0.25">
      <c r="A419875" t="s">
        <v>209363</v>
      </c>
    </row>
    <row r="419877" spans="1:1" x14ac:dyDescent="0.25">
      <c r="A419877" t="s">
        <v>209364</v>
      </c>
    </row>
    <row r="419879" spans="1:1" x14ac:dyDescent="0.25">
      <c r="A419879" t="s">
        <v>209365</v>
      </c>
    </row>
    <row r="419881" spans="1:1" x14ac:dyDescent="0.25">
      <c r="A419881" t="s">
        <v>209366</v>
      </c>
    </row>
    <row r="419883" spans="1:1" x14ac:dyDescent="0.25">
      <c r="A419883" t="s">
        <v>209367</v>
      </c>
    </row>
    <row r="419885" spans="1:1" x14ac:dyDescent="0.25">
      <c r="A419885" t="s">
        <v>209368</v>
      </c>
    </row>
    <row r="419887" spans="1:1" x14ac:dyDescent="0.25">
      <c r="A419887" t="s">
        <v>209369</v>
      </c>
    </row>
    <row r="419889" spans="1:1" x14ac:dyDescent="0.25">
      <c r="A419889" t="s">
        <v>209370</v>
      </c>
    </row>
    <row r="419891" spans="1:1" x14ac:dyDescent="0.25">
      <c r="A419891" t="s">
        <v>209371</v>
      </c>
    </row>
    <row r="419893" spans="1:1" x14ac:dyDescent="0.25">
      <c r="A419893" t="s">
        <v>209372</v>
      </c>
    </row>
    <row r="419895" spans="1:1" x14ac:dyDescent="0.25">
      <c r="A419895" t="s">
        <v>209373</v>
      </c>
    </row>
    <row r="419897" spans="1:1" x14ac:dyDescent="0.25">
      <c r="A419897" t="s">
        <v>209374</v>
      </c>
    </row>
    <row r="419899" spans="1:1" x14ac:dyDescent="0.25">
      <c r="A419899" t="s">
        <v>209375</v>
      </c>
    </row>
    <row r="419901" spans="1:1" x14ac:dyDescent="0.25">
      <c r="A419901" t="s">
        <v>209376</v>
      </c>
    </row>
    <row r="419903" spans="1:1" x14ac:dyDescent="0.25">
      <c r="A419903" t="s">
        <v>209377</v>
      </c>
    </row>
    <row r="419905" spans="1:1" x14ac:dyDescent="0.25">
      <c r="A419905" t="s">
        <v>209378</v>
      </c>
    </row>
    <row r="419907" spans="1:1" x14ac:dyDescent="0.25">
      <c r="A419907" t="s">
        <v>209379</v>
      </c>
    </row>
    <row r="419909" spans="1:1" x14ac:dyDescent="0.25">
      <c r="A419909" t="s">
        <v>209380</v>
      </c>
    </row>
    <row r="419911" spans="1:1" x14ac:dyDescent="0.25">
      <c r="A419911" t="s">
        <v>209381</v>
      </c>
    </row>
    <row r="419913" spans="1:1" x14ac:dyDescent="0.25">
      <c r="A419913" t="s">
        <v>209382</v>
      </c>
    </row>
    <row r="419915" spans="1:1" x14ac:dyDescent="0.25">
      <c r="A419915" t="s">
        <v>209383</v>
      </c>
    </row>
    <row r="419917" spans="1:1" x14ac:dyDescent="0.25">
      <c r="A419917" t="s">
        <v>209384</v>
      </c>
    </row>
    <row r="419919" spans="1:1" x14ac:dyDescent="0.25">
      <c r="A419919" t="s">
        <v>209385</v>
      </c>
    </row>
    <row r="419921" spans="1:1" x14ac:dyDescent="0.25">
      <c r="A419921" t="s">
        <v>209386</v>
      </c>
    </row>
    <row r="419923" spans="1:1" x14ac:dyDescent="0.25">
      <c r="A419923" t="s">
        <v>209387</v>
      </c>
    </row>
    <row r="419925" spans="1:1" x14ac:dyDescent="0.25">
      <c r="A419925" t="s">
        <v>209388</v>
      </c>
    </row>
    <row r="419927" spans="1:1" x14ac:dyDescent="0.25">
      <c r="A419927" t="s">
        <v>209389</v>
      </c>
    </row>
    <row r="419929" spans="1:1" x14ac:dyDescent="0.25">
      <c r="A419929" t="s">
        <v>209390</v>
      </c>
    </row>
    <row r="419931" spans="1:1" x14ac:dyDescent="0.25">
      <c r="A419931" t="s">
        <v>209391</v>
      </c>
    </row>
    <row r="419933" spans="1:1" x14ac:dyDescent="0.25">
      <c r="A419933" t="s">
        <v>209392</v>
      </c>
    </row>
    <row r="419935" spans="1:1" x14ac:dyDescent="0.25">
      <c r="A419935" t="s">
        <v>209393</v>
      </c>
    </row>
    <row r="419937" spans="1:1" x14ac:dyDescent="0.25">
      <c r="A419937" t="s">
        <v>209394</v>
      </c>
    </row>
    <row r="419939" spans="1:1" x14ac:dyDescent="0.25">
      <c r="A419939" t="s">
        <v>209395</v>
      </c>
    </row>
    <row r="419941" spans="1:1" x14ac:dyDescent="0.25">
      <c r="A419941" t="s">
        <v>209396</v>
      </c>
    </row>
    <row r="419943" spans="1:1" x14ac:dyDescent="0.25">
      <c r="A419943" t="s">
        <v>209397</v>
      </c>
    </row>
    <row r="419945" spans="1:1" x14ac:dyDescent="0.25">
      <c r="A419945" t="s">
        <v>209398</v>
      </c>
    </row>
    <row r="419947" spans="1:1" x14ac:dyDescent="0.25">
      <c r="A419947" t="s">
        <v>209399</v>
      </c>
    </row>
    <row r="419949" spans="1:1" x14ac:dyDescent="0.25">
      <c r="A419949" t="s">
        <v>209400</v>
      </c>
    </row>
    <row r="419951" spans="1:1" x14ac:dyDescent="0.25">
      <c r="A419951" t="s">
        <v>209401</v>
      </c>
    </row>
    <row r="419953" spans="1:1" x14ac:dyDescent="0.25">
      <c r="A419953" t="s">
        <v>209402</v>
      </c>
    </row>
    <row r="419955" spans="1:1" x14ac:dyDescent="0.25">
      <c r="A419955" t="s">
        <v>209403</v>
      </c>
    </row>
    <row r="419957" spans="1:1" x14ac:dyDescent="0.25">
      <c r="A419957" t="s">
        <v>209404</v>
      </c>
    </row>
    <row r="419959" spans="1:1" x14ac:dyDescent="0.25">
      <c r="A419959" t="s">
        <v>209405</v>
      </c>
    </row>
    <row r="419961" spans="1:1" x14ac:dyDescent="0.25">
      <c r="A419961" t="s">
        <v>209406</v>
      </c>
    </row>
    <row r="419963" spans="1:1" x14ac:dyDescent="0.25">
      <c r="A419963" t="s">
        <v>209407</v>
      </c>
    </row>
    <row r="419965" spans="1:1" x14ac:dyDescent="0.25">
      <c r="A419965" t="s">
        <v>209408</v>
      </c>
    </row>
    <row r="419967" spans="1:1" x14ac:dyDescent="0.25">
      <c r="A419967" t="s">
        <v>209409</v>
      </c>
    </row>
    <row r="419969" spans="1:1" x14ac:dyDescent="0.25">
      <c r="A419969" t="s">
        <v>209410</v>
      </c>
    </row>
    <row r="419971" spans="1:1" x14ac:dyDescent="0.25">
      <c r="A419971" t="s">
        <v>209411</v>
      </c>
    </row>
    <row r="419973" spans="1:1" x14ac:dyDescent="0.25">
      <c r="A419973" t="s">
        <v>209412</v>
      </c>
    </row>
    <row r="419975" spans="1:1" x14ac:dyDescent="0.25">
      <c r="A419975" t="s">
        <v>209413</v>
      </c>
    </row>
    <row r="419977" spans="1:1" x14ac:dyDescent="0.25">
      <c r="A419977" t="s">
        <v>209414</v>
      </c>
    </row>
    <row r="419979" spans="1:1" x14ac:dyDescent="0.25">
      <c r="A419979" t="s">
        <v>209415</v>
      </c>
    </row>
    <row r="419981" spans="1:1" x14ac:dyDescent="0.25">
      <c r="A419981" t="s">
        <v>209416</v>
      </c>
    </row>
    <row r="419983" spans="1:1" x14ac:dyDescent="0.25">
      <c r="A419983" t="s">
        <v>209417</v>
      </c>
    </row>
    <row r="419985" spans="1:1" x14ac:dyDescent="0.25">
      <c r="A419985" t="s">
        <v>209418</v>
      </c>
    </row>
    <row r="419987" spans="1:1" x14ac:dyDescent="0.25">
      <c r="A419987" t="s">
        <v>209419</v>
      </c>
    </row>
    <row r="419989" spans="1:1" x14ac:dyDescent="0.25">
      <c r="A419989" t="s">
        <v>209420</v>
      </c>
    </row>
    <row r="419991" spans="1:1" x14ac:dyDescent="0.25">
      <c r="A419991" t="s">
        <v>209421</v>
      </c>
    </row>
    <row r="419993" spans="1:1" x14ac:dyDescent="0.25">
      <c r="A419993" t="s">
        <v>209422</v>
      </c>
    </row>
    <row r="419995" spans="1:1" x14ac:dyDescent="0.25">
      <c r="A419995" t="s">
        <v>209423</v>
      </c>
    </row>
    <row r="419997" spans="1:1" x14ac:dyDescent="0.25">
      <c r="A419997" t="s">
        <v>209424</v>
      </c>
    </row>
    <row r="419999" spans="1:1" x14ac:dyDescent="0.25">
      <c r="A419999" t="s">
        <v>209425</v>
      </c>
    </row>
    <row r="420001" spans="1:1" x14ac:dyDescent="0.25">
      <c r="A420001" t="s">
        <v>209426</v>
      </c>
    </row>
    <row r="420003" spans="1:1" x14ac:dyDescent="0.25">
      <c r="A420003" t="s">
        <v>209427</v>
      </c>
    </row>
    <row r="420005" spans="1:1" x14ac:dyDescent="0.25">
      <c r="A420005" t="s">
        <v>209428</v>
      </c>
    </row>
    <row r="420007" spans="1:1" x14ac:dyDescent="0.25">
      <c r="A420007" t="s">
        <v>209429</v>
      </c>
    </row>
    <row r="420009" spans="1:1" x14ac:dyDescent="0.25">
      <c r="A420009" t="s">
        <v>209430</v>
      </c>
    </row>
    <row r="420011" spans="1:1" x14ac:dyDescent="0.25">
      <c r="A420011" t="s">
        <v>209431</v>
      </c>
    </row>
    <row r="420013" spans="1:1" x14ac:dyDescent="0.25">
      <c r="A420013" t="s">
        <v>209432</v>
      </c>
    </row>
    <row r="420015" spans="1:1" x14ac:dyDescent="0.25">
      <c r="A420015" t="s">
        <v>209433</v>
      </c>
    </row>
    <row r="420017" spans="1:1" x14ac:dyDescent="0.25">
      <c r="A420017" t="s">
        <v>209434</v>
      </c>
    </row>
    <row r="420019" spans="1:1" x14ac:dyDescent="0.25">
      <c r="A420019" t="s">
        <v>209435</v>
      </c>
    </row>
    <row r="420021" spans="1:1" x14ac:dyDescent="0.25">
      <c r="A420021" t="s">
        <v>209436</v>
      </c>
    </row>
    <row r="420023" spans="1:1" x14ac:dyDescent="0.25">
      <c r="A420023" t="s">
        <v>209437</v>
      </c>
    </row>
    <row r="420025" spans="1:1" x14ac:dyDescent="0.25">
      <c r="A420025" t="s">
        <v>209438</v>
      </c>
    </row>
    <row r="420027" spans="1:1" x14ac:dyDescent="0.25">
      <c r="A420027" t="s">
        <v>209439</v>
      </c>
    </row>
    <row r="420029" spans="1:1" x14ac:dyDescent="0.25">
      <c r="A420029" t="s">
        <v>209440</v>
      </c>
    </row>
    <row r="420031" spans="1:1" x14ac:dyDescent="0.25">
      <c r="A420031" t="s">
        <v>209441</v>
      </c>
    </row>
    <row r="420033" spans="1:1" x14ac:dyDescent="0.25">
      <c r="A420033" t="s">
        <v>209442</v>
      </c>
    </row>
    <row r="420035" spans="1:1" x14ac:dyDescent="0.25">
      <c r="A420035" t="s">
        <v>209443</v>
      </c>
    </row>
    <row r="420037" spans="1:1" x14ac:dyDescent="0.25">
      <c r="A420037" t="s">
        <v>209444</v>
      </c>
    </row>
    <row r="420039" spans="1:1" x14ac:dyDescent="0.25">
      <c r="A420039" t="s">
        <v>209445</v>
      </c>
    </row>
    <row r="420041" spans="1:1" x14ac:dyDescent="0.25">
      <c r="A420041" t="s">
        <v>209446</v>
      </c>
    </row>
    <row r="420043" spans="1:1" x14ac:dyDescent="0.25">
      <c r="A420043" t="s">
        <v>209447</v>
      </c>
    </row>
    <row r="420045" spans="1:1" x14ac:dyDescent="0.25">
      <c r="A420045" t="s">
        <v>209448</v>
      </c>
    </row>
    <row r="420047" spans="1:1" x14ac:dyDescent="0.25">
      <c r="A420047" t="s">
        <v>209449</v>
      </c>
    </row>
    <row r="420049" spans="1:1" x14ac:dyDescent="0.25">
      <c r="A420049" t="s">
        <v>209450</v>
      </c>
    </row>
    <row r="420051" spans="1:1" x14ac:dyDescent="0.25">
      <c r="A420051" t="s">
        <v>209451</v>
      </c>
    </row>
    <row r="420053" spans="1:1" x14ac:dyDescent="0.25">
      <c r="A420053" t="s">
        <v>209452</v>
      </c>
    </row>
    <row r="420055" spans="1:1" x14ac:dyDescent="0.25">
      <c r="A420055" t="s">
        <v>209453</v>
      </c>
    </row>
    <row r="420057" spans="1:1" x14ac:dyDescent="0.25">
      <c r="A420057" t="s">
        <v>209454</v>
      </c>
    </row>
    <row r="420059" spans="1:1" x14ac:dyDescent="0.25">
      <c r="A420059" t="s">
        <v>209455</v>
      </c>
    </row>
    <row r="420061" spans="1:1" x14ac:dyDescent="0.25">
      <c r="A420061" t="s">
        <v>209456</v>
      </c>
    </row>
    <row r="420063" spans="1:1" x14ac:dyDescent="0.25">
      <c r="A420063" t="s">
        <v>209457</v>
      </c>
    </row>
    <row r="420065" spans="1:1" x14ac:dyDescent="0.25">
      <c r="A420065" t="s">
        <v>209458</v>
      </c>
    </row>
    <row r="420067" spans="1:1" x14ac:dyDescent="0.25">
      <c r="A420067" t="s">
        <v>209459</v>
      </c>
    </row>
    <row r="420069" spans="1:1" x14ac:dyDescent="0.25">
      <c r="A420069" t="s">
        <v>209460</v>
      </c>
    </row>
    <row r="420071" spans="1:1" x14ac:dyDescent="0.25">
      <c r="A420071" t="s">
        <v>209461</v>
      </c>
    </row>
    <row r="420073" spans="1:1" x14ac:dyDescent="0.25">
      <c r="A420073" t="s">
        <v>209462</v>
      </c>
    </row>
    <row r="420075" spans="1:1" x14ac:dyDescent="0.25">
      <c r="A420075" t="s">
        <v>209463</v>
      </c>
    </row>
    <row r="420077" spans="1:1" x14ac:dyDescent="0.25">
      <c r="A420077" t="s">
        <v>209464</v>
      </c>
    </row>
    <row r="420079" spans="1:1" x14ac:dyDescent="0.25">
      <c r="A420079" t="s">
        <v>209465</v>
      </c>
    </row>
    <row r="420081" spans="1:1" x14ac:dyDescent="0.25">
      <c r="A420081" t="s">
        <v>209466</v>
      </c>
    </row>
    <row r="420083" spans="1:1" x14ac:dyDescent="0.25">
      <c r="A420083" t="s">
        <v>209467</v>
      </c>
    </row>
    <row r="420085" spans="1:1" x14ac:dyDescent="0.25">
      <c r="A420085" t="s">
        <v>209468</v>
      </c>
    </row>
    <row r="420087" spans="1:1" x14ac:dyDescent="0.25">
      <c r="A420087" t="s">
        <v>209469</v>
      </c>
    </row>
    <row r="420089" spans="1:1" x14ac:dyDescent="0.25">
      <c r="A420089" t="s">
        <v>209470</v>
      </c>
    </row>
    <row r="420091" spans="1:1" x14ac:dyDescent="0.25">
      <c r="A420091" t="s">
        <v>209471</v>
      </c>
    </row>
    <row r="420093" spans="1:1" x14ac:dyDescent="0.25">
      <c r="A420093" t="s">
        <v>209472</v>
      </c>
    </row>
    <row r="420095" spans="1:1" x14ac:dyDescent="0.25">
      <c r="A420095" t="s">
        <v>209473</v>
      </c>
    </row>
    <row r="420097" spans="1:1" x14ac:dyDescent="0.25">
      <c r="A420097" t="s">
        <v>209474</v>
      </c>
    </row>
    <row r="420099" spans="1:1" x14ac:dyDescent="0.25">
      <c r="A420099" t="s">
        <v>209475</v>
      </c>
    </row>
    <row r="420101" spans="1:1" x14ac:dyDescent="0.25">
      <c r="A420101" t="s">
        <v>209476</v>
      </c>
    </row>
    <row r="420103" spans="1:1" x14ac:dyDescent="0.25">
      <c r="A420103" t="s">
        <v>209477</v>
      </c>
    </row>
    <row r="420105" spans="1:1" x14ac:dyDescent="0.25">
      <c r="A420105" t="s">
        <v>209478</v>
      </c>
    </row>
    <row r="420107" spans="1:1" x14ac:dyDescent="0.25">
      <c r="A420107" t="s">
        <v>209479</v>
      </c>
    </row>
    <row r="420109" spans="1:1" x14ac:dyDescent="0.25">
      <c r="A420109" t="s">
        <v>209480</v>
      </c>
    </row>
    <row r="420111" spans="1:1" x14ac:dyDescent="0.25">
      <c r="A420111" t="s">
        <v>209481</v>
      </c>
    </row>
    <row r="420113" spans="1:1" x14ac:dyDescent="0.25">
      <c r="A420113" t="s">
        <v>209482</v>
      </c>
    </row>
    <row r="420115" spans="1:1" x14ac:dyDescent="0.25">
      <c r="A420115" t="s">
        <v>209483</v>
      </c>
    </row>
    <row r="420117" spans="1:1" x14ac:dyDescent="0.25">
      <c r="A420117" t="s">
        <v>209484</v>
      </c>
    </row>
    <row r="420119" spans="1:1" x14ac:dyDescent="0.25">
      <c r="A420119" t="s">
        <v>209485</v>
      </c>
    </row>
    <row r="420121" spans="1:1" x14ac:dyDescent="0.25">
      <c r="A420121" t="s">
        <v>209486</v>
      </c>
    </row>
    <row r="420123" spans="1:1" x14ac:dyDescent="0.25">
      <c r="A420123" t="s">
        <v>209487</v>
      </c>
    </row>
    <row r="420125" spans="1:1" x14ac:dyDescent="0.25">
      <c r="A420125" t="s">
        <v>209488</v>
      </c>
    </row>
    <row r="420127" spans="1:1" x14ac:dyDescent="0.25">
      <c r="A420127" t="s">
        <v>209489</v>
      </c>
    </row>
    <row r="420129" spans="1:1" x14ac:dyDescent="0.25">
      <c r="A420129" t="s">
        <v>209490</v>
      </c>
    </row>
    <row r="420131" spans="1:1" x14ac:dyDescent="0.25">
      <c r="A420131" t="s">
        <v>209491</v>
      </c>
    </row>
    <row r="420133" spans="1:1" x14ac:dyDescent="0.25">
      <c r="A420133" t="s">
        <v>209492</v>
      </c>
    </row>
    <row r="420135" spans="1:1" x14ac:dyDescent="0.25">
      <c r="A420135" t="s">
        <v>209493</v>
      </c>
    </row>
    <row r="420137" spans="1:1" x14ac:dyDescent="0.25">
      <c r="A420137" t="s">
        <v>209494</v>
      </c>
    </row>
    <row r="420139" spans="1:1" x14ac:dyDescent="0.25">
      <c r="A420139" t="s">
        <v>209495</v>
      </c>
    </row>
    <row r="420141" spans="1:1" x14ac:dyDescent="0.25">
      <c r="A420141" t="s">
        <v>209496</v>
      </c>
    </row>
    <row r="420143" spans="1:1" x14ac:dyDescent="0.25">
      <c r="A420143" t="s">
        <v>209497</v>
      </c>
    </row>
    <row r="420145" spans="1:1" x14ac:dyDescent="0.25">
      <c r="A420145" t="s">
        <v>209498</v>
      </c>
    </row>
    <row r="420147" spans="1:1" x14ac:dyDescent="0.25">
      <c r="A420147" t="s">
        <v>209499</v>
      </c>
    </row>
    <row r="420149" spans="1:1" x14ac:dyDescent="0.25">
      <c r="A420149" t="s">
        <v>209500</v>
      </c>
    </row>
    <row r="420151" spans="1:1" x14ac:dyDescent="0.25">
      <c r="A420151" t="s">
        <v>209501</v>
      </c>
    </row>
    <row r="420153" spans="1:1" x14ac:dyDescent="0.25">
      <c r="A420153" t="s">
        <v>209502</v>
      </c>
    </row>
    <row r="420155" spans="1:1" x14ac:dyDescent="0.25">
      <c r="A420155" t="s">
        <v>209503</v>
      </c>
    </row>
    <row r="420157" spans="1:1" x14ac:dyDescent="0.25">
      <c r="A420157" t="s">
        <v>209504</v>
      </c>
    </row>
    <row r="420159" spans="1:1" x14ac:dyDescent="0.25">
      <c r="A420159" t="s">
        <v>209505</v>
      </c>
    </row>
    <row r="420161" spans="1:1" x14ac:dyDescent="0.25">
      <c r="A420161" t="s">
        <v>209506</v>
      </c>
    </row>
    <row r="420163" spans="1:1" x14ac:dyDescent="0.25">
      <c r="A420163" t="s">
        <v>209507</v>
      </c>
    </row>
    <row r="420165" spans="1:1" x14ac:dyDescent="0.25">
      <c r="A420165" t="s">
        <v>209508</v>
      </c>
    </row>
    <row r="420167" spans="1:1" x14ac:dyDescent="0.25">
      <c r="A420167" t="s">
        <v>209509</v>
      </c>
    </row>
    <row r="420169" spans="1:1" x14ac:dyDescent="0.25">
      <c r="A420169" t="s">
        <v>209510</v>
      </c>
    </row>
    <row r="420171" spans="1:1" x14ac:dyDescent="0.25">
      <c r="A420171" t="s">
        <v>209511</v>
      </c>
    </row>
    <row r="420173" spans="1:1" x14ac:dyDescent="0.25">
      <c r="A420173" t="s">
        <v>209512</v>
      </c>
    </row>
    <row r="420175" spans="1:1" x14ac:dyDescent="0.25">
      <c r="A420175" t="s">
        <v>209513</v>
      </c>
    </row>
    <row r="420177" spans="1:1" x14ac:dyDescent="0.25">
      <c r="A420177" t="s">
        <v>209514</v>
      </c>
    </row>
    <row r="420179" spans="1:1" x14ac:dyDescent="0.25">
      <c r="A420179" t="s">
        <v>209515</v>
      </c>
    </row>
    <row r="420181" spans="1:1" x14ac:dyDescent="0.25">
      <c r="A420181" t="s">
        <v>209516</v>
      </c>
    </row>
    <row r="420183" spans="1:1" x14ac:dyDescent="0.25">
      <c r="A420183" t="s">
        <v>209517</v>
      </c>
    </row>
    <row r="420185" spans="1:1" x14ac:dyDescent="0.25">
      <c r="A420185" t="s">
        <v>209518</v>
      </c>
    </row>
    <row r="420187" spans="1:1" x14ac:dyDescent="0.25">
      <c r="A420187" t="s">
        <v>209519</v>
      </c>
    </row>
    <row r="420189" spans="1:1" x14ac:dyDescent="0.25">
      <c r="A420189" t="s">
        <v>209520</v>
      </c>
    </row>
    <row r="420191" spans="1:1" x14ac:dyDescent="0.25">
      <c r="A420191" t="s">
        <v>209521</v>
      </c>
    </row>
    <row r="420193" spans="1:1" x14ac:dyDescent="0.25">
      <c r="A420193" t="s">
        <v>209522</v>
      </c>
    </row>
    <row r="420195" spans="1:1" x14ac:dyDescent="0.25">
      <c r="A420195" t="s">
        <v>209523</v>
      </c>
    </row>
    <row r="420197" spans="1:1" x14ac:dyDescent="0.25">
      <c r="A420197" t="s">
        <v>209524</v>
      </c>
    </row>
    <row r="420199" spans="1:1" x14ac:dyDescent="0.25">
      <c r="A420199" t="s">
        <v>209525</v>
      </c>
    </row>
    <row r="420201" spans="1:1" x14ac:dyDescent="0.25">
      <c r="A420201" t="s">
        <v>209526</v>
      </c>
    </row>
    <row r="420203" spans="1:1" x14ac:dyDescent="0.25">
      <c r="A420203" t="s">
        <v>209527</v>
      </c>
    </row>
    <row r="420205" spans="1:1" x14ac:dyDescent="0.25">
      <c r="A420205" t="s">
        <v>209528</v>
      </c>
    </row>
    <row r="420207" spans="1:1" x14ac:dyDescent="0.25">
      <c r="A420207" t="s">
        <v>209529</v>
      </c>
    </row>
    <row r="420209" spans="1:1" x14ac:dyDescent="0.25">
      <c r="A420209" t="s">
        <v>209530</v>
      </c>
    </row>
    <row r="420211" spans="1:1" x14ac:dyDescent="0.25">
      <c r="A420211" t="s">
        <v>209531</v>
      </c>
    </row>
    <row r="420213" spans="1:1" x14ac:dyDescent="0.25">
      <c r="A420213" t="s">
        <v>209532</v>
      </c>
    </row>
    <row r="420215" spans="1:1" x14ac:dyDescent="0.25">
      <c r="A420215" t="s">
        <v>209533</v>
      </c>
    </row>
    <row r="420217" spans="1:1" x14ac:dyDescent="0.25">
      <c r="A420217" t="s">
        <v>209534</v>
      </c>
    </row>
    <row r="420219" spans="1:1" x14ac:dyDescent="0.25">
      <c r="A420219" t="s">
        <v>209535</v>
      </c>
    </row>
    <row r="420221" spans="1:1" x14ac:dyDescent="0.25">
      <c r="A420221" t="s">
        <v>209536</v>
      </c>
    </row>
    <row r="420223" spans="1:1" x14ac:dyDescent="0.25">
      <c r="A420223" t="s">
        <v>209537</v>
      </c>
    </row>
    <row r="420225" spans="1:1" x14ac:dyDescent="0.25">
      <c r="A420225" t="s">
        <v>209538</v>
      </c>
    </row>
    <row r="420227" spans="1:1" x14ac:dyDescent="0.25">
      <c r="A420227" t="s">
        <v>209539</v>
      </c>
    </row>
    <row r="420229" spans="1:1" x14ac:dyDescent="0.25">
      <c r="A420229" t="s">
        <v>209540</v>
      </c>
    </row>
    <row r="420231" spans="1:1" x14ac:dyDescent="0.25">
      <c r="A420231" t="s">
        <v>209541</v>
      </c>
    </row>
    <row r="420233" spans="1:1" x14ac:dyDescent="0.25">
      <c r="A420233" t="s">
        <v>209542</v>
      </c>
    </row>
    <row r="420235" spans="1:1" x14ac:dyDescent="0.25">
      <c r="A420235" t="s">
        <v>209543</v>
      </c>
    </row>
    <row r="420237" spans="1:1" x14ac:dyDescent="0.25">
      <c r="A420237" t="s">
        <v>209544</v>
      </c>
    </row>
    <row r="420239" spans="1:1" x14ac:dyDescent="0.25">
      <c r="A420239" t="s">
        <v>209545</v>
      </c>
    </row>
    <row r="420241" spans="1:1" x14ac:dyDescent="0.25">
      <c r="A420241" t="s">
        <v>209546</v>
      </c>
    </row>
    <row r="420243" spans="1:1" x14ac:dyDescent="0.25">
      <c r="A420243" t="s">
        <v>209547</v>
      </c>
    </row>
    <row r="420245" spans="1:1" x14ac:dyDescent="0.25">
      <c r="A420245" t="s">
        <v>209548</v>
      </c>
    </row>
    <row r="420247" spans="1:1" x14ac:dyDescent="0.25">
      <c r="A420247" t="s">
        <v>209549</v>
      </c>
    </row>
    <row r="420249" spans="1:1" x14ac:dyDescent="0.25">
      <c r="A420249" t="s">
        <v>209550</v>
      </c>
    </row>
    <row r="420251" spans="1:1" x14ac:dyDescent="0.25">
      <c r="A420251" t="s">
        <v>209551</v>
      </c>
    </row>
    <row r="420253" spans="1:1" x14ac:dyDescent="0.25">
      <c r="A420253" t="s">
        <v>209552</v>
      </c>
    </row>
    <row r="420255" spans="1:1" x14ac:dyDescent="0.25">
      <c r="A420255" t="s">
        <v>209553</v>
      </c>
    </row>
    <row r="420257" spans="1:1" x14ac:dyDescent="0.25">
      <c r="A420257" t="s">
        <v>209554</v>
      </c>
    </row>
    <row r="420259" spans="1:1" x14ac:dyDescent="0.25">
      <c r="A420259" t="s">
        <v>209555</v>
      </c>
    </row>
    <row r="420261" spans="1:1" x14ac:dyDescent="0.25">
      <c r="A420261" t="s">
        <v>209556</v>
      </c>
    </row>
    <row r="420263" spans="1:1" x14ac:dyDescent="0.25">
      <c r="A420263" t="s">
        <v>209557</v>
      </c>
    </row>
    <row r="420265" spans="1:1" x14ac:dyDescent="0.25">
      <c r="A420265" t="s">
        <v>209558</v>
      </c>
    </row>
    <row r="420267" spans="1:1" x14ac:dyDescent="0.25">
      <c r="A420267" t="s">
        <v>209559</v>
      </c>
    </row>
    <row r="420269" spans="1:1" x14ac:dyDescent="0.25">
      <c r="A420269" t="s">
        <v>209560</v>
      </c>
    </row>
    <row r="420271" spans="1:1" x14ac:dyDescent="0.25">
      <c r="A420271" t="s">
        <v>209561</v>
      </c>
    </row>
    <row r="420273" spans="1:1" x14ac:dyDescent="0.25">
      <c r="A420273" t="s">
        <v>209562</v>
      </c>
    </row>
    <row r="420275" spans="1:1" x14ac:dyDescent="0.25">
      <c r="A420275" t="s">
        <v>209563</v>
      </c>
    </row>
    <row r="420277" spans="1:1" x14ac:dyDescent="0.25">
      <c r="A420277" t="s">
        <v>209564</v>
      </c>
    </row>
    <row r="420279" spans="1:1" x14ac:dyDescent="0.25">
      <c r="A420279" t="s">
        <v>209565</v>
      </c>
    </row>
    <row r="420281" spans="1:1" x14ac:dyDescent="0.25">
      <c r="A420281" t="s">
        <v>209566</v>
      </c>
    </row>
    <row r="420283" spans="1:1" x14ac:dyDescent="0.25">
      <c r="A420283" t="s">
        <v>209567</v>
      </c>
    </row>
    <row r="420285" spans="1:1" x14ac:dyDescent="0.25">
      <c r="A420285" t="s">
        <v>209568</v>
      </c>
    </row>
    <row r="420287" spans="1:1" x14ac:dyDescent="0.25">
      <c r="A420287" t="s">
        <v>209569</v>
      </c>
    </row>
    <row r="420289" spans="1:1" x14ac:dyDescent="0.25">
      <c r="A420289" t="s">
        <v>209570</v>
      </c>
    </row>
    <row r="420291" spans="1:1" x14ac:dyDescent="0.25">
      <c r="A420291" t="s">
        <v>209571</v>
      </c>
    </row>
    <row r="420293" spans="1:1" x14ac:dyDescent="0.25">
      <c r="A420293" t="s">
        <v>209572</v>
      </c>
    </row>
    <row r="420295" spans="1:1" x14ac:dyDescent="0.25">
      <c r="A420295" t="s">
        <v>209573</v>
      </c>
    </row>
    <row r="420297" spans="1:1" x14ac:dyDescent="0.25">
      <c r="A420297" t="s">
        <v>209574</v>
      </c>
    </row>
    <row r="420299" spans="1:1" x14ac:dyDescent="0.25">
      <c r="A420299" t="s">
        <v>209575</v>
      </c>
    </row>
    <row r="420301" spans="1:1" x14ac:dyDescent="0.25">
      <c r="A420301" t="s">
        <v>209576</v>
      </c>
    </row>
    <row r="420303" spans="1:1" x14ac:dyDescent="0.25">
      <c r="A420303" t="s">
        <v>209577</v>
      </c>
    </row>
    <row r="420305" spans="1:1" x14ac:dyDescent="0.25">
      <c r="A420305" t="s">
        <v>209578</v>
      </c>
    </row>
    <row r="420307" spans="1:1" x14ac:dyDescent="0.25">
      <c r="A420307" t="s">
        <v>209579</v>
      </c>
    </row>
    <row r="420309" spans="1:1" x14ac:dyDescent="0.25">
      <c r="A420309" t="s">
        <v>209580</v>
      </c>
    </row>
    <row r="420311" spans="1:1" x14ac:dyDescent="0.25">
      <c r="A420311" t="s">
        <v>209581</v>
      </c>
    </row>
    <row r="420313" spans="1:1" x14ac:dyDescent="0.25">
      <c r="A420313" t="s">
        <v>209582</v>
      </c>
    </row>
    <row r="420315" spans="1:1" x14ac:dyDescent="0.25">
      <c r="A420315" t="s">
        <v>209583</v>
      </c>
    </row>
    <row r="420317" spans="1:1" x14ac:dyDescent="0.25">
      <c r="A420317" t="s">
        <v>209584</v>
      </c>
    </row>
    <row r="420319" spans="1:1" x14ac:dyDescent="0.25">
      <c r="A420319" t="s">
        <v>209585</v>
      </c>
    </row>
    <row r="420321" spans="1:1" x14ac:dyDescent="0.25">
      <c r="A420321" t="s">
        <v>209586</v>
      </c>
    </row>
    <row r="420323" spans="1:1" x14ac:dyDescent="0.25">
      <c r="A420323" t="s">
        <v>209587</v>
      </c>
    </row>
    <row r="420325" spans="1:1" x14ac:dyDescent="0.25">
      <c r="A420325" t="s">
        <v>209588</v>
      </c>
    </row>
    <row r="420327" spans="1:1" x14ac:dyDescent="0.25">
      <c r="A420327" t="s">
        <v>209589</v>
      </c>
    </row>
    <row r="420329" spans="1:1" x14ac:dyDescent="0.25">
      <c r="A420329" t="s">
        <v>209590</v>
      </c>
    </row>
    <row r="420331" spans="1:1" x14ac:dyDescent="0.25">
      <c r="A420331" t="s">
        <v>209591</v>
      </c>
    </row>
    <row r="420333" spans="1:1" x14ac:dyDescent="0.25">
      <c r="A420333" t="s">
        <v>209592</v>
      </c>
    </row>
    <row r="420335" spans="1:1" x14ac:dyDescent="0.25">
      <c r="A420335" t="s">
        <v>209593</v>
      </c>
    </row>
    <row r="420337" spans="1:1" x14ac:dyDescent="0.25">
      <c r="A420337" t="s">
        <v>209594</v>
      </c>
    </row>
    <row r="420339" spans="1:1" x14ac:dyDescent="0.25">
      <c r="A420339" t="s">
        <v>209595</v>
      </c>
    </row>
    <row r="420341" spans="1:1" x14ac:dyDescent="0.25">
      <c r="A420341" t="s">
        <v>209596</v>
      </c>
    </row>
    <row r="420343" spans="1:1" x14ac:dyDescent="0.25">
      <c r="A420343" t="s">
        <v>209597</v>
      </c>
    </row>
    <row r="420345" spans="1:1" x14ac:dyDescent="0.25">
      <c r="A420345" t="s">
        <v>209598</v>
      </c>
    </row>
    <row r="420347" spans="1:1" x14ac:dyDescent="0.25">
      <c r="A420347" t="s">
        <v>209599</v>
      </c>
    </row>
    <row r="420349" spans="1:1" x14ac:dyDescent="0.25">
      <c r="A420349" t="s">
        <v>209600</v>
      </c>
    </row>
    <row r="420351" spans="1:1" x14ac:dyDescent="0.25">
      <c r="A420351" t="s">
        <v>209601</v>
      </c>
    </row>
    <row r="420353" spans="1:1" x14ac:dyDescent="0.25">
      <c r="A420353" t="s">
        <v>209602</v>
      </c>
    </row>
    <row r="420355" spans="1:1" x14ac:dyDescent="0.25">
      <c r="A420355" t="s">
        <v>209603</v>
      </c>
    </row>
    <row r="420357" spans="1:1" x14ac:dyDescent="0.25">
      <c r="A420357" t="s">
        <v>209604</v>
      </c>
    </row>
    <row r="420359" spans="1:1" x14ac:dyDescent="0.25">
      <c r="A420359" t="s">
        <v>209605</v>
      </c>
    </row>
    <row r="420361" spans="1:1" x14ac:dyDescent="0.25">
      <c r="A420361" t="s">
        <v>209606</v>
      </c>
    </row>
    <row r="420363" spans="1:1" x14ac:dyDescent="0.25">
      <c r="A420363" t="s">
        <v>209607</v>
      </c>
    </row>
    <row r="420365" spans="1:1" x14ac:dyDescent="0.25">
      <c r="A420365" t="s">
        <v>209608</v>
      </c>
    </row>
    <row r="420367" spans="1:1" x14ac:dyDescent="0.25">
      <c r="A420367" t="s">
        <v>209609</v>
      </c>
    </row>
    <row r="420369" spans="1:1" x14ac:dyDescent="0.25">
      <c r="A420369" t="s">
        <v>209610</v>
      </c>
    </row>
    <row r="420371" spans="1:1" x14ac:dyDescent="0.25">
      <c r="A420371" t="s">
        <v>209611</v>
      </c>
    </row>
    <row r="420373" spans="1:1" x14ac:dyDescent="0.25">
      <c r="A420373" t="s">
        <v>209612</v>
      </c>
    </row>
    <row r="420375" spans="1:1" x14ac:dyDescent="0.25">
      <c r="A420375" t="s">
        <v>209613</v>
      </c>
    </row>
    <row r="420377" spans="1:1" x14ac:dyDescent="0.25">
      <c r="A420377" t="s">
        <v>209614</v>
      </c>
    </row>
    <row r="420379" spans="1:1" x14ac:dyDescent="0.25">
      <c r="A420379" t="s">
        <v>209615</v>
      </c>
    </row>
    <row r="420381" spans="1:1" x14ac:dyDescent="0.25">
      <c r="A420381" t="s">
        <v>209616</v>
      </c>
    </row>
    <row r="420383" spans="1:1" x14ac:dyDescent="0.25">
      <c r="A420383" t="s">
        <v>209617</v>
      </c>
    </row>
    <row r="420385" spans="1:1" x14ac:dyDescent="0.25">
      <c r="A420385" t="s">
        <v>209618</v>
      </c>
    </row>
    <row r="420387" spans="1:1" x14ac:dyDescent="0.25">
      <c r="A420387" t="s">
        <v>209619</v>
      </c>
    </row>
    <row r="420389" spans="1:1" x14ac:dyDescent="0.25">
      <c r="A420389" t="s">
        <v>209620</v>
      </c>
    </row>
    <row r="420391" spans="1:1" x14ac:dyDescent="0.25">
      <c r="A420391" t="s">
        <v>209621</v>
      </c>
    </row>
    <row r="420393" spans="1:1" x14ac:dyDescent="0.25">
      <c r="A420393" t="s">
        <v>209622</v>
      </c>
    </row>
    <row r="420395" spans="1:1" x14ac:dyDescent="0.25">
      <c r="A420395" t="s">
        <v>209623</v>
      </c>
    </row>
    <row r="420397" spans="1:1" x14ac:dyDescent="0.25">
      <c r="A420397" t="s">
        <v>209624</v>
      </c>
    </row>
    <row r="420399" spans="1:1" x14ac:dyDescent="0.25">
      <c r="A420399" t="s">
        <v>209625</v>
      </c>
    </row>
    <row r="420401" spans="1:1" x14ac:dyDescent="0.25">
      <c r="A420401" t="s">
        <v>209626</v>
      </c>
    </row>
    <row r="420403" spans="1:1" x14ac:dyDescent="0.25">
      <c r="A420403" t="s">
        <v>209627</v>
      </c>
    </row>
    <row r="420405" spans="1:1" x14ac:dyDescent="0.25">
      <c r="A420405" t="s">
        <v>209628</v>
      </c>
    </row>
    <row r="420407" spans="1:1" x14ac:dyDescent="0.25">
      <c r="A420407" t="s">
        <v>209629</v>
      </c>
    </row>
    <row r="420409" spans="1:1" x14ac:dyDescent="0.25">
      <c r="A420409" t="s">
        <v>209630</v>
      </c>
    </row>
    <row r="420411" spans="1:1" x14ac:dyDescent="0.25">
      <c r="A420411" t="s">
        <v>209631</v>
      </c>
    </row>
    <row r="420413" spans="1:1" x14ac:dyDescent="0.25">
      <c r="A420413" t="s">
        <v>209632</v>
      </c>
    </row>
    <row r="420415" spans="1:1" x14ac:dyDescent="0.25">
      <c r="A420415" t="s">
        <v>209633</v>
      </c>
    </row>
    <row r="420417" spans="1:1" x14ac:dyDescent="0.25">
      <c r="A420417" t="s">
        <v>209634</v>
      </c>
    </row>
    <row r="420419" spans="1:1" x14ac:dyDescent="0.25">
      <c r="A420419" t="s">
        <v>209635</v>
      </c>
    </row>
    <row r="420421" spans="1:1" x14ac:dyDescent="0.25">
      <c r="A420421" t="s">
        <v>209636</v>
      </c>
    </row>
    <row r="420423" spans="1:1" x14ac:dyDescent="0.25">
      <c r="A420423" t="s">
        <v>209637</v>
      </c>
    </row>
    <row r="420425" spans="1:1" x14ac:dyDescent="0.25">
      <c r="A420425" t="s">
        <v>209638</v>
      </c>
    </row>
    <row r="420427" spans="1:1" x14ac:dyDescent="0.25">
      <c r="A420427" t="s">
        <v>209639</v>
      </c>
    </row>
    <row r="420429" spans="1:1" x14ac:dyDescent="0.25">
      <c r="A420429" t="s">
        <v>209640</v>
      </c>
    </row>
    <row r="420431" spans="1:1" x14ac:dyDescent="0.25">
      <c r="A420431" t="s">
        <v>209641</v>
      </c>
    </row>
    <row r="420433" spans="1:1" x14ac:dyDescent="0.25">
      <c r="A420433" t="s">
        <v>209642</v>
      </c>
    </row>
    <row r="420435" spans="1:1" x14ac:dyDescent="0.25">
      <c r="A420435" t="s">
        <v>209643</v>
      </c>
    </row>
    <row r="420437" spans="1:1" x14ac:dyDescent="0.25">
      <c r="A420437" t="s">
        <v>209644</v>
      </c>
    </row>
    <row r="420439" spans="1:1" x14ac:dyDescent="0.25">
      <c r="A420439" t="s">
        <v>209645</v>
      </c>
    </row>
    <row r="420441" spans="1:1" x14ac:dyDescent="0.25">
      <c r="A420441" t="s">
        <v>209646</v>
      </c>
    </row>
    <row r="420443" spans="1:1" x14ac:dyDescent="0.25">
      <c r="A420443" t="s">
        <v>209647</v>
      </c>
    </row>
    <row r="420445" spans="1:1" x14ac:dyDescent="0.25">
      <c r="A420445" t="s">
        <v>208396</v>
      </c>
    </row>
    <row r="420447" spans="1:1" x14ac:dyDescent="0.25">
      <c r="A420447" t="s">
        <v>209648</v>
      </c>
    </row>
    <row r="420449" spans="1:1" x14ac:dyDescent="0.25">
      <c r="A420449" t="s">
        <v>209649</v>
      </c>
    </row>
    <row r="420451" spans="1:1" x14ac:dyDescent="0.25">
      <c r="A420451" t="s">
        <v>209650</v>
      </c>
    </row>
    <row r="420453" spans="1:1" x14ac:dyDescent="0.25">
      <c r="A420453" t="s">
        <v>209651</v>
      </c>
    </row>
    <row r="420455" spans="1:1" x14ac:dyDescent="0.25">
      <c r="A420455" t="s">
        <v>209652</v>
      </c>
    </row>
    <row r="420457" spans="1:1" x14ac:dyDescent="0.25">
      <c r="A420457" t="s">
        <v>209653</v>
      </c>
    </row>
    <row r="420459" spans="1:1" x14ac:dyDescent="0.25">
      <c r="A420459" t="s">
        <v>209654</v>
      </c>
    </row>
    <row r="420461" spans="1:1" x14ac:dyDescent="0.25">
      <c r="A420461" t="s">
        <v>209655</v>
      </c>
    </row>
    <row r="420463" spans="1:1" x14ac:dyDescent="0.25">
      <c r="A420463" t="s">
        <v>209656</v>
      </c>
    </row>
    <row r="420465" spans="1:1" x14ac:dyDescent="0.25">
      <c r="A420465" t="s">
        <v>209657</v>
      </c>
    </row>
    <row r="420467" spans="1:1" x14ac:dyDescent="0.25">
      <c r="A420467" t="s">
        <v>209658</v>
      </c>
    </row>
    <row r="420469" spans="1:1" x14ac:dyDescent="0.25">
      <c r="A420469" t="s">
        <v>209659</v>
      </c>
    </row>
    <row r="420471" spans="1:1" x14ac:dyDescent="0.25">
      <c r="A420471" t="s">
        <v>209660</v>
      </c>
    </row>
    <row r="420473" spans="1:1" x14ac:dyDescent="0.25">
      <c r="A420473" t="s">
        <v>209661</v>
      </c>
    </row>
    <row r="420475" spans="1:1" x14ac:dyDescent="0.25">
      <c r="A420475" t="s">
        <v>209662</v>
      </c>
    </row>
    <row r="420477" spans="1:1" x14ac:dyDescent="0.25">
      <c r="A420477" t="s">
        <v>209663</v>
      </c>
    </row>
    <row r="420479" spans="1:1" x14ac:dyDescent="0.25">
      <c r="A420479" t="s">
        <v>209664</v>
      </c>
    </row>
    <row r="420481" spans="1:1" x14ac:dyDescent="0.25">
      <c r="A420481" t="s">
        <v>209665</v>
      </c>
    </row>
    <row r="420483" spans="1:1" x14ac:dyDescent="0.25">
      <c r="A420483" t="s">
        <v>209666</v>
      </c>
    </row>
    <row r="420485" spans="1:1" x14ac:dyDescent="0.25">
      <c r="A420485" t="s">
        <v>209667</v>
      </c>
    </row>
    <row r="420487" spans="1:1" x14ac:dyDescent="0.25">
      <c r="A420487" t="s">
        <v>209668</v>
      </c>
    </row>
    <row r="420489" spans="1:1" x14ac:dyDescent="0.25">
      <c r="A420489" t="s">
        <v>209669</v>
      </c>
    </row>
    <row r="420491" spans="1:1" x14ac:dyDescent="0.25">
      <c r="A420491" t="s">
        <v>209670</v>
      </c>
    </row>
    <row r="420493" spans="1:1" x14ac:dyDescent="0.25">
      <c r="A420493" t="s">
        <v>209671</v>
      </c>
    </row>
    <row r="420495" spans="1:1" x14ac:dyDescent="0.25">
      <c r="A420495" t="s">
        <v>209672</v>
      </c>
    </row>
    <row r="420497" spans="1:1" x14ac:dyDescent="0.25">
      <c r="A420497" t="s">
        <v>209673</v>
      </c>
    </row>
    <row r="420499" spans="1:1" x14ac:dyDescent="0.25">
      <c r="A420499" t="s">
        <v>209674</v>
      </c>
    </row>
    <row r="420501" spans="1:1" x14ac:dyDescent="0.25">
      <c r="A420501" t="s">
        <v>209675</v>
      </c>
    </row>
    <row r="420503" spans="1:1" x14ac:dyDescent="0.25">
      <c r="A420503" t="s">
        <v>209676</v>
      </c>
    </row>
    <row r="420505" spans="1:1" x14ac:dyDescent="0.25">
      <c r="A420505" t="s">
        <v>209677</v>
      </c>
    </row>
    <row r="420507" spans="1:1" x14ac:dyDescent="0.25">
      <c r="A420507" t="s">
        <v>209678</v>
      </c>
    </row>
    <row r="420509" spans="1:1" x14ac:dyDescent="0.25">
      <c r="A420509" t="s">
        <v>209679</v>
      </c>
    </row>
    <row r="420511" spans="1:1" x14ac:dyDescent="0.25">
      <c r="A420511" t="s">
        <v>209680</v>
      </c>
    </row>
    <row r="420513" spans="1:1" x14ac:dyDescent="0.25">
      <c r="A420513" t="s">
        <v>209681</v>
      </c>
    </row>
    <row r="420515" spans="1:1" x14ac:dyDescent="0.25">
      <c r="A420515" t="s">
        <v>209682</v>
      </c>
    </row>
    <row r="420517" spans="1:1" x14ac:dyDescent="0.25">
      <c r="A420517" t="s">
        <v>209683</v>
      </c>
    </row>
    <row r="420519" spans="1:1" x14ac:dyDescent="0.25">
      <c r="A420519" t="s">
        <v>209684</v>
      </c>
    </row>
    <row r="420521" spans="1:1" x14ac:dyDescent="0.25">
      <c r="A420521" t="s">
        <v>209685</v>
      </c>
    </row>
    <row r="420523" spans="1:1" x14ac:dyDescent="0.25">
      <c r="A420523" t="s">
        <v>209686</v>
      </c>
    </row>
    <row r="420525" spans="1:1" x14ac:dyDescent="0.25">
      <c r="A420525" t="s">
        <v>209687</v>
      </c>
    </row>
    <row r="420527" spans="1:1" x14ac:dyDescent="0.25">
      <c r="A420527" t="s">
        <v>209688</v>
      </c>
    </row>
    <row r="420529" spans="1:1" x14ac:dyDescent="0.25">
      <c r="A420529" t="s">
        <v>209689</v>
      </c>
    </row>
    <row r="420531" spans="1:1" x14ac:dyDescent="0.25">
      <c r="A420531" t="s">
        <v>209690</v>
      </c>
    </row>
    <row r="420533" spans="1:1" x14ac:dyDescent="0.25">
      <c r="A420533" t="s">
        <v>209691</v>
      </c>
    </row>
    <row r="420535" spans="1:1" x14ac:dyDescent="0.25">
      <c r="A420535" t="s">
        <v>209692</v>
      </c>
    </row>
    <row r="420537" spans="1:1" x14ac:dyDescent="0.25">
      <c r="A420537" t="s">
        <v>209693</v>
      </c>
    </row>
    <row r="420539" spans="1:1" x14ac:dyDescent="0.25">
      <c r="A420539" t="s">
        <v>209694</v>
      </c>
    </row>
    <row r="420541" spans="1:1" x14ac:dyDescent="0.25">
      <c r="A420541" t="s">
        <v>209695</v>
      </c>
    </row>
    <row r="420543" spans="1:1" x14ac:dyDescent="0.25">
      <c r="A420543" t="s">
        <v>209696</v>
      </c>
    </row>
    <row r="420545" spans="1:1" x14ac:dyDescent="0.25">
      <c r="A420545" t="s">
        <v>209697</v>
      </c>
    </row>
    <row r="420547" spans="1:1" x14ac:dyDescent="0.25">
      <c r="A420547" t="s">
        <v>209698</v>
      </c>
    </row>
    <row r="420549" spans="1:1" x14ac:dyDescent="0.25">
      <c r="A420549" t="s">
        <v>209699</v>
      </c>
    </row>
    <row r="420551" spans="1:1" x14ac:dyDescent="0.25">
      <c r="A420551" t="s">
        <v>209700</v>
      </c>
    </row>
    <row r="420553" spans="1:1" x14ac:dyDescent="0.25">
      <c r="A420553" t="s">
        <v>209701</v>
      </c>
    </row>
    <row r="420555" spans="1:1" x14ac:dyDescent="0.25">
      <c r="A420555" t="s">
        <v>209702</v>
      </c>
    </row>
    <row r="420557" spans="1:1" x14ac:dyDescent="0.25">
      <c r="A420557" t="s">
        <v>209703</v>
      </c>
    </row>
    <row r="420559" spans="1:1" x14ac:dyDescent="0.25">
      <c r="A420559" t="s">
        <v>209704</v>
      </c>
    </row>
    <row r="420561" spans="1:1" x14ac:dyDescent="0.25">
      <c r="A420561" t="s">
        <v>209705</v>
      </c>
    </row>
    <row r="420563" spans="1:1" x14ac:dyDescent="0.25">
      <c r="A420563" t="s">
        <v>209706</v>
      </c>
    </row>
    <row r="420565" spans="1:1" x14ac:dyDescent="0.25">
      <c r="A420565" t="s">
        <v>209707</v>
      </c>
    </row>
    <row r="420567" spans="1:1" x14ac:dyDescent="0.25">
      <c r="A420567" t="s">
        <v>209708</v>
      </c>
    </row>
    <row r="420569" spans="1:1" x14ac:dyDescent="0.25">
      <c r="A420569" t="s">
        <v>209709</v>
      </c>
    </row>
    <row r="420571" spans="1:1" x14ac:dyDescent="0.25">
      <c r="A420571" t="s">
        <v>209710</v>
      </c>
    </row>
    <row r="420573" spans="1:1" x14ac:dyDescent="0.25">
      <c r="A420573" t="s">
        <v>209711</v>
      </c>
    </row>
    <row r="420575" spans="1:1" x14ac:dyDescent="0.25">
      <c r="A420575" t="s">
        <v>209712</v>
      </c>
    </row>
    <row r="420577" spans="1:1" x14ac:dyDescent="0.25">
      <c r="A420577" t="s">
        <v>209713</v>
      </c>
    </row>
    <row r="420579" spans="1:1" x14ac:dyDescent="0.25">
      <c r="A420579" t="s">
        <v>209714</v>
      </c>
    </row>
    <row r="420581" spans="1:1" x14ac:dyDescent="0.25">
      <c r="A420581" t="s">
        <v>209715</v>
      </c>
    </row>
    <row r="420583" spans="1:1" x14ac:dyDescent="0.25">
      <c r="A420583" t="s">
        <v>209716</v>
      </c>
    </row>
    <row r="420585" spans="1:1" x14ac:dyDescent="0.25">
      <c r="A420585" t="s">
        <v>209717</v>
      </c>
    </row>
    <row r="420587" spans="1:1" x14ac:dyDescent="0.25">
      <c r="A420587" t="s">
        <v>209718</v>
      </c>
    </row>
    <row r="420589" spans="1:1" x14ac:dyDescent="0.25">
      <c r="A420589" t="s">
        <v>209719</v>
      </c>
    </row>
    <row r="420591" spans="1:1" x14ac:dyDescent="0.25">
      <c r="A420591" t="s">
        <v>209720</v>
      </c>
    </row>
    <row r="420593" spans="1:1" x14ac:dyDescent="0.25">
      <c r="A420593" t="s">
        <v>209721</v>
      </c>
    </row>
    <row r="420595" spans="1:1" x14ac:dyDescent="0.25">
      <c r="A420595" t="s">
        <v>209722</v>
      </c>
    </row>
    <row r="420597" spans="1:1" x14ac:dyDescent="0.25">
      <c r="A420597" t="s">
        <v>209723</v>
      </c>
    </row>
    <row r="420599" spans="1:1" x14ac:dyDescent="0.25">
      <c r="A420599" t="s">
        <v>209724</v>
      </c>
    </row>
    <row r="420601" spans="1:1" x14ac:dyDescent="0.25">
      <c r="A420601" t="s">
        <v>209725</v>
      </c>
    </row>
    <row r="420603" spans="1:1" x14ac:dyDescent="0.25">
      <c r="A420603" t="s">
        <v>209726</v>
      </c>
    </row>
    <row r="420605" spans="1:1" x14ac:dyDescent="0.25">
      <c r="A420605" t="s">
        <v>209727</v>
      </c>
    </row>
    <row r="420607" spans="1:1" x14ac:dyDescent="0.25">
      <c r="A420607" t="s">
        <v>209728</v>
      </c>
    </row>
    <row r="420609" spans="1:1" x14ac:dyDescent="0.25">
      <c r="A420609" t="s">
        <v>209729</v>
      </c>
    </row>
    <row r="420611" spans="1:1" x14ac:dyDescent="0.25">
      <c r="A420611" t="s">
        <v>209730</v>
      </c>
    </row>
    <row r="420613" spans="1:1" x14ac:dyDescent="0.25">
      <c r="A420613" t="s">
        <v>209731</v>
      </c>
    </row>
    <row r="420615" spans="1:1" x14ac:dyDescent="0.25">
      <c r="A420615" t="s">
        <v>209732</v>
      </c>
    </row>
    <row r="420617" spans="1:1" x14ac:dyDescent="0.25">
      <c r="A420617" t="s">
        <v>209733</v>
      </c>
    </row>
    <row r="420619" spans="1:1" x14ac:dyDescent="0.25">
      <c r="A420619" t="s">
        <v>209734</v>
      </c>
    </row>
    <row r="420621" spans="1:1" x14ac:dyDescent="0.25">
      <c r="A420621" t="s">
        <v>209735</v>
      </c>
    </row>
    <row r="420623" spans="1:1" x14ac:dyDescent="0.25">
      <c r="A420623" t="s">
        <v>209736</v>
      </c>
    </row>
    <row r="420625" spans="1:1" x14ac:dyDescent="0.25">
      <c r="A420625" t="s">
        <v>209737</v>
      </c>
    </row>
    <row r="420627" spans="1:1" x14ac:dyDescent="0.25">
      <c r="A420627" t="s">
        <v>209738</v>
      </c>
    </row>
    <row r="420629" spans="1:1" x14ac:dyDescent="0.25">
      <c r="A420629" t="s">
        <v>209739</v>
      </c>
    </row>
    <row r="420631" spans="1:1" x14ac:dyDescent="0.25">
      <c r="A420631" t="s">
        <v>209740</v>
      </c>
    </row>
    <row r="420633" spans="1:1" x14ac:dyDescent="0.25">
      <c r="A420633" t="s">
        <v>209741</v>
      </c>
    </row>
    <row r="420635" spans="1:1" x14ac:dyDescent="0.25">
      <c r="A420635" t="s">
        <v>209742</v>
      </c>
    </row>
    <row r="420637" spans="1:1" x14ac:dyDescent="0.25">
      <c r="A420637" t="s">
        <v>209743</v>
      </c>
    </row>
    <row r="420639" spans="1:1" x14ac:dyDescent="0.25">
      <c r="A420639" t="s">
        <v>209744</v>
      </c>
    </row>
    <row r="420641" spans="1:1" x14ac:dyDescent="0.25">
      <c r="A420641" t="s">
        <v>209745</v>
      </c>
    </row>
    <row r="420643" spans="1:1" x14ac:dyDescent="0.25">
      <c r="A420643" t="s">
        <v>209746</v>
      </c>
    </row>
    <row r="420645" spans="1:1" x14ac:dyDescent="0.25">
      <c r="A420645" t="s">
        <v>209747</v>
      </c>
    </row>
    <row r="420647" spans="1:1" x14ac:dyDescent="0.25">
      <c r="A420647" t="s">
        <v>209748</v>
      </c>
    </row>
    <row r="420649" spans="1:1" x14ac:dyDescent="0.25">
      <c r="A420649" t="s">
        <v>209749</v>
      </c>
    </row>
    <row r="420651" spans="1:1" x14ac:dyDescent="0.25">
      <c r="A420651" t="s">
        <v>209750</v>
      </c>
    </row>
    <row r="420653" spans="1:1" x14ac:dyDescent="0.25">
      <c r="A420653" t="s">
        <v>209751</v>
      </c>
    </row>
    <row r="420655" spans="1:1" x14ac:dyDescent="0.25">
      <c r="A420655" t="s">
        <v>209752</v>
      </c>
    </row>
    <row r="420657" spans="1:1" x14ac:dyDescent="0.25">
      <c r="A420657" t="s">
        <v>209753</v>
      </c>
    </row>
    <row r="420659" spans="1:1" x14ac:dyDescent="0.25">
      <c r="A420659" t="s">
        <v>209754</v>
      </c>
    </row>
    <row r="420661" spans="1:1" x14ac:dyDescent="0.25">
      <c r="A420661" t="s">
        <v>209755</v>
      </c>
    </row>
    <row r="420663" spans="1:1" x14ac:dyDescent="0.25">
      <c r="A420663" t="s">
        <v>209756</v>
      </c>
    </row>
    <row r="420665" spans="1:1" x14ac:dyDescent="0.25">
      <c r="A420665" t="s">
        <v>209757</v>
      </c>
    </row>
    <row r="420667" spans="1:1" x14ac:dyDescent="0.25">
      <c r="A420667" t="s">
        <v>209758</v>
      </c>
    </row>
    <row r="420669" spans="1:1" x14ac:dyDescent="0.25">
      <c r="A420669" t="s">
        <v>209759</v>
      </c>
    </row>
    <row r="420671" spans="1:1" x14ac:dyDescent="0.25">
      <c r="A420671" t="s">
        <v>209760</v>
      </c>
    </row>
    <row r="420673" spans="1:1" x14ac:dyDescent="0.25">
      <c r="A420673" t="s">
        <v>209761</v>
      </c>
    </row>
    <row r="420675" spans="1:1" x14ac:dyDescent="0.25">
      <c r="A420675" t="s">
        <v>209762</v>
      </c>
    </row>
    <row r="420677" spans="1:1" x14ac:dyDescent="0.25">
      <c r="A420677" t="s">
        <v>209763</v>
      </c>
    </row>
    <row r="420679" spans="1:1" x14ac:dyDescent="0.25">
      <c r="A420679" t="s">
        <v>209764</v>
      </c>
    </row>
    <row r="420681" spans="1:1" x14ac:dyDescent="0.25">
      <c r="A420681" t="s">
        <v>209765</v>
      </c>
    </row>
    <row r="420683" spans="1:1" x14ac:dyDescent="0.25">
      <c r="A420683" t="s">
        <v>209766</v>
      </c>
    </row>
    <row r="420685" spans="1:1" x14ac:dyDescent="0.25">
      <c r="A420685" t="s">
        <v>209767</v>
      </c>
    </row>
    <row r="420687" spans="1:1" x14ac:dyDescent="0.25">
      <c r="A420687" t="s">
        <v>209768</v>
      </c>
    </row>
    <row r="420689" spans="1:1" x14ac:dyDescent="0.25">
      <c r="A420689" t="s">
        <v>209769</v>
      </c>
    </row>
    <row r="420691" spans="1:1" x14ac:dyDescent="0.25">
      <c r="A420691" t="s">
        <v>209770</v>
      </c>
    </row>
    <row r="420693" spans="1:1" x14ac:dyDescent="0.25">
      <c r="A420693" t="s">
        <v>209771</v>
      </c>
    </row>
    <row r="420695" spans="1:1" x14ac:dyDescent="0.25">
      <c r="A420695" t="s">
        <v>209772</v>
      </c>
    </row>
    <row r="420697" spans="1:1" x14ac:dyDescent="0.25">
      <c r="A420697" t="s">
        <v>209773</v>
      </c>
    </row>
    <row r="420699" spans="1:1" x14ac:dyDescent="0.25">
      <c r="A420699" t="s">
        <v>209774</v>
      </c>
    </row>
    <row r="420701" spans="1:1" x14ac:dyDescent="0.25">
      <c r="A420701" t="s">
        <v>209775</v>
      </c>
    </row>
    <row r="420703" spans="1:1" x14ac:dyDescent="0.25">
      <c r="A420703" t="s">
        <v>209776</v>
      </c>
    </row>
    <row r="420705" spans="1:1" x14ac:dyDescent="0.25">
      <c r="A420705" t="s">
        <v>209777</v>
      </c>
    </row>
    <row r="420707" spans="1:1" x14ac:dyDescent="0.25">
      <c r="A420707" t="s">
        <v>209778</v>
      </c>
    </row>
    <row r="420709" spans="1:1" x14ac:dyDescent="0.25">
      <c r="A420709" t="s">
        <v>209779</v>
      </c>
    </row>
    <row r="420711" spans="1:1" x14ac:dyDescent="0.25">
      <c r="A420711" t="s">
        <v>209780</v>
      </c>
    </row>
    <row r="420713" spans="1:1" x14ac:dyDescent="0.25">
      <c r="A420713" t="s">
        <v>209781</v>
      </c>
    </row>
    <row r="420715" spans="1:1" x14ac:dyDescent="0.25">
      <c r="A420715" t="s">
        <v>209782</v>
      </c>
    </row>
    <row r="420717" spans="1:1" x14ac:dyDescent="0.25">
      <c r="A420717" t="s">
        <v>209783</v>
      </c>
    </row>
    <row r="420719" spans="1:1" x14ac:dyDescent="0.25">
      <c r="A420719" t="s">
        <v>209784</v>
      </c>
    </row>
    <row r="420721" spans="1:1" x14ac:dyDescent="0.25">
      <c r="A420721" t="s">
        <v>209785</v>
      </c>
    </row>
    <row r="420723" spans="1:1" x14ac:dyDescent="0.25">
      <c r="A420723" t="s">
        <v>209786</v>
      </c>
    </row>
    <row r="420725" spans="1:1" x14ac:dyDescent="0.25">
      <c r="A420725" t="s">
        <v>209787</v>
      </c>
    </row>
    <row r="420727" spans="1:1" x14ac:dyDescent="0.25">
      <c r="A420727" t="s">
        <v>209788</v>
      </c>
    </row>
    <row r="420729" spans="1:1" x14ac:dyDescent="0.25">
      <c r="A420729" t="s">
        <v>209789</v>
      </c>
    </row>
    <row r="420731" spans="1:1" x14ac:dyDescent="0.25">
      <c r="A420731" t="s">
        <v>209790</v>
      </c>
    </row>
    <row r="420733" spans="1:1" x14ac:dyDescent="0.25">
      <c r="A420733" t="s">
        <v>209791</v>
      </c>
    </row>
    <row r="420735" spans="1:1" x14ac:dyDescent="0.25">
      <c r="A420735" t="s">
        <v>209792</v>
      </c>
    </row>
    <row r="420737" spans="1:1" x14ac:dyDescent="0.25">
      <c r="A420737" t="s">
        <v>209793</v>
      </c>
    </row>
    <row r="420739" spans="1:1" x14ac:dyDescent="0.25">
      <c r="A420739" t="s">
        <v>209794</v>
      </c>
    </row>
    <row r="420741" spans="1:1" x14ac:dyDescent="0.25">
      <c r="A420741" t="s">
        <v>209795</v>
      </c>
    </row>
    <row r="420743" spans="1:1" x14ac:dyDescent="0.25">
      <c r="A420743" t="s">
        <v>209796</v>
      </c>
    </row>
    <row r="420745" spans="1:1" x14ac:dyDescent="0.25">
      <c r="A420745" t="s">
        <v>209797</v>
      </c>
    </row>
    <row r="420747" spans="1:1" x14ac:dyDescent="0.25">
      <c r="A420747" t="s">
        <v>209798</v>
      </c>
    </row>
    <row r="420749" spans="1:1" x14ac:dyDescent="0.25">
      <c r="A420749" t="s">
        <v>209799</v>
      </c>
    </row>
    <row r="420751" spans="1:1" x14ac:dyDescent="0.25">
      <c r="A420751" t="s">
        <v>209800</v>
      </c>
    </row>
    <row r="420753" spans="1:1" x14ac:dyDescent="0.25">
      <c r="A420753" t="s">
        <v>209801</v>
      </c>
    </row>
    <row r="420755" spans="1:1" x14ac:dyDescent="0.25">
      <c r="A420755" t="s">
        <v>209802</v>
      </c>
    </row>
    <row r="420757" spans="1:1" x14ac:dyDescent="0.25">
      <c r="A420757" t="s">
        <v>209803</v>
      </c>
    </row>
    <row r="420759" spans="1:1" x14ac:dyDescent="0.25">
      <c r="A420759" t="s">
        <v>209804</v>
      </c>
    </row>
    <row r="420761" spans="1:1" x14ac:dyDescent="0.25">
      <c r="A420761" t="s">
        <v>209805</v>
      </c>
    </row>
    <row r="420763" spans="1:1" x14ac:dyDescent="0.25">
      <c r="A420763" t="s">
        <v>209806</v>
      </c>
    </row>
    <row r="420765" spans="1:1" x14ac:dyDescent="0.25">
      <c r="A420765" t="s">
        <v>209807</v>
      </c>
    </row>
    <row r="420767" spans="1:1" x14ac:dyDescent="0.25">
      <c r="A420767" t="s">
        <v>209808</v>
      </c>
    </row>
    <row r="420769" spans="1:1" x14ac:dyDescent="0.25">
      <c r="A420769" t="s">
        <v>209809</v>
      </c>
    </row>
    <row r="420771" spans="1:1" x14ac:dyDescent="0.25">
      <c r="A420771" t="s">
        <v>209810</v>
      </c>
    </row>
    <row r="420773" spans="1:1" x14ac:dyDescent="0.25">
      <c r="A420773" t="s">
        <v>209811</v>
      </c>
    </row>
    <row r="420775" spans="1:1" x14ac:dyDescent="0.25">
      <c r="A420775" t="s">
        <v>209812</v>
      </c>
    </row>
    <row r="420777" spans="1:1" x14ac:dyDescent="0.25">
      <c r="A420777" t="s">
        <v>209813</v>
      </c>
    </row>
    <row r="420779" spans="1:1" x14ac:dyDescent="0.25">
      <c r="A420779" t="s">
        <v>209814</v>
      </c>
    </row>
    <row r="420781" spans="1:1" x14ac:dyDescent="0.25">
      <c r="A420781" t="s">
        <v>209815</v>
      </c>
    </row>
    <row r="420783" spans="1:1" x14ac:dyDescent="0.25">
      <c r="A420783" t="s">
        <v>209816</v>
      </c>
    </row>
    <row r="420785" spans="1:1" x14ac:dyDescent="0.25">
      <c r="A420785" t="s">
        <v>209817</v>
      </c>
    </row>
    <row r="420787" spans="1:1" x14ac:dyDescent="0.25">
      <c r="A420787" t="s">
        <v>209818</v>
      </c>
    </row>
    <row r="420789" spans="1:1" x14ac:dyDescent="0.25">
      <c r="A420789" t="s">
        <v>209819</v>
      </c>
    </row>
    <row r="420791" spans="1:1" x14ac:dyDescent="0.25">
      <c r="A420791" t="s">
        <v>209820</v>
      </c>
    </row>
    <row r="420793" spans="1:1" x14ac:dyDescent="0.25">
      <c r="A420793" t="s">
        <v>209821</v>
      </c>
    </row>
    <row r="420795" spans="1:1" x14ac:dyDescent="0.25">
      <c r="A420795" t="s">
        <v>209822</v>
      </c>
    </row>
    <row r="420797" spans="1:1" x14ac:dyDescent="0.25">
      <c r="A420797" t="s">
        <v>209823</v>
      </c>
    </row>
    <row r="420799" spans="1:1" x14ac:dyDescent="0.25">
      <c r="A420799" t="s">
        <v>209824</v>
      </c>
    </row>
    <row r="420801" spans="1:1" x14ac:dyDescent="0.25">
      <c r="A420801" t="s">
        <v>209825</v>
      </c>
    </row>
    <row r="420803" spans="1:1" x14ac:dyDescent="0.25">
      <c r="A420803" t="s">
        <v>209826</v>
      </c>
    </row>
    <row r="420805" spans="1:1" x14ac:dyDescent="0.25">
      <c r="A420805" t="s">
        <v>209827</v>
      </c>
    </row>
    <row r="420807" spans="1:1" x14ac:dyDescent="0.25">
      <c r="A420807" t="s">
        <v>209828</v>
      </c>
    </row>
    <row r="420809" spans="1:1" x14ac:dyDescent="0.25">
      <c r="A420809" t="s">
        <v>209829</v>
      </c>
    </row>
    <row r="420811" spans="1:1" x14ac:dyDescent="0.25">
      <c r="A420811" t="s">
        <v>209830</v>
      </c>
    </row>
    <row r="420813" spans="1:1" x14ac:dyDescent="0.25">
      <c r="A420813" t="s">
        <v>209831</v>
      </c>
    </row>
    <row r="420815" spans="1:1" x14ac:dyDescent="0.25">
      <c r="A420815" t="s">
        <v>209832</v>
      </c>
    </row>
    <row r="420817" spans="1:1" x14ac:dyDescent="0.25">
      <c r="A420817" t="s">
        <v>209833</v>
      </c>
    </row>
    <row r="420819" spans="1:1" x14ac:dyDescent="0.25">
      <c r="A420819" t="s">
        <v>209834</v>
      </c>
    </row>
    <row r="420821" spans="1:1" x14ac:dyDescent="0.25">
      <c r="A420821" t="s">
        <v>209835</v>
      </c>
    </row>
    <row r="420823" spans="1:1" x14ac:dyDescent="0.25">
      <c r="A420823" t="s">
        <v>209836</v>
      </c>
    </row>
    <row r="420825" spans="1:1" x14ac:dyDescent="0.25">
      <c r="A420825" t="s">
        <v>209837</v>
      </c>
    </row>
    <row r="420827" spans="1:1" x14ac:dyDescent="0.25">
      <c r="A420827" t="s">
        <v>209838</v>
      </c>
    </row>
    <row r="420829" spans="1:1" x14ac:dyDescent="0.25">
      <c r="A420829" t="s">
        <v>209839</v>
      </c>
    </row>
    <row r="420831" spans="1:1" x14ac:dyDescent="0.25">
      <c r="A420831" t="s">
        <v>209840</v>
      </c>
    </row>
    <row r="420833" spans="1:1" x14ac:dyDescent="0.25">
      <c r="A420833" t="s">
        <v>209841</v>
      </c>
    </row>
    <row r="420835" spans="1:1" x14ac:dyDescent="0.25">
      <c r="A420835" t="s">
        <v>209842</v>
      </c>
    </row>
    <row r="420837" spans="1:1" x14ac:dyDescent="0.25">
      <c r="A420837" t="s">
        <v>209843</v>
      </c>
    </row>
    <row r="420839" spans="1:1" x14ac:dyDescent="0.25">
      <c r="A420839" t="s">
        <v>209844</v>
      </c>
    </row>
    <row r="420841" spans="1:1" x14ac:dyDescent="0.25">
      <c r="A420841" t="s">
        <v>209845</v>
      </c>
    </row>
    <row r="420843" spans="1:1" x14ac:dyDescent="0.25">
      <c r="A420843" t="s">
        <v>209846</v>
      </c>
    </row>
    <row r="420845" spans="1:1" x14ac:dyDescent="0.25">
      <c r="A420845" t="s">
        <v>209847</v>
      </c>
    </row>
    <row r="420847" spans="1:1" x14ac:dyDescent="0.25">
      <c r="A420847" t="s">
        <v>209848</v>
      </c>
    </row>
    <row r="420849" spans="1:1" x14ac:dyDescent="0.25">
      <c r="A420849" t="s">
        <v>209849</v>
      </c>
    </row>
    <row r="420851" spans="1:1" x14ac:dyDescent="0.25">
      <c r="A420851" t="s">
        <v>209850</v>
      </c>
    </row>
    <row r="420853" spans="1:1" x14ac:dyDescent="0.25">
      <c r="A420853" t="s">
        <v>209851</v>
      </c>
    </row>
    <row r="420855" spans="1:1" x14ac:dyDescent="0.25">
      <c r="A420855" t="s">
        <v>209852</v>
      </c>
    </row>
    <row r="420857" spans="1:1" x14ac:dyDescent="0.25">
      <c r="A420857" t="s">
        <v>209853</v>
      </c>
    </row>
    <row r="420859" spans="1:1" x14ac:dyDescent="0.25">
      <c r="A420859" t="s">
        <v>209854</v>
      </c>
    </row>
    <row r="420861" spans="1:1" x14ac:dyDescent="0.25">
      <c r="A420861" t="s">
        <v>209855</v>
      </c>
    </row>
    <row r="420863" spans="1:1" x14ac:dyDescent="0.25">
      <c r="A420863" t="s">
        <v>209856</v>
      </c>
    </row>
    <row r="420865" spans="1:1" x14ac:dyDescent="0.25">
      <c r="A420865" t="s">
        <v>209857</v>
      </c>
    </row>
    <row r="420867" spans="1:1" x14ac:dyDescent="0.25">
      <c r="A420867" t="s">
        <v>209858</v>
      </c>
    </row>
    <row r="420869" spans="1:1" x14ac:dyDescent="0.25">
      <c r="A420869" t="s">
        <v>209859</v>
      </c>
    </row>
    <row r="420871" spans="1:1" x14ac:dyDescent="0.25">
      <c r="A420871" t="s">
        <v>209860</v>
      </c>
    </row>
    <row r="420873" spans="1:1" x14ac:dyDescent="0.25">
      <c r="A420873" t="s">
        <v>209861</v>
      </c>
    </row>
    <row r="420875" spans="1:1" x14ac:dyDescent="0.25">
      <c r="A420875" t="s">
        <v>209862</v>
      </c>
    </row>
    <row r="420877" spans="1:1" x14ac:dyDescent="0.25">
      <c r="A420877" t="s">
        <v>209863</v>
      </c>
    </row>
    <row r="420879" spans="1:1" x14ac:dyDescent="0.25">
      <c r="A420879" t="s">
        <v>209864</v>
      </c>
    </row>
    <row r="420881" spans="1:1" x14ac:dyDescent="0.25">
      <c r="A420881" t="s">
        <v>209865</v>
      </c>
    </row>
    <row r="420883" spans="1:1" x14ac:dyDescent="0.25">
      <c r="A420883" t="s">
        <v>209866</v>
      </c>
    </row>
    <row r="420885" spans="1:1" x14ac:dyDescent="0.25">
      <c r="A420885" t="s">
        <v>209867</v>
      </c>
    </row>
    <row r="420887" spans="1:1" x14ac:dyDescent="0.25">
      <c r="A420887" t="s">
        <v>209868</v>
      </c>
    </row>
    <row r="420889" spans="1:1" x14ac:dyDescent="0.25">
      <c r="A420889" t="s">
        <v>209869</v>
      </c>
    </row>
    <row r="420891" spans="1:1" x14ac:dyDescent="0.25">
      <c r="A420891" t="s">
        <v>209870</v>
      </c>
    </row>
    <row r="420893" spans="1:1" x14ac:dyDescent="0.25">
      <c r="A420893" t="s">
        <v>209871</v>
      </c>
    </row>
    <row r="420895" spans="1:1" x14ac:dyDescent="0.25">
      <c r="A420895" t="s">
        <v>209872</v>
      </c>
    </row>
    <row r="420897" spans="1:1" x14ac:dyDescent="0.25">
      <c r="A420897" t="s">
        <v>209873</v>
      </c>
    </row>
    <row r="420899" spans="1:1" x14ac:dyDescent="0.25">
      <c r="A420899" t="s">
        <v>209874</v>
      </c>
    </row>
    <row r="420901" spans="1:1" x14ac:dyDescent="0.25">
      <c r="A420901" t="s">
        <v>209875</v>
      </c>
    </row>
    <row r="420903" spans="1:1" x14ac:dyDescent="0.25">
      <c r="A420903" t="s">
        <v>209876</v>
      </c>
    </row>
    <row r="420905" spans="1:1" x14ac:dyDescent="0.25">
      <c r="A420905" t="s">
        <v>209877</v>
      </c>
    </row>
    <row r="420907" spans="1:1" x14ac:dyDescent="0.25">
      <c r="A420907" t="s">
        <v>209878</v>
      </c>
    </row>
    <row r="420909" spans="1:1" x14ac:dyDescent="0.25">
      <c r="A420909" t="s">
        <v>209879</v>
      </c>
    </row>
    <row r="420911" spans="1:1" x14ac:dyDescent="0.25">
      <c r="A420911" t="s">
        <v>209880</v>
      </c>
    </row>
    <row r="420913" spans="1:1" x14ac:dyDescent="0.25">
      <c r="A420913" t="s">
        <v>209881</v>
      </c>
    </row>
    <row r="420915" spans="1:1" x14ac:dyDescent="0.25">
      <c r="A420915" t="s">
        <v>209882</v>
      </c>
    </row>
    <row r="420917" spans="1:1" x14ac:dyDescent="0.25">
      <c r="A420917" t="s">
        <v>209883</v>
      </c>
    </row>
    <row r="420919" spans="1:1" x14ac:dyDescent="0.25">
      <c r="A420919" t="s">
        <v>209884</v>
      </c>
    </row>
    <row r="420921" spans="1:1" x14ac:dyDescent="0.25">
      <c r="A420921" t="s">
        <v>209885</v>
      </c>
    </row>
    <row r="420923" spans="1:1" x14ac:dyDescent="0.25">
      <c r="A420923" t="s">
        <v>209886</v>
      </c>
    </row>
    <row r="420925" spans="1:1" x14ac:dyDescent="0.25">
      <c r="A420925" t="s">
        <v>209887</v>
      </c>
    </row>
    <row r="420927" spans="1:1" x14ac:dyDescent="0.25">
      <c r="A420927" t="s">
        <v>209888</v>
      </c>
    </row>
    <row r="420929" spans="1:1" x14ac:dyDescent="0.25">
      <c r="A420929" t="s">
        <v>209889</v>
      </c>
    </row>
    <row r="420931" spans="1:1" x14ac:dyDescent="0.25">
      <c r="A420931" t="s">
        <v>209890</v>
      </c>
    </row>
    <row r="420933" spans="1:1" x14ac:dyDescent="0.25">
      <c r="A420933" t="s">
        <v>209891</v>
      </c>
    </row>
    <row r="420935" spans="1:1" x14ac:dyDescent="0.25">
      <c r="A420935" t="s">
        <v>209892</v>
      </c>
    </row>
    <row r="420937" spans="1:1" x14ac:dyDescent="0.25">
      <c r="A420937" t="s">
        <v>209893</v>
      </c>
    </row>
    <row r="420939" spans="1:1" x14ac:dyDescent="0.25">
      <c r="A420939" t="s">
        <v>209894</v>
      </c>
    </row>
    <row r="420941" spans="1:1" x14ac:dyDescent="0.25">
      <c r="A420941" t="s">
        <v>209895</v>
      </c>
    </row>
    <row r="420943" spans="1:1" x14ac:dyDescent="0.25">
      <c r="A420943" t="s">
        <v>209896</v>
      </c>
    </row>
    <row r="420945" spans="1:1" x14ac:dyDescent="0.25">
      <c r="A420945" t="s">
        <v>209897</v>
      </c>
    </row>
    <row r="420947" spans="1:1" x14ac:dyDescent="0.25">
      <c r="A420947" t="s">
        <v>209898</v>
      </c>
    </row>
    <row r="420949" spans="1:1" x14ac:dyDescent="0.25">
      <c r="A420949" t="s">
        <v>209899</v>
      </c>
    </row>
    <row r="420951" spans="1:1" x14ac:dyDescent="0.25">
      <c r="A420951" t="s">
        <v>209900</v>
      </c>
    </row>
    <row r="420953" spans="1:1" x14ac:dyDescent="0.25">
      <c r="A420953" t="s">
        <v>209901</v>
      </c>
    </row>
    <row r="420955" spans="1:1" x14ac:dyDescent="0.25">
      <c r="A420955" t="s">
        <v>209902</v>
      </c>
    </row>
    <row r="420957" spans="1:1" x14ac:dyDescent="0.25">
      <c r="A420957" t="s">
        <v>209903</v>
      </c>
    </row>
    <row r="420959" spans="1:1" x14ac:dyDescent="0.25">
      <c r="A420959" t="s">
        <v>209904</v>
      </c>
    </row>
    <row r="420961" spans="1:1" x14ac:dyDescent="0.25">
      <c r="A420961" t="s">
        <v>209905</v>
      </c>
    </row>
    <row r="420963" spans="1:1" x14ac:dyDescent="0.25">
      <c r="A420963" t="s">
        <v>209906</v>
      </c>
    </row>
    <row r="420965" spans="1:1" x14ac:dyDescent="0.25">
      <c r="A420965" t="s">
        <v>209907</v>
      </c>
    </row>
    <row r="420967" spans="1:1" x14ac:dyDescent="0.25">
      <c r="A420967" t="s">
        <v>209908</v>
      </c>
    </row>
    <row r="420969" spans="1:1" x14ac:dyDescent="0.25">
      <c r="A420969" t="s">
        <v>209909</v>
      </c>
    </row>
    <row r="420971" spans="1:1" x14ac:dyDescent="0.25">
      <c r="A420971" t="s">
        <v>209910</v>
      </c>
    </row>
    <row r="420973" spans="1:1" x14ac:dyDescent="0.25">
      <c r="A420973" t="s">
        <v>209911</v>
      </c>
    </row>
    <row r="420975" spans="1:1" x14ac:dyDescent="0.25">
      <c r="A420975" t="s">
        <v>209912</v>
      </c>
    </row>
    <row r="420977" spans="1:1" x14ac:dyDescent="0.25">
      <c r="A420977" t="s">
        <v>209913</v>
      </c>
    </row>
    <row r="420979" spans="1:1" x14ac:dyDescent="0.25">
      <c r="A420979" t="s">
        <v>209914</v>
      </c>
    </row>
    <row r="420981" spans="1:1" x14ac:dyDescent="0.25">
      <c r="A420981" t="s">
        <v>209915</v>
      </c>
    </row>
    <row r="420983" spans="1:1" x14ac:dyDescent="0.25">
      <c r="A420983" t="s">
        <v>209916</v>
      </c>
    </row>
    <row r="420985" spans="1:1" x14ac:dyDescent="0.25">
      <c r="A420985" t="s">
        <v>209917</v>
      </c>
    </row>
    <row r="420987" spans="1:1" x14ac:dyDescent="0.25">
      <c r="A420987" t="s">
        <v>209918</v>
      </c>
    </row>
    <row r="420989" spans="1:1" x14ac:dyDescent="0.25">
      <c r="A420989" t="s">
        <v>209919</v>
      </c>
    </row>
    <row r="420991" spans="1:1" x14ac:dyDescent="0.25">
      <c r="A420991" t="s">
        <v>209920</v>
      </c>
    </row>
    <row r="420993" spans="1:1" x14ac:dyDescent="0.25">
      <c r="A420993" t="s">
        <v>209921</v>
      </c>
    </row>
    <row r="420995" spans="1:1" x14ac:dyDescent="0.25">
      <c r="A420995" t="s">
        <v>209922</v>
      </c>
    </row>
    <row r="420997" spans="1:1" x14ac:dyDescent="0.25">
      <c r="A420997" t="s">
        <v>209923</v>
      </c>
    </row>
    <row r="420999" spans="1:1" x14ac:dyDescent="0.25">
      <c r="A420999" t="s">
        <v>209924</v>
      </c>
    </row>
    <row r="421001" spans="1:1" x14ac:dyDescent="0.25">
      <c r="A421001" t="s">
        <v>209925</v>
      </c>
    </row>
    <row r="421003" spans="1:1" x14ac:dyDescent="0.25">
      <c r="A421003" t="s">
        <v>209926</v>
      </c>
    </row>
    <row r="421005" spans="1:1" x14ac:dyDescent="0.25">
      <c r="A421005" t="s">
        <v>209927</v>
      </c>
    </row>
    <row r="421007" spans="1:1" x14ac:dyDescent="0.25">
      <c r="A421007" t="s">
        <v>209928</v>
      </c>
    </row>
    <row r="421009" spans="1:1" x14ac:dyDescent="0.25">
      <c r="A421009" t="s">
        <v>209929</v>
      </c>
    </row>
    <row r="421011" spans="1:1" x14ac:dyDescent="0.25">
      <c r="A421011" t="s">
        <v>209930</v>
      </c>
    </row>
    <row r="421013" spans="1:1" x14ac:dyDescent="0.25">
      <c r="A421013" t="s">
        <v>209931</v>
      </c>
    </row>
    <row r="421015" spans="1:1" x14ac:dyDescent="0.25">
      <c r="A421015" t="s">
        <v>209932</v>
      </c>
    </row>
    <row r="421017" spans="1:1" x14ac:dyDescent="0.25">
      <c r="A421017" t="s">
        <v>209648</v>
      </c>
    </row>
    <row r="421019" spans="1:1" x14ac:dyDescent="0.25">
      <c r="A421019" t="s">
        <v>209933</v>
      </c>
    </row>
    <row r="421021" spans="1:1" x14ac:dyDescent="0.25">
      <c r="A421021" t="s">
        <v>209934</v>
      </c>
    </row>
    <row r="421023" spans="1:1" x14ac:dyDescent="0.25">
      <c r="A421023" t="s">
        <v>209935</v>
      </c>
    </row>
    <row r="421025" spans="1:1" x14ac:dyDescent="0.25">
      <c r="A421025" t="s">
        <v>209936</v>
      </c>
    </row>
    <row r="421027" spans="1:1" x14ac:dyDescent="0.25">
      <c r="A421027" t="s">
        <v>209937</v>
      </c>
    </row>
    <row r="421029" spans="1:1" x14ac:dyDescent="0.25">
      <c r="A421029" t="s">
        <v>209938</v>
      </c>
    </row>
    <row r="421031" spans="1:1" x14ac:dyDescent="0.25">
      <c r="A421031" t="s">
        <v>209939</v>
      </c>
    </row>
    <row r="421033" spans="1:1" x14ac:dyDescent="0.25">
      <c r="A421033" t="s">
        <v>209940</v>
      </c>
    </row>
    <row r="421035" spans="1:1" x14ac:dyDescent="0.25">
      <c r="A421035" t="s">
        <v>209941</v>
      </c>
    </row>
    <row r="421037" spans="1:1" x14ac:dyDescent="0.25">
      <c r="A421037" t="s">
        <v>209942</v>
      </c>
    </row>
    <row r="421039" spans="1:1" x14ac:dyDescent="0.25">
      <c r="A421039" t="s">
        <v>209943</v>
      </c>
    </row>
    <row r="421041" spans="1:1" x14ac:dyDescent="0.25">
      <c r="A421041" t="s">
        <v>209944</v>
      </c>
    </row>
    <row r="421043" spans="1:1" x14ac:dyDescent="0.25">
      <c r="A421043" t="s">
        <v>209945</v>
      </c>
    </row>
    <row r="421045" spans="1:1" x14ac:dyDescent="0.25">
      <c r="A421045" t="s">
        <v>209946</v>
      </c>
    </row>
    <row r="421047" spans="1:1" x14ac:dyDescent="0.25">
      <c r="A421047" t="s">
        <v>209947</v>
      </c>
    </row>
    <row r="421049" spans="1:1" x14ac:dyDescent="0.25">
      <c r="A421049" t="s">
        <v>209948</v>
      </c>
    </row>
    <row r="421051" spans="1:1" x14ac:dyDescent="0.25">
      <c r="A421051" t="s">
        <v>209949</v>
      </c>
    </row>
    <row r="421053" spans="1:1" x14ac:dyDescent="0.25">
      <c r="A421053" t="s">
        <v>209950</v>
      </c>
    </row>
    <row r="421055" spans="1:1" x14ac:dyDescent="0.25">
      <c r="A421055" t="s">
        <v>209951</v>
      </c>
    </row>
    <row r="421057" spans="1:1" x14ac:dyDescent="0.25">
      <c r="A421057" t="s">
        <v>209952</v>
      </c>
    </row>
    <row r="421059" spans="1:1" x14ac:dyDescent="0.25">
      <c r="A421059" t="s">
        <v>209953</v>
      </c>
    </row>
    <row r="421061" spans="1:1" x14ac:dyDescent="0.25">
      <c r="A421061" t="s">
        <v>209954</v>
      </c>
    </row>
    <row r="421063" spans="1:1" x14ac:dyDescent="0.25">
      <c r="A421063" t="s">
        <v>209955</v>
      </c>
    </row>
    <row r="421065" spans="1:1" x14ac:dyDescent="0.25">
      <c r="A421065" t="s">
        <v>209956</v>
      </c>
    </row>
    <row r="421067" spans="1:1" x14ac:dyDescent="0.25">
      <c r="A421067" t="s">
        <v>209957</v>
      </c>
    </row>
    <row r="421069" spans="1:1" x14ac:dyDescent="0.25">
      <c r="A421069" t="s">
        <v>209958</v>
      </c>
    </row>
    <row r="421071" spans="1:1" x14ac:dyDescent="0.25">
      <c r="A421071" t="s">
        <v>209959</v>
      </c>
    </row>
    <row r="421073" spans="1:1" x14ac:dyDescent="0.25">
      <c r="A421073" t="s">
        <v>209960</v>
      </c>
    </row>
    <row r="421075" spans="1:1" x14ac:dyDescent="0.25">
      <c r="A421075" t="s">
        <v>209961</v>
      </c>
    </row>
    <row r="421077" spans="1:1" x14ac:dyDescent="0.25">
      <c r="A421077" t="s">
        <v>209962</v>
      </c>
    </row>
    <row r="421079" spans="1:1" x14ac:dyDescent="0.25">
      <c r="A421079" t="s">
        <v>209963</v>
      </c>
    </row>
    <row r="421081" spans="1:1" x14ac:dyDescent="0.25">
      <c r="A421081" t="s">
        <v>209964</v>
      </c>
    </row>
    <row r="421083" spans="1:1" x14ac:dyDescent="0.25">
      <c r="A421083" t="s">
        <v>209965</v>
      </c>
    </row>
    <row r="421085" spans="1:1" x14ac:dyDescent="0.25">
      <c r="A421085" t="s">
        <v>209966</v>
      </c>
    </row>
    <row r="421087" spans="1:1" x14ac:dyDescent="0.25">
      <c r="A421087" t="s">
        <v>209967</v>
      </c>
    </row>
    <row r="421089" spans="1:1" x14ac:dyDescent="0.25">
      <c r="A421089" t="s">
        <v>209968</v>
      </c>
    </row>
    <row r="421091" spans="1:1" x14ac:dyDescent="0.25">
      <c r="A421091" t="s">
        <v>209969</v>
      </c>
    </row>
    <row r="421093" spans="1:1" x14ac:dyDescent="0.25">
      <c r="A421093" t="s">
        <v>209970</v>
      </c>
    </row>
    <row r="421095" spans="1:1" x14ac:dyDescent="0.25">
      <c r="A421095" t="s">
        <v>209971</v>
      </c>
    </row>
    <row r="421097" spans="1:1" x14ac:dyDescent="0.25">
      <c r="A421097" t="s">
        <v>209972</v>
      </c>
    </row>
    <row r="421099" spans="1:1" x14ac:dyDescent="0.25">
      <c r="A421099" t="s">
        <v>209973</v>
      </c>
    </row>
    <row r="421101" spans="1:1" x14ac:dyDescent="0.25">
      <c r="A421101" t="s">
        <v>209974</v>
      </c>
    </row>
    <row r="421103" spans="1:1" x14ac:dyDescent="0.25">
      <c r="A421103" t="s">
        <v>209975</v>
      </c>
    </row>
    <row r="421105" spans="1:1" x14ac:dyDescent="0.25">
      <c r="A421105" t="s">
        <v>209976</v>
      </c>
    </row>
    <row r="421107" spans="1:1" x14ac:dyDescent="0.25">
      <c r="A421107" t="s">
        <v>209977</v>
      </c>
    </row>
    <row r="421109" spans="1:1" x14ac:dyDescent="0.25">
      <c r="A421109" t="s">
        <v>209978</v>
      </c>
    </row>
    <row r="421111" spans="1:1" x14ac:dyDescent="0.25">
      <c r="A421111" t="s">
        <v>209979</v>
      </c>
    </row>
    <row r="421113" spans="1:1" x14ac:dyDescent="0.25">
      <c r="A421113" t="s">
        <v>209980</v>
      </c>
    </row>
    <row r="421115" spans="1:1" x14ac:dyDescent="0.25">
      <c r="A421115" t="s">
        <v>209981</v>
      </c>
    </row>
    <row r="421117" spans="1:1" x14ac:dyDescent="0.25">
      <c r="A421117" t="s">
        <v>209982</v>
      </c>
    </row>
    <row r="421119" spans="1:1" x14ac:dyDescent="0.25">
      <c r="A421119" t="s">
        <v>209983</v>
      </c>
    </row>
    <row r="421121" spans="1:1" x14ac:dyDescent="0.25">
      <c r="A421121" t="s">
        <v>209984</v>
      </c>
    </row>
    <row r="421123" spans="1:1" x14ac:dyDescent="0.25">
      <c r="A421123" t="s">
        <v>209985</v>
      </c>
    </row>
    <row r="421125" spans="1:1" x14ac:dyDescent="0.25">
      <c r="A421125" t="s">
        <v>209986</v>
      </c>
    </row>
    <row r="421127" spans="1:1" x14ac:dyDescent="0.25">
      <c r="A421127" t="s">
        <v>209987</v>
      </c>
    </row>
    <row r="421129" spans="1:1" x14ac:dyDescent="0.25">
      <c r="A421129" t="s">
        <v>209988</v>
      </c>
    </row>
    <row r="421131" spans="1:1" x14ac:dyDescent="0.25">
      <c r="A421131" t="s">
        <v>209989</v>
      </c>
    </row>
    <row r="421133" spans="1:1" x14ac:dyDescent="0.25">
      <c r="A421133" t="s">
        <v>209990</v>
      </c>
    </row>
    <row r="421135" spans="1:1" x14ac:dyDescent="0.25">
      <c r="A421135" t="s">
        <v>209991</v>
      </c>
    </row>
    <row r="421137" spans="1:1" x14ac:dyDescent="0.25">
      <c r="A421137" t="s">
        <v>209992</v>
      </c>
    </row>
    <row r="421139" spans="1:1" x14ac:dyDescent="0.25">
      <c r="A421139" t="s">
        <v>209993</v>
      </c>
    </row>
    <row r="421141" spans="1:1" x14ac:dyDescent="0.25">
      <c r="A421141" t="s">
        <v>209994</v>
      </c>
    </row>
    <row r="421143" spans="1:1" x14ac:dyDescent="0.25">
      <c r="A421143" t="s">
        <v>209995</v>
      </c>
    </row>
    <row r="421145" spans="1:1" x14ac:dyDescent="0.25">
      <c r="A421145" t="s">
        <v>209996</v>
      </c>
    </row>
    <row r="421147" spans="1:1" x14ac:dyDescent="0.25">
      <c r="A421147" t="s">
        <v>209997</v>
      </c>
    </row>
    <row r="421149" spans="1:1" x14ac:dyDescent="0.25">
      <c r="A421149" t="s">
        <v>209998</v>
      </c>
    </row>
    <row r="421151" spans="1:1" x14ac:dyDescent="0.25">
      <c r="A421151" t="s">
        <v>209999</v>
      </c>
    </row>
    <row r="421153" spans="1:1" x14ac:dyDescent="0.25">
      <c r="A421153" t="s">
        <v>210000</v>
      </c>
    </row>
    <row r="421155" spans="1:1" x14ac:dyDescent="0.25">
      <c r="A421155" t="s">
        <v>210001</v>
      </c>
    </row>
    <row r="421157" spans="1:1" x14ac:dyDescent="0.25">
      <c r="A421157" t="s">
        <v>210002</v>
      </c>
    </row>
    <row r="421159" spans="1:1" x14ac:dyDescent="0.25">
      <c r="A421159" t="s">
        <v>210003</v>
      </c>
    </row>
    <row r="421161" spans="1:1" x14ac:dyDescent="0.25">
      <c r="A421161" t="s">
        <v>210004</v>
      </c>
    </row>
    <row r="421163" spans="1:1" x14ac:dyDescent="0.25">
      <c r="A421163" t="s">
        <v>210005</v>
      </c>
    </row>
    <row r="421165" spans="1:1" x14ac:dyDescent="0.25">
      <c r="A421165" t="s">
        <v>210006</v>
      </c>
    </row>
    <row r="421167" spans="1:1" x14ac:dyDescent="0.25">
      <c r="A421167" t="s">
        <v>210007</v>
      </c>
    </row>
    <row r="421169" spans="1:1" x14ac:dyDescent="0.25">
      <c r="A421169" t="s">
        <v>210008</v>
      </c>
    </row>
    <row r="421171" spans="1:1" x14ac:dyDescent="0.25">
      <c r="A421171" t="s">
        <v>210009</v>
      </c>
    </row>
    <row r="421173" spans="1:1" x14ac:dyDescent="0.25">
      <c r="A421173" t="s">
        <v>210010</v>
      </c>
    </row>
    <row r="421175" spans="1:1" x14ac:dyDescent="0.25">
      <c r="A421175" t="s">
        <v>210011</v>
      </c>
    </row>
    <row r="421177" spans="1:1" x14ac:dyDescent="0.25">
      <c r="A421177" t="s">
        <v>210012</v>
      </c>
    </row>
    <row r="421179" spans="1:1" x14ac:dyDescent="0.25">
      <c r="A421179" t="s">
        <v>209933</v>
      </c>
    </row>
    <row r="421181" spans="1:1" x14ac:dyDescent="0.25">
      <c r="A421181" t="s">
        <v>210013</v>
      </c>
    </row>
    <row r="421183" spans="1:1" x14ac:dyDescent="0.25">
      <c r="A421183" t="s">
        <v>210014</v>
      </c>
    </row>
    <row r="421185" spans="1:1" x14ac:dyDescent="0.25">
      <c r="A421185" t="s">
        <v>210015</v>
      </c>
    </row>
    <row r="421187" spans="1:1" x14ac:dyDescent="0.25">
      <c r="A421187" t="s">
        <v>210016</v>
      </c>
    </row>
    <row r="421189" spans="1:1" x14ac:dyDescent="0.25">
      <c r="A421189" t="s">
        <v>210017</v>
      </c>
    </row>
    <row r="421191" spans="1:1" x14ac:dyDescent="0.25">
      <c r="A421191" t="s">
        <v>210018</v>
      </c>
    </row>
    <row r="421193" spans="1:1" x14ac:dyDescent="0.25">
      <c r="A421193" t="s">
        <v>210019</v>
      </c>
    </row>
    <row r="421195" spans="1:1" x14ac:dyDescent="0.25">
      <c r="A421195" t="s">
        <v>210020</v>
      </c>
    </row>
    <row r="421197" spans="1:1" x14ac:dyDescent="0.25">
      <c r="A421197" t="s">
        <v>210021</v>
      </c>
    </row>
    <row r="421199" spans="1:1" x14ac:dyDescent="0.25">
      <c r="A421199" t="s">
        <v>210022</v>
      </c>
    </row>
    <row r="421201" spans="1:1" x14ac:dyDescent="0.25">
      <c r="A421201" t="s">
        <v>210023</v>
      </c>
    </row>
    <row r="421203" spans="1:1" x14ac:dyDescent="0.25">
      <c r="A421203" t="s">
        <v>210024</v>
      </c>
    </row>
    <row r="421205" spans="1:1" x14ac:dyDescent="0.25">
      <c r="A421205" t="s">
        <v>210025</v>
      </c>
    </row>
    <row r="421207" spans="1:1" x14ac:dyDescent="0.25">
      <c r="A421207" t="s">
        <v>210026</v>
      </c>
    </row>
    <row r="421209" spans="1:1" x14ac:dyDescent="0.25">
      <c r="A421209" t="s">
        <v>210027</v>
      </c>
    </row>
    <row r="421211" spans="1:1" x14ac:dyDescent="0.25">
      <c r="A421211" t="s">
        <v>210028</v>
      </c>
    </row>
    <row r="421213" spans="1:1" x14ac:dyDescent="0.25">
      <c r="A421213" t="s">
        <v>210029</v>
      </c>
    </row>
    <row r="421215" spans="1:1" x14ac:dyDescent="0.25">
      <c r="A421215" t="s">
        <v>210030</v>
      </c>
    </row>
    <row r="421217" spans="1:1" x14ac:dyDescent="0.25">
      <c r="A421217" t="s">
        <v>210031</v>
      </c>
    </row>
    <row r="421219" spans="1:1" x14ac:dyDescent="0.25">
      <c r="A421219" t="s">
        <v>210032</v>
      </c>
    </row>
    <row r="421221" spans="1:1" x14ac:dyDescent="0.25">
      <c r="A421221" t="s">
        <v>210033</v>
      </c>
    </row>
    <row r="421223" spans="1:1" x14ac:dyDescent="0.25">
      <c r="A421223" t="s">
        <v>210034</v>
      </c>
    </row>
    <row r="421225" spans="1:1" x14ac:dyDescent="0.25">
      <c r="A421225" t="s">
        <v>210035</v>
      </c>
    </row>
    <row r="421227" spans="1:1" x14ac:dyDescent="0.25">
      <c r="A421227" t="s">
        <v>210036</v>
      </c>
    </row>
    <row r="421229" spans="1:1" x14ac:dyDescent="0.25">
      <c r="A421229" t="s">
        <v>210037</v>
      </c>
    </row>
    <row r="421231" spans="1:1" x14ac:dyDescent="0.25">
      <c r="A421231" t="s">
        <v>210038</v>
      </c>
    </row>
    <row r="421233" spans="1:1" x14ac:dyDescent="0.25">
      <c r="A421233" t="s">
        <v>210039</v>
      </c>
    </row>
    <row r="421235" spans="1:1" x14ac:dyDescent="0.25">
      <c r="A421235" t="s">
        <v>210040</v>
      </c>
    </row>
    <row r="421237" spans="1:1" x14ac:dyDescent="0.25">
      <c r="A421237" t="s">
        <v>210041</v>
      </c>
    </row>
    <row r="421239" spans="1:1" x14ac:dyDescent="0.25">
      <c r="A421239" t="s">
        <v>210042</v>
      </c>
    </row>
    <row r="421241" spans="1:1" x14ac:dyDescent="0.25">
      <c r="A421241" t="s">
        <v>210043</v>
      </c>
    </row>
    <row r="421243" spans="1:1" x14ac:dyDescent="0.25">
      <c r="A421243" t="s">
        <v>210044</v>
      </c>
    </row>
    <row r="421245" spans="1:1" x14ac:dyDescent="0.25">
      <c r="A421245" t="s">
        <v>210045</v>
      </c>
    </row>
    <row r="421247" spans="1:1" x14ac:dyDescent="0.25">
      <c r="A421247" t="s">
        <v>210046</v>
      </c>
    </row>
    <row r="421249" spans="1:1" x14ac:dyDescent="0.25">
      <c r="A421249" t="s">
        <v>210047</v>
      </c>
    </row>
    <row r="421251" spans="1:1" x14ac:dyDescent="0.25">
      <c r="A421251" t="s">
        <v>210048</v>
      </c>
    </row>
    <row r="421253" spans="1:1" x14ac:dyDescent="0.25">
      <c r="A421253" t="s">
        <v>210049</v>
      </c>
    </row>
    <row r="421255" spans="1:1" x14ac:dyDescent="0.25">
      <c r="A421255" t="s">
        <v>210050</v>
      </c>
    </row>
    <row r="421257" spans="1:1" x14ac:dyDescent="0.25">
      <c r="A421257" t="s">
        <v>210051</v>
      </c>
    </row>
    <row r="421259" spans="1:1" x14ac:dyDescent="0.25">
      <c r="A421259" t="s">
        <v>210052</v>
      </c>
    </row>
    <row r="421261" spans="1:1" x14ac:dyDescent="0.25">
      <c r="A421261" t="s">
        <v>210053</v>
      </c>
    </row>
    <row r="421263" spans="1:1" x14ac:dyDescent="0.25">
      <c r="A421263" t="s">
        <v>210054</v>
      </c>
    </row>
    <row r="421265" spans="1:1" x14ac:dyDescent="0.25">
      <c r="A421265" t="s">
        <v>210055</v>
      </c>
    </row>
    <row r="421267" spans="1:1" x14ac:dyDescent="0.25">
      <c r="A421267" t="s">
        <v>210056</v>
      </c>
    </row>
    <row r="421269" spans="1:1" x14ac:dyDescent="0.25">
      <c r="A421269" t="s">
        <v>210057</v>
      </c>
    </row>
    <row r="421271" spans="1:1" x14ac:dyDescent="0.25">
      <c r="A421271" t="s">
        <v>210058</v>
      </c>
    </row>
    <row r="421273" spans="1:1" x14ac:dyDescent="0.25">
      <c r="A421273" t="s">
        <v>210059</v>
      </c>
    </row>
    <row r="421275" spans="1:1" x14ac:dyDescent="0.25">
      <c r="A421275" t="s">
        <v>210060</v>
      </c>
    </row>
    <row r="421277" spans="1:1" x14ac:dyDescent="0.25">
      <c r="A421277" t="s">
        <v>210061</v>
      </c>
    </row>
    <row r="421279" spans="1:1" x14ac:dyDescent="0.25">
      <c r="A421279" t="s">
        <v>210062</v>
      </c>
    </row>
    <row r="421281" spans="1:1" x14ac:dyDescent="0.25">
      <c r="A421281" t="s">
        <v>210063</v>
      </c>
    </row>
    <row r="421283" spans="1:1" x14ac:dyDescent="0.25">
      <c r="A421283" t="s">
        <v>210064</v>
      </c>
    </row>
    <row r="421285" spans="1:1" x14ac:dyDescent="0.25">
      <c r="A421285" t="s">
        <v>210065</v>
      </c>
    </row>
    <row r="421287" spans="1:1" x14ac:dyDescent="0.25">
      <c r="A421287" t="s">
        <v>210066</v>
      </c>
    </row>
    <row r="421289" spans="1:1" x14ac:dyDescent="0.25">
      <c r="A421289" t="s">
        <v>210067</v>
      </c>
    </row>
    <row r="421291" spans="1:1" x14ac:dyDescent="0.25">
      <c r="A421291" t="s">
        <v>210068</v>
      </c>
    </row>
    <row r="421293" spans="1:1" x14ac:dyDescent="0.25">
      <c r="A421293" t="s">
        <v>210069</v>
      </c>
    </row>
    <row r="421295" spans="1:1" x14ac:dyDescent="0.25">
      <c r="A421295" t="s">
        <v>210070</v>
      </c>
    </row>
    <row r="421297" spans="1:1" x14ac:dyDescent="0.25">
      <c r="A421297" t="s">
        <v>210071</v>
      </c>
    </row>
    <row r="421299" spans="1:1" x14ac:dyDescent="0.25">
      <c r="A421299" t="s">
        <v>210072</v>
      </c>
    </row>
    <row r="421301" spans="1:1" x14ac:dyDescent="0.25">
      <c r="A421301" t="s">
        <v>210073</v>
      </c>
    </row>
    <row r="421303" spans="1:1" x14ac:dyDescent="0.25">
      <c r="A421303" t="s">
        <v>210074</v>
      </c>
    </row>
    <row r="421305" spans="1:1" x14ac:dyDescent="0.25">
      <c r="A421305" t="s">
        <v>210075</v>
      </c>
    </row>
    <row r="421307" spans="1:1" x14ac:dyDescent="0.25">
      <c r="A421307" t="s">
        <v>210076</v>
      </c>
    </row>
    <row r="421309" spans="1:1" x14ac:dyDescent="0.25">
      <c r="A421309" t="s">
        <v>210077</v>
      </c>
    </row>
    <row r="421311" spans="1:1" x14ac:dyDescent="0.25">
      <c r="A421311" t="s">
        <v>210078</v>
      </c>
    </row>
    <row r="421313" spans="1:1" x14ac:dyDescent="0.25">
      <c r="A421313" t="s">
        <v>210079</v>
      </c>
    </row>
    <row r="421315" spans="1:1" x14ac:dyDescent="0.25">
      <c r="A421315" t="s">
        <v>210080</v>
      </c>
    </row>
    <row r="421317" spans="1:1" x14ac:dyDescent="0.25">
      <c r="A421317" t="s">
        <v>210081</v>
      </c>
    </row>
    <row r="421319" spans="1:1" x14ac:dyDescent="0.25">
      <c r="A421319" t="s">
        <v>210082</v>
      </c>
    </row>
    <row r="421321" spans="1:1" x14ac:dyDescent="0.25">
      <c r="A421321" t="s">
        <v>210083</v>
      </c>
    </row>
    <row r="421323" spans="1:1" x14ac:dyDescent="0.25">
      <c r="A421323" t="s">
        <v>210084</v>
      </c>
    </row>
    <row r="421325" spans="1:1" x14ac:dyDescent="0.25">
      <c r="A421325" t="s">
        <v>210085</v>
      </c>
    </row>
    <row r="421327" spans="1:1" x14ac:dyDescent="0.25">
      <c r="A421327" t="s">
        <v>210086</v>
      </c>
    </row>
    <row r="421329" spans="1:1" x14ac:dyDescent="0.25">
      <c r="A421329" t="s">
        <v>210087</v>
      </c>
    </row>
    <row r="421331" spans="1:1" x14ac:dyDescent="0.25">
      <c r="A421331" t="s">
        <v>210088</v>
      </c>
    </row>
    <row r="421333" spans="1:1" x14ac:dyDescent="0.25">
      <c r="A421333" t="s">
        <v>210089</v>
      </c>
    </row>
    <row r="421335" spans="1:1" x14ac:dyDescent="0.25">
      <c r="A421335" t="s">
        <v>210090</v>
      </c>
    </row>
    <row r="421337" spans="1:1" x14ac:dyDescent="0.25">
      <c r="A421337" t="s">
        <v>210091</v>
      </c>
    </row>
    <row r="421339" spans="1:1" x14ac:dyDescent="0.25">
      <c r="A421339" t="s">
        <v>210092</v>
      </c>
    </row>
    <row r="421341" spans="1:1" x14ac:dyDescent="0.25">
      <c r="A421341" t="s">
        <v>210093</v>
      </c>
    </row>
    <row r="421343" spans="1:1" x14ac:dyDescent="0.25">
      <c r="A421343" t="s">
        <v>210094</v>
      </c>
    </row>
    <row r="421345" spans="1:1" x14ac:dyDescent="0.25">
      <c r="A421345" t="s">
        <v>210095</v>
      </c>
    </row>
    <row r="421347" spans="1:1" x14ac:dyDescent="0.25">
      <c r="A421347" t="s">
        <v>210096</v>
      </c>
    </row>
    <row r="421349" spans="1:1" x14ac:dyDescent="0.25">
      <c r="A421349" t="s">
        <v>210097</v>
      </c>
    </row>
    <row r="421351" spans="1:1" x14ac:dyDescent="0.25">
      <c r="A421351" t="s">
        <v>210098</v>
      </c>
    </row>
    <row r="421353" spans="1:1" x14ac:dyDescent="0.25">
      <c r="A421353" t="s">
        <v>210099</v>
      </c>
    </row>
    <row r="421355" spans="1:1" x14ac:dyDescent="0.25">
      <c r="A421355" t="s">
        <v>210100</v>
      </c>
    </row>
    <row r="421357" spans="1:1" x14ac:dyDescent="0.25">
      <c r="A421357" t="s">
        <v>210101</v>
      </c>
    </row>
    <row r="421359" spans="1:1" x14ac:dyDescent="0.25">
      <c r="A421359" t="s">
        <v>210102</v>
      </c>
    </row>
    <row r="421361" spans="1:1" x14ac:dyDescent="0.25">
      <c r="A421361" t="s">
        <v>210103</v>
      </c>
    </row>
    <row r="421363" spans="1:1" x14ac:dyDescent="0.25">
      <c r="A421363" t="s">
        <v>210104</v>
      </c>
    </row>
    <row r="421365" spans="1:1" x14ac:dyDescent="0.25">
      <c r="A421365" t="s">
        <v>210105</v>
      </c>
    </row>
    <row r="421367" spans="1:1" x14ac:dyDescent="0.25">
      <c r="A421367" t="s">
        <v>210106</v>
      </c>
    </row>
    <row r="421369" spans="1:1" x14ac:dyDescent="0.25">
      <c r="A421369" t="s">
        <v>210107</v>
      </c>
    </row>
    <row r="421371" spans="1:1" x14ac:dyDescent="0.25">
      <c r="A421371" t="s">
        <v>210108</v>
      </c>
    </row>
    <row r="421373" spans="1:1" x14ac:dyDescent="0.25">
      <c r="A421373" t="s">
        <v>210109</v>
      </c>
    </row>
    <row r="421375" spans="1:1" x14ac:dyDescent="0.25">
      <c r="A421375" t="s">
        <v>210110</v>
      </c>
    </row>
    <row r="421377" spans="1:1" x14ac:dyDescent="0.25">
      <c r="A421377" t="s">
        <v>210111</v>
      </c>
    </row>
    <row r="421379" spans="1:1" x14ac:dyDescent="0.25">
      <c r="A421379" t="s">
        <v>210112</v>
      </c>
    </row>
    <row r="421381" spans="1:1" x14ac:dyDescent="0.25">
      <c r="A421381" t="s">
        <v>210113</v>
      </c>
    </row>
    <row r="421383" spans="1:1" x14ac:dyDescent="0.25">
      <c r="A421383" t="s">
        <v>210114</v>
      </c>
    </row>
    <row r="421385" spans="1:1" x14ac:dyDescent="0.25">
      <c r="A421385" t="s">
        <v>210115</v>
      </c>
    </row>
    <row r="421387" spans="1:1" x14ac:dyDescent="0.25">
      <c r="A421387" t="s">
        <v>210116</v>
      </c>
    </row>
    <row r="421389" spans="1:1" x14ac:dyDescent="0.25">
      <c r="A421389" t="s">
        <v>210117</v>
      </c>
    </row>
    <row r="421391" spans="1:1" x14ac:dyDescent="0.25">
      <c r="A421391" t="s">
        <v>210118</v>
      </c>
    </row>
    <row r="421393" spans="1:1" x14ac:dyDescent="0.25">
      <c r="A421393" t="s">
        <v>210119</v>
      </c>
    </row>
    <row r="421395" spans="1:1" x14ac:dyDescent="0.25">
      <c r="A421395" t="s">
        <v>210120</v>
      </c>
    </row>
    <row r="421397" spans="1:1" x14ac:dyDescent="0.25">
      <c r="A421397" t="s">
        <v>210121</v>
      </c>
    </row>
    <row r="421399" spans="1:1" x14ac:dyDescent="0.25">
      <c r="A421399" t="s">
        <v>210122</v>
      </c>
    </row>
    <row r="421401" spans="1:1" x14ac:dyDescent="0.25">
      <c r="A421401" t="s">
        <v>210123</v>
      </c>
    </row>
    <row r="421403" spans="1:1" x14ac:dyDescent="0.25">
      <c r="A421403" t="s">
        <v>210124</v>
      </c>
    </row>
    <row r="421405" spans="1:1" x14ac:dyDescent="0.25">
      <c r="A421405" t="s">
        <v>210125</v>
      </c>
    </row>
    <row r="421407" spans="1:1" x14ac:dyDescent="0.25">
      <c r="A421407" t="s">
        <v>210126</v>
      </c>
    </row>
    <row r="421409" spans="1:1" x14ac:dyDescent="0.25">
      <c r="A421409" t="s">
        <v>210127</v>
      </c>
    </row>
    <row r="421411" spans="1:1" x14ac:dyDescent="0.25">
      <c r="A421411" t="s">
        <v>210128</v>
      </c>
    </row>
    <row r="421413" spans="1:1" x14ac:dyDescent="0.25">
      <c r="A421413" t="s">
        <v>210129</v>
      </c>
    </row>
    <row r="421415" spans="1:1" x14ac:dyDescent="0.25">
      <c r="A421415" t="s">
        <v>210130</v>
      </c>
    </row>
    <row r="421417" spans="1:1" x14ac:dyDescent="0.25">
      <c r="A421417" t="s">
        <v>210131</v>
      </c>
    </row>
    <row r="421419" spans="1:1" x14ac:dyDescent="0.25">
      <c r="A421419" t="s">
        <v>210132</v>
      </c>
    </row>
    <row r="421421" spans="1:1" x14ac:dyDescent="0.25">
      <c r="A421421" t="s">
        <v>210133</v>
      </c>
    </row>
    <row r="421423" spans="1:1" x14ac:dyDescent="0.25">
      <c r="A421423" t="s">
        <v>210134</v>
      </c>
    </row>
    <row r="421425" spans="1:1" x14ac:dyDescent="0.25">
      <c r="A421425" t="s">
        <v>210135</v>
      </c>
    </row>
    <row r="421427" spans="1:1" x14ac:dyDescent="0.25">
      <c r="A421427" t="s">
        <v>210136</v>
      </c>
    </row>
    <row r="421429" spans="1:1" x14ac:dyDescent="0.25">
      <c r="A421429" t="s">
        <v>210137</v>
      </c>
    </row>
    <row r="421431" spans="1:1" x14ac:dyDescent="0.25">
      <c r="A421431" t="s">
        <v>210138</v>
      </c>
    </row>
    <row r="421433" spans="1:1" x14ac:dyDescent="0.25">
      <c r="A421433" t="s">
        <v>210139</v>
      </c>
    </row>
    <row r="421435" spans="1:1" x14ac:dyDescent="0.25">
      <c r="A421435" t="s">
        <v>210140</v>
      </c>
    </row>
    <row r="421437" spans="1:1" x14ac:dyDescent="0.25">
      <c r="A421437" t="s">
        <v>210141</v>
      </c>
    </row>
    <row r="421439" spans="1:1" x14ac:dyDescent="0.25">
      <c r="A421439" t="s">
        <v>210142</v>
      </c>
    </row>
    <row r="421441" spans="1:1" x14ac:dyDescent="0.25">
      <c r="A421441" t="s">
        <v>210143</v>
      </c>
    </row>
    <row r="421443" spans="1:1" x14ac:dyDescent="0.25">
      <c r="A421443" t="s">
        <v>210144</v>
      </c>
    </row>
    <row r="421445" spans="1:1" x14ac:dyDescent="0.25">
      <c r="A421445" t="s">
        <v>210145</v>
      </c>
    </row>
    <row r="421447" spans="1:1" x14ac:dyDescent="0.25">
      <c r="A421447" t="s">
        <v>210146</v>
      </c>
    </row>
    <row r="421449" spans="1:1" x14ac:dyDescent="0.25">
      <c r="A421449" t="s">
        <v>210147</v>
      </c>
    </row>
    <row r="421451" spans="1:1" x14ac:dyDescent="0.25">
      <c r="A421451" t="s">
        <v>210148</v>
      </c>
    </row>
    <row r="421453" spans="1:1" x14ac:dyDescent="0.25">
      <c r="A421453" t="s">
        <v>210149</v>
      </c>
    </row>
    <row r="421455" spans="1:1" x14ac:dyDescent="0.25">
      <c r="A421455" t="s">
        <v>210150</v>
      </c>
    </row>
    <row r="421457" spans="1:1" x14ac:dyDescent="0.25">
      <c r="A421457" t="s">
        <v>210151</v>
      </c>
    </row>
    <row r="421459" spans="1:1" x14ac:dyDescent="0.25">
      <c r="A421459" t="s">
        <v>210152</v>
      </c>
    </row>
    <row r="421461" spans="1:1" x14ac:dyDescent="0.25">
      <c r="A421461" t="s">
        <v>210153</v>
      </c>
    </row>
    <row r="421463" spans="1:1" x14ac:dyDescent="0.25">
      <c r="A421463" t="s">
        <v>210154</v>
      </c>
    </row>
    <row r="421465" spans="1:1" x14ac:dyDescent="0.25">
      <c r="A421465" t="s">
        <v>210155</v>
      </c>
    </row>
    <row r="421467" spans="1:1" x14ac:dyDescent="0.25">
      <c r="A421467" t="s">
        <v>210156</v>
      </c>
    </row>
    <row r="421469" spans="1:1" x14ac:dyDescent="0.25">
      <c r="A421469" t="s">
        <v>210157</v>
      </c>
    </row>
    <row r="421471" spans="1:1" x14ac:dyDescent="0.25">
      <c r="A421471" t="s">
        <v>210158</v>
      </c>
    </row>
    <row r="421473" spans="1:1" x14ac:dyDescent="0.25">
      <c r="A421473" t="s">
        <v>210159</v>
      </c>
    </row>
    <row r="421475" spans="1:1" x14ac:dyDescent="0.25">
      <c r="A421475" t="s">
        <v>210160</v>
      </c>
    </row>
    <row r="421477" spans="1:1" x14ac:dyDescent="0.25">
      <c r="A421477" t="s">
        <v>210161</v>
      </c>
    </row>
    <row r="421479" spans="1:1" x14ac:dyDescent="0.25">
      <c r="A421479" t="s">
        <v>210162</v>
      </c>
    </row>
    <row r="421481" spans="1:1" x14ac:dyDescent="0.25">
      <c r="A421481" t="s">
        <v>210163</v>
      </c>
    </row>
    <row r="421483" spans="1:1" x14ac:dyDescent="0.25">
      <c r="A421483" t="s">
        <v>210164</v>
      </c>
    </row>
    <row r="421485" spans="1:1" x14ac:dyDescent="0.25">
      <c r="A421485" t="s">
        <v>210165</v>
      </c>
    </row>
    <row r="421487" spans="1:1" x14ac:dyDescent="0.25">
      <c r="A421487" t="s">
        <v>210166</v>
      </c>
    </row>
    <row r="421489" spans="1:1" x14ac:dyDescent="0.25">
      <c r="A421489" t="s">
        <v>210013</v>
      </c>
    </row>
    <row r="421491" spans="1:1" x14ac:dyDescent="0.25">
      <c r="A421491" t="s">
        <v>210167</v>
      </c>
    </row>
    <row r="421493" spans="1:1" x14ac:dyDescent="0.25">
      <c r="A421493" t="s">
        <v>210168</v>
      </c>
    </row>
    <row r="421495" spans="1:1" x14ac:dyDescent="0.25">
      <c r="A421495" t="s">
        <v>210169</v>
      </c>
    </row>
    <row r="421497" spans="1:1" x14ac:dyDescent="0.25">
      <c r="A421497" t="s">
        <v>210170</v>
      </c>
    </row>
    <row r="421499" spans="1:1" x14ac:dyDescent="0.25">
      <c r="A421499" t="s">
        <v>210171</v>
      </c>
    </row>
    <row r="421501" spans="1:1" x14ac:dyDescent="0.25">
      <c r="A421501" t="s">
        <v>210172</v>
      </c>
    </row>
    <row r="421503" spans="1:1" x14ac:dyDescent="0.25">
      <c r="A421503" t="s">
        <v>210173</v>
      </c>
    </row>
    <row r="421505" spans="1:1" x14ac:dyDescent="0.25">
      <c r="A421505" t="s">
        <v>210174</v>
      </c>
    </row>
    <row r="421507" spans="1:1" x14ac:dyDescent="0.25">
      <c r="A421507" t="s">
        <v>210175</v>
      </c>
    </row>
    <row r="421509" spans="1:1" x14ac:dyDescent="0.25">
      <c r="A421509" t="s">
        <v>210176</v>
      </c>
    </row>
    <row r="421511" spans="1:1" x14ac:dyDescent="0.25">
      <c r="A421511" t="s">
        <v>210177</v>
      </c>
    </row>
    <row r="421513" spans="1:1" x14ac:dyDescent="0.25">
      <c r="A421513" t="s">
        <v>210178</v>
      </c>
    </row>
    <row r="421515" spans="1:1" x14ac:dyDescent="0.25">
      <c r="A421515" t="s">
        <v>210179</v>
      </c>
    </row>
    <row r="421517" spans="1:1" x14ac:dyDescent="0.25">
      <c r="A421517" t="s">
        <v>210180</v>
      </c>
    </row>
    <row r="421519" spans="1:1" x14ac:dyDescent="0.25">
      <c r="A421519" t="s">
        <v>210181</v>
      </c>
    </row>
    <row r="421521" spans="1:1" x14ac:dyDescent="0.25">
      <c r="A421521" t="s">
        <v>210182</v>
      </c>
    </row>
    <row r="421523" spans="1:1" x14ac:dyDescent="0.25">
      <c r="A421523" t="s">
        <v>210183</v>
      </c>
    </row>
    <row r="421525" spans="1:1" x14ac:dyDescent="0.25">
      <c r="A421525" t="s">
        <v>210184</v>
      </c>
    </row>
    <row r="421527" spans="1:1" x14ac:dyDescent="0.25">
      <c r="A421527" t="s">
        <v>210185</v>
      </c>
    </row>
    <row r="421529" spans="1:1" x14ac:dyDescent="0.25">
      <c r="A421529" t="s">
        <v>210186</v>
      </c>
    </row>
    <row r="421531" spans="1:1" x14ac:dyDescent="0.25">
      <c r="A421531" t="s">
        <v>210187</v>
      </c>
    </row>
    <row r="421533" spans="1:1" x14ac:dyDescent="0.25">
      <c r="A421533" t="s">
        <v>210188</v>
      </c>
    </row>
    <row r="421535" spans="1:1" x14ac:dyDescent="0.25">
      <c r="A421535" t="s">
        <v>210189</v>
      </c>
    </row>
    <row r="421537" spans="1:1" x14ac:dyDescent="0.25">
      <c r="A421537" t="s">
        <v>210190</v>
      </c>
    </row>
    <row r="421539" spans="1:1" x14ac:dyDescent="0.25">
      <c r="A421539" t="s">
        <v>210191</v>
      </c>
    </row>
    <row r="421541" spans="1:1" x14ac:dyDescent="0.25">
      <c r="A421541" t="s">
        <v>210192</v>
      </c>
    </row>
    <row r="421543" spans="1:1" x14ac:dyDescent="0.25">
      <c r="A421543" t="s">
        <v>210193</v>
      </c>
    </row>
    <row r="421545" spans="1:1" x14ac:dyDescent="0.25">
      <c r="A421545" t="s">
        <v>210194</v>
      </c>
    </row>
    <row r="421547" spans="1:1" x14ac:dyDescent="0.25">
      <c r="A421547" t="s">
        <v>210195</v>
      </c>
    </row>
    <row r="421549" spans="1:1" x14ac:dyDescent="0.25">
      <c r="A421549" t="s">
        <v>210196</v>
      </c>
    </row>
    <row r="421551" spans="1:1" x14ac:dyDescent="0.25">
      <c r="A421551" t="s">
        <v>210197</v>
      </c>
    </row>
    <row r="421553" spans="1:1" x14ac:dyDescent="0.25">
      <c r="A421553" t="s">
        <v>210198</v>
      </c>
    </row>
    <row r="421555" spans="1:1" x14ac:dyDescent="0.25">
      <c r="A421555" t="s">
        <v>210199</v>
      </c>
    </row>
    <row r="421557" spans="1:1" x14ac:dyDescent="0.25">
      <c r="A421557" t="s">
        <v>210200</v>
      </c>
    </row>
    <row r="421559" spans="1:1" x14ac:dyDescent="0.25">
      <c r="A421559" t="s">
        <v>210201</v>
      </c>
    </row>
    <row r="421561" spans="1:1" x14ac:dyDescent="0.25">
      <c r="A421561" t="s">
        <v>210202</v>
      </c>
    </row>
    <row r="421563" spans="1:1" x14ac:dyDescent="0.25">
      <c r="A421563" t="s">
        <v>210203</v>
      </c>
    </row>
    <row r="421565" spans="1:1" x14ac:dyDescent="0.25">
      <c r="A421565" t="s">
        <v>210204</v>
      </c>
    </row>
    <row r="421567" spans="1:1" x14ac:dyDescent="0.25">
      <c r="A421567" t="s">
        <v>210205</v>
      </c>
    </row>
    <row r="421569" spans="1:1" x14ac:dyDescent="0.25">
      <c r="A421569" t="s">
        <v>210206</v>
      </c>
    </row>
    <row r="421571" spans="1:1" x14ac:dyDescent="0.25">
      <c r="A421571" t="s">
        <v>210207</v>
      </c>
    </row>
    <row r="421573" spans="1:1" x14ac:dyDescent="0.25">
      <c r="A421573" t="s">
        <v>210208</v>
      </c>
    </row>
    <row r="421575" spans="1:1" x14ac:dyDescent="0.25">
      <c r="A421575" t="s">
        <v>210209</v>
      </c>
    </row>
    <row r="421577" spans="1:1" x14ac:dyDescent="0.25">
      <c r="A421577" t="s">
        <v>210210</v>
      </c>
    </row>
    <row r="421579" spans="1:1" x14ac:dyDescent="0.25">
      <c r="A421579" t="s">
        <v>210211</v>
      </c>
    </row>
    <row r="421581" spans="1:1" x14ac:dyDescent="0.25">
      <c r="A421581" t="s">
        <v>210212</v>
      </c>
    </row>
    <row r="421583" spans="1:1" x14ac:dyDescent="0.25">
      <c r="A421583" t="s">
        <v>210213</v>
      </c>
    </row>
    <row r="421585" spans="1:1" x14ac:dyDescent="0.25">
      <c r="A421585" t="s">
        <v>210214</v>
      </c>
    </row>
    <row r="421587" spans="1:1" x14ac:dyDescent="0.25">
      <c r="A421587" t="s">
        <v>210215</v>
      </c>
    </row>
    <row r="421589" spans="1:1" x14ac:dyDescent="0.25">
      <c r="A421589" t="s">
        <v>210216</v>
      </c>
    </row>
    <row r="421591" spans="1:1" x14ac:dyDescent="0.25">
      <c r="A421591" t="s">
        <v>210217</v>
      </c>
    </row>
    <row r="421593" spans="1:1" x14ac:dyDescent="0.25">
      <c r="A421593" t="s">
        <v>210218</v>
      </c>
    </row>
    <row r="421595" spans="1:1" x14ac:dyDescent="0.25">
      <c r="A421595" t="s">
        <v>210219</v>
      </c>
    </row>
    <row r="421597" spans="1:1" x14ac:dyDescent="0.25">
      <c r="A421597" t="s">
        <v>210220</v>
      </c>
    </row>
    <row r="421599" spans="1:1" x14ac:dyDescent="0.25">
      <c r="A421599" t="s">
        <v>210221</v>
      </c>
    </row>
    <row r="421601" spans="1:1" x14ac:dyDescent="0.25">
      <c r="A421601" t="s">
        <v>210222</v>
      </c>
    </row>
    <row r="421603" spans="1:1" x14ac:dyDescent="0.25">
      <c r="A421603" t="s">
        <v>210223</v>
      </c>
    </row>
    <row r="421605" spans="1:1" x14ac:dyDescent="0.25">
      <c r="A421605" t="s">
        <v>210224</v>
      </c>
    </row>
    <row r="421607" spans="1:1" x14ac:dyDescent="0.25">
      <c r="A421607" t="s">
        <v>210225</v>
      </c>
    </row>
    <row r="421609" spans="1:1" x14ac:dyDescent="0.25">
      <c r="A421609" t="s">
        <v>210226</v>
      </c>
    </row>
    <row r="421611" spans="1:1" x14ac:dyDescent="0.25">
      <c r="A421611" t="s">
        <v>210227</v>
      </c>
    </row>
    <row r="421613" spans="1:1" x14ac:dyDescent="0.25">
      <c r="A421613" t="s">
        <v>210228</v>
      </c>
    </row>
    <row r="421615" spans="1:1" x14ac:dyDescent="0.25">
      <c r="A421615" t="s">
        <v>210229</v>
      </c>
    </row>
    <row r="421617" spans="1:1" x14ac:dyDescent="0.25">
      <c r="A421617" t="s">
        <v>210230</v>
      </c>
    </row>
    <row r="421619" spans="1:1" x14ac:dyDescent="0.25">
      <c r="A421619" t="s">
        <v>210231</v>
      </c>
    </row>
    <row r="421621" spans="1:1" x14ac:dyDescent="0.25">
      <c r="A421621" t="s">
        <v>210232</v>
      </c>
    </row>
    <row r="421623" spans="1:1" x14ac:dyDescent="0.25">
      <c r="A421623" t="s">
        <v>210233</v>
      </c>
    </row>
    <row r="421625" spans="1:1" x14ac:dyDescent="0.25">
      <c r="A421625" t="s">
        <v>210234</v>
      </c>
    </row>
    <row r="421627" spans="1:1" x14ac:dyDescent="0.25">
      <c r="A421627" t="s">
        <v>210235</v>
      </c>
    </row>
    <row r="421629" spans="1:1" x14ac:dyDescent="0.25">
      <c r="A421629" t="s">
        <v>210236</v>
      </c>
    </row>
    <row r="421631" spans="1:1" x14ac:dyDescent="0.25">
      <c r="A421631" t="s">
        <v>210237</v>
      </c>
    </row>
    <row r="421633" spans="1:1" x14ac:dyDescent="0.25">
      <c r="A421633" t="s">
        <v>210238</v>
      </c>
    </row>
    <row r="421635" spans="1:1" x14ac:dyDescent="0.25">
      <c r="A421635" t="s">
        <v>210239</v>
      </c>
    </row>
    <row r="421637" spans="1:1" x14ac:dyDescent="0.25">
      <c r="A421637" t="s">
        <v>210167</v>
      </c>
    </row>
    <row r="421639" spans="1:1" x14ac:dyDescent="0.25">
      <c r="A421639" t="s">
        <v>210240</v>
      </c>
    </row>
    <row r="421641" spans="1:1" x14ac:dyDescent="0.25">
      <c r="A421641" t="s">
        <v>210241</v>
      </c>
    </row>
    <row r="421643" spans="1:1" x14ac:dyDescent="0.25">
      <c r="A421643" t="s">
        <v>210242</v>
      </c>
    </row>
    <row r="421645" spans="1:1" x14ac:dyDescent="0.25">
      <c r="A421645" t="s">
        <v>210243</v>
      </c>
    </row>
    <row r="421647" spans="1:1" x14ac:dyDescent="0.25">
      <c r="A421647" t="s">
        <v>210244</v>
      </c>
    </row>
    <row r="421649" spans="1:1" x14ac:dyDescent="0.25">
      <c r="A421649" t="s">
        <v>210245</v>
      </c>
    </row>
    <row r="421651" spans="1:1" x14ac:dyDescent="0.25">
      <c r="A421651" t="s">
        <v>210246</v>
      </c>
    </row>
    <row r="421653" spans="1:1" x14ac:dyDescent="0.25">
      <c r="A421653" t="s">
        <v>210247</v>
      </c>
    </row>
    <row r="421655" spans="1:1" x14ac:dyDescent="0.25">
      <c r="A421655" t="s">
        <v>210248</v>
      </c>
    </row>
    <row r="421657" spans="1:1" x14ac:dyDescent="0.25">
      <c r="A421657" t="s">
        <v>210249</v>
      </c>
    </row>
    <row r="421659" spans="1:1" x14ac:dyDescent="0.25">
      <c r="A421659" t="s">
        <v>210250</v>
      </c>
    </row>
    <row r="421661" spans="1:1" x14ac:dyDescent="0.25">
      <c r="A421661" t="s">
        <v>210251</v>
      </c>
    </row>
    <row r="421663" spans="1:1" x14ac:dyDescent="0.25">
      <c r="A421663" t="s">
        <v>210252</v>
      </c>
    </row>
    <row r="421665" spans="1:1" x14ac:dyDescent="0.25">
      <c r="A421665" t="s">
        <v>210253</v>
      </c>
    </row>
    <row r="421667" spans="1:1" x14ac:dyDescent="0.25">
      <c r="A421667" t="s">
        <v>210254</v>
      </c>
    </row>
    <row r="421669" spans="1:1" x14ac:dyDescent="0.25">
      <c r="A421669" t="s">
        <v>210255</v>
      </c>
    </row>
    <row r="421671" spans="1:1" x14ac:dyDescent="0.25">
      <c r="A421671" t="s">
        <v>210256</v>
      </c>
    </row>
    <row r="421673" spans="1:1" x14ac:dyDescent="0.25">
      <c r="A421673" t="s">
        <v>210257</v>
      </c>
    </row>
    <row r="421675" spans="1:1" x14ac:dyDescent="0.25">
      <c r="A421675" t="s">
        <v>210258</v>
      </c>
    </row>
    <row r="421677" spans="1:1" x14ac:dyDescent="0.25">
      <c r="A421677" t="s">
        <v>210259</v>
      </c>
    </row>
    <row r="421679" spans="1:1" x14ac:dyDescent="0.25">
      <c r="A421679" t="s">
        <v>210260</v>
      </c>
    </row>
    <row r="421681" spans="1:1" x14ac:dyDescent="0.25">
      <c r="A421681" t="s">
        <v>210261</v>
      </c>
    </row>
    <row r="421683" spans="1:1" x14ac:dyDescent="0.25">
      <c r="A421683" t="s">
        <v>210262</v>
      </c>
    </row>
    <row r="421685" spans="1:1" x14ac:dyDescent="0.25">
      <c r="A421685" t="s">
        <v>210263</v>
      </c>
    </row>
    <row r="421687" spans="1:1" x14ac:dyDescent="0.25">
      <c r="A421687" t="s">
        <v>210264</v>
      </c>
    </row>
    <row r="421689" spans="1:1" x14ac:dyDescent="0.25">
      <c r="A421689" t="s">
        <v>210265</v>
      </c>
    </row>
    <row r="421691" spans="1:1" x14ac:dyDescent="0.25">
      <c r="A421691" t="s">
        <v>210266</v>
      </c>
    </row>
    <row r="421693" spans="1:1" x14ac:dyDescent="0.25">
      <c r="A421693" t="s">
        <v>210267</v>
      </c>
    </row>
    <row r="421695" spans="1:1" x14ac:dyDescent="0.25">
      <c r="A421695" t="s">
        <v>210268</v>
      </c>
    </row>
    <row r="421697" spans="1:1" x14ac:dyDescent="0.25">
      <c r="A421697" t="s">
        <v>210269</v>
      </c>
    </row>
    <row r="421699" spans="1:1" x14ac:dyDescent="0.25">
      <c r="A421699" t="s">
        <v>210270</v>
      </c>
    </row>
    <row r="421701" spans="1:1" x14ac:dyDescent="0.25">
      <c r="A421701" t="s">
        <v>210271</v>
      </c>
    </row>
    <row r="421703" spans="1:1" x14ac:dyDescent="0.25">
      <c r="A421703" t="s">
        <v>210272</v>
      </c>
    </row>
    <row r="421705" spans="1:1" x14ac:dyDescent="0.25">
      <c r="A421705" t="s">
        <v>210273</v>
      </c>
    </row>
    <row r="421707" spans="1:1" x14ac:dyDescent="0.25">
      <c r="A421707" t="s">
        <v>210274</v>
      </c>
    </row>
    <row r="421709" spans="1:1" x14ac:dyDescent="0.25">
      <c r="A421709" t="s">
        <v>210275</v>
      </c>
    </row>
    <row r="421711" spans="1:1" x14ac:dyDescent="0.25">
      <c r="A421711" t="s">
        <v>210276</v>
      </c>
    </row>
    <row r="421713" spans="1:1" x14ac:dyDescent="0.25">
      <c r="A421713" t="s">
        <v>210277</v>
      </c>
    </row>
    <row r="421715" spans="1:1" x14ac:dyDescent="0.25">
      <c r="A421715" t="s">
        <v>210278</v>
      </c>
    </row>
    <row r="421717" spans="1:1" x14ac:dyDescent="0.25">
      <c r="A421717" t="s">
        <v>210279</v>
      </c>
    </row>
    <row r="421719" spans="1:1" x14ac:dyDescent="0.25">
      <c r="A421719" t="s">
        <v>210280</v>
      </c>
    </row>
    <row r="421721" spans="1:1" x14ac:dyDescent="0.25">
      <c r="A421721" t="s">
        <v>210281</v>
      </c>
    </row>
    <row r="421723" spans="1:1" x14ac:dyDescent="0.25">
      <c r="A421723" t="s">
        <v>210282</v>
      </c>
    </row>
    <row r="421725" spans="1:1" x14ac:dyDescent="0.25">
      <c r="A421725" t="s">
        <v>210283</v>
      </c>
    </row>
    <row r="421727" spans="1:1" x14ac:dyDescent="0.25">
      <c r="A421727" t="s">
        <v>210284</v>
      </c>
    </row>
    <row r="421729" spans="1:1" x14ac:dyDescent="0.25">
      <c r="A421729" t="s">
        <v>210285</v>
      </c>
    </row>
    <row r="421731" spans="1:1" x14ac:dyDescent="0.25">
      <c r="A421731" t="s">
        <v>210286</v>
      </c>
    </row>
    <row r="421733" spans="1:1" x14ac:dyDescent="0.25">
      <c r="A421733" t="s">
        <v>210287</v>
      </c>
    </row>
    <row r="421735" spans="1:1" x14ac:dyDescent="0.25">
      <c r="A421735" t="s">
        <v>210288</v>
      </c>
    </row>
    <row r="421737" spans="1:1" x14ac:dyDescent="0.25">
      <c r="A421737" t="s">
        <v>210289</v>
      </c>
    </row>
    <row r="421739" spans="1:1" x14ac:dyDescent="0.25">
      <c r="A421739" t="s">
        <v>210290</v>
      </c>
    </row>
    <row r="421741" spans="1:1" x14ac:dyDescent="0.25">
      <c r="A421741" t="s">
        <v>210291</v>
      </c>
    </row>
    <row r="421743" spans="1:1" x14ac:dyDescent="0.25">
      <c r="A421743" t="s">
        <v>210292</v>
      </c>
    </row>
    <row r="421745" spans="1:1" x14ac:dyDescent="0.25">
      <c r="A421745" t="s">
        <v>210293</v>
      </c>
    </row>
    <row r="421747" spans="1:1" x14ac:dyDescent="0.25">
      <c r="A421747" t="s">
        <v>210294</v>
      </c>
    </row>
    <row r="421749" spans="1:1" x14ac:dyDescent="0.25">
      <c r="A421749" t="s">
        <v>210295</v>
      </c>
    </row>
    <row r="421751" spans="1:1" x14ac:dyDescent="0.25">
      <c r="A421751" t="s">
        <v>210296</v>
      </c>
    </row>
    <row r="421753" spans="1:1" x14ac:dyDescent="0.25">
      <c r="A421753" t="s">
        <v>210297</v>
      </c>
    </row>
    <row r="421755" spans="1:1" x14ac:dyDescent="0.25">
      <c r="A421755" t="s">
        <v>210298</v>
      </c>
    </row>
    <row r="421757" spans="1:1" x14ac:dyDescent="0.25">
      <c r="A421757" t="s">
        <v>210299</v>
      </c>
    </row>
    <row r="421759" spans="1:1" x14ac:dyDescent="0.25">
      <c r="A421759" t="s">
        <v>210300</v>
      </c>
    </row>
    <row r="421761" spans="1:1" x14ac:dyDescent="0.25">
      <c r="A421761" t="s">
        <v>210301</v>
      </c>
    </row>
    <row r="421763" spans="1:1" x14ac:dyDescent="0.25">
      <c r="A421763" t="s">
        <v>210302</v>
      </c>
    </row>
    <row r="421765" spans="1:1" x14ac:dyDescent="0.25">
      <c r="A421765" t="s">
        <v>210303</v>
      </c>
    </row>
    <row r="421767" spans="1:1" x14ac:dyDescent="0.25">
      <c r="A421767" t="s">
        <v>210304</v>
      </c>
    </row>
    <row r="421769" spans="1:1" x14ac:dyDescent="0.25">
      <c r="A421769" t="s">
        <v>210305</v>
      </c>
    </row>
    <row r="421771" spans="1:1" x14ac:dyDescent="0.25">
      <c r="A421771" t="s">
        <v>210306</v>
      </c>
    </row>
    <row r="421773" spans="1:1" x14ac:dyDescent="0.25">
      <c r="A421773" t="s">
        <v>210307</v>
      </c>
    </row>
    <row r="421775" spans="1:1" x14ac:dyDescent="0.25">
      <c r="A421775" t="s">
        <v>210308</v>
      </c>
    </row>
    <row r="421777" spans="1:1" x14ac:dyDescent="0.25">
      <c r="A421777" t="s">
        <v>210309</v>
      </c>
    </row>
    <row r="421779" spans="1:1" x14ac:dyDescent="0.25">
      <c r="A421779" t="s">
        <v>210310</v>
      </c>
    </row>
    <row r="421781" spans="1:1" x14ac:dyDescent="0.25">
      <c r="A421781" t="s">
        <v>210311</v>
      </c>
    </row>
    <row r="421783" spans="1:1" x14ac:dyDescent="0.25">
      <c r="A421783" t="s">
        <v>210312</v>
      </c>
    </row>
    <row r="421785" spans="1:1" x14ac:dyDescent="0.25">
      <c r="A421785" t="s">
        <v>210313</v>
      </c>
    </row>
    <row r="421787" spans="1:1" x14ac:dyDescent="0.25">
      <c r="A421787" t="s">
        <v>210314</v>
      </c>
    </row>
    <row r="421789" spans="1:1" x14ac:dyDescent="0.25">
      <c r="A421789" t="s">
        <v>210315</v>
      </c>
    </row>
    <row r="421791" spans="1:1" x14ac:dyDescent="0.25">
      <c r="A421791" t="s">
        <v>210316</v>
      </c>
    </row>
    <row r="421793" spans="1:1" x14ac:dyDescent="0.25">
      <c r="A421793" t="s">
        <v>210317</v>
      </c>
    </row>
    <row r="421795" spans="1:1" x14ac:dyDescent="0.25">
      <c r="A421795" t="s">
        <v>210318</v>
      </c>
    </row>
    <row r="421797" spans="1:1" x14ac:dyDescent="0.25">
      <c r="A421797" t="s">
        <v>210319</v>
      </c>
    </row>
    <row r="421799" spans="1:1" x14ac:dyDescent="0.25">
      <c r="A421799" t="s">
        <v>210320</v>
      </c>
    </row>
    <row r="421801" spans="1:1" x14ac:dyDescent="0.25">
      <c r="A421801" t="s">
        <v>210321</v>
      </c>
    </row>
    <row r="421803" spans="1:1" x14ac:dyDescent="0.25">
      <c r="A421803" t="s">
        <v>210322</v>
      </c>
    </row>
    <row r="421805" spans="1:1" x14ac:dyDescent="0.25">
      <c r="A421805" t="s">
        <v>210323</v>
      </c>
    </row>
    <row r="421807" spans="1:1" x14ac:dyDescent="0.25">
      <c r="A421807" t="s">
        <v>210324</v>
      </c>
    </row>
    <row r="421809" spans="1:1" x14ac:dyDescent="0.25">
      <c r="A421809" t="s">
        <v>210325</v>
      </c>
    </row>
    <row r="421811" spans="1:1" x14ac:dyDescent="0.25">
      <c r="A421811" t="s">
        <v>210326</v>
      </c>
    </row>
    <row r="421813" spans="1:1" x14ac:dyDescent="0.25">
      <c r="A421813" t="s">
        <v>210327</v>
      </c>
    </row>
    <row r="421815" spans="1:1" x14ac:dyDescent="0.25">
      <c r="A421815" t="s">
        <v>210328</v>
      </c>
    </row>
    <row r="421817" spans="1:1" x14ac:dyDescent="0.25">
      <c r="A421817" t="s">
        <v>210329</v>
      </c>
    </row>
    <row r="421819" spans="1:1" x14ac:dyDescent="0.25">
      <c r="A421819" t="s">
        <v>210330</v>
      </c>
    </row>
    <row r="421821" spans="1:1" x14ac:dyDescent="0.25">
      <c r="A421821" t="s">
        <v>210331</v>
      </c>
    </row>
    <row r="421823" spans="1:1" x14ac:dyDescent="0.25">
      <c r="A421823" t="s">
        <v>210332</v>
      </c>
    </row>
    <row r="421825" spans="1:1" x14ac:dyDescent="0.25">
      <c r="A421825" t="s">
        <v>210333</v>
      </c>
    </row>
    <row r="421827" spans="1:1" x14ac:dyDescent="0.25">
      <c r="A421827" t="s">
        <v>210334</v>
      </c>
    </row>
    <row r="421829" spans="1:1" x14ac:dyDescent="0.25">
      <c r="A421829" t="s">
        <v>210335</v>
      </c>
    </row>
    <row r="421831" spans="1:1" x14ac:dyDescent="0.25">
      <c r="A421831" t="s">
        <v>210336</v>
      </c>
    </row>
    <row r="421833" spans="1:1" x14ac:dyDescent="0.25">
      <c r="A421833" t="s">
        <v>210337</v>
      </c>
    </row>
    <row r="421835" spans="1:1" x14ac:dyDescent="0.25">
      <c r="A421835" t="s">
        <v>210338</v>
      </c>
    </row>
    <row r="421837" spans="1:1" x14ac:dyDescent="0.25">
      <c r="A421837" t="s">
        <v>210339</v>
      </c>
    </row>
    <row r="421839" spans="1:1" x14ac:dyDescent="0.25">
      <c r="A421839" t="s">
        <v>210340</v>
      </c>
    </row>
    <row r="421841" spans="1:1" x14ac:dyDescent="0.25">
      <c r="A421841" t="s">
        <v>210341</v>
      </c>
    </row>
    <row r="421843" spans="1:1" x14ac:dyDescent="0.25">
      <c r="A421843" t="s">
        <v>210342</v>
      </c>
    </row>
    <row r="421845" spans="1:1" x14ac:dyDescent="0.25">
      <c r="A421845" t="s">
        <v>210343</v>
      </c>
    </row>
    <row r="421847" spans="1:1" x14ac:dyDescent="0.25">
      <c r="A421847" t="s">
        <v>210344</v>
      </c>
    </row>
    <row r="421849" spans="1:1" x14ac:dyDescent="0.25">
      <c r="A421849" t="s">
        <v>210345</v>
      </c>
    </row>
    <row r="421851" spans="1:1" x14ac:dyDescent="0.25">
      <c r="A421851" t="s">
        <v>210346</v>
      </c>
    </row>
    <row r="421853" spans="1:1" x14ac:dyDescent="0.25">
      <c r="A421853" t="s">
        <v>210347</v>
      </c>
    </row>
    <row r="421855" spans="1:1" x14ac:dyDescent="0.25">
      <c r="A421855" t="s">
        <v>210348</v>
      </c>
    </row>
    <row r="421857" spans="1:1" x14ac:dyDescent="0.25">
      <c r="A421857" t="s">
        <v>210349</v>
      </c>
    </row>
    <row r="421859" spans="1:1" x14ac:dyDescent="0.25">
      <c r="A421859" t="s">
        <v>210350</v>
      </c>
    </row>
    <row r="421861" spans="1:1" x14ac:dyDescent="0.25">
      <c r="A421861" t="s">
        <v>210351</v>
      </c>
    </row>
    <row r="421863" spans="1:1" x14ac:dyDescent="0.25">
      <c r="A421863" t="s">
        <v>210352</v>
      </c>
    </row>
    <row r="421865" spans="1:1" x14ac:dyDescent="0.25">
      <c r="A421865" t="s">
        <v>210353</v>
      </c>
    </row>
    <row r="421867" spans="1:1" x14ac:dyDescent="0.25">
      <c r="A421867" t="s">
        <v>210354</v>
      </c>
    </row>
    <row r="421869" spans="1:1" x14ac:dyDescent="0.25">
      <c r="A421869" t="s">
        <v>210355</v>
      </c>
    </row>
    <row r="421871" spans="1:1" x14ac:dyDescent="0.25">
      <c r="A421871" t="s">
        <v>210356</v>
      </c>
    </row>
    <row r="421873" spans="1:1" x14ac:dyDescent="0.25">
      <c r="A421873" t="s">
        <v>210357</v>
      </c>
    </row>
    <row r="421875" spans="1:1" x14ac:dyDescent="0.25">
      <c r="A421875" t="s">
        <v>210358</v>
      </c>
    </row>
    <row r="421877" spans="1:1" x14ac:dyDescent="0.25">
      <c r="A421877" t="s">
        <v>210359</v>
      </c>
    </row>
    <row r="421879" spans="1:1" x14ac:dyDescent="0.25">
      <c r="A421879" t="s">
        <v>210360</v>
      </c>
    </row>
    <row r="421881" spans="1:1" x14ac:dyDescent="0.25">
      <c r="A421881" t="s">
        <v>210361</v>
      </c>
    </row>
    <row r="421883" spans="1:1" x14ac:dyDescent="0.25">
      <c r="A421883" t="s">
        <v>210362</v>
      </c>
    </row>
    <row r="421885" spans="1:1" x14ac:dyDescent="0.25">
      <c r="A421885" t="s">
        <v>210363</v>
      </c>
    </row>
    <row r="421887" spans="1:1" x14ac:dyDescent="0.25">
      <c r="A421887" t="s">
        <v>210364</v>
      </c>
    </row>
    <row r="421889" spans="1:1" x14ac:dyDescent="0.25">
      <c r="A421889" t="s">
        <v>210365</v>
      </c>
    </row>
    <row r="421891" spans="1:1" x14ac:dyDescent="0.25">
      <c r="A421891" t="s">
        <v>210366</v>
      </c>
    </row>
    <row r="421893" spans="1:1" x14ac:dyDescent="0.25">
      <c r="A421893" t="s">
        <v>210367</v>
      </c>
    </row>
    <row r="421895" spans="1:1" x14ac:dyDescent="0.25">
      <c r="A421895" t="s">
        <v>210368</v>
      </c>
    </row>
    <row r="421897" spans="1:1" x14ac:dyDescent="0.25">
      <c r="A421897" t="s">
        <v>210369</v>
      </c>
    </row>
    <row r="421899" spans="1:1" x14ac:dyDescent="0.25">
      <c r="A421899" t="s">
        <v>210370</v>
      </c>
    </row>
    <row r="421901" spans="1:1" x14ac:dyDescent="0.25">
      <c r="A421901" t="s">
        <v>210371</v>
      </c>
    </row>
    <row r="421903" spans="1:1" x14ac:dyDescent="0.25">
      <c r="A421903" t="s">
        <v>210372</v>
      </c>
    </row>
    <row r="421905" spans="1:1" x14ac:dyDescent="0.25">
      <c r="A421905" t="s">
        <v>210373</v>
      </c>
    </row>
    <row r="421907" spans="1:1" x14ac:dyDescent="0.25">
      <c r="A421907" t="s">
        <v>210374</v>
      </c>
    </row>
    <row r="421909" spans="1:1" x14ac:dyDescent="0.25">
      <c r="A421909" t="s">
        <v>210375</v>
      </c>
    </row>
    <row r="421911" spans="1:1" x14ac:dyDescent="0.25">
      <c r="A421911" t="s">
        <v>210376</v>
      </c>
    </row>
    <row r="421913" spans="1:1" x14ac:dyDescent="0.25">
      <c r="A421913" t="s">
        <v>210377</v>
      </c>
    </row>
    <row r="421915" spans="1:1" x14ac:dyDescent="0.25">
      <c r="A421915" t="s">
        <v>210378</v>
      </c>
    </row>
    <row r="421917" spans="1:1" x14ac:dyDescent="0.25">
      <c r="A421917" t="s">
        <v>210379</v>
      </c>
    </row>
    <row r="421919" spans="1:1" x14ac:dyDescent="0.25">
      <c r="A421919" t="s">
        <v>210380</v>
      </c>
    </row>
    <row r="421921" spans="1:1" x14ac:dyDescent="0.25">
      <c r="A421921" t="s">
        <v>210381</v>
      </c>
    </row>
    <row r="421923" spans="1:1" x14ac:dyDescent="0.25">
      <c r="A421923" t="s">
        <v>210382</v>
      </c>
    </row>
    <row r="421925" spans="1:1" x14ac:dyDescent="0.25">
      <c r="A421925" t="s">
        <v>210383</v>
      </c>
    </row>
    <row r="421927" spans="1:1" x14ac:dyDescent="0.25">
      <c r="A421927" t="s">
        <v>210384</v>
      </c>
    </row>
    <row r="421929" spans="1:1" x14ac:dyDescent="0.25">
      <c r="A421929" t="s">
        <v>210385</v>
      </c>
    </row>
    <row r="421931" spans="1:1" x14ac:dyDescent="0.25">
      <c r="A421931" t="s">
        <v>210386</v>
      </c>
    </row>
    <row r="421933" spans="1:1" x14ac:dyDescent="0.25">
      <c r="A421933" t="s">
        <v>210387</v>
      </c>
    </row>
    <row r="421935" spans="1:1" x14ac:dyDescent="0.25">
      <c r="A421935" t="s">
        <v>210388</v>
      </c>
    </row>
    <row r="421937" spans="1:1" x14ac:dyDescent="0.25">
      <c r="A421937" t="s">
        <v>210389</v>
      </c>
    </row>
    <row r="421939" spans="1:1" x14ac:dyDescent="0.25">
      <c r="A421939" t="s">
        <v>210390</v>
      </c>
    </row>
    <row r="421941" spans="1:1" x14ac:dyDescent="0.25">
      <c r="A421941" t="s">
        <v>210391</v>
      </c>
    </row>
    <row r="421943" spans="1:1" x14ac:dyDescent="0.25">
      <c r="A421943" t="s">
        <v>210392</v>
      </c>
    </row>
    <row r="421945" spans="1:1" x14ac:dyDescent="0.25">
      <c r="A421945" t="s">
        <v>210393</v>
      </c>
    </row>
    <row r="421947" spans="1:1" x14ac:dyDescent="0.25">
      <c r="A421947" t="s">
        <v>210394</v>
      </c>
    </row>
    <row r="421949" spans="1:1" x14ac:dyDescent="0.25">
      <c r="A421949" t="s">
        <v>210395</v>
      </c>
    </row>
    <row r="421951" spans="1:1" x14ac:dyDescent="0.25">
      <c r="A421951" t="s">
        <v>210396</v>
      </c>
    </row>
    <row r="421953" spans="1:1" x14ac:dyDescent="0.25">
      <c r="A421953" t="s">
        <v>210397</v>
      </c>
    </row>
    <row r="421955" spans="1:1" x14ac:dyDescent="0.25">
      <c r="A421955" t="s">
        <v>210398</v>
      </c>
    </row>
    <row r="421957" spans="1:1" x14ac:dyDescent="0.25">
      <c r="A421957" t="s">
        <v>210399</v>
      </c>
    </row>
    <row r="421959" spans="1:1" x14ac:dyDescent="0.25">
      <c r="A421959" t="s">
        <v>210400</v>
      </c>
    </row>
    <row r="421961" spans="1:1" x14ac:dyDescent="0.25">
      <c r="A421961" t="s">
        <v>210401</v>
      </c>
    </row>
    <row r="421963" spans="1:1" x14ac:dyDescent="0.25">
      <c r="A421963" t="s">
        <v>210402</v>
      </c>
    </row>
    <row r="421965" spans="1:1" x14ac:dyDescent="0.25">
      <c r="A421965" t="s">
        <v>210403</v>
      </c>
    </row>
    <row r="421967" spans="1:1" x14ac:dyDescent="0.25">
      <c r="A421967" t="s">
        <v>210404</v>
      </c>
    </row>
    <row r="421969" spans="1:1" x14ac:dyDescent="0.25">
      <c r="A421969" t="s">
        <v>210405</v>
      </c>
    </row>
    <row r="421971" spans="1:1" x14ac:dyDescent="0.25">
      <c r="A421971" t="s">
        <v>210406</v>
      </c>
    </row>
    <row r="421973" spans="1:1" x14ac:dyDescent="0.25">
      <c r="A421973" t="s">
        <v>210407</v>
      </c>
    </row>
    <row r="421975" spans="1:1" x14ac:dyDescent="0.25">
      <c r="A421975" t="s">
        <v>210408</v>
      </c>
    </row>
    <row r="421977" spans="1:1" x14ac:dyDescent="0.25">
      <c r="A421977" t="s">
        <v>210409</v>
      </c>
    </row>
    <row r="421979" spans="1:1" x14ac:dyDescent="0.25">
      <c r="A421979" t="s">
        <v>210410</v>
      </c>
    </row>
    <row r="421981" spans="1:1" x14ac:dyDescent="0.25">
      <c r="A421981" t="s">
        <v>210411</v>
      </c>
    </row>
    <row r="421983" spans="1:1" x14ac:dyDescent="0.25">
      <c r="A421983" t="s">
        <v>210412</v>
      </c>
    </row>
    <row r="421985" spans="1:1" x14ac:dyDescent="0.25">
      <c r="A421985" t="s">
        <v>210413</v>
      </c>
    </row>
    <row r="421987" spans="1:1" x14ac:dyDescent="0.25">
      <c r="A421987" t="s">
        <v>210414</v>
      </c>
    </row>
    <row r="421989" spans="1:1" x14ac:dyDescent="0.25">
      <c r="A421989" t="s">
        <v>210415</v>
      </c>
    </row>
    <row r="421991" spans="1:1" x14ac:dyDescent="0.25">
      <c r="A421991" t="s">
        <v>210416</v>
      </c>
    </row>
    <row r="421993" spans="1:1" x14ac:dyDescent="0.25">
      <c r="A421993" t="s">
        <v>210417</v>
      </c>
    </row>
    <row r="421995" spans="1:1" x14ac:dyDescent="0.25">
      <c r="A421995" t="s">
        <v>210418</v>
      </c>
    </row>
    <row r="421997" spans="1:1" x14ac:dyDescent="0.25">
      <c r="A421997" t="s">
        <v>210419</v>
      </c>
    </row>
    <row r="421999" spans="1:1" x14ac:dyDescent="0.25">
      <c r="A421999" t="s">
        <v>210420</v>
      </c>
    </row>
    <row r="422001" spans="1:1" x14ac:dyDescent="0.25">
      <c r="A422001" t="s">
        <v>210421</v>
      </c>
    </row>
    <row r="422003" spans="1:1" x14ac:dyDescent="0.25">
      <c r="A422003" t="s">
        <v>210422</v>
      </c>
    </row>
    <row r="422005" spans="1:1" x14ac:dyDescent="0.25">
      <c r="A422005" t="s">
        <v>210423</v>
      </c>
    </row>
    <row r="422007" spans="1:1" x14ac:dyDescent="0.25">
      <c r="A422007" t="s">
        <v>210424</v>
      </c>
    </row>
    <row r="422009" spans="1:1" x14ac:dyDescent="0.25">
      <c r="A422009" t="s">
        <v>210425</v>
      </c>
    </row>
    <row r="422011" spans="1:1" x14ac:dyDescent="0.25">
      <c r="A422011" t="s">
        <v>210426</v>
      </c>
    </row>
    <row r="422013" spans="1:1" x14ac:dyDescent="0.25">
      <c r="A422013" t="s">
        <v>210427</v>
      </c>
    </row>
    <row r="422015" spans="1:1" x14ac:dyDescent="0.25">
      <c r="A422015" t="s">
        <v>210428</v>
      </c>
    </row>
    <row r="422017" spans="1:1" x14ac:dyDescent="0.25">
      <c r="A422017" t="s">
        <v>210429</v>
      </c>
    </row>
    <row r="422019" spans="1:1" x14ac:dyDescent="0.25">
      <c r="A422019" t="s">
        <v>210430</v>
      </c>
    </row>
    <row r="422021" spans="1:1" x14ac:dyDescent="0.25">
      <c r="A422021" t="s">
        <v>210431</v>
      </c>
    </row>
    <row r="422023" spans="1:1" x14ac:dyDescent="0.25">
      <c r="A422023" t="s">
        <v>210432</v>
      </c>
    </row>
    <row r="422025" spans="1:1" x14ac:dyDescent="0.25">
      <c r="A422025" t="s">
        <v>210433</v>
      </c>
    </row>
    <row r="422027" spans="1:1" x14ac:dyDescent="0.25">
      <c r="A422027" t="s">
        <v>210434</v>
      </c>
    </row>
    <row r="422029" spans="1:1" x14ac:dyDescent="0.25">
      <c r="A422029" t="s">
        <v>210435</v>
      </c>
    </row>
    <row r="422031" spans="1:1" x14ac:dyDescent="0.25">
      <c r="A422031" t="s">
        <v>210436</v>
      </c>
    </row>
    <row r="422033" spans="1:1" x14ac:dyDescent="0.25">
      <c r="A422033" t="s">
        <v>210437</v>
      </c>
    </row>
    <row r="422035" spans="1:1" x14ac:dyDescent="0.25">
      <c r="A422035" t="s">
        <v>210438</v>
      </c>
    </row>
    <row r="422037" spans="1:1" x14ac:dyDescent="0.25">
      <c r="A422037" t="s">
        <v>210439</v>
      </c>
    </row>
    <row r="422039" spans="1:1" x14ac:dyDescent="0.25">
      <c r="A422039" t="s">
        <v>210440</v>
      </c>
    </row>
    <row r="422041" spans="1:1" x14ac:dyDescent="0.25">
      <c r="A422041" t="s">
        <v>210441</v>
      </c>
    </row>
    <row r="422043" spans="1:1" x14ac:dyDescent="0.25">
      <c r="A422043" t="s">
        <v>210442</v>
      </c>
    </row>
    <row r="422045" spans="1:1" x14ac:dyDescent="0.25">
      <c r="A422045" t="s">
        <v>210443</v>
      </c>
    </row>
    <row r="422047" spans="1:1" x14ac:dyDescent="0.25">
      <c r="A422047" t="s">
        <v>210444</v>
      </c>
    </row>
    <row r="422049" spans="1:1" x14ac:dyDescent="0.25">
      <c r="A422049" t="s">
        <v>210445</v>
      </c>
    </row>
    <row r="422051" spans="1:1" x14ac:dyDescent="0.25">
      <c r="A422051" t="s">
        <v>210446</v>
      </c>
    </row>
    <row r="422053" spans="1:1" x14ac:dyDescent="0.25">
      <c r="A422053" t="s">
        <v>210447</v>
      </c>
    </row>
    <row r="422055" spans="1:1" x14ac:dyDescent="0.25">
      <c r="A422055" t="s">
        <v>210448</v>
      </c>
    </row>
    <row r="422057" spans="1:1" x14ac:dyDescent="0.25">
      <c r="A422057" t="s">
        <v>210449</v>
      </c>
    </row>
    <row r="422059" spans="1:1" x14ac:dyDescent="0.25">
      <c r="A422059" t="s">
        <v>210450</v>
      </c>
    </row>
    <row r="422061" spans="1:1" x14ac:dyDescent="0.25">
      <c r="A422061" t="s">
        <v>210451</v>
      </c>
    </row>
    <row r="422063" spans="1:1" x14ac:dyDescent="0.25">
      <c r="A422063" t="s">
        <v>210452</v>
      </c>
    </row>
    <row r="422065" spans="1:1" x14ac:dyDescent="0.25">
      <c r="A422065" t="s">
        <v>210453</v>
      </c>
    </row>
    <row r="422067" spans="1:1" x14ac:dyDescent="0.25">
      <c r="A422067" t="s">
        <v>210454</v>
      </c>
    </row>
    <row r="422069" spans="1:1" x14ac:dyDescent="0.25">
      <c r="A422069" t="s">
        <v>210455</v>
      </c>
    </row>
    <row r="422071" spans="1:1" x14ac:dyDescent="0.25">
      <c r="A422071" t="s">
        <v>210456</v>
      </c>
    </row>
    <row r="422073" spans="1:1" x14ac:dyDescent="0.25">
      <c r="A422073" t="s">
        <v>210457</v>
      </c>
    </row>
    <row r="422075" spans="1:1" x14ac:dyDescent="0.25">
      <c r="A422075" t="s">
        <v>210240</v>
      </c>
    </row>
    <row r="422077" spans="1:1" x14ac:dyDescent="0.25">
      <c r="A422077" t="s">
        <v>210458</v>
      </c>
    </row>
    <row r="422079" spans="1:1" x14ac:dyDescent="0.25">
      <c r="A422079" t="s">
        <v>210459</v>
      </c>
    </row>
    <row r="422081" spans="1:1" x14ac:dyDescent="0.25">
      <c r="A422081" t="s">
        <v>210460</v>
      </c>
    </row>
    <row r="422083" spans="1:1" x14ac:dyDescent="0.25">
      <c r="A422083" t="s">
        <v>210461</v>
      </c>
    </row>
    <row r="422085" spans="1:1" x14ac:dyDescent="0.25">
      <c r="A422085" t="s">
        <v>210462</v>
      </c>
    </row>
    <row r="422087" spans="1:1" x14ac:dyDescent="0.25">
      <c r="A422087" t="s">
        <v>210463</v>
      </c>
    </row>
    <row r="422089" spans="1:1" x14ac:dyDescent="0.25">
      <c r="A422089" t="s">
        <v>210464</v>
      </c>
    </row>
    <row r="422091" spans="1:1" x14ac:dyDescent="0.25">
      <c r="A422091" t="s">
        <v>210465</v>
      </c>
    </row>
    <row r="422093" spans="1:1" x14ac:dyDescent="0.25">
      <c r="A422093" t="s">
        <v>210466</v>
      </c>
    </row>
    <row r="422095" spans="1:1" x14ac:dyDescent="0.25">
      <c r="A422095" t="s">
        <v>210467</v>
      </c>
    </row>
    <row r="422097" spans="1:1" x14ac:dyDescent="0.25">
      <c r="A422097" t="s">
        <v>210468</v>
      </c>
    </row>
    <row r="422099" spans="1:1" x14ac:dyDescent="0.25">
      <c r="A422099" t="s">
        <v>210469</v>
      </c>
    </row>
    <row r="422101" spans="1:1" x14ac:dyDescent="0.25">
      <c r="A422101" t="s">
        <v>210470</v>
      </c>
    </row>
    <row r="422103" spans="1:1" x14ac:dyDescent="0.25">
      <c r="A422103" t="s">
        <v>210471</v>
      </c>
    </row>
    <row r="422105" spans="1:1" x14ac:dyDescent="0.25">
      <c r="A422105" t="s">
        <v>210472</v>
      </c>
    </row>
    <row r="422107" spans="1:1" x14ac:dyDescent="0.25">
      <c r="A422107" t="s">
        <v>210473</v>
      </c>
    </row>
    <row r="422109" spans="1:1" x14ac:dyDescent="0.25">
      <c r="A422109" t="s">
        <v>210474</v>
      </c>
    </row>
    <row r="422111" spans="1:1" x14ac:dyDescent="0.25">
      <c r="A422111" t="s">
        <v>210475</v>
      </c>
    </row>
    <row r="422113" spans="1:1" x14ac:dyDescent="0.25">
      <c r="A422113" t="s">
        <v>210476</v>
      </c>
    </row>
    <row r="422115" spans="1:1" x14ac:dyDescent="0.25">
      <c r="A422115" t="s">
        <v>210477</v>
      </c>
    </row>
    <row r="422117" spans="1:1" x14ac:dyDescent="0.25">
      <c r="A422117" t="s">
        <v>210478</v>
      </c>
    </row>
    <row r="422119" spans="1:1" x14ac:dyDescent="0.25">
      <c r="A422119" t="s">
        <v>210479</v>
      </c>
    </row>
    <row r="422121" spans="1:1" x14ac:dyDescent="0.25">
      <c r="A422121" t="s">
        <v>210480</v>
      </c>
    </row>
    <row r="422123" spans="1:1" x14ac:dyDescent="0.25">
      <c r="A422123" t="s">
        <v>210481</v>
      </c>
    </row>
    <row r="422125" spans="1:1" x14ac:dyDescent="0.25">
      <c r="A422125" t="s">
        <v>210482</v>
      </c>
    </row>
    <row r="422127" spans="1:1" x14ac:dyDescent="0.25">
      <c r="A422127" t="s">
        <v>210483</v>
      </c>
    </row>
    <row r="422129" spans="1:1" x14ac:dyDescent="0.25">
      <c r="A422129" t="s">
        <v>210484</v>
      </c>
    </row>
    <row r="422131" spans="1:1" x14ac:dyDescent="0.25">
      <c r="A422131" t="s">
        <v>210485</v>
      </c>
    </row>
    <row r="422133" spans="1:1" x14ac:dyDescent="0.25">
      <c r="A422133" t="s">
        <v>210486</v>
      </c>
    </row>
    <row r="422135" spans="1:1" x14ac:dyDescent="0.25">
      <c r="A422135" t="s">
        <v>210487</v>
      </c>
    </row>
    <row r="422137" spans="1:1" x14ac:dyDescent="0.25">
      <c r="A422137" t="s">
        <v>210488</v>
      </c>
    </row>
    <row r="422139" spans="1:1" x14ac:dyDescent="0.25">
      <c r="A422139" t="s">
        <v>210489</v>
      </c>
    </row>
    <row r="422141" spans="1:1" x14ac:dyDescent="0.25">
      <c r="A422141" t="s">
        <v>210490</v>
      </c>
    </row>
    <row r="422143" spans="1:1" x14ac:dyDescent="0.25">
      <c r="A422143" t="s">
        <v>210491</v>
      </c>
    </row>
    <row r="422145" spans="1:1" x14ac:dyDescent="0.25">
      <c r="A422145" t="s">
        <v>210492</v>
      </c>
    </row>
    <row r="422147" spans="1:1" x14ac:dyDescent="0.25">
      <c r="A422147" t="s">
        <v>210493</v>
      </c>
    </row>
    <row r="422149" spans="1:1" x14ac:dyDescent="0.25">
      <c r="A422149" t="s">
        <v>210494</v>
      </c>
    </row>
    <row r="422151" spans="1:1" x14ac:dyDescent="0.25">
      <c r="A422151" t="s">
        <v>210495</v>
      </c>
    </row>
    <row r="422153" spans="1:1" x14ac:dyDescent="0.25">
      <c r="A422153" t="s">
        <v>210496</v>
      </c>
    </row>
    <row r="422155" spans="1:1" x14ac:dyDescent="0.25">
      <c r="A422155" t="s">
        <v>210497</v>
      </c>
    </row>
    <row r="422157" spans="1:1" x14ac:dyDescent="0.25">
      <c r="A422157" t="s">
        <v>210498</v>
      </c>
    </row>
    <row r="422159" spans="1:1" x14ac:dyDescent="0.25">
      <c r="A422159" t="s">
        <v>210499</v>
      </c>
    </row>
    <row r="422161" spans="1:1" x14ac:dyDescent="0.25">
      <c r="A422161" t="s">
        <v>210500</v>
      </c>
    </row>
    <row r="422163" spans="1:1" x14ac:dyDescent="0.25">
      <c r="A422163" t="s">
        <v>210501</v>
      </c>
    </row>
    <row r="422165" spans="1:1" x14ac:dyDescent="0.25">
      <c r="A422165" t="s">
        <v>210502</v>
      </c>
    </row>
    <row r="422167" spans="1:1" x14ac:dyDescent="0.25">
      <c r="A422167" t="s">
        <v>210503</v>
      </c>
    </row>
    <row r="422169" spans="1:1" x14ac:dyDescent="0.25">
      <c r="A422169" t="s">
        <v>210504</v>
      </c>
    </row>
    <row r="422171" spans="1:1" x14ac:dyDescent="0.25">
      <c r="A422171" t="s">
        <v>210505</v>
      </c>
    </row>
    <row r="422173" spans="1:1" x14ac:dyDescent="0.25">
      <c r="A422173" t="s">
        <v>210506</v>
      </c>
    </row>
    <row r="422175" spans="1:1" x14ac:dyDescent="0.25">
      <c r="A422175" t="s">
        <v>210507</v>
      </c>
    </row>
    <row r="422177" spans="1:1" x14ac:dyDescent="0.25">
      <c r="A422177" t="s">
        <v>210508</v>
      </c>
    </row>
    <row r="422179" spans="1:1" x14ac:dyDescent="0.25">
      <c r="A422179" t="s">
        <v>210509</v>
      </c>
    </row>
    <row r="422181" spans="1:1" x14ac:dyDescent="0.25">
      <c r="A422181" t="s">
        <v>210510</v>
      </c>
    </row>
    <row r="422183" spans="1:1" x14ac:dyDescent="0.25">
      <c r="A422183" t="s">
        <v>210511</v>
      </c>
    </row>
    <row r="422185" spans="1:1" x14ac:dyDescent="0.25">
      <c r="A422185" t="s">
        <v>210512</v>
      </c>
    </row>
    <row r="422187" spans="1:1" x14ac:dyDescent="0.25">
      <c r="A422187" t="s">
        <v>210513</v>
      </c>
    </row>
    <row r="422189" spans="1:1" x14ac:dyDescent="0.25">
      <c r="A422189" t="s">
        <v>210514</v>
      </c>
    </row>
    <row r="422191" spans="1:1" x14ac:dyDescent="0.25">
      <c r="A422191" t="s">
        <v>210515</v>
      </c>
    </row>
    <row r="422193" spans="1:1" x14ac:dyDescent="0.25">
      <c r="A422193" t="s">
        <v>210516</v>
      </c>
    </row>
    <row r="422195" spans="1:1" x14ac:dyDescent="0.25">
      <c r="A422195" t="s">
        <v>210517</v>
      </c>
    </row>
    <row r="422197" spans="1:1" x14ac:dyDescent="0.25">
      <c r="A422197" t="s">
        <v>210518</v>
      </c>
    </row>
    <row r="422199" spans="1:1" x14ac:dyDescent="0.25">
      <c r="A422199" t="s">
        <v>210519</v>
      </c>
    </row>
    <row r="422201" spans="1:1" x14ac:dyDescent="0.25">
      <c r="A422201" t="s">
        <v>210520</v>
      </c>
    </row>
    <row r="422203" spans="1:1" x14ac:dyDescent="0.25">
      <c r="A422203" t="s">
        <v>210521</v>
      </c>
    </row>
    <row r="422205" spans="1:1" x14ac:dyDescent="0.25">
      <c r="A422205" t="s">
        <v>210522</v>
      </c>
    </row>
    <row r="422207" spans="1:1" x14ac:dyDescent="0.25">
      <c r="A422207" t="s">
        <v>210523</v>
      </c>
    </row>
    <row r="422209" spans="1:1" x14ac:dyDescent="0.25">
      <c r="A422209" t="s">
        <v>210524</v>
      </c>
    </row>
    <row r="422211" spans="1:1" x14ac:dyDescent="0.25">
      <c r="A422211" t="s">
        <v>210525</v>
      </c>
    </row>
    <row r="422213" spans="1:1" x14ac:dyDescent="0.25">
      <c r="A422213" t="s">
        <v>210526</v>
      </c>
    </row>
    <row r="422215" spans="1:1" x14ac:dyDescent="0.25">
      <c r="A422215" t="s">
        <v>210527</v>
      </c>
    </row>
    <row r="422217" spans="1:1" x14ac:dyDescent="0.25">
      <c r="A422217" t="s">
        <v>210528</v>
      </c>
    </row>
    <row r="422219" spans="1:1" x14ac:dyDescent="0.25">
      <c r="A422219" t="s">
        <v>210529</v>
      </c>
    </row>
    <row r="422221" spans="1:1" x14ac:dyDescent="0.25">
      <c r="A422221" t="s">
        <v>210530</v>
      </c>
    </row>
    <row r="422223" spans="1:1" x14ac:dyDescent="0.25">
      <c r="A422223" t="s">
        <v>210531</v>
      </c>
    </row>
    <row r="422225" spans="1:1" x14ac:dyDescent="0.25">
      <c r="A422225" t="s">
        <v>210532</v>
      </c>
    </row>
    <row r="422227" spans="1:1" x14ac:dyDescent="0.25">
      <c r="A422227" t="s">
        <v>210533</v>
      </c>
    </row>
    <row r="422229" spans="1:1" x14ac:dyDescent="0.25">
      <c r="A422229" t="s">
        <v>210534</v>
      </c>
    </row>
    <row r="422231" spans="1:1" x14ac:dyDescent="0.25">
      <c r="A422231" t="s">
        <v>210535</v>
      </c>
    </row>
    <row r="422233" spans="1:1" x14ac:dyDescent="0.25">
      <c r="A422233" t="s">
        <v>210536</v>
      </c>
    </row>
    <row r="422235" spans="1:1" x14ac:dyDescent="0.25">
      <c r="A422235" t="s">
        <v>210537</v>
      </c>
    </row>
    <row r="422237" spans="1:1" x14ac:dyDescent="0.25">
      <c r="A422237" t="s">
        <v>210538</v>
      </c>
    </row>
    <row r="422239" spans="1:1" x14ac:dyDescent="0.25">
      <c r="A422239" t="s">
        <v>210539</v>
      </c>
    </row>
    <row r="422241" spans="1:1" x14ac:dyDescent="0.25">
      <c r="A422241" t="s">
        <v>210540</v>
      </c>
    </row>
    <row r="422243" spans="1:1" x14ac:dyDescent="0.25">
      <c r="A422243" t="s">
        <v>210541</v>
      </c>
    </row>
    <row r="422245" spans="1:1" x14ac:dyDescent="0.25">
      <c r="A422245" t="s">
        <v>210542</v>
      </c>
    </row>
    <row r="422247" spans="1:1" x14ac:dyDescent="0.25">
      <c r="A422247" t="s">
        <v>210543</v>
      </c>
    </row>
    <row r="422249" spans="1:1" x14ac:dyDescent="0.25">
      <c r="A422249" t="s">
        <v>210544</v>
      </c>
    </row>
    <row r="422251" spans="1:1" x14ac:dyDescent="0.25">
      <c r="A422251" t="s">
        <v>210545</v>
      </c>
    </row>
    <row r="422253" spans="1:1" x14ac:dyDescent="0.25">
      <c r="A422253" t="s">
        <v>210546</v>
      </c>
    </row>
    <row r="422255" spans="1:1" x14ac:dyDescent="0.25">
      <c r="A422255" t="s">
        <v>210547</v>
      </c>
    </row>
    <row r="422257" spans="1:1" x14ac:dyDescent="0.25">
      <c r="A422257" t="s">
        <v>210548</v>
      </c>
    </row>
    <row r="422259" spans="1:1" x14ac:dyDescent="0.25">
      <c r="A422259" t="s">
        <v>210549</v>
      </c>
    </row>
    <row r="422261" spans="1:1" x14ac:dyDescent="0.25">
      <c r="A422261" t="s">
        <v>210550</v>
      </c>
    </row>
    <row r="422263" spans="1:1" x14ac:dyDescent="0.25">
      <c r="A422263" t="s">
        <v>210551</v>
      </c>
    </row>
    <row r="422265" spans="1:1" x14ac:dyDescent="0.25">
      <c r="A422265" t="s">
        <v>210458</v>
      </c>
    </row>
    <row r="422267" spans="1:1" x14ac:dyDescent="0.25">
      <c r="A422267" t="s">
        <v>210552</v>
      </c>
    </row>
    <row r="422269" spans="1:1" x14ac:dyDescent="0.25">
      <c r="A422269" t="s">
        <v>210553</v>
      </c>
    </row>
    <row r="422271" spans="1:1" x14ac:dyDescent="0.25">
      <c r="A422271" t="s">
        <v>210554</v>
      </c>
    </row>
    <row r="422273" spans="1:1" x14ac:dyDescent="0.25">
      <c r="A422273" t="s">
        <v>210555</v>
      </c>
    </row>
    <row r="422275" spans="1:1" x14ac:dyDescent="0.25">
      <c r="A422275" t="s">
        <v>210556</v>
      </c>
    </row>
    <row r="422277" spans="1:1" x14ac:dyDescent="0.25">
      <c r="A422277" t="s">
        <v>210557</v>
      </c>
    </row>
    <row r="422279" spans="1:1" x14ac:dyDescent="0.25">
      <c r="A422279" t="s">
        <v>210558</v>
      </c>
    </row>
    <row r="422281" spans="1:1" x14ac:dyDescent="0.25">
      <c r="A422281" t="s">
        <v>210559</v>
      </c>
    </row>
    <row r="422283" spans="1:1" x14ac:dyDescent="0.25">
      <c r="A422283" t="s">
        <v>210560</v>
      </c>
    </row>
    <row r="422285" spans="1:1" x14ac:dyDescent="0.25">
      <c r="A422285" t="s">
        <v>210561</v>
      </c>
    </row>
    <row r="422287" spans="1:1" x14ac:dyDescent="0.25">
      <c r="A422287" t="s">
        <v>210562</v>
      </c>
    </row>
    <row r="422289" spans="1:1" x14ac:dyDescent="0.25">
      <c r="A422289" t="s">
        <v>210563</v>
      </c>
    </row>
    <row r="422291" spans="1:1" x14ac:dyDescent="0.25">
      <c r="A422291" t="s">
        <v>210564</v>
      </c>
    </row>
    <row r="422293" spans="1:1" x14ac:dyDescent="0.25">
      <c r="A422293" t="s">
        <v>210565</v>
      </c>
    </row>
    <row r="422295" spans="1:1" x14ac:dyDescent="0.25">
      <c r="A422295" t="s">
        <v>210566</v>
      </c>
    </row>
    <row r="422297" spans="1:1" x14ac:dyDescent="0.25">
      <c r="A422297" t="s">
        <v>210567</v>
      </c>
    </row>
    <row r="422299" spans="1:1" x14ac:dyDescent="0.25">
      <c r="A422299" t="s">
        <v>210568</v>
      </c>
    </row>
    <row r="422301" spans="1:1" x14ac:dyDescent="0.25">
      <c r="A422301" t="s">
        <v>210569</v>
      </c>
    </row>
    <row r="422303" spans="1:1" x14ac:dyDescent="0.25">
      <c r="A422303" t="s">
        <v>210570</v>
      </c>
    </row>
    <row r="422305" spans="1:1" x14ac:dyDescent="0.25">
      <c r="A422305" t="s">
        <v>210571</v>
      </c>
    </row>
    <row r="422307" spans="1:1" x14ac:dyDescent="0.25">
      <c r="A422307" t="s">
        <v>210572</v>
      </c>
    </row>
    <row r="422309" spans="1:1" x14ac:dyDescent="0.25">
      <c r="A422309" t="s">
        <v>210573</v>
      </c>
    </row>
    <row r="422311" spans="1:1" x14ac:dyDescent="0.25">
      <c r="A422311" t="s">
        <v>210574</v>
      </c>
    </row>
    <row r="422313" spans="1:1" x14ac:dyDescent="0.25">
      <c r="A422313" t="s">
        <v>210575</v>
      </c>
    </row>
    <row r="422315" spans="1:1" x14ac:dyDescent="0.25">
      <c r="A422315" t="s">
        <v>210576</v>
      </c>
    </row>
    <row r="422317" spans="1:1" x14ac:dyDescent="0.25">
      <c r="A422317" t="s">
        <v>210577</v>
      </c>
    </row>
    <row r="422319" spans="1:1" x14ac:dyDescent="0.25">
      <c r="A422319" t="s">
        <v>210578</v>
      </c>
    </row>
    <row r="422321" spans="1:1" x14ac:dyDescent="0.25">
      <c r="A422321" t="s">
        <v>210579</v>
      </c>
    </row>
    <row r="422323" spans="1:1" x14ac:dyDescent="0.25">
      <c r="A422323" t="s">
        <v>210580</v>
      </c>
    </row>
    <row r="422325" spans="1:1" x14ac:dyDescent="0.25">
      <c r="A422325" t="s">
        <v>210581</v>
      </c>
    </row>
    <row r="422327" spans="1:1" x14ac:dyDescent="0.25">
      <c r="A422327" t="s">
        <v>210582</v>
      </c>
    </row>
    <row r="422329" spans="1:1" x14ac:dyDescent="0.25">
      <c r="A422329" t="s">
        <v>210583</v>
      </c>
    </row>
    <row r="422331" spans="1:1" x14ac:dyDescent="0.25">
      <c r="A422331" t="s">
        <v>210584</v>
      </c>
    </row>
    <row r="422333" spans="1:1" x14ac:dyDescent="0.25">
      <c r="A422333" t="s">
        <v>210585</v>
      </c>
    </row>
    <row r="422335" spans="1:1" x14ac:dyDescent="0.25">
      <c r="A422335" t="s">
        <v>210586</v>
      </c>
    </row>
    <row r="422337" spans="1:1" x14ac:dyDescent="0.25">
      <c r="A422337" t="s">
        <v>210587</v>
      </c>
    </row>
    <row r="422339" spans="1:1" x14ac:dyDescent="0.25">
      <c r="A422339" t="s">
        <v>210588</v>
      </c>
    </row>
    <row r="422341" spans="1:1" x14ac:dyDescent="0.25">
      <c r="A422341" t="s">
        <v>210589</v>
      </c>
    </row>
    <row r="422343" spans="1:1" x14ac:dyDescent="0.25">
      <c r="A422343" t="s">
        <v>210590</v>
      </c>
    </row>
    <row r="422345" spans="1:1" x14ac:dyDescent="0.25">
      <c r="A422345" t="s">
        <v>210591</v>
      </c>
    </row>
    <row r="422347" spans="1:1" x14ac:dyDescent="0.25">
      <c r="A422347" t="s">
        <v>210592</v>
      </c>
    </row>
    <row r="422349" spans="1:1" x14ac:dyDescent="0.25">
      <c r="A422349" t="s">
        <v>210593</v>
      </c>
    </row>
    <row r="422351" spans="1:1" x14ac:dyDescent="0.25">
      <c r="A422351" t="s">
        <v>210594</v>
      </c>
    </row>
    <row r="422353" spans="1:1" x14ac:dyDescent="0.25">
      <c r="A422353" t="s">
        <v>210595</v>
      </c>
    </row>
    <row r="422355" spans="1:1" x14ac:dyDescent="0.25">
      <c r="A422355" t="s">
        <v>210596</v>
      </c>
    </row>
    <row r="422357" spans="1:1" x14ac:dyDescent="0.25">
      <c r="A422357" t="s">
        <v>210597</v>
      </c>
    </row>
    <row r="422359" spans="1:1" x14ac:dyDescent="0.25">
      <c r="A422359" t="s">
        <v>210598</v>
      </c>
    </row>
    <row r="422361" spans="1:1" x14ac:dyDescent="0.25">
      <c r="A422361" t="s">
        <v>210599</v>
      </c>
    </row>
    <row r="422363" spans="1:1" x14ac:dyDescent="0.25">
      <c r="A422363" t="s">
        <v>210600</v>
      </c>
    </row>
    <row r="422365" spans="1:1" x14ac:dyDescent="0.25">
      <c r="A422365" t="s">
        <v>210601</v>
      </c>
    </row>
    <row r="422367" spans="1:1" x14ac:dyDescent="0.25">
      <c r="A422367" t="s">
        <v>210602</v>
      </c>
    </row>
    <row r="422369" spans="1:1" x14ac:dyDescent="0.25">
      <c r="A422369" t="s">
        <v>210603</v>
      </c>
    </row>
    <row r="422371" spans="1:1" x14ac:dyDescent="0.25">
      <c r="A422371" t="s">
        <v>210604</v>
      </c>
    </row>
    <row r="422373" spans="1:1" x14ac:dyDescent="0.25">
      <c r="A422373" t="s">
        <v>210605</v>
      </c>
    </row>
    <row r="422375" spans="1:1" x14ac:dyDescent="0.25">
      <c r="A422375" t="s">
        <v>210606</v>
      </c>
    </row>
    <row r="422377" spans="1:1" x14ac:dyDescent="0.25">
      <c r="A422377" t="s">
        <v>210607</v>
      </c>
    </row>
    <row r="422379" spans="1:1" x14ac:dyDescent="0.25">
      <c r="A422379" t="s">
        <v>210608</v>
      </c>
    </row>
    <row r="422381" spans="1:1" x14ac:dyDescent="0.25">
      <c r="A422381" t="s">
        <v>210609</v>
      </c>
    </row>
    <row r="422383" spans="1:1" x14ac:dyDescent="0.25">
      <c r="A422383" t="s">
        <v>210610</v>
      </c>
    </row>
    <row r="422385" spans="1:1" x14ac:dyDescent="0.25">
      <c r="A422385" t="s">
        <v>210611</v>
      </c>
    </row>
    <row r="422387" spans="1:1" x14ac:dyDescent="0.25">
      <c r="A422387" t="s">
        <v>210612</v>
      </c>
    </row>
    <row r="422389" spans="1:1" x14ac:dyDescent="0.25">
      <c r="A422389" t="s">
        <v>210613</v>
      </c>
    </row>
    <row r="422391" spans="1:1" x14ac:dyDescent="0.25">
      <c r="A422391" t="s">
        <v>210614</v>
      </c>
    </row>
    <row r="422393" spans="1:1" x14ac:dyDescent="0.25">
      <c r="A422393" t="s">
        <v>210615</v>
      </c>
    </row>
    <row r="422395" spans="1:1" x14ac:dyDescent="0.25">
      <c r="A422395" t="s">
        <v>210616</v>
      </c>
    </row>
    <row r="422397" spans="1:1" x14ac:dyDescent="0.25">
      <c r="A422397" t="s">
        <v>210617</v>
      </c>
    </row>
    <row r="422399" spans="1:1" x14ac:dyDescent="0.25">
      <c r="A422399" t="s">
        <v>210618</v>
      </c>
    </row>
    <row r="422401" spans="1:1" x14ac:dyDescent="0.25">
      <c r="A422401" t="s">
        <v>210619</v>
      </c>
    </row>
    <row r="422403" spans="1:1" x14ac:dyDescent="0.25">
      <c r="A422403" t="s">
        <v>210620</v>
      </c>
    </row>
    <row r="422405" spans="1:1" x14ac:dyDescent="0.25">
      <c r="A422405" t="s">
        <v>210621</v>
      </c>
    </row>
    <row r="422407" spans="1:1" x14ac:dyDescent="0.25">
      <c r="A422407" t="s">
        <v>210622</v>
      </c>
    </row>
    <row r="422409" spans="1:1" x14ac:dyDescent="0.25">
      <c r="A422409" t="s">
        <v>210623</v>
      </c>
    </row>
    <row r="422411" spans="1:1" x14ac:dyDescent="0.25">
      <c r="A422411" t="s">
        <v>210624</v>
      </c>
    </row>
    <row r="422413" spans="1:1" x14ac:dyDescent="0.25">
      <c r="A422413" t="s">
        <v>210625</v>
      </c>
    </row>
    <row r="422415" spans="1:1" x14ac:dyDescent="0.25">
      <c r="A422415" t="s">
        <v>210626</v>
      </c>
    </row>
    <row r="422417" spans="1:1" x14ac:dyDescent="0.25">
      <c r="A422417" t="s">
        <v>210627</v>
      </c>
    </row>
    <row r="422419" spans="1:1" x14ac:dyDescent="0.25">
      <c r="A422419" t="s">
        <v>210628</v>
      </c>
    </row>
    <row r="422421" spans="1:1" x14ac:dyDescent="0.25">
      <c r="A422421" t="s">
        <v>210629</v>
      </c>
    </row>
    <row r="422423" spans="1:1" x14ac:dyDescent="0.25">
      <c r="A422423" t="s">
        <v>210630</v>
      </c>
    </row>
    <row r="422425" spans="1:1" x14ac:dyDescent="0.25">
      <c r="A422425" t="s">
        <v>210631</v>
      </c>
    </row>
    <row r="422427" spans="1:1" x14ac:dyDescent="0.25">
      <c r="A422427" t="s">
        <v>210632</v>
      </c>
    </row>
    <row r="422429" spans="1:1" x14ac:dyDescent="0.25">
      <c r="A422429" t="s">
        <v>210633</v>
      </c>
    </row>
    <row r="422431" spans="1:1" x14ac:dyDescent="0.25">
      <c r="A422431" t="s">
        <v>210634</v>
      </c>
    </row>
    <row r="422433" spans="1:1" x14ac:dyDescent="0.25">
      <c r="A422433" t="s">
        <v>210635</v>
      </c>
    </row>
    <row r="422435" spans="1:1" x14ac:dyDescent="0.25">
      <c r="A422435" t="s">
        <v>210636</v>
      </c>
    </row>
    <row r="422437" spans="1:1" x14ac:dyDescent="0.25">
      <c r="A422437" t="s">
        <v>210637</v>
      </c>
    </row>
    <row r="422439" spans="1:1" x14ac:dyDescent="0.25">
      <c r="A422439" t="s">
        <v>210638</v>
      </c>
    </row>
    <row r="422441" spans="1:1" x14ac:dyDescent="0.25">
      <c r="A422441" t="s">
        <v>210639</v>
      </c>
    </row>
    <row r="422443" spans="1:1" x14ac:dyDescent="0.25">
      <c r="A422443" t="s">
        <v>210640</v>
      </c>
    </row>
    <row r="422445" spans="1:1" x14ac:dyDescent="0.25">
      <c r="A422445" t="s">
        <v>210641</v>
      </c>
    </row>
    <row r="422447" spans="1:1" x14ac:dyDescent="0.25">
      <c r="A422447" t="s">
        <v>210642</v>
      </c>
    </row>
    <row r="422449" spans="1:1" x14ac:dyDescent="0.25">
      <c r="A422449" t="s">
        <v>210643</v>
      </c>
    </row>
    <row r="422451" spans="1:1" x14ac:dyDescent="0.25">
      <c r="A422451" t="s">
        <v>210644</v>
      </c>
    </row>
    <row r="422453" spans="1:1" x14ac:dyDescent="0.25">
      <c r="A422453" t="s">
        <v>210645</v>
      </c>
    </row>
    <row r="422455" spans="1:1" x14ac:dyDescent="0.25">
      <c r="A422455" t="s">
        <v>210646</v>
      </c>
    </row>
    <row r="422457" spans="1:1" x14ac:dyDescent="0.25">
      <c r="A422457" t="s">
        <v>210647</v>
      </c>
    </row>
    <row r="422459" spans="1:1" x14ac:dyDescent="0.25">
      <c r="A422459" t="s">
        <v>210648</v>
      </c>
    </row>
    <row r="422461" spans="1:1" x14ac:dyDescent="0.25">
      <c r="A422461" t="s">
        <v>210649</v>
      </c>
    </row>
    <row r="422463" spans="1:1" x14ac:dyDescent="0.25">
      <c r="A422463" t="s">
        <v>210650</v>
      </c>
    </row>
    <row r="422465" spans="1:1" x14ac:dyDescent="0.25">
      <c r="A422465" t="s">
        <v>210651</v>
      </c>
    </row>
    <row r="422467" spans="1:1" x14ac:dyDescent="0.25">
      <c r="A422467" t="s">
        <v>210652</v>
      </c>
    </row>
    <row r="422469" spans="1:1" x14ac:dyDescent="0.25">
      <c r="A422469" t="s">
        <v>210653</v>
      </c>
    </row>
    <row r="422471" spans="1:1" x14ac:dyDescent="0.25">
      <c r="A422471" t="s">
        <v>210654</v>
      </c>
    </row>
    <row r="422473" spans="1:1" x14ac:dyDescent="0.25">
      <c r="A422473" t="s">
        <v>210655</v>
      </c>
    </row>
    <row r="422475" spans="1:1" x14ac:dyDescent="0.25">
      <c r="A422475" t="s">
        <v>210656</v>
      </c>
    </row>
    <row r="422477" spans="1:1" x14ac:dyDescent="0.25">
      <c r="A422477" t="s">
        <v>210657</v>
      </c>
    </row>
    <row r="422479" spans="1:1" x14ac:dyDescent="0.25">
      <c r="A422479" t="s">
        <v>210658</v>
      </c>
    </row>
    <row r="422481" spans="1:1" x14ac:dyDescent="0.25">
      <c r="A422481" t="s">
        <v>210659</v>
      </c>
    </row>
    <row r="422483" spans="1:1" x14ac:dyDescent="0.25">
      <c r="A422483" t="s">
        <v>210660</v>
      </c>
    </row>
    <row r="422485" spans="1:1" x14ac:dyDescent="0.25">
      <c r="A422485" t="s">
        <v>210661</v>
      </c>
    </row>
    <row r="422487" spans="1:1" x14ac:dyDescent="0.25">
      <c r="A422487" t="s">
        <v>210662</v>
      </c>
    </row>
    <row r="422489" spans="1:1" x14ac:dyDescent="0.25">
      <c r="A422489" t="s">
        <v>210663</v>
      </c>
    </row>
    <row r="422491" spans="1:1" x14ac:dyDescent="0.25">
      <c r="A422491" t="s">
        <v>210664</v>
      </c>
    </row>
    <row r="422493" spans="1:1" x14ac:dyDescent="0.25">
      <c r="A422493" t="s">
        <v>210665</v>
      </c>
    </row>
    <row r="422495" spans="1:1" x14ac:dyDescent="0.25">
      <c r="A422495" t="s">
        <v>210666</v>
      </c>
    </row>
    <row r="422497" spans="1:1" x14ac:dyDescent="0.25">
      <c r="A422497" t="s">
        <v>210667</v>
      </c>
    </row>
    <row r="422499" spans="1:1" x14ac:dyDescent="0.25">
      <c r="A422499" t="s">
        <v>210668</v>
      </c>
    </row>
    <row r="422501" spans="1:1" x14ac:dyDescent="0.25">
      <c r="A422501" t="s">
        <v>210669</v>
      </c>
    </row>
    <row r="422503" spans="1:1" x14ac:dyDescent="0.25">
      <c r="A422503" t="s">
        <v>210670</v>
      </c>
    </row>
    <row r="422505" spans="1:1" x14ac:dyDescent="0.25">
      <c r="A422505" t="s">
        <v>210671</v>
      </c>
    </row>
    <row r="422507" spans="1:1" x14ac:dyDescent="0.25">
      <c r="A422507" t="s">
        <v>210672</v>
      </c>
    </row>
    <row r="422509" spans="1:1" x14ac:dyDescent="0.25">
      <c r="A422509" t="s">
        <v>210673</v>
      </c>
    </row>
    <row r="422511" spans="1:1" x14ac:dyDescent="0.25">
      <c r="A422511" t="s">
        <v>210674</v>
      </c>
    </row>
    <row r="422513" spans="1:1" x14ac:dyDescent="0.25">
      <c r="A422513" t="s">
        <v>210675</v>
      </c>
    </row>
    <row r="422515" spans="1:1" x14ac:dyDescent="0.25">
      <c r="A422515" t="s">
        <v>210676</v>
      </c>
    </row>
    <row r="422517" spans="1:1" x14ac:dyDescent="0.25">
      <c r="A422517" t="s">
        <v>210677</v>
      </c>
    </row>
    <row r="422519" spans="1:1" x14ac:dyDescent="0.25">
      <c r="A422519" t="s">
        <v>210678</v>
      </c>
    </row>
    <row r="422521" spans="1:1" x14ac:dyDescent="0.25">
      <c r="A422521" t="s">
        <v>210679</v>
      </c>
    </row>
    <row r="422523" spans="1:1" x14ac:dyDescent="0.25">
      <c r="A422523" t="s">
        <v>210680</v>
      </c>
    </row>
    <row r="422525" spans="1:1" x14ac:dyDescent="0.25">
      <c r="A422525" t="s">
        <v>210681</v>
      </c>
    </row>
    <row r="422527" spans="1:1" x14ac:dyDescent="0.25">
      <c r="A422527" t="s">
        <v>210682</v>
      </c>
    </row>
    <row r="422529" spans="1:1" x14ac:dyDescent="0.25">
      <c r="A422529" t="s">
        <v>210683</v>
      </c>
    </row>
    <row r="422531" spans="1:1" x14ac:dyDescent="0.25">
      <c r="A422531" t="s">
        <v>210684</v>
      </c>
    </row>
    <row r="422533" spans="1:1" x14ac:dyDescent="0.25">
      <c r="A422533" t="s">
        <v>210685</v>
      </c>
    </row>
    <row r="422535" spans="1:1" x14ac:dyDescent="0.25">
      <c r="A422535" t="s">
        <v>210686</v>
      </c>
    </row>
    <row r="422537" spans="1:1" x14ac:dyDescent="0.25">
      <c r="A422537" t="s">
        <v>210687</v>
      </c>
    </row>
    <row r="422539" spans="1:1" x14ac:dyDescent="0.25">
      <c r="A422539" t="s">
        <v>210688</v>
      </c>
    </row>
    <row r="422541" spans="1:1" x14ac:dyDescent="0.25">
      <c r="A422541" t="s">
        <v>210689</v>
      </c>
    </row>
    <row r="422543" spans="1:1" x14ac:dyDescent="0.25">
      <c r="A422543" t="s">
        <v>210690</v>
      </c>
    </row>
    <row r="422545" spans="1:1" x14ac:dyDescent="0.25">
      <c r="A422545" t="s">
        <v>210691</v>
      </c>
    </row>
    <row r="422547" spans="1:1" x14ac:dyDescent="0.25">
      <c r="A422547" t="s">
        <v>210692</v>
      </c>
    </row>
    <row r="422549" spans="1:1" x14ac:dyDescent="0.25">
      <c r="A422549" t="s">
        <v>210693</v>
      </c>
    </row>
    <row r="422551" spans="1:1" x14ac:dyDescent="0.25">
      <c r="A422551" t="s">
        <v>210694</v>
      </c>
    </row>
    <row r="422553" spans="1:1" x14ac:dyDescent="0.25">
      <c r="A422553" t="s">
        <v>210695</v>
      </c>
    </row>
    <row r="422555" spans="1:1" x14ac:dyDescent="0.25">
      <c r="A422555" t="s">
        <v>210696</v>
      </c>
    </row>
    <row r="422557" spans="1:1" x14ac:dyDescent="0.25">
      <c r="A422557" t="s">
        <v>210697</v>
      </c>
    </row>
    <row r="422559" spans="1:1" x14ac:dyDescent="0.25">
      <c r="A422559" t="s">
        <v>210698</v>
      </c>
    </row>
    <row r="422561" spans="1:1" x14ac:dyDescent="0.25">
      <c r="A422561" t="s">
        <v>210699</v>
      </c>
    </row>
    <row r="422563" spans="1:1" x14ac:dyDescent="0.25">
      <c r="A422563" t="s">
        <v>210700</v>
      </c>
    </row>
    <row r="422565" spans="1:1" x14ac:dyDescent="0.25">
      <c r="A422565" t="s">
        <v>210701</v>
      </c>
    </row>
    <row r="422567" spans="1:1" x14ac:dyDescent="0.25">
      <c r="A422567" t="s">
        <v>210702</v>
      </c>
    </row>
    <row r="422569" spans="1:1" x14ac:dyDescent="0.25">
      <c r="A422569" t="s">
        <v>210703</v>
      </c>
    </row>
    <row r="422571" spans="1:1" x14ac:dyDescent="0.25">
      <c r="A422571" t="s">
        <v>210704</v>
      </c>
    </row>
    <row r="422573" spans="1:1" x14ac:dyDescent="0.25">
      <c r="A422573" t="s">
        <v>210705</v>
      </c>
    </row>
    <row r="422575" spans="1:1" x14ac:dyDescent="0.25">
      <c r="A422575" t="s">
        <v>210706</v>
      </c>
    </row>
    <row r="422577" spans="1:1" x14ac:dyDescent="0.25">
      <c r="A422577" t="s">
        <v>210707</v>
      </c>
    </row>
    <row r="422579" spans="1:1" x14ac:dyDescent="0.25">
      <c r="A422579" t="s">
        <v>210708</v>
      </c>
    </row>
    <row r="422581" spans="1:1" x14ac:dyDescent="0.25">
      <c r="A422581" t="s">
        <v>210709</v>
      </c>
    </row>
    <row r="422583" spans="1:1" x14ac:dyDescent="0.25">
      <c r="A422583" t="s">
        <v>210710</v>
      </c>
    </row>
    <row r="422585" spans="1:1" x14ac:dyDescent="0.25">
      <c r="A422585" t="s">
        <v>210711</v>
      </c>
    </row>
    <row r="422587" spans="1:1" x14ac:dyDescent="0.25">
      <c r="A422587" t="s">
        <v>210712</v>
      </c>
    </row>
    <row r="422589" spans="1:1" x14ac:dyDescent="0.25">
      <c r="A422589" t="s">
        <v>210713</v>
      </c>
    </row>
    <row r="422591" spans="1:1" x14ac:dyDescent="0.25">
      <c r="A422591" t="s">
        <v>210714</v>
      </c>
    </row>
    <row r="422593" spans="1:1" x14ac:dyDescent="0.25">
      <c r="A422593" t="s">
        <v>210715</v>
      </c>
    </row>
    <row r="422595" spans="1:1" x14ac:dyDescent="0.25">
      <c r="A422595" t="s">
        <v>210716</v>
      </c>
    </row>
    <row r="422597" spans="1:1" x14ac:dyDescent="0.25">
      <c r="A422597" t="s">
        <v>210717</v>
      </c>
    </row>
    <row r="422599" spans="1:1" x14ac:dyDescent="0.25">
      <c r="A422599" t="s">
        <v>210718</v>
      </c>
    </row>
    <row r="422601" spans="1:1" x14ac:dyDescent="0.25">
      <c r="A422601" t="s">
        <v>210719</v>
      </c>
    </row>
    <row r="422603" spans="1:1" x14ac:dyDescent="0.25">
      <c r="A422603" t="s">
        <v>210720</v>
      </c>
    </row>
    <row r="422605" spans="1:1" x14ac:dyDescent="0.25">
      <c r="A422605" t="s">
        <v>210721</v>
      </c>
    </row>
    <row r="422607" spans="1:1" x14ac:dyDescent="0.25">
      <c r="A422607" t="s">
        <v>210722</v>
      </c>
    </row>
    <row r="422609" spans="1:1" x14ac:dyDescent="0.25">
      <c r="A422609" t="s">
        <v>210723</v>
      </c>
    </row>
    <row r="422611" spans="1:1" x14ac:dyDescent="0.25">
      <c r="A422611" t="s">
        <v>210724</v>
      </c>
    </row>
    <row r="422613" spans="1:1" x14ac:dyDescent="0.25">
      <c r="A422613" t="s">
        <v>210725</v>
      </c>
    </row>
    <row r="422615" spans="1:1" x14ac:dyDescent="0.25">
      <c r="A422615" t="s">
        <v>210726</v>
      </c>
    </row>
    <row r="422617" spans="1:1" x14ac:dyDescent="0.25">
      <c r="A422617" t="s">
        <v>210727</v>
      </c>
    </row>
    <row r="422619" spans="1:1" x14ac:dyDescent="0.25">
      <c r="A422619" t="s">
        <v>210728</v>
      </c>
    </row>
    <row r="422621" spans="1:1" x14ac:dyDescent="0.25">
      <c r="A422621" t="s">
        <v>210729</v>
      </c>
    </row>
    <row r="422623" spans="1:1" x14ac:dyDescent="0.25">
      <c r="A422623" t="s">
        <v>210730</v>
      </c>
    </row>
    <row r="422625" spans="1:1" x14ac:dyDescent="0.25">
      <c r="A422625" t="s">
        <v>210731</v>
      </c>
    </row>
    <row r="422627" spans="1:1" x14ac:dyDescent="0.25">
      <c r="A422627" t="s">
        <v>210732</v>
      </c>
    </row>
    <row r="422629" spans="1:1" x14ac:dyDescent="0.25">
      <c r="A422629" t="s">
        <v>210733</v>
      </c>
    </row>
    <row r="422631" spans="1:1" x14ac:dyDescent="0.25">
      <c r="A422631" t="s">
        <v>210734</v>
      </c>
    </row>
    <row r="422633" spans="1:1" x14ac:dyDescent="0.25">
      <c r="A422633" t="s">
        <v>210735</v>
      </c>
    </row>
    <row r="422635" spans="1:1" x14ac:dyDescent="0.25">
      <c r="A422635" t="s">
        <v>210736</v>
      </c>
    </row>
    <row r="422637" spans="1:1" x14ac:dyDescent="0.25">
      <c r="A422637" t="s">
        <v>210737</v>
      </c>
    </row>
    <row r="422639" spans="1:1" x14ac:dyDescent="0.25">
      <c r="A422639" t="s">
        <v>210738</v>
      </c>
    </row>
    <row r="422641" spans="1:1" x14ac:dyDescent="0.25">
      <c r="A422641" t="s">
        <v>210739</v>
      </c>
    </row>
    <row r="422643" spans="1:1" x14ac:dyDescent="0.25">
      <c r="A422643" t="s">
        <v>210740</v>
      </c>
    </row>
    <row r="422645" spans="1:1" x14ac:dyDescent="0.25">
      <c r="A422645" t="s">
        <v>210741</v>
      </c>
    </row>
    <row r="422647" spans="1:1" x14ac:dyDescent="0.25">
      <c r="A422647" t="s">
        <v>210742</v>
      </c>
    </row>
    <row r="422649" spans="1:1" x14ac:dyDescent="0.25">
      <c r="A422649" t="s">
        <v>210743</v>
      </c>
    </row>
    <row r="422651" spans="1:1" x14ac:dyDescent="0.25">
      <c r="A422651" t="s">
        <v>210744</v>
      </c>
    </row>
    <row r="422653" spans="1:1" x14ac:dyDescent="0.25">
      <c r="A422653" t="s">
        <v>210745</v>
      </c>
    </row>
    <row r="422655" spans="1:1" x14ac:dyDescent="0.25">
      <c r="A422655" t="s">
        <v>210746</v>
      </c>
    </row>
    <row r="422657" spans="1:1" x14ac:dyDescent="0.25">
      <c r="A422657" t="s">
        <v>210747</v>
      </c>
    </row>
    <row r="422659" spans="1:1" x14ac:dyDescent="0.25">
      <c r="A422659" t="s">
        <v>210748</v>
      </c>
    </row>
    <row r="422661" spans="1:1" x14ac:dyDescent="0.25">
      <c r="A422661" t="s">
        <v>210749</v>
      </c>
    </row>
    <row r="422663" spans="1:1" x14ac:dyDescent="0.25">
      <c r="A422663" t="s">
        <v>210750</v>
      </c>
    </row>
    <row r="422665" spans="1:1" x14ac:dyDescent="0.25">
      <c r="A422665" t="s">
        <v>210751</v>
      </c>
    </row>
    <row r="422667" spans="1:1" x14ac:dyDescent="0.25">
      <c r="A422667" t="s">
        <v>210752</v>
      </c>
    </row>
    <row r="422669" spans="1:1" x14ac:dyDescent="0.25">
      <c r="A422669" t="s">
        <v>210753</v>
      </c>
    </row>
    <row r="422671" spans="1:1" x14ac:dyDescent="0.25">
      <c r="A422671" t="s">
        <v>210754</v>
      </c>
    </row>
    <row r="422673" spans="1:1" x14ac:dyDescent="0.25">
      <c r="A422673" t="s">
        <v>210755</v>
      </c>
    </row>
    <row r="422675" spans="1:1" x14ac:dyDescent="0.25">
      <c r="A422675" t="s">
        <v>210756</v>
      </c>
    </row>
    <row r="422677" spans="1:1" x14ac:dyDescent="0.25">
      <c r="A422677" t="s">
        <v>210757</v>
      </c>
    </row>
    <row r="422679" spans="1:1" x14ac:dyDescent="0.25">
      <c r="A422679" t="s">
        <v>210758</v>
      </c>
    </row>
    <row r="422681" spans="1:1" x14ac:dyDescent="0.25">
      <c r="A422681" t="s">
        <v>210759</v>
      </c>
    </row>
    <row r="422683" spans="1:1" x14ac:dyDescent="0.25">
      <c r="A422683" t="s">
        <v>210760</v>
      </c>
    </row>
    <row r="422685" spans="1:1" x14ac:dyDescent="0.25">
      <c r="A422685" t="s">
        <v>210761</v>
      </c>
    </row>
    <row r="422687" spans="1:1" x14ac:dyDescent="0.25">
      <c r="A422687" t="s">
        <v>210762</v>
      </c>
    </row>
    <row r="422689" spans="1:1" x14ac:dyDescent="0.25">
      <c r="A422689" t="s">
        <v>210763</v>
      </c>
    </row>
    <row r="422691" spans="1:1" x14ac:dyDescent="0.25">
      <c r="A422691" t="s">
        <v>210764</v>
      </c>
    </row>
    <row r="422693" spans="1:1" x14ac:dyDescent="0.25">
      <c r="A422693" t="s">
        <v>210765</v>
      </c>
    </row>
    <row r="422695" spans="1:1" x14ac:dyDescent="0.25">
      <c r="A422695" t="s">
        <v>210766</v>
      </c>
    </row>
    <row r="422697" spans="1:1" x14ac:dyDescent="0.25">
      <c r="A422697" t="s">
        <v>210767</v>
      </c>
    </row>
    <row r="422699" spans="1:1" x14ac:dyDescent="0.25">
      <c r="A422699" t="s">
        <v>210768</v>
      </c>
    </row>
    <row r="422701" spans="1:1" x14ac:dyDescent="0.25">
      <c r="A422701" t="s">
        <v>210769</v>
      </c>
    </row>
    <row r="422703" spans="1:1" x14ac:dyDescent="0.25">
      <c r="A422703" t="s">
        <v>210770</v>
      </c>
    </row>
    <row r="422705" spans="1:1" x14ac:dyDescent="0.25">
      <c r="A422705" t="s">
        <v>210771</v>
      </c>
    </row>
    <row r="422707" spans="1:1" x14ac:dyDescent="0.25">
      <c r="A422707" t="s">
        <v>210772</v>
      </c>
    </row>
    <row r="422709" spans="1:1" x14ac:dyDescent="0.25">
      <c r="A422709" t="s">
        <v>210773</v>
      </c>
    </row>
    <row r="422711" spans="1:1" x14ac:dyDescent="0.25">
      <c r="A422711" t="s">
        <v>210552</v>
      </c>
    </row>
    <row r="422713" spans="1:1" x14ac:dyDescent="0.25">
      <c r="A422713" t="s">
        <v>210774</v>
      </c>
    </row>
    <row r="422715" spans="1:1" x14ac:dyDescent="0.25">
      <c r="A422715" t="s">
        <v>210775</v>
      </c>
    </row>
    <row r="422717" spans="1:1" x14ac:dyDescent="0.25">
      <c r="A422717" t="s">
        <v>210776</v>
      </c>
    </row>
    <row r="422719" spans="1:1" x14ac:dyDescent="0.25">
      <c r="A422719" t="s">
        <v>210777</v>
      </c>
    </row>
    <row r="422721" spans="1:1" x14ac:dyDescent="0.25">
      <c r="A422721" t="s">
        <v>210778</v>
      </c>
    </row>
    <row r="422723" spans="1:1" x14ac:dyDescent="0.25">
      <c r="A422723" t="s">
        <v>210779</v>
      </c>
    </row>
    <row r="422725" spans="1:1" x14ac:dyDescent="0.25">
      <c r="A422725" t="s">
        <v>210780</v>
      </c>
    </row>
    <row r="422727" spans="1:1" x14ac:dyDescent="0.25">
      <c r="A422727" t="s">
        <v>210781</v>
      </c>
    </row>
    <row r="422729" spans="1:1" x14ac:dyDescent="0.25">
      <c r="A422729" t="s">
        <v>210782</v>
      </c>
    </row>
    <row r="422731" spans="1:1" x14ac:dyDescent="0.25">
      <c r="A422731" t="s">
        <v>210783</v>
      </c>
    </row>
    <row r="422733" spans="1:1" x14ac:dyDescent="0.25">
      <c r="A422733" t="s">
        <v>210784</v>
      </c>
    </row>
    <row r="422735" spans="1:1" x14ac:dyDescent="0.25">
      <c r="A422735" t="s">
        <v>210785</v>
      </c>
    </row>
    <row r="422737" spans="1:1" x14ac:dyDescent="0.25">
      <c r="A422737" t="s">
        <v>210786</v>
      </c>
    </row>
    <row r="422739" spans="1:1" x14ac:dyDescent="0.25">
      <c r="A422739" t="s">
        <v>210787</v>
      </c>
    </row>
    <row r="422741" spans="1:1" x14ac:dyDescent="0.25">
      <c r="A422741" t="s">
        <v>210788</v>
      </c>
    </row>
    <row r="422743" spans="1:1" x14ac:dyDescent="0.25">
      <c r="A422743" t="s">
        <v>210789</v>
      </c>
    </row>
    <row r="422745" spans="1:1" x14ac:dyDescent="0.25">
      <c r="A422745" t="s">
        <v>210790</v>
      </c>
    </row>
    <row r="422747" spans="1:1" x14ac:dyDescent="0.25">
      <c r="A422747" t="s">
        <v>210791</v>
      </c>
    </row>
    <row r="422749" spans="1:1" x14ac:dyDescent="0.25">
      <c r="A422749" t="s">
        <v>210792</v>
      </c>
    </row>
    <row r="422751" spans="1:1" x14ac:dyDescent="0.25">
      <c r="A422751" t="s">
        <v>210793</v>
      </c>
    </row>
    <row r="422753" spans="1:1" x14ac:dyDescent="0.25">
      <c r="A422753" t="s">
        <v>210794</v>
      </c>
    </row>
    <row r="422755" spans="1:1" x14ac:dyDescent="0.25">
      <c r="A422755" t="s">
        <v>210795</v>
      </c>
    </row>
    <row r="422757" spans="1:1" x14ac:dyDescent="0.25">
      <c r="A422757" t="s">
        <v>210796</v>
      </c>
    </row>
    <row r="422759" spans="1:1" x14ac:dyDescent="0.25">
      <c r="A422759" t="s">
        <v>210797</v>
      </c>
    </row>
    <row r="422761" spans="1:1" x14ac:dyDescent="0.25">
      <c r="A422761" t="s">
        <v>210798</v>
      </c>
    </row>
    <row r="422763" spans="1:1" x14ac:dyDescent="0.25">
      <c r="A422763" t="s">
        <v>210799</v>
      </c>
    </row>
    <row r="422765" spans="1:1" x14ac:dyDescent="0.25">
      <c r="A422765" t="s">
        <v>210800</v>
      </c>
    </row>
    <row r="422767" spans="1:1" x14ac:dyDescent="0.25">
      <c r="A422767" t="s">
        <v>210801</v>
      </c>
    </row>
    <row r="422769" spans="1:1" x14ac:dyDescent="0.25">
      <c r="A422769" t="s">
        <v>210802</v>
      </c>
    </row>
    <row r="422771" spans="1:1" x14ac:dyDescent="0.25">
      <c r="A422771" t="s">
        <v>210803</v>
      </c>
    </row>
    <row r="422773" spans="1:1" x14ac:dyDescent="0.25">
      <c r="A422773" t="s">
        <v>210804</v>
      </c>
    </row>
    <row r="422775" spans="1:1" x14ac:dyDescent="0.25">
      <c r="A422775" t="s">
        <v>210805</v>
      </c>
    </row>
    <row r="422777" spans="1:1" x14ac:dyDescent="0.25">
      <c r="A422777" t="s">
        <v>210806</v>
      </c>
    </row>
    <row r="422779" spans="1:1" x14ac:dyDescent="0.25">
      <c r="A422779" t="s">
        <v>210807</v>
      </c>
    </row>
    <row r="422781" spans="1:1" x14ac:dyDescent="0.25">
      <c r="A422781" t="s">
        <v>210808</v>
      </c>
    </row>
    <row r="422783" spans="1:1" x14ac:dyDescent="0.25">
      <c r="A422783" t="s">
        <v>210809</v>
      </c>
    </row>
    <row r="422785" spans="1:1" x14ac:dyDescent="0.25">
      <c r="A422785" t="s">
        <v>210810</v>
      </c>
    </row>
    <row r="422787" spans="1:1" x14ac:dyDescent="0.25">
      <c r="A422787" t="s">
        <v>210811</v>
      </c>
    </row>
    <row r="422789" spans="1:1" x14ac:dyDescent="0.25">
      <c r="A422789" t="s">
        <v>210812</v>
      </c>
    </row>
    <row r="422791" spans="1:1" x14ac:dyDescent="0.25">
      <c r="A422791" t="s">
        <v>210813</v>
      </c>
    </row>
    <row r="422793" spans="1:1" x14ac:dyDescent="0.25">
      <c r="A422793" t="s">
        <v>210814</v>
      </c>
    </row>
    <row r="422795" spans="1:1" x14ac:dyDescent="0.25">
      <c r="A422795" t="s">
        <v>210815</v>
      </c>
    </row>
    <row r="422797" spans="1:1" x14ac:dyDescent="0.25">
      <c r="A422797" t="s">
        <v>210816</v>
      </c>
    </row>
    <row r="422799" spans="1:1" x14ac:dyDescent="0.25">
      <c r="A422799" t="s">
        <v>210817</v>
      </c>
    </row>
    <row r="422801" spans="1:1" x14ac:dyDescent="0.25">
      <c r="A422801" t="s">
        <v>210818</v>
      </c>
    </row>
    <row r="422803" spans="1:1" x14ac:dyDescent="0.25">
      <c r="A422803" t="s">
        <v>210819</v>
      </c>
    </row>
    <row r="422805" spans="1:1" x14ac:dyDescent="0.25">
      <c r="A422805" t="s">
        <v>210820</v>
      </c>
    </row>
    <row r="422807" spans="1:1" x14ac:dyDescent="0.25">
      <c r="A422807" t="s">
        <v>210821</v>
      </c>
    </row>
    <row r="422809" spans="1:1" x14ac:dyDescent="0.25">
      <c r="A422809" t="s">
        <v>210822</v>
      </c>
    </row>
    <row r="422811" spans="1:1" x14ac:dyDescent="0.25">
      <c r="A422811" t="s">
        <v>210823</v>
      </c>
    </row>
    <row r="422813" spans="1:1" x14ac:dyDescent="0.25">
      <c r="A422813" t="s">
        <v>210824</v>
      </c>
    </row>
    <row r="422815" spans="1:1" x14ac:dyDescent="0.25">
      <c r="A422815" t="s">
        <v>210825</v>
      </c>
    </row>
    <row r="422817" spans="1:1" x14ac:dyDescent="0.25">
      <c r="A422817" t="s">
        <v>210826</v>
      </c>
    </row>
    <row r="422819" spans="1:1" x14ac:dyDescent="0.25">
      <c r="A422819" t="s">
        <v>210827</v>
      </c>
    </row>
    <row r="422821" spans="1:1" x14ac:dyDescent="0.25">
      <c r="A422821" t="s">
        <v>210828</v>
      </c>
    </row>
    <row r="422823" spans="1:1" x14ac:dyDescent="0.25">
      <c r="A422823" t="s">
        <v>210829</v>
      </c>
    </row>
    <row r="422825" spans="1:1" x14ac:dyDescent="0.25">
      <c r="A422825" t="s">
        <v>210830</v>
      </c>
    </row>
    <row r="422827" spans="1:1" x14ac:dyDescent="0.25">
      <c r="A422827" t="s">
        <v>210831</v>
      </c>
    </row>
    <row r="422829" spans="1:1" x14ac:dyDescent="0.25">
      <c r="A422829" t="s">
        <v>210832</v>
      </c>
    </row>
    <row r="422831" spans="1:1" x14ac:dyDescent="0.25">
      <c r="A422831" t="s">
        <v>210833</v>
      </c>
    </row>
    <row r="422833" spans="1:1" x14ac:dyDescent="0.25">
      <c r="A422833" t="s">
        <v>210834</v>
      </c>
    </row>
    <row r="422835" spans="1:1" x14ac:dyDescent="0.25">
      <c r="A422835" t="s">
        <v>210835</v>
      </c>
    </row>
    <row r="422837" spans="1:1" x14ac:dyDescent="0.25">
      <c r="A422837" t="s">
        <v>210836</v>
      </c>
    </row>
    <row r="422839" spans="1:1" x14ac:dyDescent="0.25">
      <c r="A422839" t="s">
        <v>210837</v>
      </c>
    </row>
    <row r="422841" spans="1:1" x14ac:dyDescent="0.25">
      <c r="A422841" t="s">
        <v>210838</v>
      </c>
    </row>
    <row r="422843" spans="1:1" x14ac:dyDescent="0.25">
      <c r="A422843" t="s">
        <v>210839</v>
      </c>
    </row>
    <row r="422845" spans="1:1" x14ac:dyDescent="0.25">
      <c r="A422845" t="s">
        <v>210840</v>
      </c>
    </row>
    <row r="422847" spans="1:1" x14ac:dyDescent="0.25">
      <c r="A422847" t="s">
        <v>210841</v>
      </c>
    </row>
    <row r="422849" spans="1:1" x14ac:dyDescent="0.25">
      <c r="A422849" t="s">
        <v>210842</v>
      </c>
    </row>
    <row r="422851" spans="1:1" x14ac:dyDescent="0.25">
      <c r="A422851" t="s">
        <v>210843</v>
      </c>
    </row>
    <row r="422853" spans="1:1" x14ac:dyDescent="0.25">
      <c r="A422853" t="s">
        <v>210844</v>
      </c>
    </row>
    <row r="422855" spans="1:1" x14ac:dyDescent="0.25">
      <c r="A422855" t="s">
        <v>210845</v>
      </c>
    </row>
    <row r="422857" spans="1:1" x14ac:dyDescent="0.25">
      <c r="A422857" t="s">
        <v>210846</v>
      </c>
    </row>
    <row r="422859" spans="1:1" x14ac:dyDescent="0.25">
      <c r="A422859" t="s">
        <v>210847</v>
      </c>
    </row>
    <row r="422861" spans="1:1" x14ac:dyDescent="0.25">
      <c r="A422861" t="s">
        <v>210848</v>
      </c>
    </row>
    <row r="422863" spans="1:1" x14ac:dyDescent="0.25">
      <c r="A422863" t="s">
        <v>210849</v>
      </c>
    </row>
    <row r="422865" spans="1:1" x14ac:dyDescent="0.25">
      <c r="A422865" t="s">
        <v>210850</v>
      </c>
    </row>
    <row r="422867" spans="1:1" x14ac:dyDescent="0.25">
      <c r="A422867" t="s">
        <v>210851</v>
      </c>
    </row>
    <row r="422869" spans="1:1" x14ac:dyDescent="0.25">
      <c r="A422869" t="s">
        <v>210852</v>
      </c>
    </row>
    <row r="422871" spans="1:1" x14ac:dyDescent="0.25">
      <c r="A422871" t="s">
        <v>210853</v>
      </c>
    </row>
    <row r="422873" spans="1:1" x14ac:dyDescent="0.25">
      <c r="A422873" t="s">
        <v>210774</v>
      </c>
    </row>
    <row r="422875" spans="1:1" x14ac:dyDescent="0.25">
      <c r="A422875" t="s">
        <v>210854</v>
      </c>
    </row>
    <row r="422877" spans="1:1" x14ac:dyDescent="0.25">
      <c r="A422877" t="s">
        <v>210855</v>
      </c>
    </row>
    <row r="422879" spans="1:1" x14ac:dyDescent="0.25">
      <c r="A422879" t="s">
        <v>210856</v>
      </c>
    </row>
    <row r="422881" spans="1:1" x14ac:dyDescent="0.25">
      <c r="A422881" t="s">
        <v>210857</v>
      </c>
    </row>
    <row r="422883" spans="1:1" x14ac:dyDescent="0.25">
      <c r="A422883" t="s">
        <v>210858</v>
      </c>
    </row>
    <row r="422885" spans="1:1" x14ac:dyDescent="0.25">
      <c r="A422885" t="s">
        <v>210859</v>
      </c>
    </row>
    <row r="422887" spans="1:1" x14ac:dyDescent="0.25">
      <c r="A422887" t="s">
        <v>210860</v>
      </c>
    </row>
    <row r="422889" spans="1:1" x14ac:dyDescent="0.25">
      <c r="A422889" t="s">
        <v>210861</v>
      </c>
    </row>
    <row r="422891" spans="1:1" x14ac:dyDescent="0.25">
      <c r="A422891" t="s">
        <v>210862</v>
      </c>
    </row>
    <row r="422893" spans="1:1" x14ac:dyDescent="0.25">
      <c r="A422893" t="s">
        <v>210863</v>
      </c>
    </row>
    <row r="422895" spans="1:1" x14ac:dyDescent="0.25">
      <c r="A422895" t="s">
        <v>210864</v>
      </c>
    </row>
    <row r="422897" spans="1:1" x14ac:dyDescent="0.25">
      <c r="A422897" t="s">
        <v>210865</v>
      </c>
    </row>
    <row r="422899" spans="1:1" x14ac:dyDescent="0.25">
      <c r="A422899" t="s">
        <v>210866</v>
      </c>
    </row>
    <row r="422901" spans="1:1" x14ac:dyDescent="0.25">
      <c r="A422901" t="s">
        <v>210867</v>
      </c>
    </row>
    <row r="422903" spans="1:1" x14ac:dyDescent="0.25">
      <c r="A422903" t="s">
        <v>210868</v>
      </c>
    </row>
    <row r="422905" spans="1:1" x14ac:dyDescent="0.25">
      <c r="A422905" t="s">
        <v>210869</v>
      </c>
    </row>
    <row r="422907" spans="1:1" x14ac:dyDescent="0.25">
      <c r="A422907" t="s">
        <v>210870</v>
      </c>
    </row>
    <row r="422909" spans="1:1" x14ac:dyDescent="0.25">
      <c r="A422909" t="s">
        <v>210871</v>
      </c>
    </row>
    <row r="422911" spans="1:1" x14ac:dyDescent="0.25">
      <c r="A422911" t="s">
        <v>210872</v>
      </c>
    </row>
    <row r="422913" spans="1:1" x14ac:dyDescent="0.25">
      <c r="A422913" t="s">
        <v>210873</v>
      </c>
    </row>
    <row r="422915" spans="1:1" x14ac:dyDescent="0.25">
      <c r="A422915" t="s">
        <v>210874</v>
      </c>
    </row>
    <row r="422917" spans="1:1" x14ac:dyDescent="0.25">
      <c r="A422917" t="s">
        <v>210875</v>
      </c>
    </row>
    <row r="422919" spans="1:1" x14ac:dyDescent="0.25">
      <c r="A422919" t="s">
        <v>210876</v>
      </c>
    </row>
    <row r="422921" spans="1:1" x14ac:dyDescent="0.25">
      <c r="A422921" t="s">
        <v>210877</v>
      </c>
    </row>
    <row r="422923" spans="1:1" x14ac:dyDescent="0.25">
      <c r="A422923" t="s">
        <v>210878</v>
      </c>
    </row>
    <row r="422925" spans="1:1" x14ac:dyDescent="0.25">
      <c r="A422925" t="s">
        <v>210879</v>
      </c>
    </row>
    <row r="422927" spans="1:1" x14ac:dyDescent="0.25">
      <c r="A422927" t="s">
        <v>210880</v>
      </c>
    </row>
    <row r="422929" spans="1:1" x14ac:dyDescent="0.25">
      <c r="A422929" t="s">
        <v>210881</v>
      </c>
    </row>
    <row r="422931" spans="1:1" x14ac:dyDescent="0.25">
      <c r="A422931" t="s">
        <v>210882</v>
      </c>
    </row>
    <row r="422933" spans="1:1" x14ac:dyDescent="0.25">
      <c r="A422933" t="s">
        <v>210883</v>
      </c>
    </row>
    <row r="422935" spans="1:1" x14ac:dyDescent="0.25">
      <c r="A422935" t="s">
        <v>210884</v>
      </c>
    </row>
    <row r="422937" spans="1:1" x14ac:dyDescent="0.25">
      <c r="A422937" t="s">
        <v>210885</v>
      </c>
    </row>
    <row r="422939" spans="1:1" x14ac:dyDescent="0.25">
      <c r="A422939" t="s">
        <v>210886</v>
      </c>
    </row>
    <row r="422941" spans="1:1" x14ac:dyDescent="0.25">
      <c r="A422941" t="s">
        <v>210887</v>
      </c>
    </row>
    <row r="422943" spans="1:1" x14ac:dyDescent="0.25">
      <c r="A422943" t="s">
        <v>210888</v>
      </c>
    </row>
    <row r="422945" spans="1:1" x14ac:dyDescent="0.25">
      <c r="A422945" t="s">
        <v>210889</v>
      </c>
    </row>
    <row r="422947" spans="1:1" x14ac:dyDescent="0.25">
      <c r="A422947" t="s">
        <v>210890</v>
      </c>
    </row>
    <row r="422949" spans="1:1" x14ac:dyDescent="0.25">
      <c r="A422949" t="s">
        <v>210891</v>
      </c>
    </row>
    <row r="422951" spans="1:1" x14ac:dyDescent="0.25">
      <c r="A422951" t="s">
        <v>210892</v>
      </c>
    </row>
    <row r="422953" spans="1:1" x14ac:dyDescent="0.25">
      <c r="A422953" t="s">
        <v>210893</v>
      </c>
    </row>
    <row r="422955" spans="1:1" x14ac:dyDescent="0.25">
      <c r="A422955" t="s">
        <v>210894</v>
      </c>
    </row>
    <row r="422957" spans="1:1" x14ac:dyDescent="0.25">
      <c r="A422957" t="s">
        <v>210895</v>
      </c>
    </row>
    <row r="422959" spans="1:1" x14ac:dyDescent="0.25">
      <c r="A422959" t="s">
        <v>210896</v>
      </c>
    </row>
    <row r="422961" spans="1:1" x14ac:dyDescent="0.25">
      <c r="A422961" t="s">
        <v>210897</v>
      </c>
    </row>
    <row r="422963" spans="1:1" x14ac:dyDescent="0.25">
      <c r="A422963" t="s">
        <v>210898</v>
      </c>
    </row>
    <row r="422965" spans="1:1" x14ac:dyDescent="0.25">
      <c r="A422965" t="s">
        <v>210899</v>
      </c>
    </row>
    <row r="422967" spans="1:1" x14ac:dyDescent="0.25">
      <c r="A422967" t="s">
        <v>210900</v>
      </c>
    </row>
    <row r="422969" spans="1:1" x14ac:dyDescent="0.25">
      <c r="A422969" t="s">
        <v>210901</v>
      </c>
    </row>
    <row r="422971" spans="1:1" x14ac:dyDescent="0.25">
      <c r="A422971" t="s">
        <v>210902</v>
      </c>
    </row>
    <row r="422973" spans="1:1" x14ac:dyDescent="0.25">
      <c r="A422973" t="s">
        <v>210903</v>
      </c>
    </row>
    <row r="422975" spans="1:1" x14ac:dyDescent="0.25">
      <c r="A422975" t="s">
        <v>210904</v>
      </c>
    </row>
    <row r="422977" spans="1:1" x14ac:dyDescent="0.25">
      <c r="A422977" t="s">
        <v>210905</v>
      </c>
    </row>
    <row r="422979" spans="1:1" x14ac:dyDescent="0.25">
      <c r="A422979" t="s">
        <v>210906</v>
      </c>
    </row>
    <row r="422981" spans="1:1" x14ac:dyDescent="0.25">
      <c r="A422981" t="s">
        <v>210907</v>
      </c>
    </row>
    <row r="422983" spans="1:1" x14ac:dyDescent="0.25">
      <c r="A422983" t="s">
        <v>210908</v>
      </c>
    </row>
    <row r="422985" spans="1:1" x14ac:dyDescent="0.25">
      <c r="A422985" t="s">
        <v>210909</v>
      </c>
    </row>
    <row r="422987" spans="1:1" x14ac:dyDescent="0.25">
      <c r="A422987" t="s">
        <v>210910</v>
      </c>
    </row>
    <row r="422989" spans="1:1" x14ac:dyDescent="0.25">
      <c r="A422989" t="s">
        <v>210911</v>
      </c>
    </row>
    <row r="422991" spans="1:1" x14ac:dyDescent="0.25">
      <c r="A422991" t="s">
        <v>210912</v>
      </c>
    </row>
    <row r="422993" spans="1:1" x14ac:dyDescent="0.25">
      <c r="A422993" t="s">
        <v>210913</v>
      </c>
    </row>
    <row r="422995" spans="1:1" x14ac:dyDescent="0.25">
      <c r="A422995" t="s">
        <v>210914</v>
      </c>
    </row>
    <row r="422997" spans="1:1" x14ac:dyDescent="0.25">
      <c r="A422997" t="s">
        <v>210915</v>
      </c>
    </row>
    <row r="422999" spans="1:1" x14ac:dyDescent="0.25">
      <c r="A422999" t="s">
        <v>210916</v>
      </c>
    </row>
    <row r="423001" spans="1:1" x14ac:dyDescent="0.25">
      <c r="A423001" t="s">
        <v>210917</v>
      </c>
    </row>
    <row r="423003" spans="1:1" x14ac:dyDescent="0.25">
      <c r="A423003" t="s">
        <v>210918</v>
      </c>
    </row>
    <row r="423005" spans="1:1" x14ac:dyDescent="0.25">
      <c r="A423005" t="s">
        <v>210919</v>
      </c>
    </row>
    <row r="423007" spans="1:1" x14ac:dyDescent="0.25">
      <c r="A423007" t="s">
        <v>210920</v>
      </c>
    </row>
    <row r="423009" spans="1:1" x14ac:dyDescent="0.25">
      <c r="A423009" t="s">
        <v>210921</v>
      </c>
    </row>
    <row r="423011" spans="1:1" x14ac:dyDescent="0.25">
      <c r="A423011" t="s">
        <v>210854</v>
      </c>
    </row>
    <row r="423013" spans="1:1" x14ac:dyDescent="0.25">
      <c r="A423013" t="s">
        <v>210922</v>
      </c>
    </row>
    <row r="423015" spans="1:1" x14ac:dyDescent="0.25">
      <c r="A423015" t="s">
        <v>210923</v>
      </c>
    </row>
    <row r="423017" spans="1:1" x14ac:dyDescent="0.25">
      <c r="A423017" t="s">
        <v>210924</v>
      </c>
    </row>
    <row r="423019" spans="1:1" x14ac:dyDescent="0.25">
      <c r="A423019" t="s">
        <v>210925</v>
      </c>
    </row>
    <row r="423021" spans="1:1" x14ac:dyDescent="0.25">
      <c r="A423021" t="s">
        <v>210926</v>
      </c>
    </row>
    <row r="423023" spans="1:1" x14ac:dyDescent="0.25">
      <c r="A423023" t="s">
        <v>210927</v>
      </c>
    </row>
    <row r="423025" spans="1:1" x14ac:dyDescent="0.25">
      <c r="A423025" t="s">
        <v>210928</v>
      </c>
    </row>
    <row r="423027" spans="1:1" x14ac:dyDescent="0.25">
      <c r="A423027" t="s">
        <v>210929</v>
      </c>
    </row>
    <row r="423029" spans="1:1" x14ac:dyDescent="0.25">
      <c r="A423029" t="s">
        <v>210930</v>
      </c>
    </row>
    <row r="423031" spans="1:1" x14ac:dyDescent="0.25">
      <c r="A423031" t="s">
        <v>210931</v>
      </c>
    </row>
    <row r="423033" spans="1:1" x14ac:dyDescent="0.25">
      <c r="A423033" t="s">
        <v>210932</v>
      </c>
    </row>
    <row r="423035" spans="1:1" x14ac:dyDescent="0.25">
      <c r="A423035" t="s">
        <v>210933</v>
      </c>
    </row>
    <row r="423037" spans="1:1" x14ac:dyDescent="0.25">
      <c r="A423037" t="s">
        <v>210934</v>
      </c>
    </row>
    <row r="423039" spans="1:1" x14ac:dyDescent="0.25">
      <c r="A423039" t="s">
        <v>210935</v>
      </c>
    </row>
    <row r="423041" spans="1:1" x14ac:dyDescent="0.25">
      <c r="A423041" t="s">
        <v>210936</v>
      </c>
    </row>
    <row r="423043" spans="1:1" x14ac:dyDescent="0.25">
      <c r="A423043" t="s">
        <v>210937</v>
      </c>
    </row>
    <row r="423045" spans="1:1" x14ac:dyDescent="0.25">
      <c r="A423045" t="s">
        <v>210938</v>
      </c>
    </row>
    <row r="423047" spans="1:1" x14ac:dyDescent="0.25">
      <c r="A423047" t="s">
        <v>210939</v>
      </c>
    </row>
    <row r="423049" spans="1:1" x14ac:dyDescent="0.25">
      <c r="A423049" t="s">
        <v>210940</v>
      </c>
    </row>
    <row r="423051" spans="1:1" x14ac:dyDescent="0.25">
      <c r="A423051" t="s">
        <v>210941</v>
      </c>
    </row>
    <row r="423053" spans="1:1" x14ac:dyDescent="0.25">
      <c r="A423053" t="s">
        <v>210942</v>
      </c>
    </row>
    <row r="423055" spans="1:1" x14ac:dyDescent="0.25">
      <c r="A423055" t="s">
        <v>210943</v>
      </c>
    </row>
    <row r="423057" spans="1:1" x14ac:dyDescent="0.25">
      <c r="A423057" t="s">
        <v>210944</v>
      </c>
    </row>
    <row r="423059" spans="1:1" x14ac:dyDescent="0.25">
      <c r="A423059" t="s">
        <v>210945</v>
      </c>
    </row>
    <row r="423061" spans="1:1" x14ac:dyDescent="0.25">
      <c r="A423061" t="s">
        <v>210946</v>
      </c>
    </row>
    <row r="423063" spans="1:1" x14ac:dyDescent="0.25">
      <c r="A423063" t="s">
        <v>210947</v>
      </c>
    </row>
    <row r="423065" spans="1:1" x14ac:dyDescent="0.25">
      <c r="A423065" t="s">
        <v>210948</v>
      </c>
    </row>
    <row r="423067" spans="1:1" x14ac:dyDescent="0.25">
      <c r="A423067" t="s">
        <v>210949</v>
      </c>
    </row>
    <row r="423069" spans="1:1" x14ac:dyDescent="0.25">
      <c r="A423069" t="s">
        <v>210950</v>
      </c>
    </row>
    <row r="423071" spans="1:1" x14ac:dyDescent="0.25">
      <c r="A423071" t="s">
        <v>210951</v>
      </c>
    </row>
    <row r="423073" spans="1:1" x14ac:dyDescent="0.25">
      <c r="A423073" t="s">
        <v>210952</v>
      </c>
    </row>
    <row r="423075" spans="1:1" x14ac:dyDescent="0.25">
      <c r="A423075" t="s">
        <v>210953</v>
      </c>
    </row>
    <row r="423077" spans="1:1" x14ac:dyDescent="0.25">
      <c r="A423077" t="s">
        <v>210954</v>
      </c>
    </row>
    <row r="423079" spans="1:1" x14ac:dyDescent="0.25">
      <c r="A423079" t="s">
        <v>210955</v>
      </c>
    </row>
    <row r="423081" spans="1:1" x14ac:dyDescent="0.25">
      <c r="A423081" t="s">
        <v>210956</v>
      </c>
    </row>
    <row r="423083" spans="1:1" x14ac:dyDescent="0.25">
      <c r="A423083" t="s">
        <v>210957</v>
      </c>
    </row>
    <row r="423085" spans="1:1" x14ac:dyDescent="0.25">
      <c r="A423085" t="s">
        <v>210958</v>
      </c>
    </row>
    <row r="423087" spans="1:1" x14ac:dyDescent="0.25">
      <c r="A423087" t="s">
        <v>210959</v>
      </c>
    </row>
    <row r="423089" spans="1:1" x14ac:dyDescent="0.25">
      <c r="A423089" t="s">
        <v>210960</v>
      </c>
    </row>
    <row r="423091" spans="1:1" x14ac:dyDescent="0.25">
      <c r="A423091" t="s">
        <v>210961</v>
      </c>
    </row>
    <row r="423093" spans="1:1" x14ac:dyDescent="0.25">
      <c r="A423093" t="s">
        <v>210962</v>
      </c>
    </row>
    <row r="423095" spans="1:1" x14ac:dyDescent="0.25">
      <c r="A423095" t="s">
        <v>210963</v>
      </c>
    </row>
    <row r="423097" spans="1:1" x14ac:dyDescent="0.25">
      <c r="A423097" t="s">
        <v>210964</v>
      </c>
    </row>
    <row r="423099" spans="1:1" x14ac:dyDescent="0.25">
      <c r="A423099" t="s">
        <v>210965</v>
      </c>
    </row>
    <row r="423101" spans="1:1" x14ac:dyDescent="0.25">
      <c r="A423101" t="s">
        <v>210966</v>
      </c>
    </row>
    <row r="423103" spans="1:1" x14ac:dyDescent="0.25">
      <c r="A423103" t="s">
        <v>210967</v>
      </c>
    </row>
    <row r="423105" spans="1:1" x14ac:dyDescent="0.25">
      <c r="A423105" t="s">
        <v>210968</v>
      </c>
    </row>
    <row r="423107" spans="1:1" x14ac:dyDescent="0.25">
      <c r="A423107" t="s">
        <v>210969</v>
      </c>
    </row>
    <row r="423109" spans="1:1" x14ac:dyDescent="0.25">
      <c r="A423109" t="s">
        <v>210970</v>
      </c>
    </row>
    <row r="423111" spans="1:1" x14ac:dyDescent="0.25">
      <c r="A423111" t="s">
        <v>210971</v>
      </c>
    </row>
    <row r="423113" spans="1:1" x14ac:dyDescent="0.25">
      <c r="A423113" t="s">
        <v>210972</v>
      </c>
    </row>
    <row r="423115" spans="1:1" x14ac:dyDescent="0.25">
      <c r="A423115" t="s">
        <v>210973</v>
      </c>
    </row>
    <row r="423117" spans="1:1" x14ac:dyDescent="0.25">
      <c r="A423117" t="s">
        <v>210974</v>
      </c>
    </row>
    <row r="423119" spans="1:1" x14ac:dyDescent="0.25">
      <c r="A423119" t="s">
        <v>210975</v>
      </c>
    </row>
    <row r="423121" spans="1:1" x14ac:dyDescent="0.25">
      <c r="A423121" t="s">
        <v>210976</v>
      </c>
    </row>
    <row r="423123" spans="1:1" x14ac:dyDescent="0.25">
      <c r="A423123" t="s">
        <v>210977</v>
      </c>
    </row>
    <row r="423125" spans="1:1" x14ac:dyDescent="0.25">
      <c r="A423125" t="s">
        <v>210978</v>
      </c>
    </row>
    <row r="423127" spans="1:1" x14ac:dyDescent="0.25">
      <c r="A423127" t="s">
        <v>210979</v>
      </c>
    </row>
    <row r="423129" spans="1:1" x14ac:dyDescent="0.25">
      <c r="A423129" t="s">
        <v>210980</v>
      </c>
    </row>
    <row r="423131" spans="1:1" x14ac:dyDescent="0.25">
      <c r="A423131" t="s">
        <v>210981</v>
      </c>
    </row>
    <row r="423133" spans="1:1" x14ac:dyDescent="0.25">
      <c r="A423133" t="s">
        <v>210982</v>
      </c>
    </row>
    <row r="423135" spans="1:1" x14ac:dyDescent="0.25">
      <c r="A423135" t="s">
        <v>210983</v>
      </c>
    </row>
    <row r="423137" spans="1:1" x14ac:dyDescent="0.25">
      <c r="A423137" t="s">
        <v>210984</v>
      </c>
    </row>
    <row r="423139" spans="1:1" x14ac:dyDescent="0.25">
      <c r="A423139" t="s">
        <v>210985</v>
      </c>
    </row>
    <row r="423141" spans="1:1" x14ac:dyDescent="0.25">
      <c r="A423141" t="s">
        <v>210986</v>
      </c>
    </row>
    <row r="423143" spans="1:1" x14ac:dyDescent="0.25">
      <c r="A423143" t="s">
        <v>210987</v>
      </c>
    </row>
    <row r="423145" spans="1:1" x14ac:dyDescent="0.25">
      <c r="A423145" t="s">
        <v>210988</v>
      </c>
    </row>
    <row r="423147" spans="1:1" x14ac:dyDescent="0.25">
      <c r="A423147" t="s">
        <v>210989</v>
      </c>
    </row>
    <row r="423149" spans="1:1" x14ac:dyDescent="0.25">
      <c r="A423149" t="s">
        <v>210990</v>
      </c>
    </row>
    <row r="423151" spans="1:1" x14ac:dyDescent="0.25">
      <c r="A423151" t="s">
        <v>210991</v>
      </c>
    </row>
    <row r="423153" spans="1:1" x14ac:dyDescent="0.25">
      <c r="A423153" t="s">
        <v>210992</v>
      </c>
    </row>
    <row r="423155" spans="1:1" x14ac:dyDescent="0.25">
      <c r="A423155" t="s">
        <v>210993</v>
      </c>
    </row>
    <row r="423157" spans="1:1" x14ac:dyDescent="0.25">
      <c r="A423157" t="s">
        <v>210994</v>
      </c>
    </row>
    <row r="423159" spans="1:1" x14ac:dyDescent="0.25">
      <c r="A423159" t="s">
        <v>210995</v>
      </c>
    </row>
    <row r="423161" spans="1:1" x14ac:dyDescent="0.25">
      <c r="A423161" t="s">
        <v>210996</v>
      </c>
    </row>
    <row r="423163" spans="1:1" x14ac:dyDescent="0.25">
      <c r="A423163" t="s">
        <v>210997</v>
      </c>
    </row>
    <row r="423165" spans="1:1" x14ac:dyDescent="0.25">
      <c r="A423165" t="s">
        <v>210998</v>
      </c>
    </row>
    <row r="423167" spans="1:1" x14ac:dyDescent="0.25">
      <c r="A423167" t="s">
        <v>210999</v>
      </c>
    </row>
    <row r="423169" spans="1:1" x14ac:dyDescent="0.25">
      <c r="A423169" t="s">
        <v>211000</v>
      </c>
    </row>
    <row r="423171" spans="1:1" x14ac:dyDescent="0.25">
      <c r="A423171" t="s">
        <v>211001</v>
      </c>
    </row>
    <row r="423173" spans="1:1" x14ac:dyDescent="0.25">
      <c r="A423173" t="s">
        <v>211002</v>
      </c>
    </row>
    <row r="423175" spans="1:1" x14ac:dyDescent="0.25">
      <c r="A423175" t="s">
        <v>211003</v>
      </c>
    </row>
    <row r="423177" spans="1:1" x14ac:dyDescent="0.25">
      <c r="A423177" t="s">
        <v>211004</v>
      </c>
    </row>
    <row r="423179" spans="1:1" x14ac:dyDescent="0.25">
      <c r="A423179" t="s">
        <v>211005</v>
      </c>
    </row>
    <row r="423181" spans="1:1" x14ac:dyDescent="0.25">
      <c r="A423181" t="s">
        <v>211006</v>
      </c>
    </row>
    <row r="423183" spans="1:1" x14ac:dyDescent="0.25">
      <c r="A423183" t="s">
        <v>211007</v>
      </c>
    </row>
    <row r="423185" spans="1:1" x14ac:dyDescent="0.25">
      <c r="A423185" t="s">
        <v>211008</v>
      </c>
    </row>
    <row r="423187" spans="1:1" x14ac:dyDescent="0.25">
      <c r="A423187" t="s">
        <v>211009</v>
      </c>
    </row>
    <row r="423189" spans="1:1" x14ac:dyDescent="0.25">
      <c r="A423189" t="s">
        <v>211010</v>
      </c>
    </row>
    <row r="423191" spans="1:1" x14ac:dyDescent="0.25">
      <c r="A423191" t="s">
        <v>211011</v>
      </c>
    </row>
    <row r="423193" spans="1:1" x14ac:dyDescent="0.25">
      <c r="A423193" t="s">
        <v>211012</v>
      </c>
    </row>
    <row r="423195" spans="1:1" x14ac:dyDescent="0.25">
      <c r="A423195" t="s">
        <v>211013</v>
      </c>
    </row>
    <row r="423197" spans="1:1" x14ac:dyDescent="0.25">
      <c r="A423197" t="s">
        <v>211014</v>
      </c>
    </row>
    <row r="423199" spans="1:1" x14ac:dyDescent="0.25">
      <c r="A423199" t="s">
        <v>211015</v>
      </c>
    </row>
    <row r="423201" spans="1:1" x14ac:dyDescent="0.25">
      <c r="A423201" t="s">
        <v>211016</v>
      </c>
    </row>
    <row r="423203" spans="1:1" x14ac:dyDescent="0.25">
      <c r="A423203" t="s">
        <v>211017</v>
      </c>
    </row>
    <row r="423205" spans="1:1" x14ac:dyDescent="0.25">
      <c r="A423205" t="s">
        <v>211018</v>
      </c>
    </row>
    <row r="423207" spans="1:1" x14ac:dyDescent="0.25">
      <c r="A423207" t="s">
        <v>211019</v>
      </c>
    </row>
    <row r="423209" spans="1:1" x14ac:dyDescent="0.25">
      <c r="A423209" t="s">
        <v>211020</v>
      </c>
    </row>
    <row r="423211" spans="1:1" x14ac:dyDescent="0.25">
      <c r="A423211" t="s">
        <v>211021</v>
      </c>
    </row>
    <row r="423213" spans="1:1" x14ac:dyDescent="0.25">
      <c r="A423213" t="s">
        <v>211022</v>
      </c>
    </row>
    <row r="423215" spans="1:1" x14ac:dyDescent="0.25">
      <c r="A423215" t="s">
        <v>211023</v>
      </c>
    </row>
    <row r="423217" spans="1:1" x14ac:dyDescent="0.25">
      <c r="A423217" t="s">
        <v>211024</v>
      </c>
    </row>
    <row r="423219" spans="1:1" x14ac:dyDescent="0.25">
      <c r="A423219" t="s">
        <v>211025</v>
      </c>
    </row>
    <row r="423221" spans="1:1" x14ac:dyDescent="0.25">
      <c r="A423221" t="s">
        <v>211026</v>
      </c>
    </row>
    <row r="423223" spans="1:1" x14ac:dyDescent="0.25">
      <c r="A423223" t="s">
        <v>211027</v>
      </c>
    </row>
    <row r="423225" spans="1:1" x14ac:dyDescent="0.25">
      <c r="A423225" t="s">
        <v>211028</v>
      </c>
    </row>
    <row r="423227" spans="1:1" x14ac:dyDescent="0.25">
      <c r="A423227" t="s">
        <v>211029</v>
      </c>
    </row>
    <row r="423229" spans="1:1" x14ac:dyDescent="0.25">
      <c r="A423229" t="s">
        <v>211030</v>
      </c>
    </row>
    <row r="423231" spans="1:1" x14ac:dyDescent="0.25">
      <c r="A423231" t="s">
        <v>211031</v>
      </c>
    </row>
    <row r="423233" spans="1:1" x14ac:dyDescent="0.25">
      <c r="A423233" t="s">
        <v>211032</v>
      </c>
    </row>
    <row r="423235" spans="1:1" x14ac:dyDescent="0.25">
      <c r="A423235" t="s">
        <v>211033</v>
      </c>
    </row>
    <row r="423237" spans="1:1" x14ac:dyDescent="0.25">
      <c r="A423237" t="s">
        <v>211034</v>
      </c>
    </row>
    <row r="423239" spans="1:1" x14ac:dyDescent="0.25">
      <c r="A423239" t="s">
        <v>211035</v>
      </c>
    </row>
    <row r="423241" spans="1:1" x14ac:dyDescent="0.25">
      <c r="A423241" t="s">
        <v>211036</v>
      </c>
    </row>
    <row r="423243" spans="1:1" x14ac:dyDescent="0.25">
      <c r="A423243" t="s">
        <v>211037</v>
      </c>
    </row>
    <row r="423245" spans="1:1" x14ac:dyDescent="0.25">
      <c r="A423245" t="s">
        <v>211038</v>
      </c>
    </row>
    <row r="423247" spans="1:1" x14ac:dyDescent="0.25">
      <c r="A423247" t="s">
        <v>211039</v>
      </c>
    </row>
    <row r="423249" spans="1:1" x14ac:dyDescent="0.25">
      <c r="A423249" t="s">
        <v>211040</v>
      </c>
    </row>
    <row r="423251" spans="1:1" x14ac:dyDescent="0.25">
      <c r="A423251" t="s">
        <v>211041</v>
      </c>
    </row>
    <row r="423253" spans="1:1" x14ac:dyDescent="0.25">
      <c r="A423253" t="s">
        <v>211042</v>
      </c>
    </row>
    <row r="423255" spans="1:1" x14ac:dyDescent="0.25">
      <c r="A423255" t="s">
        <v>211043</v>
      </c>
    </row>
    <row r="423257" spans="1:1" x14ac:dyDescent="0.25">
      <c r="A423257" t="s">
        <v>211044</v>
      </c>
    </row>
    <row r="423259" spans="1:1" x14ac:dyDescent="0.25">
      <c r="A423259" t="s">
        <v>211045</v>
      </c>
    </row>
    <row r="423261" spans="1:1" x14ac:dyDescent="0.25">
      <c r="A423261" t="s">
        <v>211046</v>
      </c>
    </row>
    <row r="423263" spans="1:1" x14ac:dyDescent="0.25">
      <c r="A423263" t="s">
        <v>211047</v>
      </c>
    </row>
    <row r="423265" spans="1:1" x14ac:dyDescent="0.25">
      <c r="A423265" t="s">
        <v>211048</v>
      </c>
    </row>
    <row r="423267" spans="1:1" x14ac:dyDescent="0.25">
      <c r="A423267" t="s">
        <v>211049</v>
      </c>
    </row>
    <row r="423269" spans="1:1" x14ac:dyDescent="0.25">
      <c r="A423269" t="s">
        <v>211050</v>
      </c>
    </row>
    <row r="423271" spans="1:1" x14ac:dyDescent="0.25">
      <c r="A423271" t="s">
        <v>211051</v>
      </c>
    </row>
    <row r="423273" spans="1:1" x14ac:dyDescent="0.25">
      <c r="A423273" t="s">
        <v>211052</v>
      </c>
    </row>
    <row r="423275" spans="1:1" x14ac:dyDescent="0.25">
      <c r="A423275" t="s">
        <v>211053</v>
      </c>
    </row>
    <row r="423277" spans="1:1" x14ac:dyDescent="0.25">
      <c r="A423277" t="s">
        <v>211054</v>
      </c>
    </row>
    <row r="423279" spans="1:1" x14ac:dyDescent="0.25">
      <c r="A423279" t="s">
        <v>211055</v>
      </c>
    </row>
    <row r="423281" spans="1:1" x14ac:dyDescent="0.25">
      <c r="A423281" t="s">
        <v>211056</v>
      </c>
    </row>
    <row r="423283" spans="1:1" x14ac:dyDescent="0.25">
      <c r="A423283" t="s">
        <v>211057</v>
      </c>
    </row>
    <row r="423285" spans="1:1" x14ac:dyDescent="0.25">
      <c r="A423285" t="s">
        <v>211058</v>
      </c>
    </row>
    <row r="423287" spans="1:1" x14ac:dyDescent="0.25">
      <c r="A423287" t="s">
        <v>211059</v>
      </c>
    </row>
    <row r="423289" spans="1:1" x14ac:dyDescent="0.25">
      <c r="A423289" t="s">
        <v>211060</v>
      </c>
    </row>
    <row r="423291" spans="1:1" x14ac:dyDescent="0.25">
      <c r="A423291" t="s">
        <v>211061</v>
      </c>
    </row>
    <row r="423293" spans="1:1" x14ac:dyDescent="0.25">
      <c r="A423293" t="s">
        <v>211062</v>
      </c>
    </row>
    <row r="423295" spans="1:1" x14ac:dyDescent="0.25">
      <c r="A423295" t="s">
        <v>211063</v>
      </c>
    </row>
    <row r="423297" spans="1:1" x14ac:dyDescent="0.25">
      <c r="A423297" t="s">
        <v>211064</v>
      </c>
    </row>
    <row r="423299" spans="1:1" x14ac:dyDescent="0.25">
      <c r="A423299" t="s">
        <v>211065</v>
      </c>
    </row>
    <row r="423301" spans="1:1" x14ac:dyDescent="0.25">
      <c r="A423301" t="s">
        <v>211066</v>
      </c>
    </row>
    <row r="423303" spans="1:1" x14ac:dyDescent="0.25">
      <c r="A423303" t="s">
        <v>211067</v>
      </c>
    </row>
    <row r="423305" spans="1:1" x14ac:dyDescent="0.25">
      <c r="A423305" t="s">
        <v>211068</v>
      </c>
    </row>
    <row r="423307" spans="1:1" x14ac:dyDescent="0.25">
      <c r="A423307" t="s">
        <v>211069</v>
      </c>
    </row>
    <row r="423309" spans="1:1" x14ac:dyDescent="0.25">
      <c r="A423309" t="s">
        <v>211070</v>
      </c>
    </row>
    <row r="423311" spans="1:1" x14ac:dyDescent="0.25">
      <c r="A423311" t="s">
        <v>211071</v>
      </c>
    </row>
    <row r="423313" spans="1:1" x14ac:dyDescent="0.25">
      <c r="A423313" t="s">
        <v>211072</v>
      </c>
    </row>
    <row r="423315" spans="1:1" x14ac:dyDescent="0.25">
      <c r="A423315" t="s">
        <v>211073</v>
      </c>
    </row>
    <row r="423317" spans="1:1" x14ac:dyDescent="0.25">
      <c r="A423317" t="s">
        <v>211074</v>
      </c>
    </row>
    <row r="423319" spans="1:1" x14ac:dyDescent="0.25">
      <c r="A423319" t="s">
        <v>211075</v>
      </c>
    </row>
    <row r="423321" spans="1:1" x14ac:dyDescent="0.25">
      <c r="A423321" t="s">
        <v>211076</v>
      </c>
    </row>
    <row r="423323" spans="1:1" x14ac:dyDescent="0.25">
      <c r="A423323" t="s">
        <v>211077</v>
      </c>
    </row>
    <row r="423325" spans="1:1" x14ac:dyDescent="0.25">
      <c r="A423325" t="s">
        <v>211078</v>
      </c>
    </row>
    <row r="423327" spans="1:1" x14ac:dyDescent="0.25">
      <c r="A423327" t="s">
        <v>211079</v>
      </c>
    </row>
    <row r="423329" spans="1:1" x14ac:dyDescent="0.25">
      <c r="A423329" t="s">
        <v>211080</v>
      </c>
    </row>
    <row r="423331" spans="1:1" x14ac:dyDescent="0.25">
      <c r="A423331" t="s">
        <v>211081</v>
      </c>
    </row>
    <row r="423333" spans="1:1" x14ac:dyDescent="0.25">
      <c r="A423333" t="s">
        <v>211082</v>
      </c>
    </row>
    <row r="423335" spans="1:1" x14ac:dyDescent="0.25">
      <c r="A423335" t="s">
        <v>211083</v>
      </c>
    </row>
    <row r="423337" spans="1:1" x14ac:dyDescent="0.25">
      <c r="A423337" t="s">
        <v>211084</v>
      </c>
    </row>
    <row r="423339" spans="1:1" x14ac:dyDescent="0.25">
      <c r="A423339" t="s">
        <v>211085</v>
      </c>
    </row>
    <row r="423341" spans="1:1" x14ac:dyDescent="0.25">
      <c r="A423341" t="s">
        <v>211086</v>
      </c>
    </row>
    <row r="423343" spans="1:1" x14ac:dyDescent="0.25">
      <c r="A423343" t="s">
        <v>211087</v>
      </c>
    </row>
    <row r="423345" spans="1:1" x14ac:dyDescent="0.25">
      <c r="A423345" t="s">
        <v>211088</v>
      </c>
    </row>
    <row r="423347" spans="1:1" x14ac:dyDescent="0.25">
      <c r="A423347" t="s">
        <v>211089</v>
      </c>
    </row>
    <row r="423349" spans="1:1" x14ac:dyDescent="0.25">
      <c r="A423349" t="s">
        <v>211090</v>
      </c>
    </row>
    <row r="423351" spans="1:1" x14ac:dyDescent="0.25">
      <c r="A423351" t="s">
        <v>211091</v>
      </c>
    </row>
    <row r="423353" spans="1:1" x14ac:dyDescent="0.25">
      <c r="A423353" t="s">
        <v>211092</v>
      </c>
    </row>
    <row r="423355" spans="1:1" x14ac:dyDescent="0.25">
      <c r="A423355" t="s">
        <v>211093</v>
      </c>
    </row>
    <row r="423357" spans="1:1" x14ac:dyDescent="0.25">
      <c r="A423357" t="s">
        <v>211094</v>
      </c>
    </row>
    <row r="423359" spans="1:1" x14ac:dyDescent="0.25">
      <c r="A423359" t="s">
        <v>211095</v>
      </c>
    </row>
    <row r="423361" spans="1:1" x14ac:dyDescent="0.25">
      <c r="A423361" t="s">
        <v>211096</v>
      </c>
    </row>
    <row r="423363" spans="1:1" x14ac:dyDescent="0.25">
      <c r="A423363" t="s">
        <v>211097</v>
      </c>
    </row>
    <row r="423365" spans="1:1" x14ac:dyDescent="0.25">
      <c r="A423365" t="s">
        <v>211098</v>
      </c>
    </row>
    <row r="423367" spans="1:1" x14ac:dyDescent="0.25">
      <c r="A423367" t="s">
        <v>211099</v>
      </c>
    </row>
    <row r="423369" spans="1:1" x14ac:dyDescent="0.25">
      <c r="A423369" t="s">
        <v>211100</v>
      </c>
    </row>
    <row r="423371" spans="1:1" x14ac:dyDescent="0.25">
      <c r="A423371" t="s">
        <v>211101</v>
      </c>
    </row>
    <row r="423373" spans="1:1" x14ac:dyDescent="0.25">
      <c r="A423373" t="s">
        <v>211102</v>
      </c>
    </row>
    <row r="423375" spans="1:1" x14ac:dyDescent="0.25">
      <c r="A423375" t="s">
        <v>211103</v>
      </c>
    </row>
    <row r="423377" spans="1:1" x14ac:dyDescent="0.25">
      <c r="A423377" t="s">
        <v>210922</v>
      </c>
    </row>
    <row r="423379" spans="1:1" x14ac:dyDescent="0.25">
      <c r="A423379" t="s">
        <v>211104</v>
      </c>
    </row>
    <row r="423381" spans="1:1" x14ac:dyDescent="0.25">
      <c r="A423381" t="s">
        <v>211105</v>
      </c>
    </row>
    <row r="423383" spans="1:1" x14ac:dyDescent="0.25">
      <c r="A423383" t="s">
        <v>211106</v>
      </c>
    </row>
    <row r="423385" spans="1:1" x14ac:dyDescent="0.25">
      <c r="A423385" t="s">
        <v>211107</v>
      </c>
    </row>
    <row r="423387" spans="1:1" x14ac:dyDescent="0.25">
      <c r="A423387" t="s">
        <v>211108</v>
      </c>
    </row>
    <row r="423389" spans="1:1" x14ac:dyDescent="0.25">
      <c r="A423389" t="s">
        <v>211109</v>
      </c>
    </row>
    <row r="423391" spans="1:1" x14ac:dyDescent="0.25">
      <c r="A423391" t="s">
        <v>211110</v>
      </c>
    </row>
    <row r="423393" spans="1:1" x14ac:dyDescent="0.25">
      <c r="A423393" t="s">
        <v>211111</v>
      </c>
    </row>
    <row r="423395" spans="1:1" x14ac:dyDescent="0.25">
      <c r="A423395" t="s">
        <v>211112</v>
      </c>
    </row>
    <row r="423397" spans="1:1" x14ac:dyDescent="0.25">
      <c r="A423397" t="s">
        <v>211113</v>
      </c>
    </row>
    <row r="423399" spans="1:1" x14ac:dyDescent="0.25">
      <c r="A423399" t="s">
        <v>211114</v>
      </c>
    </row>
    <row r="423401" spans="1:1" x14ac:dyDescent="0.25">
      <c r="A423401" t="s">
        <v>211115</v>
      </c>
    </row>
    <row r="423403" spans="1:1" x14ac:dyDescent="0.25">
      <c r="A423403" t="s">
        <v>211116</v>
      </c>
    </row>
    <row r="423405" spans="1:1" x14ac:dyDescent="0.25">
      <c r="A423405" t="s">
        <v>211117</v>
      </c>
    </row>
    <row r="423407" spans="1:1" x14ac:dyDescent="0.25">
      <c r="A423407" t="s">
        <v>211118</v>
      </c>
    </row>
    <row r="423409" spans="1:1" x14ac:dyDescent="0.25">
      <c r="A423409" t="s">
        <v>211119</v>
      </c>
    </row>
    <row r="423411" spans="1:1" x14ac:dyDescent="0.25">
      <c r="A423411" t="s">
        <v>211120</v>
      </c>
    </row>
    <row r="423413" spans="1:1" x14ac:dyDescent="0.25">
      <c r="A423413" t="s">
        <v>211121</v>
      </c>
    </row>
    <row r="423415" spans="1:1" x14ac:dyDescent="0.25">
      <c r="A423415" t="s">
        <v>211122</v>
      </c>
    </row>
    <row r="423417" spans="1:1" x14ac:dyDescent="0.25">
      <c r="A423417" t="s">
        <v>211123</v>
      </c>
    </row>
    <row r="423419" spans="1:1" x14ac:dyDescent="0.25">
      <c r="A423419" t="s">
        <v>211124</v>
      </c>
    </row>
    <row r="423421" spans="1:1" x14ac:dyDescent="0.25">
      <c r="A423421" t="s">
        <v>211125</v>
      </c>
    </row>
    <row r="423423" spans="1:1" x14ac:dyDescent="0.25">
      <c r="A423423" t="s">
        <v>211126</v>
      </c>
    </row>
    <row r="423425" spans="1:1" x14ac:dyDescent="0.25">
      <c r="A423425" t="s">
        <v>211127</v>
      </c>
    </row>
    <row r="423427" spans="1:1" x14ac:dyDescent="0.25">
      <c r="A423427" t="s">
        <v>211128</v>
      </c>
    </row>
    <row r="423429" spans="1:1" x14ac:dyDescent="0.25">
      <c r="A423429" t="s">
        <v>211129</v>
      </c>
    </row>
    <row r="423431" spans="1:1" x14ac:dyDescent="0.25">
      <c r="A423431" t="s">
        <v>211130</v>
      </c>
    </row>
    <row r="423433" spans="1:1" x14ac:dyDescent="0.25">
      <c r="A423433" t="s">
        <v>211131</v>
      </c>
    </row>
    <row r="423435" spans="1:1" x14ac:dyDescent="0.25">
      <c r="A423435" t="s">
        <v>211132</v>
      </c>
    </row>
    <row r="423437" spans="1:1" x14ac:dyDescent="0.25">
      <c r="A423437" t="s">
        <v>211133</v>
      </c>
    </row>
    <row r="423439" spans="1:1" x14ac:dyDescent="0.25">
      <c r="A423439" t="s">
        <v>211134</v>
      </c>
    </row>
    <row r="423441" spans="1:1" x14ac:dyDescent="0.25">
      <c r="A423441" t="s">
        <v>211135</v>
      </c>
    </row>
    <row r="423443" spans="1:1" x14ac:dyDescent="0.25">
      <c r="A423443" t="s">
        <v>211136</v>
      </c>
    </row>
    <row r="423445" spans="1:1" x14ac:dyDescent="0.25">
      <c r="A423445" t="s">
        <v>211137</v>
      </c>
    </row>
    <row r="423447" spans="1:1" x14ac:dyDescent="0.25">
      <c r="A423447" t="s">
        <v>211138</v>
      </c>
    </row>
    <row r="423449" spans="1:1" x14ac:dyDescent="0.25">
      <c r="A423449" t="s">
        <v>211139</v>
      </c>
    </row>
    <row r="423451" spans="1:1" x14ac:dyDescent="0.25">
      <c r="A423451" t="s">
        <v>211140</v>
      </c>
    </row>
    <row r="423453" spans="1:1" x14ac:dyDescent="0.25">
      <c r="A423453" t="s">
        <v>211141</v>
      </c>
    </row>
    <row r="423455" spans="1:1" x14ac:dyDescent="0.25">
      <c r="A423455" t="s">
        <v>211142</v>
      </c>
    </row>
    <row r="423457" spans="1:1" x14ac:dyDescent="0.25">
      <c r="A423457" t="s">
        <v>211143</v>
      </c>
    </row>
    <row r="423459" spans="1:1" x14ac:dyDescent="0.25">
      <c r="A423459" t="s">
        <v>211144</v>
      </c>
    </row>
    <row r="423461" spans="1:1" x14ac:dyDescent="0.25">
      <c r="A423461" t="s">
        <v>211145</v>
      </c>
    </row>
    <row r="423463" spans="1:1" x14ac:dyDescent="0.25">
      <c r="A423463" t="s">
        <v>211146</v>
      </c>
    </row>
    <row r="423465" spans="1:1" x14ac:dyDescent="0.25">
      <c r="A423465" t="s">
        <v>211147</v>
      </c>
    </row>
    <row r="423467" spans="1:1" x14ac:dyDescent="0.25">
      <c r="A423467" t="s">
        <v>211148</v>
      </c>
    </row>
    <row r="423469" spans="1:1" x14ac:dyDescent="0.25">
      <c r="A423469" t="s">
        <v>211149</v>
      </c>
    </row>
    <row r="423471" spans="1:1" x14ac:dyDescent="0.25">
      <c r="A423471" t="s">
        <v>211150</v>
      </c>
    </row>
    <row r="423473" spans="1:1" x14ac:dyDescent="0.25">
      <c r="A423473" t="s">
        <v>211151</v>
      </c>
    </row>
    <row r="423475" spans="1:1" x14ac:dyDescent="0.25">
      <c r="A423475" t="s">
        <v>211152</v>
      </c>
    </row>
    <row r="423477" spans="1:1" x14ac:dyDescent="0.25">
      <c r="A423477" t="s">
        <v>211153</v>
      </c>
    </row>
    <row r="423479" spans="1:1" x14ac:dyDescent="0.25">
      <c r="A423479" t="s">
        <v>211154</v>
      </c>
    </row>
    <row r="423481" spans="1:1" x14ac:dyDescent="0.25">
      <c r="A423481" t="s">
        <v>211155</v>
      </c>
    </row>
    <row r="423483" spans="1:1" x14ac:dyDescent="0.25">
      <c r="A423483" t="s">
        <v>211156</v>
      </c>
    </row>
    <row r="423485" spans="1:1" x14ac:dyDescent="0.25">
      <c r="A423485" t="s">
        <v>211157</v>
      </c>
    </row>
    <row r="423487" spans="1:1" x14ac:dyDescent="0.25">
      <c r="A423487" t="s">
        <v>211158</v>
      </c>
    </row>
    <row r="423489" spans="1:1" x14ac:dyDescent="0.25">
      <c r="A423489" t="s">
        <v>211159</v>
      </c>
    </row>
    <row r="423491" spans="1:1" x14ac:dyDescent="0.25">
      <c r="A423491" t="s">
        <v>211160</v>
      </c>
    </row>
    <row r="423493" spans="1:1" x14ac:dyDescent="0.25">
      <c r="A423493" t="s">
        <v>211161</v>
      </c>
    </row>
    <row r="423495" spans="1:1" x14ac:dyDescent="0.25">
      <c r="A423495" t="s">
        <v>211162</v>
      </c>
    </row>
    <row r="423497" spans="1:1" x14ac:dyDescent="0.25">
      <c r="A423497" t="s">
        <v>211163</v>
      </c>
    </row>
    <row r="423499" spans="1:1" x14ac:dyDescent="0.25">
      <c r="A423499" t="s">
        <v>211164</v>
      </c>
    </row>
    <row r="423501" spans="1:1" x14ac:dyDescent="0.25">
      <c r="A423501" t="s">
        <v>211165</v>
      </c>
    </row>
    <row r="423503" spans="1:1" x14ac:dyDescent="0.25">
      <c r="A423503" t="s">
        <v>211166</v>
      </c>
    </row>
    <row r="423505" spans="1:1" x14ac:dyDescent="0.25">
      <c r="A423505" t="s">
        <v>211167</v>
      </c>
    </row>
    <row r="423507" spans="1:1" x14ac:dyDescent="0.25">
      <c r="A423507" t="s">
        <v>211168</v>
      </c>
    </row>
    <row r="423509" spans="1:1" x14ac:dyDescent="0.25">
      <c r="A423509" t="s">
        <v>211104</v>
      </c>
    </row>
    <row r="423511" spans="1:1" x14ac:dyDescent="0.25">
      <c r="A423511" t="s">
        <v>211169</v>
      </c>
    </row>
    <row r="423513" spans="1:1" x14ac:dyDescent="0.25">
      <c r="A423513" t="s">
        <v>211170</v>
      </c>
    </row>
    <row r="423515" spans="1:1" x14ac:dyDescent="0.25">
      <c r="A423515" t="s">
        <v>211171</v>
      </c>
    </row>
    <row r="423517" spans="1:1" x14ac:dyDescent="0.25">
      <c r="A423517" t="s">
        <v>211172</v>
      </c>
    </row>
    <row r="423519" spans="1:1" x14ac:dyDescent="0.25">
      <c r="A423519" t="s">
        <v>211173</v>
      </c>
    </row>
    <row r="423521" spans="1:1" x14ac:dyDescent="0.25">
      <c r="A423521" t="s">
        <v>211174</v>
      </c>
    </row>
    <row r="423523" spans="1:1" x14ac:dyDescent="0.25">
      <c r="A423523" t="s">
        <v>211175</v>
      </c>
    </row>
    <row r="423525" spans="1:1" x14ac:dyDescent="0.25">
      <c r="A423525" t="s">
        <v>211176</v>
      </c>
    </row>
    <row r="423527" spans="1:1" x14ac:dyDescent="0.25">
      <c r="A423527" t="s">
        <v>211177</v>
      </c>
    </row>
    <row r="423529" spans="1:1" x14ac:dyDescent="0.25">
      <c r="A423529" t="s">
        <v>211178</v>
      </c>
    </row>
    <row r="423531" spans="1:1" x14ac:dyDescent="0.25">
      <c r="A423531" t="s">
        <v>211179</v>
      </c>
    </row>
    <row r="423533" spans="1:1" x14ac:dyDescent="0.25">
      <c r="A423533" t="s">
        <v>211180</v>
      </c>
    </row>
    <row r="423535" spans="1:1" x14ac:dyDescent="0.25">
      <c r="A423535" t="s">
        <v>211181</v>
      </c>
    </row>
    <row r="423537" spans="1:1" x14ac:dyDescent="0.25">
      <c r="A423537" t="s">
        <v>211182</v>
      </c>
    </row>
    <row r="423539" spans="1:1" x14ac:dyDescent="0.25">
      <c r="A423539" t="s">
        <v>211183</v>
      </c>
    </row>
    <row r="423541" spans="1:1" x14ac:dyDescent="0.25">
      <c r="A423541" t="s">
        <v>211184</v>
      </c>
    </row>
    <row r="423543" spans="1:1" x14ac:dyDescent="0.25">
      <c r="A423543" t="s">
        <v>211185</v>
      </c>
    </row>
    <row r="423545" spans="1:1" x14ac:dyDescent="0.25">
      <c r="A423545" t="s">
        <v>211186</v>
      </c>
    </row>
    <row r="423547" spans="1:1" x14ac:dyDescent="0.25">
      <c r="A423547" t="s">
        <v>211187</v>
      </c>
    </row>
    <row r="423549" spans="1:1" x14ac:dyDescent="0.25">
      <c r="A423549" t="s">
        <v>211188</v>
      </c>
    </row>
    <row r="423551" spans="1:1" x14ac:dyDescent="0.25">
      <c r="A423551" t="s">
        <v>211189</v>
      </c>
    </row>
    <row r="423553" spans="1:1" x14ac:dyDescent="0.25">
      <c r="A423553" t="s">
        <v>211190</v>
      </c>
    </row>
    <row r="423555" spans="1:1" x14ac:dyDescent="0.25">
      <c r="A423555" t="s">
        <v>211191</v>
      </c>
    </row>
    <row r="423557" spans="1:1" x14ac:dyDescent="0.25">
      <c r="A423557" t="s">
        <v>211192</v>
      </c>
    </row>
    <row r="423559" spans="1:1" x14ac:dyDescent="0.25">
      <c r="A423559" t="s">
        <v>211193</v>
      </c>
    </row>
    <row r="423561" spans="1:1" x14ac:dyDescent="0.25">
      <c r="A423561" t="s">
        <v>211194</v>
      </c>
    </row>
    <row r="423563" spans="1:1" x14ac:dyDescent="0.25">
      <c r="A423563" t="s">
        <v>211195</v>
      </c>
    </row>
    <row r="423565" spans="1:1" x14ac:dyDescent="0.25">
      <c r="A423565" t="s">
        <v>211196</v>
      </c>
    </row>
    <row r="423567" spans="1:1" x14ac:dyDescent="0.25">
      <c r="A423567" t="s">
        <v>211197</v>
      </c>
    </row>
    <row r="423569" spans="1:1" x14ac:dyDescent="0.25">
      <c r="A423569" t="s">
        <v>211198</v>
      </c>
    </row>
    <row r="423571" spans="1:1" x14ac:dyDescent="0.25">
      <c r="A423571" t="s">
        <v>211199</v>
      </c>
    </row>
    <row r="423573" spans="1:1" x14ac:dyDescent="0.25">
      <c r="A423573" t="s">
        <v>211200</v>
      </c>
    </row>
    <row r="423575" spans="1:1" x14ac:dyDescent="0.25">
      <c r="A423575" t="s">
        <v>211201</v>
      </c>
    </row>
    <row r="423577" spans="1:1" x14ac:dyDescent="0.25">
      <c r="A423577" t="s">
        <v>211202</v>
      </c>
    </row>
    <row r="423579" spans="1:1" x14ac:dyDescent="0.25">
      <c r="A423579" t="s">
        <v>211203</v>
      </c>
    </row>
    <row r="423581" spans="1:1" x14ac:dyDescent="0.25">
      <c r="A423581" t="s">
        <v>211204</v>
      </c>
    </row>
    <row r="423583" spans="1:1" x14ac:dyDescent="0.25">
      <c r="A423583" t="s">
        <v>211205</v>
      </c>
    </row>
    <row r="423585" spans="1:1" x14ac:dyDescent="0.25">
      <c r="A423585" t="s">
        <v>211206</v>
      </c>
    </row>
    <row r="423587" spans="1:1" x14ac:dyDescent="0.25">
      <c r="A423587" t="s">
        <v>211207</v>
      </c>
    </row>
    <row r="423589" spans="1:1" x14ac:dyDescent="0.25">
      <c r="A423589" t="s">
        <v>211208</v>
      </c>
    </row>
    <row r="423591" spans="1:1" x14ac:dyDescent="0.25">
      <c r="A423591" t="s">
        <v>211209</v>
      </c>
    </row>
    <row r="423593" spans="1:1" x14ac:dyDescent="0.25">
      <c r="A423593" t="s">
        <v>211210</v>
      </c>
    </row>
    <row r="423595" spans="1:1" x14ac:dyDescent="0.25">
      <c r="A423595" t="s">
        <v>211211</v>
      </c>
    </row>
    <row r="423597" spans="1:1" x14ac:dyDescent="0.25">
      <c r="A423597" t="s">
        <v>211212</v>
      </c>
    </row>
    <row r="423599" spans="1:1" x14ac:dyDescent="0.25">
      <c r="A423599" t="s">
        <v>211213</v>
      </c>
    </row>
    <row r="423601" spans="1:1" x14ac:dyDescent="0.25">
      <c r="A423601" t="s">
        <v>211214</v>
      </c>
    </row>
    <row r="423603" spans="1:1" x14ac:dyDescent="0.25">
      <c r="A423603" t="s">
        <v>211215</v>
      </c>
    </row>
    <row r="423605" spans="1:1" x14ac:dyDescent="0.25">
      <c r="A423605" t="s">
        <v>211216</v>
      </c>
    </row>
    <row r="423607" spans="1:1" x14ac:dyDescent="0.25">
      <c r="A423607" t="s">
        <v>211217</v>
      </c>
    </row>
    <row r="423609" spans="1:1" x14ac:dyDescent="0.25">
      <c r="A423609" t="s">
        <v>211218</v>
      </c>
    </row>
    <row r="423611" spans="1:1" x14ac:dyDescent="0.25">
      <c r="A423611" t="s">
        <v>211219</v>
      </c>
    </row>
    <row r="423613" spans="1:1" x14ac:dyDescent="0.25">
      <c r="A423613" t="s">
        <v>211220</v>
      </c>
    </row>
    <row r="423615" spans="1:1" x14ac:dyDescent="0.25">
      <c r="A423615" t="s">
        <v>211221</v>
      </c>
    </row>
    <row r="423617" spans="1:1" x14ac:dyDescent="0.25">
      <c r="A423617" t="s">
        <v>211222</v>
      </c>
    </row>
    <row r="423619" spans="1:1" x14ac:dyDescent="0.25">
      <c r="A423619" t="s">
        <v>211223</v>
      </c>
    </row>
    <row r="423621" spans="1:1" x14ac:dyDescent="0.25">
      <c r="A423621" t="s">
        <v>211224</v>
      </c>
    </row>
    <row r="423623" spans="1:1" x14ac:dyDescent="0.25">
      <c r="A423623" t="s">
        <v>211225</v>
      </c>
    </row>
    <row r="423625" spans="1:1" x14ac:dyDescent="0.25">
      <c r="A423625" t="s">
        <v>211226</v>
      </c>
    </row>
    <row r="423627" spans="1:1" x14ac:dyDescent="0.25">
      <c r="A423627" t="s">
        <v>211227</v>
      </c>
    </row>
    <row r="423629" spans="1:1" x14ac:dyDescent="0.25">
      <c r="A423629" t="s">
        <v>211228</v>
      </c>
    </row>
    <row r="423631" spans="1:1" x14ac:dyDescent="0.25">
      <c r="A423631" t="s">
        <v>211229</v>
      </c>
    </row>
    <row r="423633" spans="1:1" x14ac:dyDescent="0.25">
      <c r="A423633" t="s">
        <v>211230</v>
      </c>
    </row>
    <row r="423635" spans="1:1" x14ac:dyDescent="0.25">
      <c r="A423635" t="s">
        <v>211231</v>
      </c>
    </row>
    <row r="423637" spans="1:1" x14ac:dyDescent="0.25">
      <c r="A423637" t="s">
        <v>211232</v>
      </c>
    </row>
    <row r="423639" spans="1:1" x14ac:dyDescent="0.25">
      <c r="A423639" t="s">
        <v>211233</v>
      </c>
    </row>
    <row r="423641" spans="1:1" x14ac:dyDescent="0.25">
      <c r="A423641" t="s">
        <v>211234</v>
      </c>
    </row>
    <row r="423643" spans="1:1" x14ac:dyDescent="0.25">
      <c r="A423643" t="s">
        <v>211235</v>
      </c>
    </row>
    <row r="423645" spans="1:1" x14ac:dyDescent="0.25">
      <c r="A423645" t="s">
        <v>211236</v>
      </c>
    </row>
    <row r="423647" spans="1:1" x14ac:dyDescent="0.25">
      <c r="A423647" t="s">
        <v>211237</v>
      </c>
    </row>
    <row r="423649" spans="1:1" x14ac:dyDescent="0.25">
      <c r="A423649" t="s">
        <v>211238</v>
      </c>
    </row>
    <row r="423651" spans="1:1" x14ac:dyDescent="0.25">
      <c r="A423651" t="s">
        <v>211239</v>
      </c>
    </row>
    <row r="423653" spans="1:1" x14ac:dyDescent="0.25">
      <c r="A423653" t="s">
        <v>211240</v>
      </c>
    </row>
    <row r="423655" spans="1:1" x14ac:dyDescent="0.25">
      <c r="A423655" t="s">
        <v>211241</v>
      </c>
    </row>
    <row r="423657" spans="1:1" x14ac:dyDescent="0.25">
      <c r="A423657" t="s">
        <v>211242</v>
      </c>
    </row>
    <row r="423659" spans="1:1" x14ac:dyDescent="0.25">
      <c r="A423659" t="s">
        <v>211243</v>
      </c>
    </row>
    <row r="423661" spans="1:1" x14ac:dyDescent="0.25">
      <c r="A423661" t="s">
        <v>211244</v>
      </c>
    </row>
    <row r="423663" spans="1:1" x14ac:dyDescent="0.25">
      <c r="A423663" t="s">
        <v>211245</v>
      </c>
    </row>
    <row r="423665" spans="1:1" x14ac:dyDescent="0.25">
      <c r="A423665" t="s">
        <v>211246</v>
      </c>
    </row>
    <row r="423667" spans="1:1" x14ac:dyDescent="0.25">
      <c r="A423667" t="s">
        <v>211247</v>
      </c>
    </row>
    <row r="423669" spans="1:1" x14ac:dyDescent="0.25">
      <c r="A423669" t="s">
        <v>211248</v>
      </c>
    </row>
    <row r="423671" spans="1:1" x14ac:dyDescent="0.25">
      <c r="A423671" t="s">
        <v>211249</v>
      </c>
    </row>
    <row r="423673" spans="1:1" x14ac:dyDescent="0.25">
      <c r="A423673" t="s">
        <v>211169</v>
      </c>
    </row>
    <row r="423675" spans="1:1" x14ac:dyDescent="0.25">
      <c r="A423675" t="s">
        <v>211250</v>
      </c>
    </row>
    <row r="423677" spans="1:1" x14ac:dyDescent="0.25">
      <c r="A423677" t="s">
        <v>211251</v>
      </c>
    </row>
    <row r="423679" spans="1:1" x14ac:dyDescent="0.25">
      <c r="A423679" t="s">
        <v>211252</v>
      </c>
    </row>
    <row r="423681" spans="1:1" x14ac:dyDescent="0.25">
      <c r="A423681" t="s">
        <v>211253</v>
      </c>
    </row>
    <row r="423683" spans="1:1" x14ac:dyDescent="0.25">
      <c r="A423683" t="s">
        <v>211254</v>
      </c>
    </row>
    <row r="423685" spans="1:1" x14ac:dyDescent="0.25">
      <c r="A423685" t="s">
        <v>211255</v>
      </c>
    </row>
    <row r="423687" spans="1:1" x14ac:dyDescent="0.25">
      <c r="A423687" t="s">
        <v>211256</v>
      </c>
    </row>
    <row r="423689" spans="1:1" x14ac:dyDescent="0.25">
      <c r="A423689" t="s">
        <v>211257</v>
      </c>
    </row>
    <row r="423691" spans="1:1" x14ac:dyDescent="0.25">
      <c r="A423691" t="s">
        <v>211258</v>
      </c>
    </row>
    <row r="423693" spans="1:1" x14ac:dyDescent="0.25">
      <c r="A423693" t="s">
        <v>211259</v>
      </c>
    </row>
    <row r="423695" spans="1:1" x14ac:dyDescent="0.25">
      <c r="A423695" t="s">
        <v>211260</v>
      </c>
    </row>
    <row r="423697" spans="1:1" x14ac:dyDescent="0.25">
      <c r="A423697" t="s">
        <v>211261</v>
      </c>
    </row>
    <row r="423699" spans="1:1" x14ac:dyDescent="0.25">
      <c r="A423699" t="s">
        <v>211262</v>
      </c>
    </row>
    <row r="423701" spans="1:1" x14ac:dyDescent="0.25">
      <c r="A423701" t="s">
        <v>211263</v>
      </c>
    </row>
    <row r="423703" spans="1:1" x14ac:dyDescent="0.25">
      <c r="A423703" t="s">
        <v>211264</v>
      </c>
    </row>
    <row r="423705" spans="1:1" x14ac:dyDescent="0.25">
      <c r="A423705" t="s">
        <v>211265</v>
      </c>
    </row>
    <row r="423707" spans="1:1" x14ac:dyDescent="0.25">
      <c r="A423707" t="s">
        <v>211266</v>
      </c>
    </row>
    <row r="423709" spans="1:1" x14ac:dyDescent="0.25">
      <c r="A423709" t="s">
        <v>211267</v>
      </c>
    </row>
    <row r="423711" spans="1:1" x14ac:dyDescent="0.25">
      <c r="A423711" t="s">
        <v>211268</v>
      </c>
    </row>
    <row r="423713" spans="1:1" x14ac:dyDescent="0.25">
      <c r="A423713" t="s">
        <v>211269</v>
      </c>
    </row>
    <row r="423715" spans="1:1" x14ac:dyDescent="0.25">
      <c r="A423715" t="s">
        <v>211270</v>
      </c>
    </row>
    <row r="423717" spans="1:1" x14ac:dyDescent="0.25">
      <c r="A423717" t="s">
        <v>211271</v>
      </c>
    </row>
    <row r="423719" spans="1:1" x14ac:dyDescent="0.25">
      <c r="A423719" t="s">
        <v>211272</v>
      </c>
    </row>
    <row r="423721" spans="1:1" x14ac:dyDescent="0.25">
      <c r="A423721" t="s">
        <v>211273</v>
      </c>
    </row>
    <row r="423723" spans="1:1" x14ac:dyDescent="0.25">
      <c r="A423723" t="s">
        <v>211274</v>
      </c>
    </row>
    <row r="423725" spans="1:1" x14ac:dyDescent="0.25">
      <c r="A423725" t="s">
        <v>211275</v>
      </c>
    </row>
    <row r="423727" spans="1:1" x14ac:dyDescent="0.25">
      <c r="A423727" t="s">
        <v>211276</v>
      </c>
    </row>
    <row r="423729" spans="1:1" x14ac:dyDescent="0.25">
      <c r="A423729" t="s">
        <v>211277</v>
      </c>
    </row>
    <row r="423731" spans="1:1" x14ac:dyDescent="0.25">
      <c r="A423731" t="s">
        <v>211278</v>
      </c>
    </row>
    <row r="423733" spans="1:1" x14ac:dyDescent="0.25">
      <c r="A423733" t="s">
        <v>211279</v>
      </c>
    </row>
    <row r="423735" spans="1:1" x14ac:dyDescent="0.25">
      <c r="A423735" t="s">
        <v>211280</v>
      </c>
    </row>
    <row r="423737" spans="1:1" x14ac:dyDescent="0.25">
      <c r="A423737" t="s">
        <v>211281</v>
      </c>
    </row>
    <row r="423739" spans="1:1" x14ac:dyDescent="0.25">
      <c r="A423739" t="s">
        <v>211282</v>
      </c>
    </row>
    <row r="423741" spans="1:1" x14ac:dyDescent="0.25">
      <c r="A423741" t="s">
        <v>211283</v>
      </c>
    </row>
    <row r="423743" spans="1:1" x14ac:dyDescent="0.25">
      <c r="A423743" t="s">
        <v>211284</v>
      </c>
    </row>
    <row r="423745" spans="1:1" x14ac:dyDescent="0.25">
      <c r="A423745" t="s">
        <v>211285</v>
      </c>
    </row>
    <row r="423747" spans="1:1" x14ac:dyDescent="0.25">
      <c r="A423747" t="s">
        <v>211286</v>
      </c>
    </row>
    <row r="423749" spans="1:1" x14ac:dyDescent="0.25">
      <c r="A423749" t="s">
        <v>211287</v>
      </c>
    </row>
    <row r="423751" spans="1:1" x14ac:dyDescent="0.25">
      <c r="A423751" t="s">
        <v>211288</v>
      </c>
    </row>
    <row r="423753" spans="1:1" x14ac:dyDescent="0.25">
      <c r="A423753" t="s">
        <v>211289</v>
      </c>
    </row>
    <row r="423755" spans="1:1" x14ac:dyDescent="0.25">
      <c r="A423755" t="s">
        <v>211290</v>
      </c>
    </row>
    <row r="423757" spans="1:1" x14ac:dyDescent="0.25">
      <c r="A423757" t="s">
        <v>211291</v>
      </c>
    </row>
    <row r="423759" spans="1:1" x14ac:dyDescent="0.25">
      <c r="A423759" t="s">
        <v>211292</v>
      </c>
    </row>
    <row r="423761" spans="1:1" x14ac:dyDescent="0.25">
      <c r="A423761" t="s">
        <v>211293</v>
      </c>
    </row>
    <row r="423763" spans="1:1" x14ac:dyDescent="0.25">
      <c r="A423763" t="s">
        <v>211294</v>
      </c>
    </row>
    <row r="423765" spans="1:1" x14ac:dyDescent="0.25">
      <c r="A423765" t="s">
        <v>211295</v>
      </c>
    </row>
    <row r="423767" spans="1:1" x14ac:dyDescent="0.25">
      <c r="A423767" t="s">
        <v>211296</v>
      </c>
    </row>
    <row r="423769" spans="1:1" x14ac:dyDescent="0.25">
      <c r="A423769" t="s">
        <v>211297</v>
      </c>
    </row>
    <row r="423771" spans="1:1" x14ac:dyDescent="0.25">
      <c r="A423771" t="s">
        <v>211298</v>
      </c>
    </row>
    <row r="423773" spans="1:1" x14ac:dyDescent="0.25">
      <c r="A423773" t="s">
        <v>211299</v>
      </c>
    </row>
    <row r="423775" spans="1:1" x14ac:dyDescent="0.25">
      <c r="A423775" t="s">
        <v>211300</v>
      </c>
    </row>
    <row r="423777" spans="1:1" x14ac:dyDescent="0.25">
      <c r="A423777" t="s">
        <v>211301</v>
      </c>
    </row>
    <row r="423779" spans="1:1" x14ac:dyDescent="0.25">
      <c r="A423779" t="s">
        <v>211302</v>
      </c>
    </row>
    <row r="423781" spans="1:1" x14ac:dyDescent="0.25">
      <c r="A423781" t="s">
        <v>211303</v>
      </c>
    </row>
    <row r="423783" spans="1:1" x14ac:dyDescent="0.25">
      <c r="A423783" t="s">
        <v>211304</v>
      </c>
    </row>
    <row r="423785" spans="1:1" x14ac:dyDescent="0.25">
      <c r="A423785" t="s">
        <v>211305</v>
      </c>
    </row>
    <row r="423787" spans="1:1" x14ac:dyDescent="0.25">
      <c r="A423787" t="s">
        <v>211306</v>
      </c>
    </row>
    <row r="423789" spans="1:1" x14ac:dyDescent="0.25">
      <c r="A423789" t="s">
        <v>211307</v>
      </c>
    </row>
    <row r="423791" spans="1:1" x14ac:dyDescent="0.25">
      <c r="A423791" t="s">
        <v>211308</v>
      </c>
    </row>
    <row r="423793" spans="1:1" x14ac:dyDescent="0.25">
      <c r="A423793" t="s">
        <v>211309</v>
      </c>
    </row>
    <row r="423795" spans="1:1" x14ac:dyDescent="0.25">
      <c r="A423795" t="s">
        <v>211310</v>
      </c>
    </row>
    <row r="423797" spans="1:1" x14ac:dyDescent="0.25">
      <c r="A423797" t="s">
        <v>211311</v>
      </c>
    </row>
    <row r="423799" spans="1:1" x14ac:dyDescent="0.25">
      <c r="A423799" t="s">
        <v>211312</v>
      </c>
    </row>
    <row r="423801" spans="1:1" x14ac:dyDescent="0.25">
      <c r="A423801" t="s">
        <v>211313</v>
      </c>
    </row>
    <row r="423803" spans="1:1" x14ac:dyDescent="0.25">
      <c r="A423803" t="s">
        <v>211314</v>
      </c>
    </row>
    <row r="423805" spans="1:1" x14ac:dyDescent="0.25">
      <c r="A423805" t="s">
        <v>211315</v>
      </c>
    </row>
    <row r="423807" spans="1:1" x14ac:dyDescent="0.25">
      <c r="A423807" t="s">
        <v>211316</v>
      </c>
    </row>
    <row r="423809" spans="1:1" x14ac:dyDescent="0.25">
      <c r="A423809" t="s">
        <v>211317</v>
      </c>
    </row>
    <row r="423811" spans="1:1" x14ac:dyDescent="0.25">
      <c r="A423811" t="s">
        <v>211318</v>
      </c>
    </row>
    <row r="423813" spans="1:1" x14ac:dyDescent="0.25">
      <c r="A423813" t="s">
        <v>211319</v>
      </c>
    </row>
    <row r="423815" spans="1:1" x14ac:dyDescent="0.25">
      <c r="A423815" t="s">
        <v>211320</v>
      </c>
    </row>
    <row r="423817" spans="1:1" x14ac:dyDescent="0.25">
      <c r="A423817" t="s">
        <v>211321</v>
      </c>
    </row>
    <row r="423819" spans="1:1" x14ac:dyDescent="0.25">
      <c r="A423819" t="s">
        <v>211322</v>
      </c>
    </row>
    <row r="423821" spans="1:1" x14ac:dyDescent="0.25">
      <c r="A423821" t="s">
        <v>211323</v>
      </c>
    </row>
    <row r="423823" spans="1:1" x14ac:dyDescent="0.25">
      <c r="A423823" t="s">
        <v>211324</v>
      </c>
    </row>
    <row r="423825" spans="1:1" x14ac:dyDescent="0.25">
      <c r="A423825" t="s">
        <v>211325</v>
      </c>
    </row>
    <row r="423827" spans="1:1" x14ac:dyDescent="0.25">
      <c r="A423827" t="s">
        <v>211326</v>
      </c>
    </row>
    <row r="423829" spans="1:1" x14ac:dyDescent="0.25">
      <c r="A423829" t="s">
        <v>211327</v>
      </c>
    </row>
    <row r="423831" spans="1:1" x14ac:dyDescent="0.25">
      <c r="A423831" t="s">
        <v>211328</v>
      </c>
    </row>
    <row r="423833" spans="1:1" x14ac:dyDescent="0.25">
      <c r="A423833" t="s">
        <v>211329</v>
      </c>
    </row>
    <row r="423835" spans="1:1" x14ac:dyDescent="0.25">
      <c r="A423835" t="s">
        <v>211330</v>
      </c>
    </row>
    <row r="423837" spans="1:1" x14ac:dyDescent="0.25">
      <c r="A423837" t="s">
        <v>211331</v>
      </c>
    </row>
    <row r="423839" spans="1:1" x14ac:dyDescent="0.25">
      <c r="A423839" t="s">
        <v>211332</v>
      </c>
    </row>
    <row r="423841" spans="1:1" x14ac:dyDescent="0.25">
      <c r="A423841" t="s">
        <v>211333</v>
      </c>
    </row>
    <row r="423843" spans="1:1" x14ac:dyDescent="0.25">
      <c r="A423843" t="s">
        <v>211334</v>
      </c>
    </row>
    <row r="423845" spans="1:1" x14ac:dyDescent="0.25">
      <c r="A423845" t="s">
        <v>211335</v>
      </c>
    </row>
    <row r="423847" spans="1:1" x14ac:dyDescent="0.25">
      <c r="A423847" t="s">
        <v>211336</v>
      </c>
    </row>
    <row r="423849" spans="1:1" x14ac:dyDescent="0.25">
      <c r="A423849" t="s">
        <v>211337</v>
      </c>
    </row>
    <row r="423851" spans="1:1" x14ac:dyDescent="0.25">
      <c r="A423851" t="s">
        <v>211338</v>
      </c>
    </row>
    <row r="423853" spans="1:1" x14ac:dyDescent="0.25">
      <c r="A423853" t="s">
        <v>211339</v>
      </c>
    </row>
    <row r="423855" spans="1:1" x14ac:dyDescent="0.25">
      <c r="A423855" t="s">
        <v>211340</v>
      </c>
    </row>
    <row r="423857" spans="1:1" x14ac:dyDescent="0.25">
      <c r="A423857" t="s">
        <v>211341</v>
      </c>
    </row>
    <row r="423859" spans="1:1" x14ac:dyDescent="0.25">
      <c r="A423859" t="s">
        <v>211342</v>
      </c>
    </row>
    <row r="423861" spans="1:1" x14ac:dyDescent="0.25">
      <c r="A423861" t="s">
        <v>211343</v>
      </c>
    </row>
    <row r="423863" spans="1:1" x14ac:dyDescent="0.25">
      <c r="A423863" t="s">
        <v>211344</v>
      </c>
    </row>
    <row r="423865" spans="1:1" x14ac:dyDescent="0.25">
      <c r="A423865" t="s">
        <v>211345</v>
      </c>
    </row>
    <row r="423867" spans="1:1" x14ac:dyDescent="0.25">
      <c r="A423867" t="s">
        <v>211346</v>
      </c>
    </row>
    <row r="423869" spans="1:1" x14ac:dyDescent="0.25">
      <c r="A423869" t="s">
        <v>211347</v>
      </c>
    </row>
    <row r="423871" spans="1:1" x14ac:dyDescent="0.25">
      <c r="A423871" t="s">
        <v>211348</v>
      </c>
    </row>
    <row r="423873" spans="1:1" x14ac:dyDescent="0.25">
      <c r="A423873" t="s">
        <v>211349</v>
      </c>
    </row>
    <row r="423875" spans="1:1" x14ac:dyDescent="0.25">
      <c r="A423875" t="s">
        <v>211350</v>
      </c>
    </row>
    <row r="423877" spans="1:1" x14ac:dyDescent="0.25">
      <c r="A423877" t="s">
        <v>211351</v>
      </c>
    </row>
    <row r="423879" spans="1:1" x14ac:dyDescent="0.25">
      <c r="A423879" t="s">
        <v>211352</v>
      </c>
    </row>
    <row r="423881" spans="1:1" x14ac:dyDescent="0.25">
      <c r="A423881" t="s">
        <v>211353</v>
      </c>
    </row>
    <row r="423883" spans="1:1" x14ac:dyDescent="0.25">
      <c r="A423883" t="s">
        <v>211354</v>
      </c>
    </row>
    <row r="423885" spans="1:1" x14ac:dyDescent="0.25">
      <c r="A423885" t="s">
        <v>211355</v>
      </c>
    </row>
    <row r="423887" spans="1:1" x14ac:dyDescent="0.25">
      <c r="A423887" t="s">
        <v>211356</v>
      </c>
    </row>
    <row r="423889" spans="1:1" x14ac:dyDescent="0.25">
      <c r="A423889" t="s">
        <v>211357</v>
      </c>
    </row>
    <row r="423891" spans="1:1" x14ac:dyDescent="0.25">
      <c r="A423891" t="s">
        <v>211358</v>
      </c>
    </row>
    <row r="423893" spans="1:1" x14ac:dyDescent="0.25">
      <c r="A423893" t="s">
        <v>211359</v>
      </c>
    </row>
    <row r="423895" spans="1:1" x14ac:dyDescent="0.25">
      <c r="A423895" t="s">
        <v>211360</v>
      </c>
    </row>
    <row r="423897" spans="1:1" x14ac:dyDescent="0.25">
      <c r="A423897" t="s">
        <v>211361</v>
      </c>
    </row>
    <row r="423899" spans="1:1" x14ac:dyDescent="0.25">
      <c r="A423899" t="s">
        <v>211362</v>
      </c>
    </row>
    <row r="423901" spans="1:1" x14ac:dyDescent="0.25">
      <c r="A423901" t="s">
        <v>211363</v>
      </c>
    </row>
    <row r="423903" spans="1:1" x14ac:dyDescent="0.25">
      <c r="A423903" t="s">
        <v>211364</v>
      </c>
    </row>
    <row r="423905" spans="1:1" x14ac:dyDescent="0.25">
      <c r="A423905" t="s">
        <v>211365</v>
      </c>
    </row>
    <row r="423907" spans="1:1" x14ac:dyDescent="0.25">
      <c r="A423907" t="s">
        <v>211366</v>
      </c>
    </row>
    <row r="423909" spans="1:1" x14ac:dyDescent="0.25">
      <c r="A423909" t="s">
        <v>211367</v>
      </c>
    </row>
    <row r="423911" spans="1:1" x14ac:dyDescent="0.25">
      <c r="A423911" t="s">
        <v>211368</v>
      </c>
    </row>
    <row r="423913" spans="1:1" x14ac:dyDescent="0.25">
      <c r="A423913" t="s">
        <v>211369</v>
      </c>
    </row>
    <row r="423915" spans="1:1" x14ac:dyDescent="0.25">
      <c r="A423915" t="s">
        <v>211370</v>
      </c>
    </row>
    <row r="423917" spans="1:1" x14ac:dyDescent="0.25">
      <c r="A423917" t="s">
        <v>211371</v>
      </c>
    </row>
    <row r="423919" spans="1:1" x14ac:dyDescent="0.25">
      <c r="A423919" t="s">
        <v>211372</v>
      </c>
    </row>
    <row r="423921" spans="1:1" x14ac:dyDescent="0.25">
      <c r="A423921" t="s">
        <v>211373</v>
      </c>
    </row>
    <row r="423923" spans="1:1" x14ac:dyDescent="0.25">
      <c r="A423923" t="s">
        <v>211374</v>
      </c>
    </row>
    <row r="423925" spans="1:1" x14ac:dyDescent="0.25">
      <c r="A423925" t="s">
        <v>211375</v>
      </c>
    </row>
    <row r="423927" spans="1:1" x14ac:dyDescent="0.25">
      <c r="A423927" t="s">
        <v>211376</v>
      </c>
    </row>
    <row r="423929" spans="1:1" x14ac:dyDescent="0.25">
      <c r="A423929" t="s">
        <v>211377</v>
      </c>
    </row>
    <row r="423931" spans="1:1" x14ac:dyDescent="0.25">
      <c r="A423931" t="s">
        <v>211378</v>
      </c>
    </row>
    <row r="423933" spans="1:1" x14ac:dyDescent="0.25">
      <c r="A423933" t="s">
        <v>211379</v>
      </c>
    </row>
    <row r="423935" spans="1:1" x14ac:dyDescent="0.25">
      <c r="A423935" t="s">
        <v>211380</v>
      </c>
    </row>
    <row r="423937" spans="1:1" x14ac:dyDescent="0.25">
      <c r="A423937" t="s">
        <v>211381</v>
      </c>
    </row>
    <row r="423939" spans="1:1" x14ac:dyDescent="0.25">
      <c r="A423939" t="s">
        <v>211382</v>
      </c>
    </row>
    <row r="423941" spans="1:1" x14ac:dyDescent="0.25">
      <c r="A423941" t="s">
        <v>211383</v>
      </c>
    </row>
    <row r="423943" spans="1:1" x14ac:dyDescent="0.25">
      <c r="A423943" t="s">
        <v>211384</v>
      </c>
    </row>
    <row r="423945" spans="1:1" x14ac:dyDescent="0.25">
      <c r="A423945" t="s">
        <v>211385</v>
      </c>
    </row>
    <row r="423947" spans="1:1" x14ac:dyDescent="0.25">
      <c r="A423947" t="s">
        <v>211386</v>
      </c>
    </row>
    <row r="423949" spans="1:1" x14ac:dyDescent="0.25">
      <c r="A423949" t="s">
        <v>211387</v>
      </c>
    </row>
    <row r="423951" spans="1:1" x14ac:dyDescent="0.25">
      <c r="A423951" t="s">
        <v>211388</v>
      </c>
    </row>
    <row r="423953" spans="1:1" x14ac:dyDescent="0.25">
      <c r="A423953" t="s">
        <v>211389</v>
      </c>
    </row>
    <row r="423955" spans="1:1" x14ac:dyDescent="0.25">
      <c r="A423955" t="s">
        <v>211390</v>
      </c>
    </row>
    <row r="423957" spans="1:1" x14ac:dyDescent="0.25">
      <c r="A423957" t="s">
        <v>211391</v>
      </c>
    </row>
    <row r="423959" spans="1:1" x14ac:dyDescent="0.25">
      <c r="A423959" t="s">
        <v>211392</v>
      </c>
    </row>
    <row r="423961" spans="1:1" x14ac:dyDescent="0.25">
      <c r="A423961" t="s">
        <v>211393</v>
      </c>
    </row>
    <row r="423963" spans="1:1" x14ac:dyDescent="0.25">
      <c r="A423963" t="s">
        <v>211394</v>
      </c>
    </row>
    <row r="423965" spans="1:1" x14ac:dyDescent="0.25">
      <c r="A423965" t="s">
        <v>211395</v>
      </c>
    </row>
    <row r="423967" spans="1:1" x14ac:dyDescent="0.25">
      <c r="A423967" t="s">
        <v>211396</v>
      </c>
    </row>
    <row r="423969" spans="1:1" x14ac:dyDescent="0.25">
      <c r="A423969" t="s">
        <v>211397</v>
      </c>
    </row>
    <row r="423971" spans="1:1" x14ac:dyDescent="0.25">
      <c r="A423971" t="s">
        <v>211398</v>
      </c>
    </row>
    <row r="423973" spans="1:1" x14ac:dyDescent="0.25">
      <c r="A423973" t="s">
        <v>211399</v>
      </c>
    </row>
    <row r="423975" spans="1:1" x14ac:dyDescent="0.25">
      <c r="A423975" t="s">
        <v>211400</v>
      </c>
    </row>
    <row r="423977" spans="1:1" x14ac:dyDescent="0.25">
      <c r="A423977" t="s">
        <v>211401</v>
      </c>
    </row>
    <row r="423979" spans="1:1" x14ac:dyDescent="0.25">
      <c r="A423979" t="s">
        <v>211402</v>
      </c>
    </row>
    <row r="423981" spans="1:1" x14ac:dyDescent="0.25">
      <c r="A423981" t="s">
        <v>211403</v>
      </c>
    </row>
    <row r="423983" spans="1:1" x14ac:dyDescent="0.25">
      <c r="A423983" t="s">
        <v>211404</v>
      </c>
    </row>
    <row r="423985" spans="1:1" x14ac:dyDescent="0.25">
      <c r="A423985" t="s">
        <v>211405</v>
      </c>
    </row>
    <row r="423987" spans="1:1" x14ac:dyDescent="0.25">
      <c r="A423987" t="s">
        <v>211406</v>
      </c>
    </row>
    <row r="423989" spans="1:1" x14ac:dyDescent="0.25">
      <c r="A423989" t="s">
        <v>211407</v>
      </c>
    </row>
    <row r="423991" spans="1:1" x14ac:dyDescent="0.25">
      <c r="A423991" t="s">
        <v>211408</v>
      </c>
    </row>
    <row r="423993" spans="1:1" x14ac:dyDescent="0.25">
      <c r="A423993" t="s">
        <v>211409</v>
      </c>
    </row>
    <row r="423995" spans="1:1" x14ac:dyDescent="0.25">
      <c r="A423995" t="s">
        <v>211410</v>
      </c>
    </row>
    <row r="423997" spans="1:1" x14ac:dyDescent="0.25">
      <c r="A423997" t="s">
        <v>211411</v>
      </c>
    </row>
    <row r="423999" spans="1:1" x14ac:dyDescent="0.25">
      <c r="A423999" t="s">
        <v>211412</v>
      </c>
    </row>
    <row r="424001" spans="1:1" x14ac:dyDescent="0.25">
      <c r="A424001" t="s">
        <v>211413</v>
      </c>
    </row>
    <row r="424003" spans="1:1" x14ac:dyDescent="0.25">
      <c r="A424003" t="s">
        <v>211414</v>
      </c>
    </row>
    <row r="424005" spans="1:1" x14ac:dyDescent="0.25">
      <c r="A424005" t="s">
        <v>211415</v>
      </c>
    </row>
    <row r="424007" spans="1:1" x14ac:dyDescent="0.25">
      <c r="A424007" t="s">
        <v>211416</v>
      </c>
    </row>
    <row r="424009" spans="1:1" x14ac:dyDescent="0.25">
      <c r="A424009" t="s">
        <v>211417</v>
      </c>
    </row>
    <row r="424011" spans="1:1" x14ac:dyDescent="0.25">
      <c r="A424011" t="s">
        <v>211418</v>
      </c>
    </row>
    <row r="424013" spans="1:1" x14ac:dyDescent="0.25">
      <c r="A424013" t="s">
        <v>211419</v>
      </c>
    </row>
    <row r="424015" spans="1:1" x14ac:dyDescent="0.25">
      <c r="A424015" t="s">
        <v>211420</v>
      </c>
    </row>
    <row r="424017" spans="1:1" x14ac:dyDescent="0.25">
      <c r="A424017" t="s">
        <v>211421</v>
      </c>
    </row>
    <row r="424019" spans="1:1" x14ac:dyDescent="0.25">
      <c r="A424019" t="s">
        <v>211422</v>
      </c>
    </row>
    <row r="424021" spans="1:1" x14ac:dyDescent="0.25">
      <c r="A424021" t="s">
        <v>211423</v>
      </c>
    </row>
    <row r="424023" spans="1:1" x14ac:dyDescent="0.25">
      <c r="A424023" t="s">
        <v>211424</v>
      </c>
    </row>
    <row r="424025" spans="1:1" x14ac:dyDescent="0.25">
      <c r="A424025" t="s">
        <v>211425</v>
      </c>
    </row>
    <row r="424027" spans="1:1" x14ac:dyDescent="0.25">
      <c r="A424027" t="s">
        <v>211426</v>
      </c>
    </row>
    <row r="424029" spans="1:1" x14ac:dyDescent="0.25">
      <c r="A424029" t="s">
        <v>211427</v>
      </c>
    </row>
    <row r="424031" spans="1:1" x14ac:dyDescent="0.25">
      <c r="A424031" t="s">
        <v>211428</v>
      </c>
    </row>
    <row r="424033" spans="1:1" x14ac:dyDescent="0.25">
      <c r="A424033" t="s">
        <v>211429</v>
      </c>
    </row>
    <row r="424035" spans="1:1" x14ac:dyDescent="0.25">
      <c r="A424035" t="s">
        <v>211430</v>
      </c>
    </row>
    <row r="424037" spans="1:1" x14ac:dyDescent="0.25">
      <c r="A424037" t="s">
        <v>211431</v>
      </c>
    </row>
    <row r="424039" spans="1:1" x14ac:dyDescent="0.25">
      <c r="A424039" t="s">
        <v>211432</v>
      </c>
    </row>
    <row r="424041" spans="1:1" x14ac:dyDescent="0.25">
      <c r="A424041" t="s">
        <v>211433</v>
      </c>
    </row>
    <row r="424043" spans="1:1" x14ac:dyDescent="0.25">
      <c r="A424043" t="s">
        <v>211434</v>
      </c>
    </row>
    <row r="424045" spans="1:1" x14ac:dyDescent="0.25">
      <c r="A424045" t="s">
        <v>211435</v>
      </c>
    </row>
    <row r="424047" spans="1:1" x14ac:dyDescent="0.25">
      <c r="A424047" t="s">
        <v>211436</v>
      </c>
    </row>
    <row r="424049" spans="1:1" x14ac:dyDescent="0.25">
      <c r="A424049" t="s">
        <v>211437</v>
      </c>
    </row>
    <row r="424051" spans="1:1" x14ac:dyDescent="0.25">
      <c r="A424051" t="s">
        <v>211438</v>
      </c>
    </row>
    <row r="424053" spans="1:1" x14ac:dyDescent="0.25">
      <c r="A424053" t="s">
        <v>211439</v>
      </c>
    </row>
    <row r="424055" spans="1:1" x14ac:dyDescent="0.25">
      <c r="A424055" t="s">
        <v>211440</v>
      </c>
    </row>
    <row r="424057" spans="1:1" x14ac:dyDescent="0.25">
      <c r="A424057" t="s">
        <v>211441</v>
      </c>
    </row>
    <row r="424059" spans="1:1" x14ac:dyDescent="0.25">
      <c r="A424059" t="s">
        <v>211442</v>
      </c>
    </row>
    <row r="424061" spans="1:1" x14ac:dyDescent="0.25">
      <c r="A424061" t="s">
        <v>211443</v>
      </c>
    </row>
    <row r="424063" spans="1:1" x14ac:dyDescent="0.25">
      <c r="A424063" t="s">
        <v>211444</v>
      </c>
    </row>
    <row r="424065" spans="1:1" x14ac:dyDescent="0.25">
      <c r="A424065" t="s">
        <v>211445</v>
      </c>
    </row>
    <row r="424067" spans="1:1" x14ac:dyDescent="0.25">
      <c r="A424067" t="s">
        <v>211446</v>
      </c>
    </row>
    <row r="424069" spans="1:1" x14ac:dyDescent="0.25">
      <c r="A424069" t="s">
        <v>211447</v>
      </c>
    </row>
    <row r="424071" spans="1:1" x14ac:dyDescent="0.25">
      <c r="A424071" t="s">
        <v>211448</v>
      </c>
    </row>
    <row r="424073" spans="1:1" x14ac:dyDescent="0.25">
      <c r="A424073" t="s">
        <v>211449</v>
      </c>
    </row>
    <row r="424075" spans="1:1" x14ac:dyDescent="0.25">
      <c r="A424075" t="s">
        <v>211450</v>
      </c>
    </row>
    <row r="424077" spans="1:1" x14ac:dyDescent="0.25">
      <c r="A424077" t="s">
        <v>211451</v>
      </c>
    </row>
    <row r="424079" spans="1:1" x14ac:dyDescent="0.25">
      <c r="A424079" t="s">
        <v>211452</v>
      </c>
    </row>
    <row r="424081" spans="1:1" x14ac:dyDescent="0.25">
      <c r="A424081" t="s">
        <v>211453</v>
      </c>
    </row>
    <row r="424083" spans="1:1" x14ac:dyDescent="0.25">
      <c r="A424083" t="s">
        <v>211454</v>
      </c>
    </row>
    <row r="424085" spans="1:1" x14ac:dyDescent="0.25">
      <c r="A424085" t="s">
        <v>211455</v>
      </c>
    </row>
    <row r="424087" spans="1:1" x14ac:dyDescent="0.25">
      <c r="A424087" t="s">
        <v>211456</v>
      </c>
    </row>
    <row r="424089" spans="1:1" x14ac:dyDescent="0.25">
      <c r="A424089" t="s">
        <v>211457</v>
      </c>
    </row>
    <row r="424091" spans="1:1" x14ac:dyDescent="0.25">
      <c r="A424091" t="s">
        <v>211458</v>
      </c>
    </row>
    <row r="424093" spans="1:1" x14ac:dyDescent="0.25">
      <c r="A424093" t="s">
        <v>211459</v>
      </c>
    </row>
    <row r="424095" spans="1:1" x14ac:dyDescent="0.25">
      <c r="A424095" t="s">
        <v>211460</v>
      </c>
    </row>
    <row r="424097" spans="1:1" x14ac:dyDescent="0.25">
      <c r="A424097" t="s">
        <v>211461</v>
      </c>
    </row>
    <row r="424099" spans="1:1" x14ac:dyDescent="0.25">
      <c r="A424099" t="s">
        <v>211462</v>
      </c>
    </row>
    <row r="424101" spans="1:1" x14ac:dyDescent="0.25">
      <c r="A424101" t="s">
        <v>211463</v>
      </c>
    </row>
    <row r="424103" spans="1:1" x14ac:dyDescent="0.25">
      <c r="A424103" t="s">
        <v>211464</v>
      </c>
    </row>
    <row r="424105" spans="1:1" x14ac:dyDescent="0.25">
      <c r="A424105" t="s">
        <v>211465</v>
      </c>
    </row>
    <row r="424107" spans="1:1" x14ac:dyDescent="0.25">
      <c r="A424107" t="s">
        <v>211466</v>
      </c>
    </row>
    <row r="424109" spans="1:1" x14ac:dyDescent="0.25">
      <c r="A424109" t="s">
        <v>211467</v>
      </c>
    </row>
    <row r="424111" spans="1:1" x14ac:dyDescent="0.25">
      <c r="A424111" t="s">
        <v>211468</v>
      </c>
    </row>
    <row r="424113" spans="1:1" x14ac:dyDescent="0.25">
      <c r="A424113" t="s">
        <v>211469</v>
      </c>
    </row>
    <row r="424115" spans="1:1" x14ac:dyDescent="0.25">
      <c r="A424115" t="s">
        <v>211470</v>
      </c>
    </row>
    <row r="424117" spans="1:1" x14ac:dyDescent="0.25">
      <c r="A424117" t="s">
        <v>211471</v>
      </c>
    </row>
    <row r="424119" spans="1:1" x14ac:dyDescent="0.25">
      <c r="A424119" t="s">
        <v>211472</v>
      </c>
    </row>
    <row r="424121" spans="1:1" x14ac:dyDescent="0.25">
      <c r="A424121" t="s">
        <v>211473</v>
      </c>
    </row>
    <row r="424123" spans="1:1" x14ac:dyDescent="0.25">
      <c r="A424123" t="s">
        <v>211474</v>
      </c>
    </row>
    <row r="424125" spans="1:1" x14ac:dyDescent="0.25">
      <c r="A424125" t="s">
        <v>211475</v>
      </c>
    </row>
    <row r="424127" spans="1:1" x14ac:dyDescent="0.25">
      <c r="A424127" t="s">
        <v>211476</v>
      </c>
    </row>
    <row r="424129" spans="1:1" x14ac:dyDescent="0.25">
      <c r="A424129" t="s">
        <v>211477</v>
      </c>
    </row>
    <row r="424131" spans="1:1" x14ac:dyDescent="0.25">
      <c r="A424131" t="s">
        <v>211478</v>
      </c>
    </row>
    <row r="424133" spans="1:1" x14ac:dyDescent="0.25">
      <c r="A424133" t="s">
        <v>211479</v>
      </c>
    </row>
    <row r="424135" spans="1:1" x14ac:dyDescent="0.25">
      <c r="A424135" t="s">
        <v>211480</v>
      </c>
    </row>
    <row r="424137" spans="1:1" x14ac:dyDescent="0.25">
      <c r="A424137" t="s">
        <v>211481</v>
      </c>
    </row>
    <row r="424139" spans="1:1" x14ac:dyDescent="0.25">
      <c r="A424139" t="s">
        <v>211482</v>
      </c>
    </row>
    <row r="424141" spans="1:1" x14ac:dyDescent="0.25">
      <c r="A424141" t="s">
        <v>211483</v>
      </c>
    </row>
    <row r="424143" spans="1:1" x14ac:dyDescent="0.25">
      <c r="A424143" t="s">
        <v>211484</v>
      </c>
    </row>
    <row r="424145" spans="1:1" x14ac:dyDescent="0.25">
      <c r="A424145" t="s">
        <v>211485</v>
      </c>
    </row>
    <row r="424147" spans="1:1" x14ac:dyDescent="0.25">
      <c r="A424147" t="s">
        <v>211486</v>
      </c>
    </row>
    <row r="424149" spans="1:1" x14ac:dyDescent="0.25">
      <c r="A424149" t="s">
        <v>211487</v>
      </c>
    </row>
    <row r="424151" spans="1:1" x14ac:dyDescent="0.25">
      <c r="A424151" t="s">
        <v>211488</v>
      </c>
    </row>
    <row r="424153" spans="1:1" x14ac:dyDescent="0.25">
      <c r="A424153" t="s">
        <v>211489</v>
      </c>
    </row>
    <row r="424155" spans="1:1" x14ac:dyDescent="0.25">
      <c r="A424155" t="s">
        <v>211490</v>
      </c>
    </row>
    <row r="424157" spans="1:1" x14ac:dyDescent="0.25">
      <c r="A424157" t="s">
        <v>211491</v>
      </c>
    </row>
    <row r="424159" spans="1:1" x14ac:dyDescent="0.25">
      <c r="A424159" t="s">
        <v>211492</v>
      </c>
    </row>
    <row r="424161" spans="1:1" x14ac:dyDescent="0.25">
      <c r="A424161" t="s">
        <v>211493</v>
      </c>
    </row>
    <row r="424163" spans="1:1" x14ac:dyDescent="0.25">
      <c r="A424163" t="s">
        <v>211494</v>
      </c>
    </row>
    <row r="424165" spans="1:1" x14ac:dyDescent="0.25">
      <c r="A424165" t="s">
        <v>211495</v>
      </c>
    </row>
    <row r="424167" spans="1:1" x14ac:dyDescent="0.25">
      <c r="A424167" t="s">
        <v>211496</v>
      </c>
    </row>
    <row r="424169" spans="1:1" x14ac:dyDescent="0.25">
      <c r="A424169" t="s">
        <v>211497</v>
      </c>
    </row>
    <row r="424171" spans="1:1" x14ac:dyDescent="0.25">
      <c r="A424171" t="s">
        <v>211498</v>
      </c>
    </row>
    <row r="424173" spans="1:1" x14ac:dyDescent="0.25">
      <c r="A424173" t="s">
        <v>211499</v>
      </c>
    </row>
    <row r="424175" spans="1:1" x14ac:dyDescent="0.25">
      <c r="A424175" t="s">
        <v>211500</v>
      </c>
    </row>
    <row r="424177" spans="1:1" x14ac:dyDescent="0.25">
      <c r="A424177" t="s">
        <v>211501</v>
      </c>
    </row>
    <row r="424179" spans="1:1" x14ac:dyDescent="0.25">
      <c r="A424179" t="s">
        <v>211502</v>
      </c>
    </row>
    <row r="424181" spans="1:1" x14ac:dyDescent="0.25">
      <c r="A424181" t="s">
        <v>211503</v>
      </c>
    </row>
    <row r="424183" spans="1:1" x14ac:dyDescent="0.25">
      <c r="A424183" t="s">
        <v>211504</v>
      </c>
    </row>
    <row r="424185" spans="1:1" x14ac:dyDescent="0.25">
      <c r="A424185" t="s">
        <v>211505</v>
      </c>
    </row>
    <row r="424187" spans="1:1" x14ac:dyDescent="0.25">
      <c r="A424187" t="s">
        <v>211506</v>
      </c>
    </row>
    <row r="424189" spans="1:1" x14ac:dyDescent="0.25">
      <c r="A424189" t="s">
        <v>211507</v>
      </c>
    </row>
    <row r="424191" spans="1:1" x14ac:dyDescent="0.25">
      <c r="A424191" t="s">
        <v>211508</v>
      </c>
    </row>
    <row r="424193" spans="1:1" x14ac:dyDescent="0.25">
      <c r="A424193" t="s">
        <v>211509</v>
      </c>
    </row>
    <row r="424195" spans="1:1" x14ac:dyDescent="0.25">
      <c r="A424195" t="s">
        <v>211510</v>
      </c>
    </row>
    <row r="424197" spans="1:1" x14ac:dyDescent="0.25">
      <c r="A424197" t="s">
        <v>211511</v>
      </c>
    </row>
    <row r="424199" spans="1:1" x14ac:dyDescent="0.25">
      <c r="A424199" t="s">
        <v>211512</v>
      </c>
    </row>
    <row r="424201" spans="1:1" x14ac:dyDescent="0.25">
      <c r="A424201" t="s">
        <v>211513</v>
      </c>
    </row>
    <row r="424203" spans="1:1" x14ac:dyDescent="0.25">
      <c r="A424203" t="s">
        <v>211514</v>
      </c>
    </row>
    <row r="424205" spans="1:1" x14ac:dyDescent="0.25">
      <c r="A424205" t="s">
        <v>211515</v>
      </c>
    </row>
    <row r="424207" spans="1:1" x14ac:dyDescent="0.25">
      <c r="A424207" t="s">
        <v>211516</v>
      </c>
    </row>
    <row r="424209" spans="1:1" x14ac:dyDescent="0.25">
      <c r="A424209" t="s">
        <v>211517</v>
      </c>
    </row>
    <row r="424211" spans="1:1" x14ac:dyDescent="0.25">
      <c r="A424211" t="s">
        <v>211518</v>
      </c>
    </row>
    <row r="424213" spans="1:1" x14ac:dyDescent="0.25">
      <c r="A424213" t="s">
        <v>211519</v>
      </c>
    </row>
    <row r="424215" spans="1:1" x14ac:dyDescent="0.25">
      <c r="A424215" t="s">
        <v>211520</v>
      </c>
    </row>
    <row r="424217" spans="1:1" x14ac:dyDescent="0.25">
      <c r="A424217" t="s">
        <v>211521</v>
      </c>
    </row>
    <row r="424219" spans="1:1" x14ac:dyDescent="0.25">
      <c r="A424219" t="s">
        <v>211522</v>
      </c>
    </row>
    <row r="424221" spans="1:1" x14ac:dyDescent="0.25">
      <c r="A424221" t="s">
        <v>211523</v>
      </c>
    </row>
    <row r="424223" spans="1:1" x14ac:dyDescent="0.25">
      <c r="A424223" t="s">
        <v>211524</v>
      </c>
    </row>
    <row r="424225" spans="1:1" x14ac:dyDescent="0.25">
      <c r="A424225" t="s">
        <v>211525</v>
      </c>
    </row>
    <row r="424227" spans="1:1" x14ac:dyDescent="0.25">
      <c r="A424227" t="s">
        <v>211526</v>
      </c>
    </row>
    <row r="424229" spans="1:1" x14ac:dyDescent="0.25">
      <c r="A424229" t="s">
        <v>211527</v>
      </c>
    </row>
    <row r="424231" spans="1:1" x14ac:dyDescent="0.25">
      <c r="A424231" t="s">
        <v>211528</v>
      </c>
    </row>
    <row r="424233" spans="1:1" x14ac:dyDescent="0.25">
      <c r="A424233" t="s">
        <v>211529</v>
      </c>
    </row>
    <row r="424235" spans="1:1" x14ac:dyDescent="0.25">
      <c r="A424235" t="s">
        <v>211530</v>
      </c>
    </row>
    <row r="424237" spans="1:1" x14ac:dyDescent="0.25">
      <c r="A424237" t="s">
        <v>211531</v>
      </c>
    </row>
    <row r="424239" spans="1:1" x14ac:dyDescent="0.25">
      <c r="A424239" t="s">
        <v>211532</v>
      </c>
    </row>
    <row r="424241" spans="1:1" x14ac:dyDescent="0.25">
      <c r="A424241" t="s">
        <v>211533</v>
      </c>
    </row>
    <row r="424243" spans="1:1" x14ac:dyDescent="0.25">
      <c r="A424243" t="s">
        <v>211534</v>
      </c>
    </row>
    <row r="424245" spans="1:1" x14ac:dyDescent="0.25">
      <c r="A424245" t="s">
        <v>211535</v>
      </c>
    </row>
    <row r="424247" spans="1:1" x14ac:dyDescent="0.25">
      <c r="A424247" t="s">
        <v>211536</v>
      </c>
    </row>
    <row r="424249" spans="1:1" x14ac:dyDescent="0.25">
      <c r="A424249" t="s">
        <v>211537</v>
      </c>
    </row>
    <row r="424251" spans="1:1" x14ac:dyDescent="0.25">
      <c r="A424251" t="s">
        <v>211538</v>
      </c>
    </row>
    <row r="424253" spans="1:1" x14ac:dyDescent="0.25">
      <c r="A424253" t="s">
        <v>211539</v>
      </c>
    </row>
    <row r="424255" spans="1:1" x14ac:dyDescent="0.25">
      <c r="A424255" t="s">
        <v>211540</v>
      </c>
    </row>
    <row r="424257" spans="1:1" x14ac:dyDescent="0.25">
      <c r="A424257" t="s">
        <v>211541</v>
      </c>
    </row>
    <row r="424259" spans="1:1" x14ac:dyDescent="0.25">
      <c r="A424259" t="s">
        <v>211542</v>
      </c>
    </row>
    <row r="424261" spans="1:1" x14ac:dyDescent="0.25">
      <c r="A424261" t="s">
        <v>211543</v>
      </c>
    </row>
    <row r="424263" spans="1:1" x14ac:dyDescent="0.25">
      <c r="A424263" t="s">
        <v>211544</v>
      </c>
    </row>
    <row r="424265" spans="1:1" x14ac:dyDescent="0.25">
      <c r="A424265" t="s">
        <v>211545</v>
      </c>
    </row>
    <row r="424267" spans="1:1" x14ac:dyDescent="0.25">
      <c r="A424267" t="s">
        <v>211546</v>
      </c>
    </row>
    <row r="424269" spans="1:1" x14ac:dyDescent="0.25">
      <c r="A424269" t="s">
        <v>211547</v>
      </c>
    </row>
    <row r="424271" spans="1:1" x14ac:dyDescent="0.25">
      <c r="A424271" t="s">
        <v>211548</v>
      </c>
    </row>
    <row r="424273" spans="1:1" x14ac:dyDescent="0.25">
      <c r="A424273" t="s">
        <v>211549</v>
      </c>
    </row>
    <row r="424275" spans="1:1" x14ac:dyDescent="0.25">
      <c r="A424275" t="s">
        <v>211550</v>
      </c>
    </row>
    <row r="424277" spans="1:1" x14ac:dyDescent="0.25">
      <c r="A424277" t="s">
        <v>211551</v>
      </c>
    </row>
    <row r="424279" spans="1:1" x14ac:dyDescent="0.25">
      <c r="A424279" t="s">
        <v>211552</v>
      </c>
    </row>
    <row r="424281" spans="1:1" x14ac:dyDescent="0.25">
      <c r="A424281" t="s">
        <v>211553</v>
      </c>
    </row>
    <row r="424283" spans="1:1" x14ac:dyDescent="0.25">
      <c r="A424283" t="s">
        <v>211554</v>
      </c>
    </row>
    <row r="424285" spans="1:1" x14ac:dyDescent="0.25">
      <c r="A424285" t="s">
        <v>211555</v>
      </c>
    </row>
    <row r="424287" spans="1:1" x14ac:dyDescent="0.25">
      <c r="A424287" t="s">
        <v>211556</v>
      </c>
    </row>
    <row r="424289" spans="1:1" x14ac:dyDescent="0.25">
      <c r="A424289" t="s">
        <v>211557</v>
      </c>
    </row>
    <row r="424291" spans="1:1" x14ac:dyDescent="0.25">
      <c r="A424291" t="s">
        <v>211558</v>
      </c>
    </row>
    <row r="424293" spans="1:1" x14ac:dyDescent="0.25">
      <c r="A424293" t="s">
        <v>211559</v>
      </c>
    </row>
    <row r="424295" spans="1:1" x14ac:dyDescent="0.25">
      <c r="A424295" t="s">
        <v>211560</v>
      </c>
    </row>
    <row r="424297" spans="1:1" x14ac:dyDescent="0.25">
      <c r="A424297" t="s">
        <v>211561</v>
      </c>
    </row>
    <row r="424299" spans="1:1" x14ac:dyDescent="0.25">
      <c r="A424299" t="s">
        <v>211562</v>
      </c>
    </row>
    <row r="424301" spans="1:1" x14ac:dyDescent="0.25">
      <c r="A424301" t="s">
        <v>211563</v>
      </c>
    </row>
    <row r="424303" spans="1:1" x14ac:dyDescent="0.25">
      <c r="A424303" t="s">
        <v>211564</v>
      </c>
    </row>
    <row r="424305" spans="1:1" x14ac:dyDescent="0.25">
      <c r="A424305" t="s">
        <v>211565</v>
      </c>
    </row>
    <row r="424307" spans="1:1" x14ac:dyDescent="0.25">
      <c r="A424307" t="s">
        <v>211566</v>
      </c>
    </row>
    <row r="424309" spans="1:1" x14ac:dyDescent="0.25">
      <c r="A424309" t="s">
        <v>211567</v>
      </c>
    </row>
    <row r="424311" spans="1:1" x14ac:dyDescent="0.25">
      <c r="A424311" t="s">
        <v>211568</v>
      </c>
    </row>
    <row r="424313" spans="1:1" x14ac:dyDescent="0.25">
      <c r="A424313" t="s">
        <v>211569</v>
      </c>
    </row>
    <row r="424315" spans="1:1" x14ac:dyDescent="0.25">
      <c r="A424315" t="s">
        <v>211570</v>
      </c>
    </row>
    <row r="424317" spans="1:1" x14ac:dyDescent="0.25">
      <c r="A424317" t="s">
        <v>211571</v>
      </c>
    </row>
    <row r="424319" spans="1:1" x14ac:dyDescent="0.25">
      <c r="A424319" t="s">
        <v>211572</v>
      </c>
    </row>
    <row r="424321" spans="1:1" x14ac:dyDescent="0.25">
      <c r="A424321" t="s">
        <v>211573</v>
      </c>
    </row>
    <row r="424323" spans="1:1" x14ac:dyDescent="0.25">
      <c r="A424323" t="s">
        <v>211574</v>
      </c>
    </row>
    <row r="424325" spans="1:1" x14ac:dyDescent="0.25">
      <c r="A424325" t="s">
        <v>211575</v>
      </c>
    </row>
    <row r="424327" spans="1:1" x14ac:dyDescent="0.25">
      <c r="A424327" t="s">
        <v>211576</v>
      </c>
    </row>
    <row r="424329" spans="1:1" x14ac:dyDescent="0.25">
      <c r="A424329" t="s">
        <v>211577</v>
      </c>
    </row>
    <row r="424331" spans="1:1" x14ac:dyDescent="0.25">
      <c r="A424331" t="s">
        <v>211578</v>
      </c>
    </row>
    <row r="424333" spans="1:1" x14ac:dyDescent="0.25">
      <c r="A424333" t="s">
        <v>211579</v>
      </c>
    </row>
    <row r="424335" spans="1:1" x14ac:dyDescent="0.25">
      <c r="A424335" t="s">
        <v>211580</v>
      </c>
    </row>
    <row r="424337" spans="1:1" x14ac:dyDescent="0.25">
      <c r="A424337" t="s">
        <v>211581</v>
      </c>
    </row>
    <row r="424339" spans="1:1" x14ac:dyDescent="0.25">
      <c r="A424339" t="s">
        <v>211582</v>
      </c>
    </row>
    <row r="424341" spans="1:1" x14ac:dyDescent="0.25">
      <c r="A424341" t="s">
        <v>211583</v>
      </c>
    </row>
    <row r="424343" spans="1:1" x14ac:dyDescent="0.25">
      <c r="A424343" t="s">
        <v>211584</v>
      </c>
    </row>
    <row r="424345" spans="1:1" x14ac:dyDescent="0.25">
      <c r="A424345" t="s">
        <v>211585</v>
      </c>
    </row>
    <row r="424347" spans="1:1" x14ac:dyDescent="0.25">
      <c r="A424347" t="s">
        <v>211586</v>
      </c>
    </row>
    <row r="424349" spans="1:1" x14ac:dyDescent="0.25">
      <c r="A424349" t="s">
        <v>211587</v>
      </c>
    </row>
    <row r="424351" spans="1:1" x14ac:dyDescent="0.25">
      <c r="A424351" t="s">
        <v>211588</v>
      </c>
    </row>
    <row r="424353" spans="1:1" x14ac:dyDescent="0.25">
      <c r="A424353" t="s">
        <v>211589</v>
      </c>
    </row>
    <row r="424355" spans="1:1" x14ac:dyDescent="0.25">
      <c r="A424355" t="s">
        <v>211590</v>
      </c>
    </row>
    <row r="424357" spans="1:1" x14ac:dyDescent="0.25">
      <c r="A424357" t="s">
        <v>211591</v>
      </c>
    </row>
    <row r="424359" spans="1:1" x14ac:dyDescent="0.25">
      <c r="A424359" t="s">
        <v>211592</v>
      </c>
    </row>
    <row r="424361" spans="1:1" x14ac:dyDescent="0.25">
      <c r="A424361" t="s">
        <v>211593</v>
      </c>
    </row>
    <row r="424363" spans="1:1" x14ac:dyDescent="0.25">
      <c r="A424363" t="s">
        <v>211594</v>
      </c>
    </row>
    <row r="424365" spans="1:1" x14ac:dyDescent="0.25">
      <c r="A424365" t="s">
        <v>211595</v>
      </c>
    </row>
    <row r="424367" spans="1:1" x14ac:dyDescent="0.25">
      <c r="A424367" t="s">
        <v>211596</v>
      </c>
    </row>
    <row r="424369" spans="1:1" x14ac:dyDescent="0.25">
      <c r="A424369" t="s">
        <v>211597</v>
      </c>
    </row>
    <row r="424371" spans="1:1" x14ac:dyDescent="0.25">
      <c r="A424371" t="s">
        <v>211598</v>
      </c>
    </row>
    <row r="424373" spans="1:1" x14ac:dyDescent="0.25">
      <c r="A424373" t="s">
        <v>211599</v>
      </c>
    </row>
    <row r="424375" spans="1:1" x14ac:dyDescent="0.25">
      <c r="A424375" t="s">
        <v>211600</v>
      </c>
    </row>
    <row r="424377" spans="1:1" x14ac:dyDescent="0.25">
      <c r="A424377" t="s">
        <v>211601</v>
      </c>
    </row>
    <row r="424379" spans="1:1" x14ac:dyDescent="0.25">
      <c r="A424379" t="s">
        <v>211602</v>
      </c>
    </row>
    <row r="424381" spans="1:1" x14ac:dyDescent="0.25">
      <c r="A424381" t="s">
        <v>211603</v>
      </c>
    </row>
    <row r="424383" spans="1:1" x14ac:dyDescent="0.25">
      <c r="A424383" t="s">
        <v>211604</v>
      </c>
    </row>
    <row r="424385" spans="1:1" x14ac:dyDescent="0.25">
      <c r="A424385" t="s">
        <v>211605</v>
      </c>
    </row>
    <row r="424387" spans="1:1" x14ac:dyDescent="0.25">
      <c r="A424387" t="s">
        <v>211606</v>
      </c>
    </row>
    <row r="424389" spans="1:1" x14ac:dyDescent="0.25">
      <c r="A424389" t="s">
        <v>211607</v>
      </c>
    </row>
    <row r="424391" spans="1:1" x14ac:dyDescent="0.25">
      <c r="A424391" t="s">
        <v>211608</v>
      </c>
    </row>
    <row r="424393" spans="1:1" x14ac:dyDescent="0.25">
      <c r="A424393" t="s">
        <v>211609</v>
      </c>
    </row>
    <row r="424395" spans="1:1" x14ac:dyDescent="0.25">
      <c r="A424395" t="s">
        <v>211610</v>
      </c>
    </row>
    <row r="424397" spans="1:1" x14ac:dyDescent="0.25">
      <c r="A424397" t="s">
        <v>211611</v>
      </c>
    </row>
    <row r="424399" spans="1:1" x14ac:dyDescent="0.25">
      <c r="A424399" t="s">
        <v>211612</v>
      </c>
    </row>
    <row r="424401" spans="1:1" x14ac:dyDescent="0.25">
      <c r="A424401" t="s">
        <v>211613</v>
      </c>
    </row>
    <row r="424403" spans="1:1" x14ac:dyDescent="0.25">
      <c r="A424403" t="s">
        <v>211614</v>
      </c>
    </row>
    <row r="424405" spans="1:1" x14ac:dyDescent="0.25">
      <c r="A424405" t="s">
        <v>211615</v>
      </c>
    </row>
    <row r="424407" spans="1:1" x14ac:dyDescent="0.25">
      <c r="A424407" t="s">
        <v>211616</v>
      </c>
    </row>
    <row r="424409" spans="1:1" x14ac:dyDescent="0.25">
      <c r="A424409" t="s">
        <v>211617</v>
      </c>
    </row>
    <row r="424411" spans="1:1" x14ac:dyDescent="0.25">
      <c r="A424411" t="s">
        <v>211618</v>
      </c>
    </row>
    <row r="424413" spans="1:1" x14ac:dyDescent="0.25">
      <c r="A424413" t="s">
        <v>211619</v>
      </c>
    </row>
    <row r="424415" spans="1:1" x14ac:dyDescent="0.25">
      <c r="A424415" t="s">
        <v>211620</v>
      </c>
    </row>
    <row r="424417" spans="1:1" x14ac:dyDescent="0.25">
      <c r="A424417" t="s">
        <v>211621</v>
      </c>
    </row>
    <row r="424419" spans="1:1" x14ac:dyDescent="0.25">
      <c r="A424419" t="s">
        <v>211622</v>
      </c>
    </row>
    <row r="424421" spans="1:1" x14ac:dyDescent="0.25">
      <c r="A424421" t="s">
        <v>211623</v>
      </c>
    </row>
    <row r="424423" spans="1:1" x14ac:dyDescent="0.25">
      <c r="A424423" t="s">
        <v>211624</v>
      </c>
    </row>
    <row r="424425" spans="1:1" x14ac:dyDescent="0.25">
      <c r="A424425" t="s">
        <v>211625</v>
      </c>
    </row>
    <row r="424427" spans="1:1" x14ac:dyDescent="0.25">
      <c r="A424427" t="s">
        <v>211626</v>
      </c>
    </row>
    <row r="424429" spans="1:1" x14ac:dyDescent="0.25">
      <c r="A424429" t="s">
        <v>211627</v>
      </c>
    </row>
    <row r="424431" spans="1:1" x14ac:dyDescent="0.25">
      <c r="A424431" t="s">
        <v>211628</v>
      </c>
    </row>
    <row r="424433" spans="1:1" x14ac:dyDescent="0.25">
      <c r="A424433" t="s">
        <v>211629</v>
      </c>
    </row>
    <row r="424435" spans="1:1" x14ac:dyDescent="0.25">
      <c r="A424435" t="s">
        <v>211630</v>
      </c>
    </row>
    <row r="424437" spans="1:1" x14ac:dyDescent="0.25">
      <c r="A424437" t="s">
        <v>211631</v>
      </c>
    </row>
    <row r="424439" spans="1:1" x14ac:dyDescent="0.25">
      <c r="A424439" t="s">
        <v>211632</v>
      </c>
    </row>
    <row r="424441" spans="1:1" x14ac:dyDescent="0.25">
      <c r="A424441" t="s">
        <v>211633</v>
      </c>
    </row>
    <row r="424443" spans="1:1" x14ac:dyDescent="0.25">
      <c r="A424443" t="s">
        <v>211634</v>
      </c>
    </row>
    <row r="424445" spans="1:1" x14ac:dyDescent="0.25">
      <c r="A424445" t="s">
        <v>211635</v>
      </c>
    </row>
    <row r="424447" spans="1:1" x14ac:dyDescent="0.25">
      <c r="A424447" t="s">
        <v>211636</v>
      </c>
    </row>
    <row r="424449" spans="1:1" x14ac:dyDescent="0.25">
      <c r="A424449" t="s">
        <v>211637</v>
      </c>
    </row>
    <row r="424451" spans="1:1" x14ac:dyDescent="0.25">
      <c r="A424451" t="s">
        <v>211638</v>
      </c>
    </row>
    <row r="424453" spans="1:1" x14ac:dyDescent="0.25">
      <c r="A424453" t="s">
        <v>211639</v>
      </c>
    </row>
    <row r="424455" spans="1:1" x14ac:dyDescent="0.25">
      <c r="A424455" t="s">
        <v>211640</v>
      </c>
    </row>
    <row r="424457" spans="1:1" x14ac:dyDescent="0.25">
      <c r="A424457" t="s">
        <v>211641</v>
      </c>
    </row>
    <row r="424459" spans="1:1" x14ac:dyDescent="0.25">
      <c r="A424459" t="s">
        <v>211642</v>
      </c>
    </row>
    <row r="424461" spans="1:1" x14ac:dyDescent="0.25">
      <c r="A424461" t="s">
        <v>211643</v>
      </c>
    </row>
    <row r="424463" spans="1:1" x14ac:dyDescent="0.25">
      <c r="A424463" t="s">
        <v>211644</v>
      </c>
    </row>
    <row r="424465" spans="1:1" x14ac:dyDescent="0.25">
      <c r="A424465" t="s">
        <v>211645</v>
      </c>
    </row>
    <row r="424467" spans="1:1" x14ac:dyDescent="0.25">
      <c r="A424467" t="s">
        <v>211646</v>
      </c>
    </row>
    <row r="424469" spans="1:1" x14ac:dyDescent="0.25">
      <c r="A424469" t="s">
        <v>211647</v>
      </c>
    </row>
    <row r="424471" spans="1:1" x14ac:dyDescent="0.25">
      <c r="A424471" t="s">
        <v>211648</v>
      </c>
    </row>
    <row r="424473" spans="1:1" x14ac:dyDescent="0.25">
      <c r="A424473" t="s">
        <v>211649</v>
      </c>
    </row>
    <row r="424475" spans="1:1" x14ac:dyDescent="0.25">
      <c r="A424475" t="s">
        <v>211650</v>
      </c>
    </row>
    <row r="424477" spans="1:1" x14ac:dyDescent="0.25">
      <c r="A424477" t="s">
        <v>211651</v>
      </c>
    </row>
    <row r="424479" spans="1:1" x14ac:dyDescent="0.25">
      <c r="A424479" t="s">
        <v>211652</v>
      </c>
    </row>
    <row r="424481" spans="1:1" x14ac:dyDescent="0.25">
      <c r="A424481" t="s">
        <v>211653</v>
      </c>
    </row>
    <row r="424483" spans="1:1" x14ac:dyDescent="0.25">
      <c r="A424483" t="s">
        <v>211654</v>
      </c>
    </row>
    <row r="424485" spans="1:1" x14ac:dyDescent="0.25">
      <c r="A424485" t="s">
        <v>211655</v>
      </c>
    </row>
    <row r="424487" spans="1:1" x14ac:dyDescent="0.25">
      <c r="A424487" t="s">
        <v>211656</v>
      </c>
    </row>
    <row r="424489" spans="1:1" x14ac:dyDescent="0.25">
      <c r="A424489" t="s">
        <v>211657</v>
      </c>
    </row>
    <row r="424491" spans="1:1" x14ac:dyDescent="0.25">
      <c r="A424491" t="s">
        <v>211658</v>
      </c>
    </row>
    <row r="424493" spans="1:1" x14ac:dyDescent="0.25">
      <c r="A424493" t="s">
        <v>211659</v>
      </c>
    </row>
    <row r="424495" spans="1:1" x14ac:dyDescent="0.25">
      <c r="A424495" t="s">
        <v>211660</v>
      </c>
    </row>
    <row r="424497" spans="1:1" x14ac:dyDescent="0.25">
      <c r="A424497" t="s">
        <v>211661</v>
      </c>
    </row>
    <row r="424499" spans="1:1" x14ac:dyDescent="0.25">
      <c r="A424499" t="s">
        <v>211662</v>
      </c>
    </row>
    <row r="424501" spans="1:1" x14ac:dyDescent="0.25">
      <c r="A424501" t="s">
        <v>211663</v>
      </c>
    </row>
    <row r="424503" spans="1:1" x14ac:dyDescent="0.25">
      <c r="A424503" t="s">
        <v>211664</v>
      </c>
    </row>
    <row r="424505" spans="1:1" x14ac:dyDescent="0.25">
      <c r="A424505" t="s">
        <v>211665</v>
      </c>
    </row>
    <row r="424507" spans="1:1" x14ac:dyDescent="0.25">
      <c r="A424507" t="s">
        <v>211666</v>
      </c>
    </row>
    <row r="424509" spans="1:1" x14ac:dyDescent="0.25">
      <c r="A424509" t="s">
        <v>211667</v>
      </c>
    </row>
    <row r="424511" spans="1:1" x14ac:dyDescent="0.25">
      <c r="A424511" t="s">
        <v>211668</v>
      </c>
    </row>
    <row r="424513" spans="1:1" x14ac:dyDescent="0.25">
      <c r="A424513" t="s">
        <v>211669</v>
      </c>
    </row>
    <row r="424515" spans="1:1" x14ac:dyDescent="0.25">
      <c r="A424515" t="s">
        <v>211670</v>
      </c>
    </row>
    <row r="424517" spans="1:1" x14ac:dyDescent="0.25">
      <c r="A424517" t="s">
        <v>211671</v>
      </c>
    </row>
    <row r="424519" spans="1:1" x14ac:dyDescent="0.25">
      <c r="A424519" t="s">
        <v>211672</v>
      </c>
    </row>
    <row r="424521" spans="1:1" x14ac:dyDescent="0.25">
      <c r="A424521" t="s">
        <v>211673</v>
      </c>
    </row>
    <row r="424523" spans="1:1" x14ac:dyDescent="0.25">
      <c r="A424523" t="s">
        <v>211674</v>
      </c>
    </row>
    <row r="424525" spans="1:1" x14ac:dyDescent="0.25">
      <c r="A424525" t="s">
        <v>211675</v>
      </c>
    </row>
    <row r="424527" spans="1:1" x14ac:dyDescent="0.25">
      <c r="A424527" t="s">
        <v>211676</v>
      </c>
    </row>
    <row r="424529" spans="1:1" x14ac:dyDescent="0.25">
      <c r="A424529" t="s">
        <v>211677</v>
      </c>
    </row>
    <row r="424531" spans="1:1" x14ac:dyDescent="0.25">
      <c r="A424531" t="s">
        <v>211678</v>
      </c>
    </row>
    <row r="424533" spans="1:1" x14ac:dyDescent="0.25">
      <c r="A424533" t="s">
        <v>211679</v>
      </c>
    </row>
    <row r="424535" spans="1:1" x14ac:dyDescent="0.25">
      <c r="A424535" t="s">
        <v>211680</v>
      </c>
    </row>
    <row r="424537" spans="1:1" x14ac:dyDescent="0.25">
      <c r="A424537" t="s">
        <v>211681</v>
      </c>
    </row>
    <row r="424539" spans="1:1" x14ac:dyDescent="0.25">
      <c r="A424539" t="s">
        <v>211250</v>
      </c>
    </row>
    <row r="424541" spans="1:1" x14ac:dyDescent="0.25">
      <c r="A424541" t="s">
        <v>211682</v>
      </c>
    </row>
    <row r="424543" spans="1:1" x14ac:dyDescent="0.25">
      <c r="A424543" t="s">
        <v>211683</v>
      </c>
    </row>
    <row r="424545" spans="1:1" x14ac:dyDescent="0.25">
      <c r="A424545" t="s">
        <v>211684</v>
      </c>
    </row>
    <row r="424547" spans="1:1" x14ac:dyDescent="0.25">
      <c r="A424547" t="s">
        <v>211685</v>
      </c>
    </row>
    <row r="424549" spans="1:1" x14ac:dyDescent="0.25">
      <c r="A424549" t="s">
        <v>211686</v>
      </c>
    </row>
    <row r="424551" spans="1:1" x14ac:dyDescent="0.25">
      <c r="A424551" t="s">
        <v>211687</v>
      </c>
    </row>
    <row r="424553" spans="1:1" x14ac:dyDescent="0.25">
      <c r="A424553" t="s">
        <v>211688</v>
      </c>
    </row>
    <row r="424555" spans="1:1" x14ac:dyDescent="0.25">
      <c r="A424555" t="s">
        <v>211689</v>
      </c>
    </row>
    <row r="424557" spans="1:1" x14ac:dyDescent="0.25">
      <c r="A424557" t="s">
        <v>211690</v>
      </c>
    </row>
    <row r="424559" spans="1:1" x14ac:dyDescent="0.25">
      <c r="A424559" t="s">
        <v>211691</v>
      </c>
    </row>
    <row r="424561" spans="1:1" x14ac:dyDescent="0.25">
      <c r="A424561" t="s">
        <v>211692</v>
      </c>
    </row>
    <row r="424563" spans="1:1" x14ac:dyDescent="0.25">
      <c r="A424563" t="s">
        <v>211693</v>
      </c>
    </row>
    <row r="424565" spans="1:1" x14ac:dyDescent="0.25">
      <c r="A424565" t="s">
        <v>211694</v>
      </c>
    </row>
    <row r="424567" spans="1:1" x14ac:dyDescent="0.25">
      <c r="A424567" t="s">
        <v>211695</v>
      </c>
    </row>
    <row r="424569" spans="1:1" x14ac:dyDescent="0.25">
      <c r="A424569" t="s">
        <v>211696</v>
      </c>
    </row>
    <row r="424571" spans="1:1" x14ac:dyDescent="0.25">
      <c r="A424571" t="s">
        <v>211697</v>
      </c>
    </row>
    <row r="424573" spans="1:1" x14ac:dyDescent="0.25">
      <c r="A424573" t="s">
        <v>211698</v>
      </c>
    </row>
    <row r="424575" spans="1:1" x14ac:dyDescent="0.25">
      <c r="A424575" t="s">
        <v>211699</v>
      </c>
    </row>
    <row r="424577" spans="1:1" x14ac:dyDescent="0.25">
      <c r="A424577" t="s">
        <v>211700</v>
      </c>
    </row>
    <row r="424579" spans="1:1" x14ac:dyDescent="0.25">
      <c r="A424579" t="s">
        <v>211701</v>
      </c>
    </row>
    <row r="424581" spans="1:1" x14ac:dyDescent="0.25">
      <c r="A424581" t="s">
        <v>211702</v>
      </c>
    </row>
    <row r="424583" spans="1:1" x14ac:dyDescent="0.25">
      <c r="A424583" t="s">
        <v>211703</v>
      </c>
    </row>
    <row r="424585" spans="1:1" x14ac:dyDescent="0.25">
      <c r="A424585" t="s">
        <v>211704</v>
      </c>
    </row>
    <row r="424587" spans="1:1" x14ac:dyDescent="0.25">
      <c r="A424587" t="s">
        <v>211705</v>
      </c>
    </row>
    <row r="424589" spans="1:1" x14ac:dyDescent="0.25">
      <c r="A424589" t="s">
        <v>211706</v>
      </c>
    </row>
    <row r="424591" spans="1:1" x14ac:dyDescent="0.25">
      <c r="A424591" t="s">
        <v>211707</v>
      </c>
    </row>
    <row r="424593" spans="1:1" x14ac:dyDescent="0.25">
      <c r="A424593" t="s">
        <v>211708</v>
      </c>
    </row>
    <row r="424595" spans="1:1" x14ac:dyDescent="0.25">
      <c r="A424595" t="s">
        <v>211709</v>
      </c>
    </row>
    <row r="424597" spans="1:1" x14ac:dyDescent="0.25">
      <c r="A424597" t="s">
        <v>211710</v>
      </c>
    </row>
    <row r="424599" spans="1:1" x14ac:dyDescent="0.25">
      <c r="A424599" t="s">
        <v>211711</v>
      </c>
    </row>
    <row r="424601" spans="1:1" x14ac:dyDescent="0.25">
      <c r="A424601" t="s">
        <v>211712</v>
      </c>
    </row>
    <row r="424603" spans="1:1" x14ac:dyDescent="0.25">
      <c r="A424603" t="s">
        <v>211713</v>
      </c>
    </row>
    <row r="424605" spans="1:1" x14ac:dyDescent="0.25">
      <c r="A424605" t="s">
        <v>211714</v>
      </c>
    </row>
    <row r="424607" spans="1:1" x14ac:dyDescent="0.25">
      <c r="A424607" t="s">
        <v>211715</v>
      </c>
    </row>
    <row r="424609" spans="1:1" x14ac:dyDescent="0.25">
      <c r="A424609" t="s">
        <v>211716</v>
      </c>
    </row>
    <row r="424611" spans="1:1" x14ac:dyDescent="0.25">
      <c r="A424611" t="s">
        <v>211717</v>
      </c>
    </row>
    <row r="424613" spans="1:1" x14ac:dyDescent="0.25">
      <c r="A424613" t="s">
        <v>211718</v>
      </c>
    </row>
    <row r="424615" spans="1:1" x14ac:dyDescent="0.25">
      <c r="A424615" t="s">
        <v>211719</v>
      </c>
    </row>
    <row r="424617" spans="1:1" x14ac:dyDescent="0.25">
      <c r="A424617" t="s">
        <v>211720</v>
      </c>
    </row>
    <row r="424619" spans="1:1" x14ac:dyDescent="0.25">
      <c r="A424619" t="s">
        <v>211721</v>
      </c>
    </row>
    <row r="424621" spans="1:1" x14ac:dyDescent="0.25">
      <c r="A424621" t="s">
        <v>211722</v>
      </c>
    </row>
    <row r="424623" spans="1:1" x14ac:dyDescent="0.25">
      <c r="A424623" t="s">
        <v>211723</v>
      </c>
    </row>
    <row r="424625" spans="1:1" x14ac:dyDescent="0.25">
      <c r="A424625" t="s">
        <v>211724</v>
      </c>
    </row>
    <row r="424627" spans="1:1" x14ac:dyDescent="0.25">
      <c r="A424627" t="s">
        <v>211725</v>
      </c>
    </row>
    <row r="424629" spans="1:1" x14ac:dyDescent="0.25">
      <c r="A424629" t="s">
        <v>211726</v>
      </c>
    </row>
    <row r="424631" spans="1:1" x14ac:dyDescent="0.25">
      <c r="A424631" t="s">
        <v>211727</v>
      </c>
    </row>
    <row r="424633" spans="1:1" x14ac:dyDescent="0.25">
      <c r="A424633" t="s">
        <v>211728</v>
      </c>
    </row>
    <row r="424635" spans="1:1" x14ac:dyDescent="0.25">
      <c r="A424635" t="s">
        <v>211729</v>
      </c>
    </row>
    <row r="424637" spans="1:1" x14ac:dyDescent="0.25">
      <c r="A424637" t="s">
        <v>211730</v>
      </c>
    </row>
    <row r="424639" spans="1:1" x14ac:dyDescent="0.25">
      <c r="A424639" t="s">
        <v>211731</v>
      </c>
    </row>
    <row r="424641" spans="1:1" x14ac:dyDescent="0.25">
      <c r="A424641" t="s">
        <v>211732</v>
      </c>
    </row>
    <row r="424643" spans="1:1" x14ac:dyDescent="0.25">
      <c r="A424643" t="s">
        <v>211733</v>
      </c>
    </row>
    <row r="424645" spans="1:1" x14ac:dyDescent="0.25">
      <c r="A424645" t="s">
        <v>211734</v>
      </c>
    </row>
    <row r="424647" spans="1:1" x14ac:dyDescent="0.25">
      <c r="A424647" t="s">
        <v>211735</v>
      </c>
    </row>
    <row r="424649" spans="1:1" x14ac:dyDescent="0.25">
      <c r="A424649" t="s">
        <v>211736</v>
      </c>
    </row>
    <row r="424651" spans="1:1" x14ac:dyDescent="0.25">
      <c r="A424651" t="s">
        <v>211737</v>
      </c>
    </row>
    <row r="424653" spans="1:1" x14ac:dyDescent="0.25">
      <c r="A424653" t="s">
        <v>211738</v>
      </c>
    </row>
    <row r="424655" spans="1:1" x14ac:dyDescent="0.25">
      <c r="A424655" t="s">
        <v>211739</v>
      </c>
    </row>
    <row r="424657" spans="1:1" x14ac:dyDescent="0.25">
      <c r="A424657" t="s">
        <v>211740</v>
      </c>
    </row>
    <row r="424659" spans="1:1" x14ac:dyDescent="0.25">
      <c r="A424659" t="s">
        <v>211741</v>
      </c>
    </row>
    <row r="424661" spans="1:1" x14ac:dyDescent="0.25">
      <c r="A424661" t="s">
        <v>211742</v>
      </c>
    </row>
    <row r="424663" spans="1:1" x14ac:dyDescent="0.25">
      <c r="A424663" t="s">
        <v>211743</v>
      </c>
    </row>
    <row r="424665" spans="1:1" x14ac:dyDescent="0.25">
      <c r="A424665" t="s">
        <v>211744</v>
      </c>
    </row>
    <row r="424667" spans="1:1" x14ac:dyDescent="0.25">
      <c r="A424667" t="s">
        <v>211745</v>
      </c>
    </row>
    <row r="424669" spans="1:1" x14ac:dyDescent="0.25">
      <c r="A424669" t="s">
        <v>211746</v>
      </c>
    </row>
    <row r="424671" spans="1:1" x14ac:dyDescent="0.25">
      <c r="A424671" t="s">
        <v>211747</v>
      </c>
    </row>
    <row r="424673" spans="1:1" x14ac:dyDescent="0.25">
      <c r="A424673" t="s">
        <v>211748</v>
      </c>
    </row>
    <row r="424675" spans="1:1" x14ac:dyDescent="0.25">
      <c r="A424675" t="s">
        <v>211749</v>
      </c>
    </row>
    <row r="424677" spans="1:1" x14ac:dyDescent="0.25">
      <c r="A424677" t="s">
        <v>211750</v>
      </c>
    </row>
    <row r="424679" spans="1:1" x14ac:dyDescent="0.25">
      <c r="A424679" t="s">
        <v>211751</v>
      </c>
    </row>
    <row r="424681" spans="1:1" x14ac:dyDescent="0.25">
      <c r="A424681" t="s">
        <v>211752</v>
      </c>
    </row>
    <row r="424683" spans="1:1" x14ac:dyDescent="0.25">
      <c r="A424683" t="s">
        <v>211753</v>
      </c>
    </row>
    <row r="424685" spans="1:1" x14ac:dyDescent="0.25">
      <c r="A424685" t="s">
        <v>211754</v>
      </c>
    </row>
    <row r="424687" spans="1:1" x14ac:dyDescent="0.25">
      <c r="A424687" t="s">
        <v>211755</v>
      </c>
    </row>
    <row r="424689" spans="1:1" x14ac:dyDescent="0.25">
      <c r="A424689" t="s">
        <v>211756</v>
      </c>
    </row>
    <row r="424691" spans="1:1" x14ac:dyDescent="0.25">
      <c r="A424691" t="s">
        <v>211757</v>
      </c>
    </row>
    <row r="424693" spans="1:1" x14ac:dyDescent="0.25">
      <c r="A424693" t="s">
        <v>211758</v>
      </c>
    </row>
    <row r="424695" spans="1:1" x14ac:dyDescent="0.25">
      <c r="A424695" t="s">
        <v>211759</v>
      </c>
    </row>
    <row r="424697" spans="1:1" x14ac:dyDescent="0.25">
      <c r="A424697" t="s">
        <v>211760</v>
      </c>
    </row>
    <row r="424699" spans="1:1" x14ac:dyDescent="0.25">
      <c r="A424699" t="s">
        <v>211761</v>
      </c>
    </row>
    <row r="424701" spans="1:1" x14ac:dyDescent="0.25">
      <c r="A424701" t="s">
        <v>211762</v>
      </c>
    </row>
    <row r="424703" spans="1:1" x14ac:dyDescent="0.25">
      <c r="A424703" t="s">
        <v>211682</v>
      </c>
    </row>
    <row r="424705" spans="1:1" x14ac:dyDescent="0.25">
      <c r="A424705" t="s">
        <v>211763</v>
      </c>
    </row>
    <row r="424707" spans="1:1" x14ac:dyDescent="0.25">
      <c r="A424707" t="s">
        <v>211764</v>
      </c>
    </row>
    <row r="424709" spans="1:1" x14ac:dyDescent="0.25">
      <c r="A424709" t="s">
        <v>211765</v>
      </c>
    </row>
    <row r="424711" spans="1:1" x14ac:dyDescent="0.25">
      <c r="A424711" t="s">
        <v>211766</v>
      </c>
    </row>
    <row r="424713" spans="1:1" x14ac:dyDescent="0.25">
      <c r="A424713" t="s">
        <v>211767</v>
      </c>
    </row>
    <row r="424715" spans="1:1" x14ac:dyDescent="0.25">
      <c r="A424715" t="s">
        <v>211768</v>
      </c>
    </row>
    <row r="424717" spans="1:1" x14ac:dyDescent="0.25">
      <c r="A424717" t="s">
        <v>211769</v>
      </c>
    </row>
    <row r="424719" spans="1:1" x14ac:dyDescent="0.25">
      <c r="A424719" t="s">
        <v>211770</v>
      </c>
    </row>
    <row r="424721" spans="1:1" x14ac:dyDescent="0.25">
      <c r="A424721" t="s">
        <v>211771</v>
      </c>
    </row>
    <row r="424723" spans="1:1" x14ac:dyDescent="0.25">
      <c r="A424723" t="s">
        <v>211772</v>
      </c>
    </row>
    <row r="424725" spans="1:1" x14ac:dyDescent="0.25">
      <c r="A424725" t="s">
        <v>211773</v>
      </c>
    </row>
    <row r="424727" spans="1:1" x14ac:dyDescent="0.25">
      <c r="A424727" t="s">
        <v>211774</v>
      </c>
    </row>
    <row r="424729" spans="1:1" x14ac:dyDescent="0.25">
      <c r="A424729" t="s">
        <v>211775</v>
      </c>
    </row>
    <row r="424731" spans="1:1" x14ac:dyDescent="0.25">
      <c r="A424731" t="s">
        <v>211776</v>
      </c>
    </row>
    <row r="424733" spans="1:1" x14ac:dyDescent="0.25">
      <c r="A424733" t="s">
        <v>211777</v>
      </c>
    </row>
    <row r="424735" spans="1:1" x14ac:dyDescent="0.25">
      <c r="A424735" t="s">
        <v>211778</v>
      </c>
    </row>
    <row r="424737" spans="1:1" x14ac:dyDescent="0.25">
      <c r="A424737" t="s">
        <v>211779</v>
      </c>
    </row>
    <row r="424739" spans="1:1" x14ac:dyDescent="0.25">
      <c r="A424739" t="s">
        <v>211780</v>
      </c>
    </row>
    <row r="424741" spans="1:1" x14ac:dyDescent="0.25">
      <c r="A424741" t="s">
        <v>211781</v>
      </c>
    </row>
    <row r="424743" spans="1:1" x14ac:dyDescent="0.25">
      <c r="A424743" t="s">
        <v>211782</v>
      </c>
    </row>
    <row r="424745" spans="1:1" x14ac:dyDescent="0.25">
      <c r="A424745" t="s">
        <v>211783</v>
      </c>
    </row>
    <row r="424747" spans="1:1" x14ac:dyDescent="0.25">
      <c r="A424747" t="s">
        <v>211784</v>
      </c>
    </row>
    <row r="424749" spans="1:1" x14ac:dyDescent="0.25">
      <c r="A424749" t="s">
        <v>211785</v>
      </c>
    </row>
    <row r="424751" spans="1:1" x14ac:dyDescent="0.25">
      <c r="A424751" t="s">
        <v>211786</v>
      </c>
    </row>
    <row r="424753" spans="1:1" x14ac:dyDescent="0.25">
      <c r="A424753" t="s">
        <v>211787</v>
      </c>
    </row>
    <row r="424755" spans="1:1" x14ac:dyDescent="0.25">
      <c r="A424755" t="s">
        <v>211788</v>
      </c>
    </row>
    <row r="424757" spans="1:1" x14ac:dyDescent="0.25">
      <c r="A424757" t="s">
        <v>211789</v>
      </c>
    </row>
    <row r="424759" spans="1:1" x14ac:dyDescent="0.25">
      <c r="A424759" t="s">
        <v>211790</v>
      </c>
    </row>
    <row r="424761" spans="1:1" x14ac:dyDescent="0.25">
      <c r="A424761" t="s">
        <v>211791</v>
      </c>
    </row>
    <row r="424763" spans="1:1" x14ac:dyDescent="0.25">
      <c r="A424763" t="s">
        <v>211792</v>
      </c>
    </row>
    <row r="424765" spans="1:1" x14ac:dyDescent="0.25">
      <c r="A424765" t="s">
        <v>211793</v>
      </c>
    </row>
    <row r="424767" spans="1:1" x14ac:dyDescent="0.25">
      <c r="A424767" t="s">
        <v>211794</v>
      </c>
    </row>
    <row r="424769" spans="1:1" x14ac:dyDescent="0.25">
      <c r="A424769" t="s">
        <v>211795</v>
      </c>
    </row>
    <row r="424771" spans="1:1" x14ac:dyDescent="0.25">
      <c r="A424771" t="s">
        <v>211796</v>
      </c>
    </row>
    <row r="424773" spans="1:1" x14ac:dyDescent="0.25">
      <c r="A424773" t="s">
        <v>211797</v>
      </c>
    </row>
    <row r="424775" spans="1:1" x14ac:dyDescent="0.25">
      <c r="A424775" t="s">
        <v>211798</v>
      </c>
    </row>
    <row r="424777" spans="1:1" x14ac:dyDescent="0.25">
      <c r="A424777" t="s">
        <v>211799</v>
      </c>
    </row>
    <row r="424779" spans="1:1" x14ac:dyDescent="0.25">
      <c r="A424779" t="s">
        <v>211800</v>
      </c>
    </row>
    <row r="424781" spans="1:1" x14ac:dyDescent="0.25">
      <c r="A424781" t="s">
        <v>211801</v>
      </c>
    </row>
    <row r="424783" spans="1:1" x14ac:dyDescent="0.25">
      <c r="A424783" t="s">
        <v>211802</v>
      </c>
    </row>
    <row r="424785" spans="1:1" x14ac:dyDescent="0.25">
      <c r="A424785" t="s">
        <v>211803</v>
      </c>
    </row>
    <row r="424787" spans="1:1" x14ac:dyDescent="0.25">
      <c r="A424787" t="s">
        <v>211804</v>
      </c>
    </row>
    <row r="424789" spans="1:1" x14ac:dyDescent="0.25">
      <c r="A424789" t="s">
        <v>211805</v>
      </c>
    </row>
    <row r="424791" spans="1:1" x14ac:dyDescent="0.25">
      <c r="A424791" t="s">
        <v>211806</v>
      </c>
    </row>
    <row r="424793" spans="1:1" x14ac:dyDescent="0.25">
      <c r="A424793" t="s">
        <v>211807</v>
      </c>
    </row>
    <row r="424795" spans="1:1" x14ac:dyDescent="0.25">
      <c r="A424795" t="s">
        <v>211808</v>
      </c>
    </row>
    <row r="424797" spans="1:1" x14ac:dyDescent="0.25">
      <c r="A424797" t="s">
        <v>211809</v>
      </c>
    </row>
    <row r="424799" spans="1:1" x14ac:dyDescent="0.25">
      <c r="A424799" t="s">
        <v>211810</v>
      </c>
    </row>
    <row r="424801" spans="1:1" x14ac:dyDescent="0.25">
      <c r="A424801" t="s">
        <v>211811</v>
      </c>
    </row>
    <row r="424803" spans="1:1" x14ac:dyDescent="0.25">
      <c r="A424803" t="s">
        <v>211812</v>
      </c>
    </row>
    <row r="424805" spans="1:1" x14ac:dyDescent="0.25">
      <c r="A424805" t="s">
        <v>211813</v>
      </c>
    </row>
    <row r="424807" spans="1:1" x14ac:dyDescent="0.25">
      <c r="A424807" t="s">
        <v>211814</v>
      </c>
    </row>
    <row r="424809" spans="1:1" x14ac:dyDescent="0.25">
      <c r="A424809" t="s">
        <v>211815</v>
      </c>
    </row>
    <row r="424811" spans="1:1" x14ac:dyDescent="0.25">
      <c r="A424811" t="s">
        <v>211816</v>
      </c>
    </row>
    <row r="424813" spans="1:1" x14ac:dyDescent="0.25">
      <c r="A424813" t="s">
        <v>211817</v>
      </c>
    </row>
    <row r="424815" spans="1:1" x14ac:dyDescent="0.25">
      <c r="A424815" t="s">
        <v>211818</v>
      </c>
    </row>
    <row r="424817" spans="1:1" x14ac:dyDescent="0.25">
      <c r="A424817" t="s">
        <v>211819</v>
      </c>
    </row>
    <row r="424819" spans="1:1" x14ac:dyDescent="0.25">
      <c r="A424819" t="s">
        <v>211820</v>
      </c>
    </row>
    <row r="424821" spans="1:1" x14ac:dyDescent="0.25">
      <c r="A424821" t="s">
        <v>211821</v>
      </c>
    </row>
    <row r="424823" spans="1:1" x14ac:dyDescent="0.25">
      <c r="A424823" t="s">
        <v>211822</v>
      </c>
    </row>
    <row r="424825" spans="1:1" x14ac:dyDescent="0.25">
      <c r="A424825" t="s">
        <v>211823</v>
      </c>
    </row>
    <row r="424827" spans="1:1" x14ac:dyDescent="0.25">
      <c r="A424827" t="s">
        <v>211824</v>
      </c>
    </row>
    <row r="424829" spans="1:1" x14ac:dyDescent="0.25">
      <c r="A424829" t="s">
        <v>211825</v>
      </c>
    </row>
    <row r="424831" spans="1:1" x14ac:dyDescent="0.25">
      <c r="A424831" t="s">
        <v>211826</v>
      </c>
    </row>
    <row r="424833" spans="1:1" x14ac:dyDescent="0.25">
      <c r="A424833" t="s">
        <v>211827</v>
      </c>
    </row>
    <row r="424835" spans="1:1" x14ac:dyDescent="0.25">
      <c r="A424835" t="s">
        <v>211828</v>
      </c>
    </row>
    <row r="424837" spans="1:1" x14ac:dyDescent="0.25">
      <c r="A424837" t="s">
        <v>211829</v>
      </c>
    </row>
    <row r="424839" spans="1:1" x14ac:dyDescent="0.25">
      <c r="A424839" t="s">
        <v>211830</v>
      </c>
    </row>
    <row r="424841" spans="1:1" x14ac:dyDescent="0.25">
      <c r="A424841" t="s">
        <v>211831</v>
      </c>
    </row>
    <row r="424843" spans="1:1" x14ac:dyDescent="0.25">
      <c r="A424843" t="s">
        <v>211832</v>
      </c>
    </row>
    <row r="424845" spans="1:1" x14ac:dyDescent="0.25">
      <c r="A424845" t="s">
        <v>211833</v>
      </c>
    </row>
    <row r="424847" spans="1:1" x14ac:dyDescent="0.25">
      <c r="A424847" t="s">
        <v>211834</v>
      </c>
    </row>
    <row r="424849" spans="1:1" x14ac:dyDescent="0.25">
      <c r="A424849" t="s">
        <v>211835</v>
      </c>
    </row>
    <row r="424851" spans="1:1" x14ac:dyDescent="0.25">
      <c r="A424851" t="s">
        <v>211836</v>
      </c>
    </row>
    <row r="424853" spans="1:1" x14ac:dyDescent="0.25">
      <c r="A424853" t="s">
        <v>211837</v>
      </c>
    </row>
    <row r="424855" spans="1:1" x14ac:dyDescent="0.25">
      <c r="A424855" t="s">
        <v>211838</v>
      </c>
    </row>
    <row r="424857" spans="1:1" x14ac:dyDescent="0.25">
      <c r="A424857" t="s">
        <v>211839</v>
      </c>
    </row>
    <row r="424859" spans="1:1" x14ac:dyDescent="0.25">
      <c r="A424859" t="s">
        <v>211840</v>
      </c>
    </row>
    <row r="424861" spans="1:1" x14ac:dyDescent="0.25">
      <c r="A424861" t="s">
        <v>211841</v>
      </c>
    </row>
    <row r="424863" spans="1:1" x14ac:dyDescent="0.25">
      <c r="A424863" t="s">
        <v>211842</v>
      </c>
    </row>
    <row r="424865" spans="1:1" x14ac:dyDescent="0.25">
      <c r="A424865" t="s">
        <v>211843</v>
      </c>
    </row>
    <row r="424867" spans="1:1" x14ac:dyDescent="0.25">
      <c r="A424867" t="s">
        <v>211844</v>
      </c>
    </row>
    <row r="424869" spans="1:1" x14ac:dyDescent="0.25">
      <c r="A424869" t="s">
        <v>211845</v>
      </c>
    </row>
    <row r="424871" spans="1:1" x14ac:dyDescent="0.25">
      <c r="A424871" t="s">
        <v>211846</v>
      </c>
    </row>
    <row r="424873" spans="1:1" x14ac:dyDescent="0.25">
      <c r="A424873" t="s">
        <v>211847</v>
      </c>
    </row>
    <row r="424875" spans="1:1" x14ac:dyDescent="0.25">
      <c r="A424875" t="s">
        <v>211848</v>
      </c>
    </row>
    <row r="424877" spans="1:1" x14ac:dyDescent="0.25">
      <c r="A424877" t="s">
        <v>211849</v>
      </c>
    </row>
    <row r="424879" spans="1:1" x14ac:dyDescent="0.25">
      <c r="A424879" t="s">
        <v>211850</v>
      </c>
    </row>
    <row r="424881" spans="1:1" x14ac:dyDescent="0.25">
      <c r="A424881" t="s">
        <v>211851</v>
      </c>
    </row>
    <row r="424883" spans="1:1" x14ac:dyDescent="0.25">
      <c r="A424883" t="s">
        <v>211852</v>
      </c>
    </row>
    <row r="424885" spans="1:1" x14ac:dyDescent="0.25">
      <c r="A424885" t="s">
        <v>211853</v>
      </c>
    </row>
    <row r="424887" spans="1:1" x14ac:dyDescent="0.25">
      <c r="A424887" t="s">
        <v>211854</v>
      </c>
    </row>
    <row r="424889" spans="1:1" x14ac:dyDescent="0.25">
      <c r="A424889" t="s">
        <v>211855</v>
      </c>
    </row>
    <row r="424891" spans="1:1" x14ac:dyDescent="0.25">
      <c r="A424891" t="s">
        <v>211856</v>
      </c>
    </row>
    <row r="424893" spans="1:1" x14ac:dyDescent="0.25">
      <c r="A424893" t="s">
        <v>211857</v>
      </c>
    </row>
    <row r="424895" spans="1:1" x14ac:dyDescent="0.25">
      <c r="A424895" t="s">
        <v>211858</v>
      </c>
    </row>
    <row r="424897" spans="1:1" x14ac:dyDescent="0.25">
      <c r="A424897" t="s">
        <v>211859</v>
      </c>
    </row>
    <row r="424899" spans="1:1" x14ac:dyDescent="0.25">
      <c r="A424899" t="s">
        <v>211860</v>
      </c>
    </row>
    <row r="424901" spans="1:1" x14ac:dyDescent="0.25">
      <c r="A424901" t="s">
        <v>211861</v>
      </c>
    </row>
    <row r="424903" spans="1:1" x14ac:dyDescent="0.25">
      <c r="A424903" t="s">
        <v>211862</v>
      </c>
    </row>
    <row r="424905" spans="1:1" x14ac:dyDescent="0.25">
      <c r="A424905" t="s">
        <v>211863</v>
      </c>
    </row>
    <row r="424907" spans="1:1" x14ac:dyDescent="0.25">
      <c r="A424907" t="s">
        <v>211864</v>
      </c>
    </row>
    <row r="424909" spans="1:1" x14ac:dyDescent="0.25">
      <c r="A424909" t="s">
        <v>211865</v>
      </c>
    </row>
    <row r="424911" spans="1:1" x14ac:dyDescent="0.25">
      <c r="A424911" t="s">
        <v>211866</v>
      </c>
    </row>
    <row r="424913" spans="1:1" x14ac:dyDescent="0.25">
      <c r="A424913" t="s">
        <v>211867</v>
      </c>
    </row>
    <row r="424915" spans="1:1" x14ac:dyDescent="0.25">
      <c r="A424915" t="s">
        <v>211868</v>
      </c>
    </row>
    <row r="424917" spans="1:1" x14ac:dyDescent="0.25">
      <c r="A424917" t="s">
        <v>211869</v>
      </c>
    </row>
    <row r="424919" spans="1:1" x14ac:dyDescent="0.25">
      <c r="A424919" t="s">
        <v>211870</v>
      </c>
    </row>
    <row r="424921" spans="1:1" x14ac:dyDescent="0.25">
      <c r="A424921" t="s">
        <v>211871</v>
      </c>
    </row>
    <row r="424923" spans="1:1" x14ac:dyDescent="0.25">
      <c r="A424923" t="s">
        <v>211872</v>
      </c>
    </row>
    <row r="424925" spans="1:1" x14ac:dyDescent="0.25">
      <c r="A424925" t="s">
        <v>211873</v>
      </c>
    </row>
    <row r="424927" spans="1:1" x14ac:dyDescent="0.25">
      <c r="A424927" t="s">
        <v>211874</v>
      </c>
    </row>
    <row r="424929" spans="1:1" x14ac:dyDescent="0.25">
      <c r="A424929" t="s">
        <v>211875</v>
      </c>
    </row>
    <row r="424931" spans="1:1" x14ac:dyDescent="0.25">
      <c r="A424931" t="s">
        <v>211876</v>
      </c>
    </row>
    <row r="424933" spans="1:1" x14ac:dyDescent="0.25">
      <c r="A424933" t="s">
        <v>211877</v>
      </c>
    </row>
    <row r="424935" spans="1:1" x14ac:dyDescent="0.25">
      <c r="A424935" t="s">
        <v>211878</v>
      </c>
    </row>
    <row r="424937" spans="1:1" x14ac:dyDescent="0.25">
      <c r="A424937" t="s">
        <v>211879</v>
      </c>
    </row>
    <row r="424939" spans="1:1" x14ac:dyDescent="0.25">
      <c r="A424939" t="s">
        <v>211880</v>
      </c>
    </row>
    <row r="424941" spans="1:1" x14ac:dyDescent="0.25">
      <c r="A424941" t="s">
        <v>211881</v>
      </c>
    </row>
    <row r="424943" spans="1:1" x14ac:dyDescent="0.25">
      <c r="A424943" t="s">
        <v>211882</v>
      </c>
    </row>
    <row r="424945" spans="1:1" x14ac:dyDescent="0.25">
      <c r="A424945" t="s">
        <v>211883</v>
      </c>
    </row>
    <row r="424947" spans="1:1" x14ac:dyDescent="0.25">
      <c r="A424947" t="s">
        <v>211884</v>
      </c>
    </row>
    <row r="424949" spans="1:1" x14ac:dyDescent="0.25">
      <c r="A424949" t="s">
        <v>211885</v>
      </c>
    </row>
    <row r="424951" spans="1:1" x14ac:dyDescent="0.25">
      <c r="A424951" t="s">
        <v>211886</v>
      </c>
    </row>
    <row r="424953" spans="1:1" x14ac:dyDescent="0.25">
      <c r="A424953" t="s">
        <v>211887</v>
      </c>
    </row>
    <row r="424955" spans="1:1" x14ac:dyDescent="0.25">
      <c r="A424955" t="s">
        <v>211888</v>
      </c>
    </row>
    <row r="424957" spans="1:1" x14ac:dyDescent="0.25">
      <c r="A424957" t="s">
        <v>211889</v>
      </c>
    </row>
    <row r="424959" spans="1:1" x14ac:dyDescent="0.25">
      <c r="A424959" t="s">
        <v>211890</v>
      </c>
    </row>
    <row r="424961" spans="1:1" x14ac:dyDescent="0.25">
      <c r="A424961" t="s">
        <v>211891</v>
      </c>
    </row>
    <row r="424963" spans="1:1" x14ac:dyDescent="0.25">
      <c r="A424963" t="s">
        <v>211892</v>
      </c>
    </row>
    <row r="424965" spans="1:1" x14ac:dyDescent="0.25">
      <c r="A424965" t="s">
        <v>211893</v>
      </c>
    </row>
    <row r="424967" spans="1:1" x14ac:dyDescent="0.25">
      <c r="A424967" t="s">
        <v>211894</v>
      </c>
    </row>
    <row r="424969" spans="1:1" x14ac:dyDescent="0.25">
      <c r="A424969" t="s">
        <v>211895</v>
      </c>
    </row>
    <row r="424971" spans="1:1" x14ac:dyDescent="0.25">
      <c r="A424971" t="s">
        <v>211896</v>
      </c>
    </row>
    <row r="424973" spans="1:1" x14ac:dyDescent="0.25">
      <c r="A424973" t="s">
        <v>211897</v>
      </c>
    </row>
    <row r="424975" spans="1:1" x14ac:dyDescent="0.25">
      <c r="A424975" t="s">
        <v>211898</v>
      </c>
    </row>
    <row r="424977" spans="1:1" x14ac:dyDescent="0.25">
      <c r="A424977" t="s">
        <v>211899</v>
      </c>
    </row>
    <row r="424979" spans="1:1" x14ac:dyDescent="0.25">
      <c r="A424979" t="s">
        <v>211900</v>
      </c>
    </row>
    <row r="424981" spans="1:1" x14ac:dyDescent="0.25">
      <c r="A424981" t="s">
        <v>211901</v>
      </c>
    </row>
    <row r="424983" spans="1:1" x14ac:dyDescent="0.25">
      <c r="A424983" t="s">
        <v>211902</v>
      </c>
    </row>
    <row r="424985" spans="1:1" x14ac:dyDescent="0.25">
      <c r="A424985" t="s">
        <v>211903</v>
      </c>
    </row>
    <row r="424987" spans="1:1" x14ac:dyDescent="0.25">
      <c r="A424987" t="s">
        <v>211904</v>
      </c>
    </row>
    <row r="424989" spans="1:1" x14ac:dyDescent="0.25">
      <c r="A424989" t="s">
        <v>211905</v>
      </c>
    </row>
    <row r="424991" spans="1:1" x14ac:dyDescent="0.25">
      <c r="A424991" t="s">
        <v>211906</v>
      </c>
    </row>
    <row r="424993" spans="1:1" x14ac:dyDescent="0.25">
      <c r="A424993" t="s">
        <v>211907</v>
      </c>
    </row>
    <row r="424995" spans="1:1" x14ac:dyDescent="0.25">
      <c r="A424995" t="s">
        <v>211908</v>
      </c>
    </row>
    <row r="424997" spans="1:1" x14ac:dyDescent="0.25">
      <c r="A424997" t="s">
        <v>211909</v>
      </c>
    </row>
    <row r="424999" spans="1:1" x14ac:dyDescent="0.25">
      <c r="A424999" t="s">
        <v>211910</v>
      </c>
    </row>
    <row r="425001" spans="1:1" x14ac:dyDescent="0.25">
      <c r="A425001" t="s">
        <v>211911</v>
      </c>
    </row>
    <row r="425003" spans="1:1" x14ac:dyDescent="0.25">
      <c r="A425003" t="s">
        <v>211912</v>
      </c>
    </row>
    <row r="425005" spans="1:1" x14ac:dyDescent="0.25">
      <c r="A425005" t="s">
        <v>211913</v>
      </c>
    </row>
    <row r="425007" spans="1:1" x14ac:dyDescent="0.25">
      <c r="A425007" t="s">
        <v>211914</v>
      </c>
    </row>
    <row r="425009" spans="1:1" x14ac:dyDescent="0.25">
      <c r="A425009" t="s">
        <v>211915</v>
      </c>
    </row>
    <row r="425011" spans="1:1" x14ac:dyDescent="0.25">
      <c r="A425011" t="s">
        <v>211916</v>
      </c>
    </row>
    <row r="425013" spans="1:1" x14ac:dyDescent="0.25">
      <c r="A425013" t="s">
        <v>211917</v>
      </c>
    </row>
    <row r="425015" spans="1:1" x14ac:dyDescent="0.25">
      <c r="A425015" t="s">
        <v>211918</v>
      </c>
    </row>
    <row r="425017" spans="1:1" x14ac:dyDescent="0.25">
      <c r="A425017" t="s">
        <v>211919</v>
      </c>
    </row>
    <row r="425019" spans="1:1" x14ac:dyDescent="0.25">
      <c r="A425019" t="s">
        <v>211920</v>
      </c>
    </row>
    <row r="425021" spans="1:1" x14ac:dyDescent="0.25">
      <c r="A425021" t="s">
        <v>211921</v>
      </c>
    </row>
    <row r="425023" spans="1:1" x14ac:dyDescent="0.25">
      <c r="A425023" t="s">
        <v>211922</v>
      </c>
    </row>
    <row r="425025" spans="1:1" x14ac:dyDescent="0.25">
      <c r="A425025" t="s">
        <v>211923</v>
      </c>
    </row>
    <row r="425027" spans="1:1" x14ac:dyDescent="0.25">
      <c r="A425027" t="s">
        <v>211924</v>
      </c>
    </row>
    <row r="425029" spans="1:1" x14ac:dyDescent="0.25">
      <c r="A425029" t="s">
        <v>211925</v>
      </c>
    </row>
    <row r="425031" spans="1:1" x14ac:dyDescent="0.25">
      <c r="A425031" t="s">
        <v>211926</v>
      </c>
    </row>
    <row r="425033" spans="1:1" x14ac:dyDescent="0.25">
      <c r="A425033" t="s">
        <v>211927</v>
      </c>
    </row>
    <row r="425035" spans="1:1" x14ac:dyDescent="0.25">
      <c r="A425035" t="s">
        <v>211928</v>
      </c>
    </row>
    <row r="425037" spans="1:1" x14ac:dyDescent="0.25">
      <c r="A425037" t="s">
        <v>211929</v>
      </c>
    </row>
    <row r="425039" spans="1:1" x14ac:dyDescent="0.25">
      <c r="A425039" t="s">
        <v>211930</v>
      </c>
    </row>
    <row r="425041" spans="1:1" x14ac:dyDescent="0.25">
      <c r="A425041" t="s">
        <v>211931</v>
      </c>
    </row>
    <row r="425043" spans="1:1" x14ac:dyDescent="0.25">
      <c r="A425043" t="s">
        <v>211932</v>
      </c>
    </row>
    <row r="425045" spans="1:1" x14ac:dyDescent="0.25">
      <c r="A425045" t="s">
        <v>211933</v>
      </c>
    </row>
    <row r="425047" spans="1:1" x14ac:dyDescent="0.25">
      <c r="A425047" t="s">
        <v>211934</v>
      </c>
    </row>
    <row r="425049" spans="1:1" x14ac:dyDescent="0.25">
      <c r="A425049" t="s">
        <v>211935</v>
      </c>
    </row>
    <row r="425051" spans="1:1" x14ac:dyDescent="0.25">
      <c r="A425051" t="s">
        <v>211936</v>
      </c>
    </row>
    <row r="425053" spans="1:1" x14ac:dyDescent="0.25">
      <c r="A425053" t="s">
        <v>211937</v>
      </c>
    </row>
    <row r="425055" spans="1:1" x14ac:dyDescent="0.25">
      <c r="A425055" t="s">
        <v>211938</v>
      </c>
    </row>
    <row r="425057" spans="1:1" x14ac:dyDescent="0.25">
      <c r="A425057" t="s">
        <v>211939</v>
      </c>
    </row>
    <row r="425059" spans="1:1" x14ac:dyDescent="0.25">
      <c r="A425059" t="s">
        <v>211940</v>
      </c>
    </row>
    <row r="425061" spans="1:1" x14ac:dyDescent="0.25">
      <c r="A425061" t="s">
        <v>211941</v>
      </c>
    </row>
    <row r="425063" spans="1:1" x14ac:dyDescent="0.25">
      <c r="A425063" t="s">
        <v>211942</v>
      </c>
    </row>
    <row r="425065" spans="1:1" x14ac:dyDescent="0.25">
      <c r="A425065" t="s">
        <v>211943</v>
      </c>
    </row>
    <row r="425067" spans="1:1" x14ac:dyDescent="0.25">
      <c r="A425067" t="s">
        <v>211944</v>
      </c>
    </row>
    <row r="425069" spans="1:1" x14ac:dyDescent="0.25">
      <c r="A425069" t="s">
        <v>211945</v>
      </c>
    </row>
    <row r="425071" spans="1:1" x14ac:dyDescent="0.25">
      <c r="A425071" t="s">
        <v>211946</v>
      </c>
    </row>
    <row r="425073" spans="1:1" x14ac:dyDescent="0.25">
      <c r="A425073" t="s">
        <v>211947</v>
      </c>
    </row>
    <row r="425075" spans="1:1" x14ac:dyDescent="0.25">
      <c r="A425075" t="s">
        <v>211948</v>
      </c>
    </row>
    <row r="425077" spans="1:1" x14ac:dyDescent="0.25">
      <c r="A425077" t="s">
        <v>211949</v>
      </c>
    </row>
    <row r="425079" spans="1:1" x14ac:dyDescent="0.25">
      <c r="A425079" t="s">
        <v>211950</v>
      </c>
    </row>
    <row r="425081" spans="1:1" x14ac:dyDescent="0.25">
      <c r="A425081" t="s">
        <v>211951</v>
      </c>
    </row>
    <row r="425083" spans="1:1" x14ac:dyDescent="0.25">
      <c r="A425083" t="s">
        <v>211952</v>
      </c>
    </row>
    <row r="425085" spans="1:1" x14ac:dyDescent="0.25">
      <c r="A425085" t="s">
        <v>211953</v>
      </c>
    </row>
    <row r="425087" spans="1:1" x14ac:dyDescent="0.25">
      <c r="A425087" t="s">
        <v>211954</v>
      </c>
    </row>
    <row r="425089" spans="1:1" x14ac:dyDescent="0.25">
      <c r="A425089" t="s">
        <v>211955</v>
      </c>
    </row>
    <row r="425091" spans="1:1" x14ac:dyDescent="0.25">
      <c r="A425091" t="s">
        <v>211956</v>
      </c>
    </row>
    <row r="425093" spans="1:1" x14ac:dyDescent="0.25">
      <c r="A425093" t="s">
        <v>211957</v>
      </c>
    </row>
    <row r="425095" spans="1:1" x14ac:dyDescent="0.25">
      <c r="A425095" t="s">
        <v>211958</v>
      </c>
    </row>
    <row r="425097" spans="1:1" x14ac:dyDescent="0.25">
      <c r="A425097" t="s">
        <v>211959</v>
      </c>
    </row>
    <row r="425099" spans="1:1" x14ac:dyDescent="0.25">
      <c r="A425099" t="s">
        <v>211960</v>
      </c>
    </row>
    <row r="425101" spans="1:1" x14ac:dyDescent="0.25">
      <c r="A425101" t="s">
        <v>211961</v>
      </c>
    </row>
    <row r="425103" spans="1:1" x14ac:dyDescent="0.25">
      <c r="A425103" t="s">
        <v>211962</v>
      </c>
    </row>
    <row r="425105" spans="1:1" x14ac:dyDescent="0.25">
      <c r="A425105" t="s">
        <v>211963</v>
      </c>
    </row>
    <row r="425107" spans="1:1" x14ac:dyDescent="0.25">
      <c r="A425107" t="s">
        <v>211964</v>
      </c>
    </row>
    <row r="425109" spans="1:1" x14ac:dyDescent="0.25">
      <c r="A425109" t="s">
        <v>211965</v>
      </c>
    </row>
    <row r="425111" spans="1:1" x14ac:dyDescent="0.25">
      <c r="A425111" t="s">
        <v>211966</v>
      </c>
    </row>
    <row r="425113" spans="1:1" x14ac:dyDescent="0.25">
      <c r="A425113" t="s">
        <v>211967</v>
      </c>
    </row>
    <row r="425115" spans="1:1" x14ac:dyDescent="0.25">
      <c r="A425115" t="s">
        <v>211968</v>
      </c>
    </row>
    <row r="425117" spans="1:1" x14ac:dyDescent="0.25">
      <c r="A425117" t="s">
        <v>211969</v>
      </c>
    </row>
    <row r="425119" spans="1:1" x14ac:dyDescent="0.25">
      <c r="A425119" t="s">
        <v>211970</v>
      </c>
    </row>
    <row r="425121" spans="1:1" x14ac:dyDescent="0.25">
      <c r="A425121" t="s">
        <v>211971</v>
      </c>
    </row>
    <row r="425123" spans="1:1" x14ac:dyDescent="0.25">
      <c r="A425123" t="s">
        <v>211972</v>
      </c>
    </row>
    <row r="425125" spans="1:1" x14ac:dyDescent="0.25">
      <c r="A425125" t="s">
        <v>211973</v>
      </c>
    </row>
    <row r="425127" spans="1:1" x14ac:dyDescent="0.25">
      <c r="A425127" t="s">
        <v>211974</v>
      </c>
    </row>
    <row r="425129" spans="1:1" x14ac:dyDescent="0.25">
      <c r="A425129" t="s">
        <v>211975</v>
      </c>
    </row>
    <row r="425131" spans="1:1" x14ac:dyDescent="0.25">
      <c r="A425131" t="s">
        <v>211976</v>
      </c>
    </row>
    <row r="425133" spans="1:1" x14ac:dyDescent="0.25">
      <c r="A425133" t="s">
        <v>211977</v>
      </c>
    </row>
    <row r="425135" spans="1:1" x14ac:dyDescent="0.25">
      <c r="A425135" t="s">
        <v>211978</v>
      </c>
    </row>
    <row r="425137" spans="1:1" x14ac:dyDescent="0.25">
      <c r="A425137" t="s">
        <v>211979</v>
      </c>
    </row>
    <row r="425139" spans="1:1" x14ac:dyDescent="0.25">
      <c r="A425139" t="s">
        <v>211980</v>
      </c>
    </row>
    <row r="425141" spans="1:1" x14ac:dyDescent="0.25">
      <c r="A425141" t="s">
        <v>211981</v>
      </c>
    </row>
    <row r="425143" spans="1:1" x14ac:dyDescent="0.25">
      <c r="A425143" t="s">
        <v>211982</v>
      </c>
    </row>
    <row r="425145" spans="1:1" x14ac:dyDescent="0.25">
      <c r="A425145" t="s">
        <v>211983</v>
      </c>
    </row>
    <row r="425147" spans="1:1" x14ac:dyDescent="0.25">
      <c r="A425147" t="s">
        <v>211984</v>
      </c>
    </row>
    <row r="425149" spans="1:1" x14ac:dyDescent="0.25">
      <c r="A425149" t="s">
        <v>211985</v>
      </c>
    </row>
    <row r="425151" spans="1:1" x14ac:dyDescent="0.25">
      <c r="A425151" t="s">
        <v>211986</v>
      </c>
    </row>
    <row r="425153" spans="1:1" x14ac:dyDescent="0.25">
      <c r="A425153" t="s">
        <v>211987</v>
      </c>
    </row>
    <row r="425155" spans="1:1" x14ac:dyDescent="0.25">
      <c r="A425155" t="s">
        <v>211988</v>
      </c>
    </row>
    <row r="425157" spans="1:1" x14ac:dyDescent="0.25">
      <c r="A425157" t="s">
        <v>211989</v>
      </c>
    </row>
    <row r="425159" spans="1:1" x14ac:dyDescent="0.25">
      <c r="A425159" t="s">
        <v>211990</v>
      </c>
    </row>
    <row r="425161" spans="1:1" x14ac:dyDescent="0.25">
      <c r="A425161" t="s">
        <v>211991</v>
      </c>
    </row>
    <row r="425163" spans="1:1" x14ac:dyDescent="0.25">
      <c r="A425163" t="s">
        <v>211992</v>
      </c>
    </row>
    <row r="425165" spans="1:1" x14ac:dyDescent="0.25">
      <c r="A425165" t="s">
        <v>211993</v>
      </c>
    </row>
    <row r="425167" spans="1:1" x14ac:dyDescent="0.25">
      <c r="A425167" t="s">
        <v>211994</v>
      </c>
    </row>
    <row r="425169" spans="1:1" x14ac:dyDescent="0.25">
      <c r="A425169" t="s">
        <v>211995</v>
      </c>
    </row>
    <row r="425171" spans="1:1" x14ac:dyDescent="0.25">
      <c r="A425171" t="s">
        <v>211996</v>
      </c>
    </row>
    <row r="425173" spans="1:1" x14ac:dyDescent="0.25">
      <c r="A425173" t="s">
        <v>211997</v>
      </c>
    </row>
    <row r="425175" spans="1:1" x14ac:dyDescent="0.25">
      <c r="A425175" t="s">
        <v>211998</v>
      </c>
    </row>
    <row r="425177" spans="1:1" x14ac:dyDescent="0.25">
      <c r="A425177" t="s">
        <v>211999</v>
      </c>
    </row>
    <row r="425179" spans="1:1" x14ac:dyDescent="0.25">
      <c r="A425179" t="s">
        <v>212000</v>
      </c>
    </row>
    <row r="425181" spans="1:1" x14ac:dyDescent="0.25">
      <c r="A425181" t="s">
        <v>212001</v>
      </c>
    </row>
    <row r="425183" spans="1:1" x14ac:dyDescent="0.25">
      <c r="A425183" t="s">
        <v>212002</v>
      </c>
    </row>
    <row r="425185" spans="1:1" x14ac:dyDescent="0.25">
      <c r="A425185" t="s">
        <v>212003</v>
      </c>
    </row>
    <row r="425187" spans="1:1" x14ac:dyDescent="0.25">
      <c r="A425187" t="s">
        <v>212004</v>
      </c>
    </row>
    <row r="425189" spans="1:1" x14ac:dyDescent="0.25">
      <c r="A425189" t="s">
        <v>212005</v>
      </c>
    </row>
    <row r="425191" spans="1:1" x14ac:dyDescent="0.25">
      <c r="A425191" t="s">
        <v>212006</v>
      </c>
    </row>
    <row r="425193" spans="1:1" x14ac:dyDescent="0.25">
      <c r="A425193" t="s">
        <v>212007</v>
      </c>
    </row>
    <row r="425195" spans="1:1" x14ac:dyDescent="0.25">
      <c r="A425195" t="s">
        <v>212008</v>
      </c>
    </row>
    <row r="425197" spans="1:1" x14ac:dyDescent="0.25">
      <c r="A425197" t="s">
        <v>212009</v>
      </c>
    </row>
    <row r="425199" spans="1:1" x14ac:dyDescent="0.25">
      <c r="A425199" t="s">
        <v>212010</v>
      </c>
    </row>
    <row r="425201" spans="1:1" x14ac:dyDescent="0.25">
      <c r="A425201" t="s">
        <v>212011</v>
      </c>
    </row>
    <row r="425203" spans="1:1" x14ac:dyDescent="0.25">
      <c r="A425203" t="s">
        <v>212012</v>
      </c>
    </row>
    <row r="425205" spans="1:1" x14ac:dyDescent="0.25">
      <c r="A425205" t="s">
        <v>212013</v>
      </c>
    </row>
    <row r="425207" spans="1:1" x14ac:dyDescent="0.25">
      <c r="A425207" t="s">
        <v>212014</v>
      </c>
    </row>
    <row r="425209" spans="1:1" x14ac:dyDescent="0.25">
      <c r="A425209" t="s">
        <v>212015</v>
      </c>
    </row>
    <row r="425211" spans="1:1" x14ac:dyDescent="0.25">
      <c r="A425211" t="s">
        <v>212016</v>
      </c>
    </row>
    <row r="425213" spans="1:1" x14ac:dyDescent="0.25">
      <c r="A425213" t="s">
        <v>212017</v>
      </c>
    </row>
    <row r="425215" spans="1:1" x14ac:dyDescent="0.25">
      <c r="A425215" t="s">
        <v>212018</v>
      </c>
    </row>
    <row r="425217" spans="1:1" x14ac:dyDescent="0.25">
      <c r="A425217" t="s">
        <v>212019</v>
      </c>
    </row>
    <row r="425219" spans="1:1" x14ac:dyDescent="0.25">
      <c r="A425219" t="s">
        <v>212020</v>
      </c>
    </row>
    <row r="425221" spans="1:1" x14ac:dyDescent="0.25">
      <c r="A425221" t="s">
        <v>212021</v>
      </c>
    </row>
    <row r="425223" spans="1:1" x14ac:dyDescent="0.25">
      <c r="A425223" t="s">
        <v>212022</v>
      </c>
    </row>
    <row r="425225" spans="1:1" x14ac:dyDescent="0.25">
      <c r="A425225" t="s">
        <v>212023</v>
      </c>
    </row>
    <row r="425227" spans="1:1" x14ac:dyDescent="0.25">
      <c r="A425227" t="s">
        <v>212024</v>
      </c>
    </row>
    <row r="425229" spans="1:1" x14ac:dyDescent="0.25">
      <c r="A425229" t="s">
        <v>212025</v>
      </c>
    </row>
    <row r="425231" spans="1:1" x14ac:dyDescent="0.25">
      <c r="A425231" t="s">
        <v>212026</v>
      </c>
    </row>
    <row r="425233" spans="1:1" x14ac:dyDescent="0.25">
      <c r="A425233" t="s">
        <v>212027</v>
      </c>
    </row>
    <row r="425235" spans="1:1" x14ac:dyDescent="0.25">
      <c r="A425235" t="s">
        <v>212028</v>
      </c>
    </row>
    <row r="425237" spans="1:1" x14ac:dyDescent="0.25">
      <c r="A425237" t="s">
        <v>212029</v>
      </c>
    </row>
    <row r="425239" spans="1:1" x14ac:dyDescent="0.25">
      <c r="A425239" t="s">
        <v>212030</v>
      </c>
    </row>
    <row r="425241" spans="1:1" x14ac:dyDescent="0.25">
      <c r="A425241" t="s">
        <v>212031</v>
      </c>
    </row>
    <row r="425243" spans="1:1" x14ac:dyDescent="0.25">
      <c r="A425243" t="s">
        <v>212032</v>
      </c>
    </row>
    <row r="425245" spans="1:1" x14ac:dyDescent="0.25">
      <c r="A425245" t="s">
        <v>212033</v>
      </c>
    </row>
    <row r="425247" spans="1:1" x14ac:dyDescent="0.25">
      <c r="A425247" t="s">
        <v>212034</v>
      </c>
    </row>
    <row r="425249" spans="1:1" x14ac:dyDescent="0.25">
      <c r="A425249" t="s">
        <v>212035</v>
      </c>
    </row>
    <row r="425251" spans="1:1" x14ac:dyDescent="0.25">
      <c r="A425251" t="s">
        <v>212036</v>
      </c>
    </row>
    <row r="425253" spans="1:1" x14ac:dyDescent="0.25">
      <c r="A425253" t="s">
        <v>212037</v>
      </c>
    </row>
    <row r="425255" spans="1:1" x14ac:dyDescent="0.25">
      <c r="A425255" t="s">
        <v>212038</v>
      </c>
    </row>
    <row r="425257" spans="1:1" x14ac:dyDescent="0.25">
      <c r="A425257" t="s">
        <v>212039</v>
      </c>
    </row>
    <row r="425259" spans="1:1" x14ac:dyDescent="0.25">
      <c r="A425259" t="s">
        <v>212040</v>
      </c>
    </row>
    <row r="425261" spans="1:1" x14ac:dyDescent="0.25">
      <c r="A425261" t="s">
        <v>212041</v>
      </c>
    </row>
    <row r="425263" spans="1:1" x14ac:dyDescent="0.25">
      <c r="A425263" t="s">
        <v>212042</v>
      </c>
    </row>
    <row r="425265" spans="1:1" x14ac:dyDescent="0.25">
      <c r="A425265" t="s">
        <v>212043</v>
      </c>
    </row>
    <row r="425267" spans="1:1" x14ac:dyDescent="0.25">
      <c r="A425267" t="s">
        <v>212044</v>
      </c>
    </row>
    <row r="425269" spans="1:1" x14ac:dyDescent="0.25">
      <c r="A425269" t="s">
        <v>212045</v>
      </c>
    </row>
    <row r="425271" spans="1:1" x14ac:dyDescent="0.25">
      <c r="A425271" t="s">
        <v>212046</v>
      </c>
    </row>
    <row r="425273" spans="1:1" x14ac:dyDescent="0.25">
      <c r="A425273" t="s">
        <v>212047</v>
      </c>
    </row>
    <row r="425275" spans="1:1" x14ac:dyDescent="0.25">
      <c r="A425275" t="s">
        <v>212048</v>
      </c>
    </row>
    <row r="425277" spans="1:1" x14ac:dyDescent="0.25">
      <c r="A425277" t="s">
        <v>212049</v>
      </c>
    </row>
    <row r="425279" spans="1:1" x14ac:dyDescent="0.25">
      <c r="A425279" t="s">
        <v>212050</v>
      </c>
    </row>
    <row r="425281" spans="1:1" x14ac:dyDescent="0.25">
      <c r="A425281" t="s">
        <v>212051</v>
      </c>
    </row>
    <row r="425283" spans="1:1" x14ac:dyDescent="0.25">
      <c r="A425283" t="s">
        <v>212052</v>
      </c>
    </row>
    <row r="425285" spans="1:1" x14ac:dyDescent="0.25">
      <c r="A425285" t="s">
        <v>212053</v>
      </c>
    </row>
    <row r="425287" spans="1:1" x14ac:dyDescent="0.25">
      <c r="A425287" t="s">
        <v>212054</v>
      </c>
    </row>
    <row r="425289" spans="1:1" x14ac:dyDescent="0.25">
      <c r="A425289" t="s">
        <v>212055</v>
      </c>
    </row>
    <row r="425291" spans="1:1" x14ac:dyDescent="0.25">
      <c r="A425291" t="s">
        <v>212056</v>
      </c>
    </row>
    <row r="425293" spans="1:1" x14ac:dyDescent="0.25">
      <c r="A425293" t="s">
        <v>212057</v>
      </c>
    </row>
    <row r="425295" spans="1:1" x14ac:dyDescent="0.25">
      <c r="A425295" t="s">
        <v>212058</v>
      </c>
    </row>
    <row r="425297" spans="1:1" x14ac:dyDescent="0.25">
      <c r="A425297" t="s">
        <v>212059</v>
      </c>
    </row>
    <row r="425299" spans="1:1" x14ac:dyDescent="0.25">
      <c r="A425299" t="s">
        <v>212060</v>
      </c>
    </row>
    <row r="425301" spans="1:1" x14ac:dyDescent="0.25">
      <c r="A425301" t="s">
        <v>212061</v>
      </c>
    </row>
    <row r="425303" spans="1:1" x14ac:dyDescent="0.25">
      <c r="A425303" t="s">
        <v>212062</v>
      </c>
    </row>
    <row r="425305" spans="1:1" x14ac:dyDescent="0.25">
      <c r="A425305" t="s">
        <v>212063</v>
      </c>
    </row>
    <row r="425307" spans="1:1" x14ac:dyDescent="0.25">
      <c r="A425307" t="s">
        <v>212064</v>
      </c>
    </row>
    <row r="425309" spans="1:1" x14ac:dyDescent="0.25">
      <c r="A425309" t="s">
        <v>212065</v>
      </c>
    </row>
    <row r="425311" spans="1:1" x14ac:dyDescent="0.25">
      <c r="A425311" t="s">
        <v>212066</v>
      </c>
    </row>
    <row r="425313" spans="1:1" x14ac:dyDescent="0.25">
      <c r="A425313" t="s">
        <v>212067</v>
      </c>
    </row>
    <row r="425315" spans="1:1" x14ac:dyDescent="0.25">
      <c r="A425315" t="s">
        <v>212068</v>
      </c>
    </row>
    <row r="425317" spans="1:1" x14ac:dyDescent="0.25">
      <c r="A425317" t="s">
        <v>212069</v>
      </c>
    </row>
    <row r="425319" spans="1:1" x14ac:dyDescent="0.25">
      <c r="A425319" t="s">
        <v>212070</v>
      </c>
    </row>
    <row r="425321" spans="1:1" x14ac:dyDescent="0.25">
      <c r="A425321" t="s">
        <v>212071</v>
      </c>
    </row>
    <row r="425323" spans="1:1" x14ac:dyDescent="0.25">
      <c r="A425323" t="s">
        <v>212072</v>
      </c>
    </row>
    <row r="425325" spans="1:1" x14ac:dyDescent="0.25">
      <c r="A425325" t="s">
        <v>212073</v>
      </c>
    </row>
    <row r="425327" spans="1:1" x14ac:dyDescent="0.25">
      <c r="A425327" t="s">
        <v>212074</v>
      </c>
    </row>
    <row r="425329" spans="1:1" x14ac:dyDescent="0.25">
      <c r="A425329" t="s">
        <v>212075</v>
      </c>
    </row>
    <row r="425331" spans="1:1" x14ac:dyDescent="0.25">
      <c r="A425331" t="s">
        <v>212076</v>
      </c>
    </row>
    <row r="425333" spans="1:1" x14ac:dyDescent="0.25">
      <c r="A425333" t="s">
        <v>212077</v>
      </c>
    </row>
    <row r="425335" spans="1:1" x14ac:dyDescent="0.25">
      <c r="A425335" t="s">
        <v>212078</v>
      </c>
    </row>
    <row r="425337" spans="1:1" x14ac:dyDescent="0.25">
      <c r="A425337" t="s">
        <v>212079</v>
      </c>
    </row>
    <row r="425339" spans="1:1" x14ac:dyDescent="0.25">
      <c r="A425339" t="s">
        <v>212080</v>
      </c>
    </row>
    <row r="425341" spans="1:1" x14ac:dyDescent="0.25">
      <c r="A425341" t="s">
        <v>212081</v>
      </c>
    </row>
    <row r="425343" spans="1:1" x14ac:dyDescent="0.25">
      <c r="A425343" t="s">
        <v>212082</v>
      </c>
    </row>
    <row r="425345" spans="1:1" x14ac:dyDescent="0.25">
      <c r="A425345" t="s">
        <v>212083</v>
      </c>
    </row>
    <row r="425347" spans="1:1" x14ac:dyDescent="0.25">
      <c r="A425347" t="s">
        <v>212084</v>
      </c>
    </row>
    <row r="425349" spans="1:1" x14ac:dyDescent="0.25">
      <c r="A425349" t="s">
        <v>212085</v>
      </c>
    </row>
    <row r="425351" spans="1:1" x14ac:dyDescent="0.25">
      <c r="A425351" t="s">
        <v>212086</v>
      </c>
    </row>
    <row r="425353" spans="1:1" x14ac:dyDescent="0.25">
      <c r="A425353" t="s">
        <v>212087</v>
      </c>
    </row>
    <row r="425355" spans="1:1" x14ac:dyDescent="0.25">
      <c r="A425355" t="s">
        <v>212088</v>
      </c>
    </row>
    <row r="425357" spans="1:1" x14ac:dyDescent="0.25">
      <c r="A425357" t="s">
        <v>212089</v>
      </c>
    </row>
    <row r="425359" spans="1:1" x14ac:dyDescent="0.25">
      <c r="A425359" t="s">
        <v>212090</v>
      </c>
    </row>
    <row r="425361" spans="1:1" x14ac:dyDescent="0.25">
      <c r="A425361" t="s">
        <v>212091</v>
      </c>
    </row>
    <row r="425363" spans="1:1" x14ac:dyDescent="0.25">
      <c r="A425363" t="s">
        <v>212092</v>
      </c>
    </row>
    <row r="425365" spans="1:1" x14ac:dyDescent="0.25">
      <c r="A425365" t="s">
        <v>212093</v>
      </c>
    </row>
    <row r="425367" spans="1:1" x14ac:dyDescent="0.25">
      <c r="A425367" t="s">
        <v>212094</v>
      </c>
    </row>
    <row r="425369" spans="1:1" x14ac:dyDescent="0.25">
      <c r="A425369" t="s">
        <v>212095</v>
      </c>
    </row>
    <row r="425371" spans="1:1" x14ac:dyDescent="0.25">
      <c r="A425371" t="s">
        <v>212096</v>
      </c>
    </row>
    <row r="425373" spans="1:1" x14ac:dyDescent="0.25">
      <c r="A425373" t="s">
        <v>212097</v>
      </c>
    </row>
    <row r="425375" spans="1:1" x14ac:dyDescent="0.25">
      <c r="A425375" t="s">
        <v>212098</v>
      </c>
    </row>
    <row r="425377" spans="1:1" x14ac:dyDescent="0.25">
      <c r="A425377" t="s">
        <v>212099</v>
      </c>
    </row>
    <row r="425379" spans="1:1" x14ac:dyDescent="0.25">
      <c r="A425379" t="s">
        <v>212100</v>
      </c>
    </row>
    <row r="425381" spans="1:1" x14ac:dyDescent="0.25">
      <c r="A425381" t="s">
        <v>212101</v>
      </c>
    </row>
    <row r="425383" spans="1:1" x14ac:dyDescent="0.25">
      <c r="A425383" t="s">
        <v>212102</v>
      </c>
    </row>
    <row r="425385" spans="1:1" x14ac:dyDescent="0.25">
      <c r="A425385" t="s">
        <v>212103</v>
      </c>
    </row>
    <row r="425387" spans="1:1" x14ac:dyDescent="0.25">
      <c r="A425387" t="s">
        <v>212104</v>
      </c>
    </row>
    <row r="425389" spans="1:1" x14ac:dyDescent="0.25">
      <c r="A425389" t="s">
        <v>212105</v>
      </c>
    </row>
    <row r="425391" spans="1:1" x14ac:dyDescent="0.25">
      <c r="A425391" t="s">
        <v>212106</v>
      </c>
    </row>
    <row r="425393" spans="1:1" x14ac:dyDescent="0.25">
      <c r="A425393" t="s">
        <v>212107</v>
      </c>
    </row>
    <row r="425395" spans="1:1" x14ac:dyDescent="0.25">
      <c r="A425395" t="s">
        <v>212108</v>
      </c>
    </row>
    <row r="425397" spans="1:1" x14ac:dyDescent="0.25">
      <c r="A425397" t="s">
        <v>212109</v>
      </c>
    </row>
    <row r="425399" spans="1:1" x14ac:dyDescent="0.25">
      <c r="A425399" t="s">
        <v>212110</v>
      </c>
    </row>
    <row r="425401" spans="1:1" x14ac:dyDescent="0.25">
      <c r="A425401" t="s">
        <v>212111</v>
      </c>
    </row>
    <row r="425403" spans="1:1" x14ac:dyDescent="0.25">
      <c r="A425403" t="s">
        <v>212112</v>
      </c>
    </row>
    <row r="425405" spans="1:1" x14ac:dyDescent="0.25">
      <c r="A425405" t="s">
        <v>212113</v>
      </c>
    </row>
    <row r="425407" spans="1:1" x14ac:dyDescent="0.25">
      <c r="A425407" t="s">
        <v>212114</v>
      </c>
    </row>
    <row r="425409" spans="1:1" x14ac:dyDescent="0.25">
      <c r="A425409" t="s">
        <v>212115</v>
      </c>
    </row>
    <row r="425411" spans="1:1" x14ac:dyDescent="0.25">
      <c r="A425411" t="s">
        <v>212116</v>
      </c>
    </row>
    <row r="425413" spans="1:1" x14ac:dyDescent="0.25">
      <c r="A425413" t="s">
        <v>212117</v>
      </c>
    </row>
    <row r="425415" spans="1:1" x14ac:dyDescent="0.25">
      <c r="A425415" t="s">
        <v>212118</v>
      </c>
    </row>
    <row r="425417" spans="1:1" x14ac:dyDescent="0.25">
      <c r="A425417" t="s">
        <v>212119</v>
      </c>
    </row>
    <row r="425419" spans="1:1" x14ac:dyDescent="0.25">
      <c r="A425419" t="s">
        <v>212120</v>
      </c>
    </row>
    <row r="425421" spans="1:1" x14ac:dyDescent="0.25">
      <c r="A425421" t="s">
        <v>212121</v>
      </c>
    </row>
    <row r="425423" spans="1:1" x14ac:dyDescent="0.25">
      <c r="A425423" t="s">
        <v>212122</v>
      </c>
    </row>
    <row r="425425" spans="1:1" x14ac:dyDescent="0.25">
      <c r="A425425" t="s">
        <v>212123</v>
      </c>
    </row>
    <row r="425427" spans="1:1" x14ac:dyDescent="0.25">
      <c r="A425427" t="s">
        <v>212124</v>
      </c>
    </row>
    <row r="425429" spans="1:1" x14ac:dyDescent="0.25">
      <c r="A425429" t="s">
        <v>212125</v>
      </c>
    </row>
    <row r="425431" spans="1:1" x14ac:dyDescent="0.25">
      <c r="A425431" t="s">
        <v>212126</v>
      </c>
    </row>
    <row r="425433" spans="1:1" x14ac:dyDescent="0.25">
      <c r="A425433" t="s">
        <v>212127</v>
      </c>
    </row>
    <row r="425435" spans="1:1" x14ac:dyDescent="0.25">
      <c r="A425435" t="s">
        <v>212128</v>
      </c>
    </row>
    <row r="425437" spans="1:1" x14ac:dyDescent="0.25">
      <c r="A425437" t="s">
        <v>212129</v>
      </c>
    </row>
    <row r="425439" spans="1:1" x14ac:dyDescent="0.25">
      <c r="A425439" t="s">
        <v>212130</v>
      </c>
    </row>
    <row r="425441" spans="1:1" x14ac:dyDescent="0.25">
      <c r="A425441" t="s">
        <v>212131</v>
      </c>
    </row>
    <row r="425443" spans="1:1" x14ac:dyDescent="0.25">
      <c r="A425443" t="s">
        <v>212132</v>
      </c>
    </row>
    <row r="425445" spans="1:1" x14ac:dyDescent="0.25">
      <c r="A425445" t="s">
        <v>212133</v>
      </c>
    </row>
    <row r="425447" spans="1:1" x14ac:dyDescent="0.25">
      <c r="A425447" t="s">
        <v>212134</v>
      </c>
    </row>
    <row r="425449" spans="1:1" x14ac:dyDescent="0.25">
      <c r="A425449" t="s">
        <v>212135</v>
      </c>
    </row>
    <row r="425451" spans="1:1" x14ac:dyDescent="0.25">
      <c r="A425451" t="s">
        <v>212136</v>
      </c>
    </row>
    <row r="425453" spans="1:1" x14ac:dyDescent="0.25">
      <c r="A425453" t="s">
        <v>212137</v>
      </c>
    </row>
    <row r="425455" spans="1:1" x14ac:dyDescent="0.25">
      <c r="A425455" t="s">
        <v>212138</v>
      </c>
    </row>
    <row r="425457" spans="1:1" x14ac:dyDescent="0.25">
      <c r="A425457" t="s">
        <v>212139</v>
      </c>
    </row>
    <row r="425459" spans="1:1" x14ac:dyDescent="0.25">
      <c r="A425459" t="s">
        <v>212140</v>
      </c>
    </row>
    <row r="425461" spans="1:1" x14ac:dyDescent="0.25">
      <c r="A425461" t="s">
        <v>212141</v>
      </c>
    </row>
    <row r="425463" spans="1:1" x14ac:dyDescent="0.25">
      <c r="A425463" t="s">
        <v>212142</v>
      </c>
    </row>
    <row r="425465" spans="1:1" x14ac:dyDescent="0.25">
      <c r="A425465" t="s">
        <v>212143</v>
      </c>
    </row>
    <row r="425467" spans="1:1" x14ac:dyDescent="0.25">
      <c r="A425467" t="s">
        <v>212144</v>
      </c>
    </row>
    <row r="425469" spans="1:1" x14ac:dyDescent="0.25">
      <c r="A425469" t="s">
        <v>212145</v>
      </c>
    </row>
    <row r="425471" spans="1:1" x14ac:dyDescent="0.25">
      <c r="A425471" t="s">
        <v>212146</v>
      </c>
    </row>
    <row r="425473" spans="1:1" x14ac:dyDescent="0.25">
      <c r="A425473" t="s">
        <v>212147</v>
      </c>
    </row>
    <row r="425475" spans="1:1" x14ac:dyDescent="0.25">
      <c r="A425475" t="s">
        <v>212148</v>
      </c>
    </row>
    <row r="425477" spans="1:1" x14ac:dyDescent="0.25">
      <c r="A425477" t="s">
        <v>212149</v>
      </c>
    </row>
    <row r="425479" spans="1:1" x14ac:dyDescent="0.25">
      <c r="A425479" t="s">
        <v>212150</v>
      </c>
    </row>
    <row r="425481" spans="1:1" x14ac:dyDescent="0.25">
      <c r="A425481" t="s">
        <v>212151</v>
      </c>
    </row>
    <row r="425483" spans="1:1" x14ac:dyDescent="0.25">
      <c r="A425483" t="s">
        <v>212152</v>
      </c>
    </row>
    <row r="425485" spans="1:1" x14ac:dyDescent="0.25">
      <c r="A425485" t="s">
        <v>212153</v>
      </c>
    </row>
    <row r="425487" spans="1:1" x14ac:dyDescent="0.25">
      <c r="A425487" t="s">
        <v>212154</v>
      </c>
    </row>
    <row r="425489" spans="1:1" x14ac:dyDescent="0.25">
      <c r="A425489" t="s">
        <v>212155</v>
      </c>
    </row>
    <row r="425491" spans="1:1" x14ac:dyDescent="0.25">
      <c r="A425491" t="s">
        <v>212156</v>
      </c>
    </row>
    <row r="425493" spans="1:1" x14ac:dyDescent="0.25">
      <c r="A425493" t="s">
        <v>212157</v>
      </c>
    </row>
    <row r="425495" spans="1:1" x14ac:dyDescent="0.25">
      <c r="A425495" t="s">
        <v>212158</v>
      </c>
    </row>
    <row r="425497" spans="1:1" x14ac:dyDescent="0.25">
      <c r="A425497" t="s">
        <v>212159</v>
      </c>
    </row>
    <row r="425499" spans="1:1" x14ac:dyDescent="0.25">
      <c r="A425499" t="s">
        <v>212160</v>
      </c>
    </row>
    <row r="425501" spans="1:1" x14ac:dyDescent="0.25">
      <c r="A425501" t="s">
        <v>212161</v>
      </c>
    </row>
    <row r="425503" spans="1:1" x14ac:dyDescent="0.25">
      <c r="A425503" t="s">
        <v>212162</v>
      </c>
    </row>
    <row r="425505" spans="1:1" x14ac:dyDescent="0.25">
      <c r="A425505" t="s">
        <v>212163</v>
      </c>
    </row>
    <row r="425507" spans="1:1" x14ac:dyDescent="0.25">
      <c r="A425507" t="s">
        <v>212164</v>
      </c>
    </row>
    <row r="425509" spans="1:1" x14ac:dyDescent="0.25">
      <c r="A425509" t="s">
        <v>212165</v>
      </c>
    </row>
    <row r="425511" spans="1:1" x14ac:dyDescent="0.25">
      <c r="A425511" t="s">
        <v>212166</v>
      </c>
    </row>
    <row r="425513" spans="1:1" x14ac:dyDescent="0.25">
      <c r="A425513" t="s">
        <v>212167</v>
      </c>
    </row>
    <row r="425515" spans="1:1" x14ac:dyDescent="0.25">
      <c r="A425515" t="s">
        <v>212168</v>
      </c>
    </row>
    <row r="425517" spans="1:1" x14ac:dyDescent="0.25">
      <c r="A425517" t="s">
        <v>212169</v>
      </c>
    </row>
    <row r="425519" spans="1:1" x14ac:dyDescent="0.25">
      <c r="A425519" t="s">
        <v>212170</v>
      </c>
    </row>
    <row r="425521" spans="1:1" x14ac:dyDescent="0.25">
      <c r="A425521" t="s">
        <v>212171</v>
      </c>
    </row>
    <row r="425523" spans="1:1" x14ac:dyDescent="0.25">
      <c r="A425523" t="s">
        <v>212172</v>
      </c>
    </row>
    <row r="425525" spans="1:1" x14ac:dyDescent="0.25">
      <c r="A425525" t="s">
        <v>212173</v>
      </c>
    </row>
    <row r="425527" spans="1:1" x14ac:dyDescent="0.25">
      <c r="A425527" t="s">
        <v>212174</v>
      </c>
    </row>
    <row r="425529" spans="1:1" x14ac:dyDescent="0.25">
      <c r="A425529" t="s">
        <v>212175</v>
      </c>
    </row>
    <row r="425531" spans="1:1" x14ac:dyDescent="0.25">
      <c r="A425531" t="s">
        <v>212176</v>
      </c>
    </row>
    <row r="425533" spans="1:1" x14ac:dyDescent="0.25">
      <c r="A425533" t="s">
        <v>212177</v>
      </c>
    </row>
    <row r="425535" spans="1:1" x14ac:dyDescent="0.25">
      <c r="A425535" t="s">
        <v>212178</v>
      </c>
    </row>
    <row r="425537" spans="1:1" x14ac:dyDescent="0.25">
      <c r="A425537" t="s">
        <v>212179</v>
      </c>
    </row>
    <row r="425539" spans="1:1" x14ac:dyDescent="0.25">
      <c r="A425539" t="s">
        <v>212180</v>
      </c>
    </row>
    <row r="425541" spans="1:1" x14ac:dyDescent="0.25">
      <c r="A425541" t="s">
        <v>212181</v>
      </c>
    </row>
    <row r="425543" spans="1:1" x14ac:dyDescent="0.25">
      <c r="A425543" t="s">
        <v>212182</v>
      </c>
    </row>
    <row r="425545" spans="1:1" x14ac:dyDescent="0.25">
      <c r="A425545" t="s">
        <v>212183</v>
      </c>
    </row>
    <row r="425547" spans="1:1" x14ac:dyDescent="0.25">
      <c r="A425547" t="s">
        <v>212184</v>
      </c>
    </row>
    <row r="425549" spans="1:1" x14ac:dyDescent="0.25">
      <c r="A425549" t="s">
        <v>212185</v>
      </c>
    </row>
    <row r="425551" spans="1:1" x14ac:dyDescent="0.25">
      <c r="A425551" t="s">
        <v>212186</v>
      </c>
    </row>
    <row r="425553" spans="1:1" x14ac:dyDescent="0.25">
      <c r="A425553" t="s">
        <v>212187</v>
      </c>
    </row>
    <row r="425555" spans="1:1" x14ac:dyDescent="0.25">
      <c r="A425555" t="s">
        <v>212188</v>
      </c>
    </row>
    <row r="425557" spans="1:1" x14ac:dyDescent="0.25">
      <c r="A425557" t="s">
        <v>212189</v>
      </c>
    </row>
    <row r="425559" spans="1:1" x14ac:dyDescent="0.25">
      <c r="A425559" t="s">
        <v>212190</v>
      </c>
    </row>
    <row r="425561" spans="1:1" x14ac:dyDescent="0.25">
      <c r="A425561" t="s">
        <v>212191</v>
      </c>
    </row>
    <row r="425563" spans="1:1" x14ac:dyDescent="0.25">
      <c r="A425563" t="s">
        <v>212192</v>
      </c>
    </row>
    <row r="425565" spans="1:1" x14ac:dyDescent="0.25">
      <c r="A425565" t="s">
        <v>212193</v>
      </c>
    </row>
    <row r="425567" spans="1:1" x14ac:dyDescent="0.25">
      <c r="A425567" t="s">
        <v>212194</v>
      </c>
    </row>
    <row r="425569" spans="1:1" x14ac:dyDescent="0.25">
      <c r="A425569" t="s">
        <v>212195</v>
      </c>
    </row>
    <row r="425571" spans="1:1" x14ac:dyDescent="0.25">
      <c r="A425571" t="s">
        <v>212196</v>
      </c>
    </row>
    <row r="425573" spans="1:1" x14ac:dyDescent="0.25">
      <c r="A425573" t="s">
        <v>212197</v>
      </c>
    </row>
    <row r="425575" spans="1:1" x14ac:dyDescent="0.25">
      <c r="A425575" t="s">
        <v>212198</v>
      </c>
    </row>
    <row r="425577" spans="1:1" x14ac:dyDescent="0.25">
      <c r="A425577" t="s">
        <v>212199</v>
      </c>
    </row>
    <row r="425579" spans="1:1" x14ac:dyDescent="0.25">
      <c r="A425579" t="s">
        <v>212200</v>
      </c>
    </row>
    <row r="425581" spans="1:1" x14ac:dyDescent="0.25">
      <c r="A425581" t="s">
        <v>212201</v>
      </c>
    </row>
    <row r="425583" spans="1:1" x14ac:dyDescent="0.25">
      <c r="A425583" t="s">
        <v>212202</v>
      </c>
    </row>
    <row r="425585" spans="1:1" x14ac:dyDescent="0.25">
      <c r="A425585" t="s">
        <v>212203</v>
      </c>
    </row>
    <row r="425587" spans="1:1" x14ac:dyDescent="0.25">
      <c r="A425587" t="s">
        <v>212204</v>
      </c>
    </row>
    <row r="425589" spans="1:1" x14ac:dyDescent="0.25">
      <c r="A425589" t="s">
        <v>212205</v>
      </c>
    </row>
    <row r="425591" spans="1:1" x14ac:dyDescent="0.25">
      <c r="A425591" t="s">
        <v>212206</v>
      </c>
    </row>
    <row r="425593" spans="1:1" x14ac:dyDescent="0.25">
      <c r="A425593" t="s">
        <v>212207</v>
      </c>
    </row>
    <row r="425595" spans="1:1" x14ac:dyDescent="0.25">
      <c r="A425595" t="s">
        <v>212208</v>
      </c>
    </row>
    <row r="425597" spans="1:1" x14ac:dyDescent="0.25">
      <c r="A425597" t="s">
        <v>212209</v>
      </c>
    </row>
    <row r="425599" spans="1:1" x14ac:dyDescent="0.25">
      <c r="A425599" t="s">
        <v>212210</v>
      </c>
    </row>
    <row r="425601" spans="1:1" x14ac:dyDescent="0.25">
      <c r="A425601" t="s">
        <v>212211</v>
      </c>
    </row>
    <row r="425603" spans="1:1" x14ac:dyDescent="0.25">
      <c r="A425603" t="s">
        <v>212212</v>
      </c>
    </row>
    <row r="425605" spans="1:1" x14ac:dyDescent="0.25">
      <c r="A425605" t="s">
        <v>212213</v>
      </c>
    </row>
    <row r="425607" spans="1:1" x14ac:dyDescent="0.25">
      <c r="A425607" t="s">
        <v>212214</v>
      </c>
    </row>
    <row r="425609" spans="1:1" x14ac:dyDescent="0.25">
      <c r="A425609" t="s">
        <v>212215</v>
      </c>
    </row>
    <row r="425611" spans="1:1" x14ac:dyDescent="0.25">
      <c r="A425611" t="s">
        <v>212216</v>
      </c>
    </row>
    <row r="425613" spans="1:1" x14ac:dyDescent="0.25">
      <c r="A425613" t="s">
        <v>212217</v>
      </c>
    </row>
    <row r="425615" spans="1:1" x14ac:dyDescent="0.25">
      <c r="A425615" t="s">
        <v>212218</v>
      </c>
    </row>
    <row r="425617" spans="1:1" x14ac:dyDescent="0.25">
      <c r="A425617" t="s">
        <v>212219</v>
      </c>
    </row>
    <row r="425619" spans="1:1" x14ac:dyDescent="0.25">
      <c r="A425619" t="s">
        <v>212220</v>
      </c>
    </row>
    <row r="425621" spans="1:1" x14ac:dyDescent="0.25">
      <c r="A425621" t="s">
        <v>212221</v>
      </c>
    </row>
    <row r="425623" spans="1:1" x14ac:dyDescent="0.25">
      <c r="A425623" t="s">
        <v>212222</v>
      </c>
    </row>
    <row r="425625" spans="1:1" x14ac:dyDescent="0.25">
      <c r="A425625" t="s">
        <v>212223</v>
      </c>
    </row>
    <row r="425627" spans="1:1" x14ac:dyDescent="0.25">
      <c r="A425627" t="s">
        <v>212224</v>
      </c>
    </row>
    <row r="425629" spans="1:1" x14ac:dyDescent="0.25">
      <c r="A425629" t="s">
        <v>212225</v>
      </c>
    </row>
    <row r="425631" spans="1:1" x14ac:dyDescent="0.25">
      <c r="A425631" t="s">
        <v>212226</v>
      </c>
    </row>
    <row r="425633" spans="1:1" x14ac:dyDescent="0.25">
      <c r="A425633" t="s">
        <v>212227</v>
      </c>
    </row>
    <row r="425635" spans="1:1" x14ac:dyDescent="0.25">
      <c r="A425635" t="s">
        <v>212228</v>
      </c>
    </row>
    <row r="425637" spans="1:1" x14ac:dyDescent="0.25">
      <c r="A425637" t="s">
        <v>212229</v>
      </c>
    </row>
    <row r="425639" spans="1:1" x14ac:dyDescent="0.25">
      <c r="A425639" t="s">
        <v>212230</v>
      </c>
    </row>
    <row r="425641" spans="1:1" x14ac:dyDescent="0.25">
      <c r="A425641" t="s">
        <v>212231</v>
      </c>
    </row>
    <row r="425643" spans="1:1" x14ac:dyDescent="0.25">
      <c r="A425643" t="s">
        <v>212232</v>
      </c>
    </row>
    <row r="425645" spans="1:1" x14ac:dyDescent="0.25">
      <c r="A425645" t="s">
        <v>212233</v>
      </c>
    </row>
    <row r="425647" spans="1:1" x14ac:dyDescent="0.25">
      <c r="A425647" t="s">
        <v>212234</v>
      </c>
    </row>
    <row r="425649" spans="1:1" x14ac:dyDescent="0.25">
      <c r="A425649" t="s">
        <v>212235</v>
      </c>
    </row>
    <row r="425651" spans="1:1" x14ac:dyDescent="0.25">
      <c r="A425651" t="s">
        <v>212236</v>
      </c>
    </row>
    <row r="425653" spans="1:1" x14ac:dyDescent="0.25">
      <c r="A425653" t="s">
        <v>212237</v>
      </c>
    </row>
    <row r="425655" spans="1:1" x14ac:dyDescent="0.25">
      <c r="A425655" t="s">
        <v>212238</v>
      </c>
    </row>
    <row r="425657" spans="1:1" x14ac:dyDescent="0.25">
      <c r="A425657" t="s">
        <v>212239</v>
      </c>
    </row>
    <row r="425659" spans="1:1" x14ac:dyDescent="0.25">
      <c r="A425659" t="s">
        <v>212240</v>
      </c>
    </row>
    <row r="425661" spans="1:1" x14ac:dyDescent="0.25">
      <c r="A425661" t="s">
        <v>212241</v>
      </c>
    </row>
    <row r="425663" spans="1:1" x14ac:dyDescent="0.25">
      <c r="A425663" t="s">
        <v>212242</v>
      </c>
    </row>
    <row r="425665" spans="1:1" x14ac:dyDescent="0.25">
      <c r="A425665" t="s">
        <v>212243</v>
      </c>
    </row>
    <row r="425667" spans="1:1" x14ac:dyDescent="0.25">
      <c r="A425667" t="s">
        <v>212244</v>
      </c>
    </row>
    <row r="425669" spans="1:1" x14ac:dyDescent="0.25">
      <c r="A425669" t="s">
        <v>212245</v>
      </c>
    </row>
    <row r="425671" spans="1:1" x14ac:dyDescent="0.25">
      <c r="A425671" t="s">
        <v>212246</v>
      </c>
    </row>
    <row r="425673" spans="1:1" x14ac:dyDescent="0.25">
      <c r="A425673" t="s">
        <v>212247</v>
      </c>
    </row>
    <row r="425675" spans="1:1" x14ac:dyDescent="0.25">
      <c r="A425675" t="s">
        <v>212248</v>
      </c>
    </row>
    <row r="425677" spans="1:1" x14ac:dyDescent="0.25">
      <c r="A425677" t="s">
        <v>212249</v>
      </c>
    </row>
    <row r="425679" spans="1:1" x14ac:dyDescent="0.25">
      <c r="A425679" t="s">
        <v>212250</v>
      </c>
    </row>
    <row r="425681" spans="1:1" x14ac:dyDescent="0.25">
      <c r="A425681" t="s">
        <v>212251</v>
      </c>
    </row>
    <row r="425683" spans="1:1" x14ac:dyDescent="0.25">
      <c r="A425683" t="s">
        <v>212252</v>
      </c>
    </row>
    <row r="425685" spans="1:1" x14ac:dyDescent="0.25">
      <c r="A425685" t="s">
        <v>212253</v>
      </c>
    </row>
    <row r="425687" spans="1:1" x14ac:dyDescent="0.25">
      <c r="A425687" t="s">
        <v>212254</v>
      </c>
    </row>
    <row r="425689" spans="1:1" x14ac:dyDescent="0.25">
      <c r="A425689" t="s">
        <v>212255</v>
      </c>
    </row>
    <row r="425691" spans="1:1" x14ac:dyDescent="0.25">
      <c r="A425691" t="s">
        <v>212256</v>
      </c>
    </row>
    <row r="425693" spans="1:1" x14ac:dyDescent="0.25">
      <c r="A425693" t="s">
        <v>212257</v>
      </c>
    </row>
    <row r="425695" spans="1:1" x14ac:dyDescent="0.25">
      <c r="A425695" t="s">
        <v>212258</v>
      </c>
    </row>
    <row r="425697" spans="1:1" x14ac:dyDescent="0.25">
      <c r="A425697" t="s">
        <v>212259</v>
      </c>
    </row>
    <row r="425699" spans="1:1" x14ac:dyDescent="0.25">
      <c r="A425699" t="s">
        <v>212260</v>
      </c>
    </row>
    <row r="425701" spans="1:1" x14ac:dyDescent="0.25">
      <c r="A425701" t="s">
        <v>212261</v>
      </c>
    </row>
    <row r="425703" spans="1:1" x14ac:dyDescent="0.25">
      <c r="A425703" t="s">
        <v>212262</v>
      </c>
    </row>
    <row r="425705" spans="1:1" x14ac:dyDescent="0.25">
      <c r="A425705" t="s">
        <v>212263</v>
      </c>
    </row>
    <row r="425707" spans="1:1" x14ac:dyDescent="0.25">
      <c r="A425707" t="s">
        <v>212264</v>
      </c>
    </row>
    <row r="425709" spans="1:1" x14ac:dyDescent="0.25">
      <c r="A425709" t="s">
        <v>212265</v>
      </c>
    </row>
    <row r="425711" spans="1:1" x14ac:dyDescent="0.25">
      <c r="A425711" t="s">
        <v>212266</v>
      </c>
    </row>
    <row r="425713" spans="1:1" x14ac:dyDescent="0.25">
      <c r="A425713" t="s">
        <v>212267</v>
      </c>
    </row>
    <row r="425715" spans="1:1" x14ac:dyDescent="0.25">
      <c r="A425715" t="s">
        <v>212268</v>
      </c>
    </row>
    <row r="425717" spans="1:1" x14ac:dyDescent="0.25">
      <c r="A425717" t="s">
        <v>212269</v>
      </c>
    </row>
    <row r="425719" spans="1:1" x14ac:dyDescent="0.25">
      <c r="A425719" t="s">
        <v>212270</v>
      </c>
    </row>
    <row r="425721" spans="1:1" x14ac:dyDescent="0.25">
      <c r="A425721" t="s">
        <v>212271</v>
      </c>
    </row>
    <row r="425723" spans="1:1" x14ac:dyDescent="0.25">
      <c r="A425723" t="s">
        <v>212272</v>
      </c>
    </row>
    <row r="425725" spans="1:1" x14ac:dyDescent="0.25">
      <c r="A425725" t="s">
        <v>212273</v>
      </c>
    </row>
    <row r="425727" spans="1:1" x14ac:dyDescent="0.25">
      <c r="A425727" t="s">
        <v>212274</v>
      </c>
    </row>
    <row r="425729" spans="1:1" x14ac:dyDescent="0.25">
      <c r="A425729" t="s">
        <v>212275</v>
      </c>
    </row>
    <row r="425731" spans="1:1" x14ac:dyDescent="0.25">
      <c r="A425731" t="s">
        <v>212276</v>
      </c>
    </row>
    <row r="425733" spans="1:1" x14ac:dyDescent="0.25">
      <c r="A425733" t="s">
        <v>212277</v>
      </c>
    </row>
    <row r="425735" spans="1:1" x14ac:dyDescent="0.25">
      <c r="A425735" t="s">
        <v>212278</v>
      </c>
    </row>
    <row r="425737" spans="1:1" x14ac:dyDescent="0.25">
      <c r="A425737" t="s">
        <v>212279</v>
      </c>
    </row>
    <row r="425739" spans="1:1" x14ac:dyDescent="0.25">
      <c r="A425739" t="s">
        <v>212280</v>
      </c>
    </row>
    <row r="425741" spans="1:1" x14ac:dyDescent="0.25">
      <c r="A425741" t="s">
        <v>212281</v>
      </c>
    </row>
    <row r="425743" spans="1:1" x14ac:dyDescent="0.25">
      <c r="A425743" t="s">
        <v>212282</v>
      </c>
    </row>
    <row r="425745" spans="1:1" x14ac:dyDescent="0.25">
      <c r="A425745" t="s">
        <v>212283</v>
      </c>
    </row>
    <row r="425747" spans="1:1" x14ac:dyDescent="0.25">
      <c r="A425747" t="s">
        <v>212284</v>
      </c>
    </row>
    <row r="425749" spans="1:1" x14ac:dyDescent="0.25">
      <c r="A425749" t="s">
        <v>212285</v>
      </c>
    </row>
    <row r="425751" spans="1:1" x14ac:dyDescent="0.25">
      <c r="A425751" t="s">
        <v>212286</v>
      </c>
    </row>
    <row r="425753" spans="1:1" x14ac:dyDescent="0.25">
      <c r="A425753" t="s">
        <v>212287</v>
      </c>
    </row>
    <row r="425755" spans="1:1" x14ac:dyDescent="0.25">
      <c r="A425755" t="s">
        <v>212288</v>
      </c>
    </row>
    <row r="425757" spans="1:1" x14ac:dyDescent="0.25">
      <c r="A425757" t="s">
        <v>212289</v>
      </c>
    </row>
    <row r="425759" spans="1:1" x14ac:dyDescent="0.25">
      <c r="A425759" t="s">
        <v>212290</v>
      </c>
    </row>
    <row r="425761" spans="1:1" x14ac:dyDescent="0.25">
      <c r="A425761" t="s">
        <v>212291</v>
      </c>
    </row>
    <row r="425763" spans="1:1" x14ac:dyDescent="0.25">
      <c r="A425763" t="s">
        <v>212292</v>
      </c>
    </row>
    <row r="425765" spans="1:1" x14ac:dyDescent="0.25">
      <c r="A425765" t="s">
        <v>212293</v>
      </c>
    </row>
    <row r="425767" spans="1:1" x14ac:dyDescent="0.25">
      <c r="A425767" t="s">
        <v>212294</v>
      </c>
    </row>
    <row r="425769" spans="1:1" x14ac:dyDescent="0.25">
      <c r="A425769" t="s">
        <v>212295</v>
      </c>
    </row>
    <row r="425771" spans="1:1" x14ac:dyDescent="0.25">
      <c r="A425771" t="s">
        <v>212296</v>
      </c>
    </row>
    <row r="425773" spans="1:1" x14ac:dyDescent="0.25">
      <c r="A425773" t="s">
        <v>212297</v>
      </c>
    </row>
    <row r="425775" spans="1:1" x14ac:dyDescent="0.25">
      <c r="A425775" t="s">
        <v>212298</v>
      </c>
    </row>
    <row r="425777" spans="1:1" x14ac:dyDescent="0.25">
      <c r="A425777" t="s">
        <v>212299</v>
      </c>
    </row>
    <row r="425779" spans="1:1" x14ac:dyDescent="0.25">
      <c r="A425779" t="s">
        <v>212300</v>
      </c>
    </row>
    <row r="425781" spans="1:1" x14ac:dyDescent="0.25">
      <c r="A425781" t="s">
        <v>212301</v>
      </c>
    </row>
    <row r="425783" spans="1:1" x14ac:dyDescent="0.25">
      <c r="A425783" t="s">
        <v>212302</v>
      </c>
    </row>
    <row r="425785" spans="1:1" x14ac:dyDescent="0.25">
      <c r="A425785" t="s">
        <v>212303</v>
      </c>
    </row>
    <row r="425787" spans="1:1" x14ac:dyDescent="0.25">
      <c r="A425787" t="s">
        <v>212304</v>
      </c>
    </row>
    <row r="425789" spans="1:1" x14ac:dyDescent="0.25">
      <c r="A425789" t="s">
        <v>212305</v>
      </c>
    </row>
    <row r="425791" spans="1:1" x14ac:dyDescent="0.25">
      <c r="A425791" t="s">
        <v>212306</v>
      </c>
    </row>
    <row r="425793" spans="1:1" x14ac:dyDescent="0.25">
      <c r="A425793" t="s">
        <v>212307</v>
      </c>
    </row>
    <row r="425795" spans="1:1" x14ac:dyDescent="0.25">
      <c r="A425795" t="s">
        <v>212308</v>
      </c>
    </row>
    <row r="425797" spans="1:1" x14ac:dyDescent="0.25">
      <c r="A425797" t="s">
        <v>212309</v>
      </c>
    </row>
    <row r="425799" spans="1:1" x14ac:dyDescent="0.25">
      <c r="A425799" t="s">
        <v>212310</v>
      </c>
    </row>
    <row r="425801" spans="1:1" x14ac:dyDescent="0.25">
      <c r="A425801" t="s">
        <v>212311</v>
      </c>
    </row>
    <row r="425803" spans="1:1" x14ac:dyDescent="0.25">
      <c r="A425803" t="s">
        <v>212312</v>
      </c>
    </row>
    <row r="425805" spans="1:1" x14ac:dyDescent="0.25">
      <c r="A425805" t="s">
        <v>212313</v>
      </c>
    </row>
    <row r="425807" spans="1:1" x14ac:dyDescent="0.25">
      <c r="A425807" t="s">
        <v>212314</v>
      </c>
    </row>
    <row r="425809" spans="1:1" x14ac:dyDescent="0.25">
      <c r="A425809" t="s">
        <v>212315</v>
      </c>
    </row>
    <row r="425811" spans="1:1" x14ac:dyDescent="0.25">
      <c r="A425811" t="s">
        <v>212316</v>
      </c>
    </row>
    <row r="425813" spans="1:1" x14ac:dyDescent="0.25">
      <c r="A425813" t="s">
        <v>212317</v>
      </c>
    </row>
    <row r="425815" spans="1:1" x14ac:dyDescent="0.25">
      <c r="A425815" t="s">
        <v>212318</v>
      </c>
    </row>
    <row r="425817" spans="1:1" x14ac:dyDescent="0.25">
      <c r="A425817" t="s">
        <v>212319</v>
      </c>
    </row>
    <row r="425819" spans="1:1" x14ac:dyDescent="0.25">
      <c r="A425819" t="s">
        <v>212320</v>
      </c>
    </row>
    <row r="425821" spans="1:1" x14ac:dyDescent="0.25">
      <c r="A425821" t="s">
        <v>212321</v>
      </c>
    </row>
    <row r="425823" spans="1:1" x14ac:dyDescent="0.25">
      <c r="A425823" t="s">
        <v>212322</v>
      </c>
    </row>
    <row r="425825" spans="1:1" x14ac:dyDescent="0.25">
      <c r="A425825" t="s">
        <v>212323</v>
      </c>
    </row>
    <row r="425827" spans="1:1" x14ac:dyDescent="0.25">
      <c r="A425827" t="s">
        <v>212324</v>
      </c>
    </row>
    <row r="425829" spans="1:1" x14ac:dyDescent="0.25">
      <c r="A425829" t="s">
        <v>212325</v>
      </c>
    </row>
    <row r="425831" spans="1:1" x14ac:dyDescent="0.25">
      <c r="A425831" t="s">
        <v>212326</v>
      </c>
    </row>
    <row r="425833" spans="1:1" x14ac:dyDescent="0.25">
      <c r="A425833" t="s">
        <v>212327</v>
      </c>
    </row>
    <row r="425835" spans="1:1" x14ac:dyDescent="0.25">
      <c r="A425835" t="s">
        <v>212328</v>
      </c>
    </row>
    <row r="425837" spans="1:1" x14ac:dyDescent="0.25">
      <c r="A425837" t="s">
        <v>212329</v>
      </c>
    </row>
    <row r="425839" spans="1:1" x14ac:dyDescent="0.25">
      <c r="A425839" t="s">
        <v>212330</v>
      </c>
    </row>
    <row r="425841" spans="1:1" x14ac:dyDescent="0.25">
      <c r="A425841" t="s">
        <v>212331</v>
      </c>
    </row>
    <row r="425843" spans="1:1" x14ac:dyDescent="0.25">
      <c r="A425843" t="s">
        <v>212332</v>
      </c>
    </row>
    <row r="425845" spans="1:1" x14ac:dyDescent="0.25">
      <c r="A425845" t="s">
        <v>212333</v>
      </c>
    </row>
    <row r="425847" spans="1:1" x14ac:dyDescent="0.25">
      <c r="A425847" t="s">
        <v>212334</v>
      </c>
    </row>
    <row r="425849" spans="1:1" x14ac:dyDescent="0.25">
      <c r="A425849" t="s">
        <v>212335</v>
      </c>
    </row>
    <row r="425851" spans="1:1" x14ac:dyDescent="0.25">
      <c r="A425851" t="s">
        <v>212336</v>
      </c>
    </row>
    <row r="425853" spans="1:1" x14ac:dyDescent="0.25">
      <c r="A425853" t="s">
        <v>212337</v>
      </c>
    </row>
    <row r="425855" spans="1:1" x14ac:dyDescent="0.25">
      <c r="A425855" t="s">
        <v>212338</v>
      </c>
    </row>
    <row r="425857" spans="1:1" x14ac:dyDescent="0.25">
      <c r="A425857" t="s">
        <v>212339</v>
      </c>
    </row>
    <row r="425859" spans="1:1" x14ac:dyDescent="0.25">
      <c r="A425859" t="s">
        <v>212340</v>
      </c>
    </row>
    <row r="425861" spans="1:1" x14ac:dyDescent="0.25">
      <c r="A425861" t="s">
        <v>212341</v>
      </c>
    </row>
    <row r="425863" spans="1:1" x14ac:dyDescent="0.25">
      <c r="A425863" t="s">
        <v>212342</v>
      </c>
    </row>
    <row r="425865" spans="1:1" x14ac:dyDescent="0.25">
      <c r="A425865" t="s">
        <v>212343</v>
      </c>
    </row>
    <row r="425867" spans="1:1" x14ac:dyDescent="0.25">
      <c r="A425867" t="s">
        <v>212344</v>
      </c>
    </row>
    <row r="425869" spans="1:1" x14ac:dyDescent="0.25">
      <c r="A425869" t="s">
        <v>212345</v>
      </c>
    </row>
    <row r="425871" spans="1:1" x14ac:dyDescent="0.25">
      <c r="A425871" t="s">
        <v>212346</v>
      </c>
    </row>
    <row r="425873" spans="1:1" x14ac:dyDescent="0.25">
      <c r="A425873" t="s">
        <v>212347</v>
      </c>
    </row>
    <row r="425875" spans="1:1" x14ac:dyDescent="0.25">
      <c r="A425875" t="s">
        <v>212348</v>
      </c>
    </row>
    <row r="425877" spans="1:1" x14ac:dyDescent="0.25">
      <c r="A425877" t="s">
        <v>212349</v>
      </c>
    </row>
    <row r="425879" spans="1:1" x14ac:dyDescent="0.25">
      <c r="A425879" t="s">
        <v>212350</v>
      </c>
    </row>
    <row r="425881" spans="1:1" x14ac:dyDescent="0.25">
      <c r="A425881" t="s">
        <v>212351</v>
      </c>
    </row>
    <row r="425883" spans="1:1" x14ac:dyDescent="0.25">
      <c r="A425883" t="s">
        <v>212352</v>
      </c>
    </row>
    <row r="425885" spans="1:1" x14ac:dyDescent="0.25">
      <c r="A425885" t="s">
        <v>212353</v>
      </c>
    </row>
    <row r="425887" spans="1:1" x14ac:dyDescent="0.25">
      <c r="A425887" t="s">
        <v>212354</v>
      </c>
    </row>
    <row r="425889" spans="1:1" x14ac:dyDescent="0.25">
      <c r="A425889" t="s">
        <v>212355</v>
      </c>
    </row>
    <row r="425891" spans="1:1" x14ac:dyDescent="0.25">
      <c r="A425891" t="s">
        <v>212356</v>
      </c>
    </row>
    <row r="425893" spans="1:1" x14ac:dyDescent="0.25">
      <c r="A425893" t="s">
        <v>212357</v>
      </c>
    </row>
    <row r="425895" spans="1:1" x14ac:dyDescent="0.25">
      <c r="A425895" t="s">
        <v>212358</v>
      </c>
    </row>
    <row r="425897" spans="1:1" x14ac:dyDescent="0.25">
      <c r="A425897" t="s">
        <v>212359</v>
      </c>
    </row>
    <row r="425899" spans="1:1" x14ac:dyDescent="0.25">
      <c r="A425899" t="s">
        <v>212360</v>
      </c>
    </row>
    <row r="425901" spans="1:1" x14ac:dyDescent="0.25">
      <c r="A425901" t="s">
        <v>212361</v>
      </c>
    </row>
    <row r="425903" spans="1:1" x14ac:dyDescent="0.25">
      <c r="A425903" t="s">
        <v>212362</v>
      </c>
    </row>
    <row r="425905" spans="1:1" x14ac:dyDescent="0.25">
      <c r="A425905" t="s">
        <v>212363</v>
      </c>
    </row>
    <row r="425907" spans="1:1" x14ac:dyDescent="0.25">
      <c r="A425907" t="s">
        <v>212364</v>
      </c>
    </row>
    <row r="425909" spans="1:1" x14ac:dyDescent="0.25">
      <c r="A425909" t="s">
        <v>212365</v>
      </c>
    </row>
    <row r="425911" spans="1:1" x14ac:dyDescent="0.25">
      <c r="A425911" t="s">
        <v>212366</v>
      </c>
    </row>
    <row r="425913" spans="1:1" x14ac:dyDescent="0.25">
      <c r="A425913" t="s">
        <v>212367</v>
      </c>
    </row>
    <row r="425915" spans="1:1" x14ac:dyDescent="0.25">
      <c r="A425915" t="s">
        <v>212368</v>
      </c>
    </row>
    <row r="425917" spans="1:1" x14ac:dyDescent="0.25">
      <c r="A425917" t="s">
        <v>212369</v>
      </c>
    </row>
    <row r="425919" spans="1:1" x14ac:dyDescent="0.25">
      <c r="A425919" t="s">
        <v>212370</v>
      </c>
    </row>
    <row r="425921" spans="1:1" x14ac:dyDescent="0.25">
      <c r="A425921" t="s">
        <v>212371</v>
      </c>
    </row>
    <row r="425923" spans="1:1" x14ac:dyDescent="0.25">
      <c r="A425923" t="s">
        <v>212372</v>
      </c>
    </row>
    <row r="425925" spans="1:1" x14ac:dyDescent="0.25">
      <c r="A425925" t="s">
        <v>212373</v>
      </c>
    </row>
    <row r="425927" spans="1:1" x14ac:dyDescent="0.25">
      <c r="A425927" t="s">
        <v>212374</v>
      </c>
    </row>
    <row r="425929" spans="1:1" x14ac:dyDescent="0.25">
      <c r="A425929" t="s">
        <v>212375</v>
      </c>
    </row>
    <row r="425931" spans="1:1" x14ac:dyDescent="0.25">
      <c r="A425931" t="s">
        <v>212376</v>
      </c>
    </row>
    <row r="425933" spans="1:1" x14ac:dyDescent="0.25">
      <c r="A425933" t="s">
        <v>212377</v>
      </c>
    </row>
    <row r="425935" spans="1:1" x14ac:dyDescent="0.25">
      <c r="A425935" t="s">
        <v>212378</v>
      </c>
    </row>
    <row r="425937" spans="1:1" x14ac:dyDescent="0.25">
      <c r="A425937" t="s">
        <v>212379</v>
      </c>
    </row>
    <row r="425939" spans="1:1" x14ac:dyDescent="0.25">
      <c r="A425939" t="s">
        <v>212380</v>
      </c>
    </row>
    <row r="425941" spans="1:1" x14ac:dyDescent="0.25">
      <c r="A425941" t="s">
        <v>212381</v>
      </c>
    </row>
    <row r="425943" spans="1:1" x14ac:dyDescent="0.25">
      <c r="A425943" t="s">
        <v>212382</v>
      </c>
    </row>
    <row r="425945" spans="1:1" x14ac:dyDescent="0.25">
      <c r="A425945" t="s">
        <v>212383</v>
      </c>
    </row>
    <row r="425947" spans="1:1" x14ac:dyDescent="0.25">
      <c r="A425947" t="s">
        <v>212384</v>
      </c>
    </row>
    <row r="425949" spans="1:1" x14ac:dyDescent="0.25">
      <c r="A425949" t="s">
        <v>212385</v>
      </c>
    </row>
    <row r="425951" spans="1:1" x14ac:dyDescent="0.25">
      <c r="A425951" t="s">
        <v>212386</v>
      </c>
    </row>
    <row r="425953" spans="1:1" x14ac:dyDescent="0.25">
      <c r="A425953" t="s">
        <v>212387</v>
      </c>
    </row>
    <row r="425955" spans="1:1" x14ac:dyDescent="0.25">
      <c r="A425955" t="s">
        <v>212388</v>
      </c>
    </row>
    <row r="425957" spans="1:1" x14ac:dyDescent="0.25">
      <c r="A425957" t="s">
        <v>212389</v>
      </c>
    </row>
    <row r="425959" spans="1:1" x14ac:dyDescent="0.25">
      <c r="A425959" t="s">
        <v>212390</v>
      </c>
    </row>
    <row r="425961" spans="1:1" x14ac:dyDescent="0.25">
      <c r="A425961" t="s">
        <v>212391</v>
      </c>
    </row>
    <row r="425963" spans="1:1" x14ac:dyDescent="0.25">
      <c r="A425963" t="s">
        <v>212392</v>
      </c>
    </row>
    <row r="425965" spans="1:1" x14ac:dyDescent="0.25">
      <c r="A425965" t="s">
        <v>212393</v>
      </c>
    </row>
    <row r="425967" spans="1:1" x14ac:dyDescent="0.25">
      <c r="A425967" t="s">
        <v>212394</v>
      </c>
    </row>
    <row r="425969" spans="1:1" x14ac:dyDescent="0.25">
      <c r="A425969" t="s">
        <v>212395</v>
      </c>
    </row>
    <row r="425971" spans="1:1" x14ac:dyDescent="0.25">
      <c r="A425971" t="s">
        <v>212396</v>
      </c>
    </row>
    <row r="425973" spans="1:1" x14ac:dyDescent="0.25">
      <c r="A425973" t="s">
        <v>212397</v>
      </c>
    </row>
    <row r="425975" spans="1:1" x14ac:dyDescent="0.25">
      <c r="A425975" t="s">
        <v>212398</v>
      </c>
    </row>
    <row r="425977" spans="1:1" x14ac:dyDescent="0.25">
      <c r="A425977" t="s">
        <v>212399</v>
      </c>
    </row>
    <row r="425979" spans="1:1" x14ac:dyDescent="0.25">
      <c r="A425979" t="s">
        <v>212400</v>
      </c>
    </row>
    <row r="425981" spans="1:1" x14ac:dyDescent="0.25">
      <c r="A425981" t="s">
        <v>212401</v>
      </c>
    </row>
    <row r="425983" spans="1:1" x14ac:dyDescent="0.25">
      <c r="A425983" t="s">
        <v>212402</v>
      </c>
    </row>
    <row r="425985" spans="1:1" x14ac:dyDescent="0.25">
      <c r="A425985" t="s">
        <v>212403</v>
      </c>
    </row>
    <row r="425987" spans="1:1" x14ac:dyDescent="0.25">
      <c r="A425987" t="s">
        <v>212404</v>
      </c>
    </row>
    <row r="425989" spans="1:1" x14ac:dyDescent="0.25">
      <c r="A425989" t="s">
        <v>212405</v>
      </c>
    </row>
    <row r="425991" spans="1:1" x14ac:dyDescent="0.25">
      <c r="A425991" t="s">
        <v>212406</v>
      </c>
    </row>
    <row r="425993" spans="1:1" x14ac:dyDescent="0.25">
      <c r="A425993" t="s">
        <v>212407</v>
      </c>
    </row>
    <row r="425995" spans="1:1" x14ac:dyDescent="0.25">
      <c r="A425995" t="s">
        <v>212408</v>
      </c>
    </row>
    <row r="425997" spans="1:1" x14ac:dyDescent="0.25">
      <c r="A425997" t="s">
        <v>212409</v>
      </c>
    </row>
    <row r="425999" spans="1:1" x14ac:dyDescent="0.25">
      <c r="A425999" t="s">
        <v>212410</v>
      </c>
    </row>
    <row r="426001" spans="1:1" x14ac:dyDescent="0.25">
      <c r="A426001" t="s">
        <v>212411</v>
      </c>
    </row>
    <row r="426003" spans="1:1" x14ac:dyDescent="0.25">
      <c r="A426003" t="s">
        <v>212412</v>
      </c>
    </row>
    <row r="426005" spans="1:1" x14ac:dyDescent="0.25">
      <c r="A426005" t="s">
        <v>212413</v>
      </c>
    </row>
    <row r="426007" spans="1:1" x14ac:dyDescent="0.25">
      <c r="A426007" t="s">
        <v>212414</v>
      </c>
    </row>
    <row r="426009" spans="1:1" x14ac:dyDescent="0.25">
      <c r="A426009" t="s">
        <v>212415</v>
      </c>
    </row>
    <row r="426011" spans="1:1" x14ac:dyDescent="0.25">
      <c r="A426011" t="s">
        <v>212416</v>
      </c>
    </row>
    <row r="426013" spans="1:1" x14ac:dyDescent="0.25">
      <c r="A426013" t="s">
        <v>212417</v>
      </c>
    </row>
    <row r="426015" spans="1:1" x14ac:dyDescent="0.25">
      <c r="A426015" t="s">
        <v>212418</v>
      </c>
    </row>
    <row r="426017" spans="1:1" x14ac:dyDescent="0.25">
      <c r="A426017" t="s">
        <v>212419</v>
      </c>
    </row>
    <row r="426019" spans="1:1" x14ac:dyDescent="0.25">
      <c r="A426019" t="s">
        <v>212420</v>
      </c>
    </row>
    <row r="426021" spans="1:1" x14ac:dyDescent="0.25">
      <c r="A426021" t="s">
        <v>212421</v>
      </c>
    </row>
    <row r="426023" spans="1:1" x14ac:dyDescent="0.25">
      <c r="A426023" t="s">
        <v>212422</v>
      </c>
    </row>
    <row r="426025" spans="1:1" x14ac:dyDescent="0.25">
      <c r="A426025" t="s">
        <v>212423</v>
      </c>
    </row>
    <row r="426027" spans="1:1" x14ac:dyDescent="0.25">
      <c r="A426027" t="s">
        <v>212424</v>
      </c>
    </row>
    <row r="426029" spans="1:1" x14ac:dyDescent="0.25">
      <c r="A426029" t="s">
        <v>212425</v>
      </c>
    </row>
    <row r="426031" spans="1:1" x14ac:dyDescent="0.25">
      <c r="A426031" t="s">
        <v>212426</v>
      </c>
    </row>
    <row r="426033" spans="1:1" x14ac:dyDescent="0.25">
      <c r="A426033" t="s">
        <v>212427</v>
      </c>
    </row>
    <row r="426035" spans="1:1" x14ac:dyDescent="0.25">
      <c r="A426035" t="s">
        <v>212428</v>
      </c>
    </row>
    <row r="426037" spans="1:1" x14ac:dyDescent="0.25">
      <c r="A426037" t="s">
        <v>212429</v>
      </c>
    </row>
    <row r="426039" spans="1:1" x14ac:dyDescent="0.25">
      <c r="A426039" t="s">
        <v>212430</v>
      </c>
    </row>
    <row r="426041" spans="1:1" x14ac:dyDescent="0.25">
      <c r="A426041" t="s">
        <v>212431</v>
      </c>
    </row>
    <row r="426043" spans="1:1" x14ac:dyDescent="0.25">
      <c r="A426043" t="s">
        <v>212432</v>
      </c>
    </row>
    <row r="426045" spans="1:1" x14ac:dyDescent="0.25">
      <c r="A426045" t="s">
        <v>212433</v>
      </c>
    </row>
    <row r="426047" spans="1:1" x14ac:dyDescent="0.25">
      <c r="A426047" t="s">
        <v>212434</v>
      </c>
    </row>
    <row r="426049" spans="1:1" x14ac:dyDescent="0.25">
      <c r="A426049" t="s">
        <v>212435</v>
      </c>
    </row>
    <row r="426051" spans="1:1" x14ac:dyDescent="0.25">
      <c r="A426051" t="s">
        <v>212436</v>
      </c>
    </row>
    <row r="426053" spans="1:1" x14ac:dyDescent="0.25">
      <c r="A426053" t="s">
        <v>212437</v>
      </c>
    </row>
    <row r="426055" spans="1:1" x14ac:dyDescent="0.25">
      <c r="A426055" t="s">
        <v>212438</v>
      </c>
    </row>
    <row r="426057" spans="1:1" x14ac:dyDescent="0.25">
      <c r="A426057" t="s">
        <v>212439</v>
      </c>
    </row>
    <row r="426059" spans="1:1" x14ac:dyDescent="0.25">
      <c r="A426059" t="s">
        <v>212440</v>
      </c>
    </row>
    <row r="426061" spans="1:1" x14ac:dyDescent="0.25">
      <c r="A426061" t="s">
        <v>212441</v>
      </c>
    </row>
    <row r="426063" spans="1:1" x14ac:dyDescent="0.25">
      <c r="A426063" t="s">
        <v>212442</v>
      </c>
    </row>
    <row r="426065" spans="1:1" x14ac:dyDescent="0.25">
      <c r="A426065" t="s">
        <v>212443</v>
      </c>
    </row>
    <row r="426067" spans="1:1" x14ac:dyDescent="0.25">
      <c r="A426067" t="s">
        <v>212444</v>
      </c>
    </row>
    <row r="426069" spans="1:1" x14ac:dyDescent="0.25">
      <c r="A426069" t="s">
        <v>212445</v>
      </c>
    </row>
    <row r="426071" spans="1:1" x14ac:dyDescent="0.25">
      <c r="A426071" t="s">
        <v>212446</v>
      </c>
    </row>
    <row r="426073" spans="1:1" x14ac:dyDescent="0.25">
      <c r="A426073" t="s">
        <v>212447</v>
      </c>
    </row>
    <row r="426075" spans="1:1" x14ac:dyDescent="0.25">
      <c r="A426075" t="s">
        <v>212448</v>
      </c>
    </row>
    <row r="426077" spans="1:1" x14ac:dyDescent="0.25">
      <c r="A426077" t="s">
        <v>212449</v>
      </c>
    </row>
    <row r="426079" spans="1:1" x14ac:dyDescent="0.25">
      <c r="A426079" t="s">
        <v>212450</v>
      </c>
    </row>
    <row r="426081" spans="1:1" x14ac:dyDescent="0.25">
      <c r="A426081" t="s">
        <v>212451</v>
      </c>
    </row>
    <row r="426083" spans="1:1" x14ac:dyDescent="0.25">
      <c r="A426083" t="s">
        <v>212452</v>
      </c>
    </row>
    <row r="426085" spans="1:1" x14ac:dyDescent="0.25">
      <c r="A426085" t="s">
        <v>212453</v>
      </c>
    </row>
    <row r="426087" spans="1:1" x14ac:dyDescent="0.25">
      <c r="A426087" t="s">
        <v>212454</v>
      </c>
    </row>
    <row r="426089" spans="1:1" x14ac:dyDescent="0.25">
      <c r="A426089" t="s">
        <v>212455</v>
      </c>
    </row>
    <row r="426091" spans="1:1" x14ac:dyDescent="0.25">
      <c r="A426091" t="s">
        <v>212456</v>
      </c>
    </row>
    <row r="426093" spans="1:1" x14ac:dyDescent="0.25">
      <c r="A426093" t="s">
        <v>212457</v>
      </c>
    </row>
    <row r="426095" spans="1:1" x14ac:dyDescent="0.25">
      <c r="A426095" t="s">
        <v>212458</v>
      </c>
    </row>
    <row r="426097" spans="1:1" x14ac:dyDescent="0.25">
      <c r="A426097" t="s">
        <v>212459</v>
      </c>
    </row>
    <row r="426099" spans="1:1" x14ac:dyDescent="0.25">
      <c r="A426099" t="s">
        <v>212460</v>
      </c>
    </row>
    <row r="426101" spans="1:1" x14ac:dyDescent="0.25">
      <c r="A426101" t="s">
        <v>212461</v>
      </c>
    </row>
    <row r="426103" spans="1:1" x14ac:dyDescent="0.25">
      <c r="A426103" t="s">
        <v>212462</v>
      </c>
    </row>
    <row r="426105" spans="1:1" x14ac:dyDescent="0.25">
      <c r="A426105" t="s">
        <v>212463</v>
      </c>
    </row>
    <row r="426107" spans="1:1" x14ac:dyDescent="0.25">
      <c r="A426107" t="s">
        <v>212464</v>
      </c>
    </row>
    <row r="426109" spans="1:1" x14ac:dyDescent="0.25">
      <c r="A426109" t="s">
        <v>212465</v>
      </c>
    </row>
    <row r="426111" spans="1:1" x14ac:dyDescent="0.25">
      <c r="A426111" t="s">
        <v>212466</v>
      </c>
    </row>
    <row r="426113" spans="1:1" x14ac:dyDescent="0.25">
      <c r="A426113" t="s">
        <v>212467</v>
      </c>
    </row>
    <row r="426115" spans="1:1" x14ac:dyDescent="0.25">
      <c r="A426115" t="s">
        <v>212468</v>
      </c>
    </row>
    <row r="426117" spans="1:1" x14ac:dyDescent="0.25">
      <c r="A426117" t="s">
        <v>212469</v>
      </c>
    </row>
    <row r="426119" spans="1:1" x14ac:dyDescent="0.25">
      <c r="A426119" t="s">
        <v>212470</v>
      </c>
    </row>
    <row r="426121" spans="1:1" x14ac:dyDescent="0.25">
      <c r="A426121" t="s">
        <v>212471</v>
      </c>
    </row>
    <row r="426123" spans="1:1" x14ac:dyDescent="0.25">
      <c r="A426123" t="s">
        <v>212472</v>
      </c>
    </row>
    <row r="426125" spans="1:1" x14ac:dyDescent="0.25">
      <c r="A426125" t="s">
        <v>212473</v>
      </c>
    </row>
    <row r="426127" spans="1:1" x14ac:dyDescent="0.25">
      <c r="A426127" t="s">
        <v>212474</v>
      </c>
    </row>
    <row r="426129" spans="1:1" x14ac:dyDescent="0.25">
      <c r="A426129" t="s">
        <v>212475</v>
      </c>
    </row>
    <row r="426131" spans="1:1" x14ac:dyDescent="0.25">
      <c r="A426131" t="s">
        <v>212476</v>
      </c>
    </row>
    <row r="426133" spans="1:1" x14ac:dyDescent="0.25">
      <c r="A426133" t="s">
        <v>212477</v>
      </c>
    </row>
    <row r="426135" spans="1:1" x14ac:dyDescent="0.25">
      <c r="A426135" t="s">
        <v>212478</v>
      </c>
    </row>
    <row r="426137" spans="1:1" x14ac:dyDescent="0.25">
      <c r="A426137" t="s">
        <v>212479</v>
      </c>
    </row>
    <row r="426139" spans="1:1" x14ac:dyDescent="0.25">
      <c r="A426139" t="s">
        <v>212480</v>
      </c>
    </row>
    <row r="426141" spans="1:1" x14ac:dyDescent="0.25">
      <c r="A426141" t="s">
        <v>212481</v>
      </c>
    </row>
    <row r="426143" spans="1:1" x14ac:dyDescent="0.25">
      <c r="A426143" t="s">
        <v>212482</v>
      </c>
    </row>
    <row r="426145" spans="1:1" x14ac:dyDescent="0.25">
      <c r="A426145" t="s">
        <v>212483</v>
      </c>
    </row>
    <row r="426147" spans="1:1" x14ac:dyDescent="0.25">
      <c r="A426147" t="s">
        <v>212484</v>
      </c>
    </row>
    <row r="426149" spans="1:1" x14ac:dyDescent="0.25">
      <c r="A426149" t="s">
        <v>212485</v>
      </c>
    </row>
    <row r="426151" spans="1:1" x14ac:dyDescent="0.25">
      <c r="A426151" t="s">
        <v>212486</v>
      </c>
    </row>
    <row r="426153" spans="1:1" x14ac:dyDescent="0.25">
      <c r="A426153" t="s">
        <v>212487</v>
      </c>
    </row>
    <row r="426155" spans="1:1" x14ac:dyDescent="0.25">
      <c r="A426155" t="s">
        <v>212488</v>
      </c>
    </row>
    <row r="426157" spans="1:1" x14ac:dyDescent="0.25">
      <c r="A426157" t="s">
        <v>212489</v>
      </c>
    </row>
    <row r="426159" spans="1:1" x14ac:dyDescent="0.25">
      <c r="A426159" t="s">
        <v>212490</v>
      </c>
    </row>
    <row r="426161" spans="1:1" x14ac:dyDescent="0.25">
      <c r="A426161" t="s">
        <v>212491</v>
      </c>
    </row>
    <row r="426163" spans="1:1" x14ac:dyDescent="0.25">
      <c r="A426163" t="s">
        <v>212492</v>
      </c>
    </row>
    <row r="426165" spans="1:1" x14ac:dyDescent="0.25">
      <c r="A426165" t="s">
        <v>212493</v>
      </c>
    </row>
    <row r="426167" spans="1:1" x14ac:dyDescent="0.25">
      <c r="A426167" t="s">
        <v>212494</v>
      </c>
    </row>
    <row r="426169" spans="1:1" x14ac:dyDescent="0.25">
      <c r="A426169" t="s">
        <v>212495</v>
      </c>
    </row>
    <row r="426171" spans="1:1" x14ac:dyDescent="0.25">
      <c r="A426171" t="s">
        <v>212496</v>
      </c>
    </row>
    <row r="426173" spans="1:1" x14ac:dyDescent="0.25">
      <c r="A426173" t="s">
        <v>212497</v>
      </c>
    </row>
    <row r="426175" spans="1:1" x14ac:dyDescent="0.25">
      <c r="A426175" t="s">
        <v>212498</v>
      </c>
    </row>
    <row r="426177" spans="1:1" x14ac:dyDescent="0.25">
      <c r="A426177" t="s">
        <v>212499</v>
      </c>
    </row>
    <row r="426179" spans="1:1" x14ac:dyDescent="0.25">
      <c r="A426179" t="s">
        <v>212500</v>
      </c>
    </row>
    <row r="426181" spans="1:1" x14ac:dyDescent="0.25">
      <c r="A426181" t="s">
        <v>212501</v>
      </c>
    </row>
    <row r="426183" spans="1:1" x14ac:dyDescent="0.25">
      <c r="A426183" t="s">
        <v>212502</v>
      </c>
    </row>
    <row r="426185" spans="1:1" x14ac:dyDescent="0.25">
      <c r="A426185" t="s">
        <v>212503</v>
      </c>
    </row>
    <row r="426187" spans="1:1" x14ac:dyDescent="0.25">
      <c r="A426187" t="s">
        <v>212504</v>
      </c>
    </row>
    <row r="426189" spans="1:1" x14ac:dyDescent="0.25">
      <c r="A426189" t="s">
        <v>212505</v>
      </c>
    </row>
    <row r="426191" spans="1:1" x14ac:dyDescent="0.25">
      <c r="A426191" t="s">
        <v>212506</v>
      </c>
    </row>
    <row r="426193" spans="1:1" x14ac:dyDescent="0.25">
      <c r="A426193" t="s">
        <v>212507</v>
      </c>
    </row>
    <row r="426195" spans="1:1" x14ac:dyDescent="0.25">
      <c r="A426195" t="s">
        <v>212508</v>
      </c>
    </row>
    <row r="426197" spans="1:1" x14ac:dyDescent="0.25">
      <c r="A426197" t="s">
        <v>212509</v>
      </c>
    </row>
    <row r="426199" spans="1:1" x14ac:dyDescent="0.25">
      <c r="A426199" t="s">
        <v>212510</v>
      </c>
    </row>
    <row r="426201" spans="1:1" x14ac:dyDescent="0.25">
      <c r="A426201" t="s">
        <v>212511</v>
      </c>
    </row>
    <row r="426203" spans="1:1" x14ac:dyDescent="0.25">
      <c r="A426203" t="s">
        <v>212512</v>
      </c>
    </row>
    <row r="426205" spans="1:1" x14ac:dyDescent="0.25">
      <c r="A426205" t="s">
        <v>212513</v>
      </c>
    </row>
    <row r="426207" spans="1:1" x14ac:dyDescent="0.25">
      <c r="A426207" t="s">
        <v>212514</v>
      </c>
    </row>
    <row r="426209" spans="1:1" x14ac:dyDescent="0.25">
      <c r="A426209" t="s">
        <v>212515</v>
      </c>
    </row>
    <row r="426211" spans="1:1" x14ac:dyDescent="0.25">
      <c r="A426211" t="s">
        <v>212516</v>
      </c>
    </row>
    <row r="426213" spans="1:1" x14ac:dyDescent="0.25">
      <c r="A426213" t="s">
        <v>212517</v>
      </c>
    </row>
    <row r="426215" spans="1:1" x14ac:dyDescent="0.25">
      <c r="A426215" t="s">
        <v>212518</v>
      </c>
    </row>
    <row r="426217" spans="1:1" x14ac:dyDescent="0.25">
      <c r="A426217" t="s">
        <v>212519</v>
      </c>
    </row>
    <row r="426219" spans="1:1" x14ac:dyDescent="0.25">
      <c r="A426219" t="s">
        <v>212520</v>
      </c>
    </row>
    <row r="426221" spans="1:1" x14ac:dyDescent="0.25">
      <c r="A426221" t="s">
        <v>212521</v>
      </c>
    </row>
    <row r="426223" spans="1:1" x14ac:dyDescent="0.25">
      <c r="A426223" t="s">
        <v>212522</v>
      </c>
    </row>
    <row r="426225" spans="1:1" x14ac:dyDescent="0.25">
      <c r="A426225" t="s">
        <v>212523</v>
      </c>
    </row>
    <row r="426227" spans="1:1" x14ac:dyDescent="0.25">
      <c r="A426227" t="s">
        <v>212524</v>
      </c>
    </row>
    <row r="426229" spans="1:1" x14ac:dyDescent="0.25">
      <c r="A426229" t="s">
        <v>212525</v>
      </c>
    </row>
    <row r="426231" spans="1:1" x14ac:dyDescent="0.25">
      <c r="A426231" t="s">
        <v>212526</v>
      </c>
    </row>
    <row r="426233" spans="1:1" x14ac:dyDescent="0.25">
      <c r="A426233" t="s">
        <v>212527</v>
      </c>
    </row>
    <row r="426235" spans="1:1" x14ac:dyDescent="0.25">
      <c r="A426235" t="s">
        <v>212528</v>
      </c>
    </row>
    <row r="426237" spans="1:1" x14ac:dyDescent="0.25">
      <c r="A426237" t="s">
        <v>212529</v>
      </c>
    </row>
    <row r="426239" spans="1:1" x14ac:dyDescent="0.25">
      <c r="A426239" t="s">
        <v>212530</v>
      </c>
    </row>
    <row r="426241" spans="1:1" x14ac:dyDescent="0.25">
      <c r="A426241" t="s">
        <v>212531</v>
      </c>
    </row>
    <row r="426243" spans="1:1" x14ac:dyDescent="0.25">
      <c r="A426243" t="s">
        <v>212532</v>
      </c>
    </row>
    <row r="426245" spans="1:1" x14ac:dyDescent="0.25">
      <c r="A426245" t="s">
        <v>212533</v>
      </c>
    </row>
    <row r="426247" spans="1:1" x14ac:dyDescent="0.25">
      <c r="A426247" t="s">
        <v>212534</v>
      </c>
    </row>
    <row r="426249" spans="1:1" x14ac:dyDescent="0.25">
      <c r="A426249" t="s">
        <v>212535</v>
      </c>
    </row>
    <row r="426251" spans="1:1" x14ac:dyDescent="0.25">
      <c r="A426251" t="s">
        <v>212536</v>
      </c>
    </row>
    <row r="426253" spans="1:1" x14ac:dyDescent="0.25">
      <c r="A426253" t="s">
        <v>212537</v>
      </c>
    </row>
    <row r="426255" spans="1:1" x14ac:dyDescent="0.25">
      <c r="A426255" t="s">
        <v>212538</v>
      </c>
    </row>
    <row r="426257" spans="1:1" x14ac:dyDescent="0.25">
      <c r="A426257" t="s">
        <v>212539</v>
      </c>
    </row>
    <row r="426259" spans="1:1" x14ac:dyDescent="0.25">
      <c r="A426259" t="s">
        <v>212540</v>
      </c>
    </row>
    <row r="426261" spans="1:1" x14ac:dyDescent="0.25">
      <c r="A426261" t="s">
        <v>212541</v>
      </c>
    </row>
    <row r="426263" spans="1:1" x14ac:dyDescent="0.25">
      <c r="A426263" t="s">
        <v>212542</v>
      </c>
    </row>
    <row r="426265" spans="1:1" x14ac:dyDescent="0.25">
      <c r="A426265" t="s">
        <v>212543</v>
      </c>
    </row>
    <row r="426267" spans="1:1" x14ac:dyDescent="0.25">
      <c r="A426267" t="s">
        <v>212544</v>
      </c>
    </row>
    <row r="426269" spans="1:1" x14ac:dyDescent="0.25">
      <c r="A426269" t="s">
        <v>212545</v>
      </c>
    </row>
    <row r="426271" spans="1:1" x14ac:dyDescent="0.25">
      <c r="A426271" t="s">
        <v>212546</v>
      </c>
    </row>
    <row r="426273" spans="1:1" x14ac:dyDescent="0.25">
      <c r="A426273" t="s">
        <v>212547</v>
      </c>
    </row>
    <row r="426275" spans="1:1" x14ac:dyDescent="0.25">
      <c r="A426275" t="s">
        <v>212548</v>
      </c>
    </row>
    <row r="426277" spans="1:1" x14ac:dyDescent="0.25">
      <c r="A426277" t="s">
        <v>212549</v>
      </c>
    </row>
    <row r="426279" spans="1:1" x14ac:dyDescent="0.25">
      <c r="A426279" t="s">
        <v>212550</v>
      </c>
    </row>
    <row r="426281" spans="1:1" x14ac:dyDescent="0.25">
      <c r="A426281" t="s">
        <v>212551</v>
      </c>
    </row>
    <row r="426283" spans="1:1" x14ac:dyDescent="0.25">
      <c r="A426283" t="s">
        <v>212552</v>
      </c>
    </row>
    <row r="426285" spans="1:1" x14ac:dyDescent="0.25">
      <c r="A426285" t="s">
        <v>212553</v>
      </c>
    </row>
    <row r="426287" spans="1:1" x14ac:dyDescent="0.25">
      <c r="A426287" t="s">
        <v>212554</v>
      </c>
    </row>
    <row r="426289" spans="1:1" x14ac:dyDescent="0.25">
      <c r="A426289" t="s">
        <v>212555</v>
      </c>
    </row>
    <row r="426291" spans="1:1" x14ac:dyDescent="0.25">
      <c r="A426291" t="s">
        <v>212556</v>
      </c>
    </row>
    <row r="426293" spans="1:1" x14ac:dyDescent="0.25">
      <c r="A426293" t="s">
        <v>212557</v>
      </c>
    </row>
    <row r="426295" spans="1:1" x14ac:dyDescent="0.25">
      <c r="A426295" t="s">
        <v>212558</v>
      </c>
    </row>
    <row r="426297" spans="1:1" x14ac:dyDescent="0.25">
      <c r="A426297" t="s">
        <v>212559</v>
      </c>
    </row>
    <row r="426299" spans="1:1" x14ac:dyDescent="0.25">
      <c r="A426299" t="s">
        <v>212560</v>
      </c>
    </row>
    <row r="426301" spans="1:1" x14ac:dyDescent="0.25">
      <c r="A426301" t="s">
        <v>212561</v>
      </c>
    </row>
    <row r="426303" spans="1:1" x14ac:dyDescent="0.25">
      <c r="A426303" t="s">
        <v>212562</v>
      </c>
    </row>
    <row r="426305" spans="1:1" x14ac:dyDescent="0.25">
      <c r="A426305" t="s">
        <v>212563</v>
      </c>
    </row>
    <row r="426307" spans="1:1" x14ac:dyDescent="0.25">
      <c r="A426307" t="s">
        <v>212564</v>
      </c>
    </row>
    <row r="426309" spans="1:1" x14ac:dyDescent="0.25">
      <c r="A426309" t="s">
        <v>212565</v>
      </c>
    </row>
    <row r="426311" spans="1:1" x14ac:dyDescent="0.25">
      <c r="A426311" t="s">
        <v>212566</v>
      </c>
    </row>
    <row r="426313" spans="1:1" x14ac:dyDescent="0.25">
      <c r="A426313" t="s">
        <v>212567</v>
      </c>
    </row>
    <row r="426315" spans="1:1" x14ac:dyDescent="0.25">
      <c r="A426315" t="s">
        <v>212568</v>
      </c>
    </row>
    <row r="426317" spans="1:1" x14ac:dyDescent="0.25">
      <c r="A426317" t="s">
        <v>212569</v>
      </c>
    </row>
    <row r="426319" spans="1:1" x14ac:dyDescent="0.25">
      <c r="A426319" t="s">
        <v>212570</v>
      </c>
    </row>
    <row r="426321" spans="1:1" x14ac:dyDescent="0.25">
      <c r="A426321" t="s">
        <v>212571</v>
      </c>
    </row>
    <row r="426323" spans="1:1" x14ac:dyDescent="0.25">
      <c r="A426323" t="s">
        <v>212572</v>
      </c>
    </row>
    <row r="426325" spans="1:1" x14ac:dyDescent="0.25">
      <c r="A426325" t="s">
        <v>212573</v>
      </c>
    </row>
    <row r="426327" spans="1:1" x14ac:dyDescent="0.25">
      <c r="A426327" t="s">
        <v>212574</v>
      </c>
    </row>
    <row r="426329" spans="1:1" x14ac:dyDescent="0.25">
      <c r="A426329" t="s">
        <v>212575</v>
      </c>
    </row>
    <row r="426331" spans="1:1" x14ac:dyDescent="0.25">
      <c r="A426331" t="s">
        <v>212576</v>
      </c>
    </row>
    <row r="426333" spans="1:1" x14ac:dyDescent="0.25">
      <c r="A426333" t="s">
        <v>212577</v>
      </c>
    </row>
    <row r="426335" spans="1:1" x14ac:dyDescent="0.25">
      <c r="A426335" t="s">
        <v>212578</v>
      </c>
    </row>
    <row r="426337" spans="1:1" x14ac:dyDescent="0.25">
      <c r="A426337" t="s">
        <v>212579</v>
      </c>
    </row>
    <row r="426339" spans="1:1" x14ac:dyDescent="0.25">
      <c r="A426339" t="s">
        <v>212580</v>
      </c>
    </row>
    <row r="426341" spans="1:1" x14ac:dyDescent="0.25">
      <c r="A426341" t="s">
        <v>212581</v>
      </c>
    </row>
    <row r="426343" spans="1:1" x14ac:dyDescent="0.25">
      <c r="A426343" t="s">
        <v>212582</v>
      </c>
    </row>
    <row r="426345" spans="1:1" x14ac:dyDescent="0.25">
      <c r="A426345" t="s">
        <v>212583</v>
      </c>
    </row>
    <row r="426347" spans="1:1" x14ac:dyDescent="0.25">
      <c r="A426347" t="s">
        <v>212584</v>
      </c>
    </row>
    <row r="426349" spans="1:1" x14ac:dyDescent="0.25">
      <c r="A426349" t="s">
        <v>212585</v>
      </c>
    </row>
    <row r="426351" spans="1:1" x14ac:dyDescent="0.25">
      <c r="A426351" t="s">
        <v>212586</v>
      </c>
    </row>
    <row r="426353" spans="1:1" x14ac:dyDescent="0.25">
      <c r="A426353" t="s">
        <v>212587</v>
      </c>
    </row>
    <row r="426355" spans="1:1" x14ac:dyDescent="0.25">
      <c r="A426355" t="s">
        <v>212588</v>
      </c>
    </row>
    <row r="426357" spans="1:1" x14ac:dyDescent="0.25">
      <c r="A426357" t="s">
        <v>212589</v>
      </c>
    </row>
    <row r="426359" spans="1:1" x14ac:dyDescent="0.25">
      <c r="A426359" t="s">
        <v>212590</v>
      </c>
    </row>
    <row r="426361" spans="1:1" x14ac:dyDescent="0.25">
      <c r="A426361" t="s">
        <v>212591</v>
      </c>
    </row>
    <row r="426363" spans="1:1" x14ac:dyDescent="0.25">
      <c r="A426363" t="s">
        <v>212592</v>
      </c>
    </row>
    <row r="426365" spans="1:1" x14ac:dyDescent="0.25">
      <c r="A426365" t="s">
        <v>212593</v>
      </c>
    </row>
    <row r="426367" spans="1:1" x14ac:dyDescent="0.25">
      <c r="A426367" t="s">
        <v>212594</v>
      </c>
    </row>
    <row r="426369" spans="1:1" x14ac:dyDescent="0.25">
      <c r="A426369" t="s">
        <v>212595</v>
      </c>
    </row>
    <row r="426371" spans="1:1" x14ac:dyDescent="0.25">
      <c r="A426371" t="s">
        <v>212596</v>
      </c>
    </row>
    <row r="426373" spans="1:1" x14ac:dyDescent="0.25">
      <c r="A426373" t="s">
        <v>212597</v>
      </c>
    </row>
    <row r="426375" spans="1:1" x14ac:dyDescent="0.25">
      <c r="A426375" t="s">
        <v>212598</v>
      </c>
    </row>
    <row r="426377" spans="1:1" x14ac:dyDescent="0.25">
      <c r="A426377" t="s">
        <v>212599</v>
      </c>
    </row>
    <row r="426379" spans="1:1" x14ac:dyDescent="0.25">
      <c r="A426379" t="s">
        <v>212600</v>
      </c>
    </row>
    <row r="426381" spans="1:1" x14ac:dyDescent="0.25">
      <c r="A426381" t="s">
        <v>212601</v>
      </c>
    </row>
    <row r="426383" spans="1:1" x14ac:dyDescent="0.25">
      <c r="A426383" t="s">
        <v>212602</v>
      </c>
    </row>
    <row r="426385" spans="1:1" x14ac:dyDescent="0.25">
      <c r="A426385" t="s">
        <v>212603</v>
      </c>
    </row>
    <row r="426387" spans="1:1" x14ac:dyDescent="0.25">
      <c r="A426387" t="s">
        <v>212604</v>
      </c>
    </row>
    <row r="426389" spans="1:1" x14ac:dyDescent="0.25">
      <c r="A426389" t="s">
        <v>212605</v>
      </c>
    </row>
    <row r="426391" spans="1:1" x14ac:dyDescent="0.25">
      <c r="A426391" t="s">
        <v>212606</v>
      </c>
    </row>
    <row r="426393" spans="1:1" x14ac:dyDescent="0.25">
      <c r="A426393" t="s">
        <v>212607</v>
      </c>
    </row>
    <row r="426395" spans="1:1" x14ac:dyDescent="0.25">
      <c r="A426395" t="s">
        <v>212608</v>
      </c>
    </row>
    <row r="426397" spans="1:1" x14ac:dyDescent="0.25">
      <c r="A426397" t="s">
        <v>212609</v>
      </c>
    </row>
    <row r="426399" spans="1:1" x14ac:dyDescent="0.25">
      <c r="A426399" t="s">
        <v>212610</v>
      </c>
    </row>
    <row r="426401" spans="1:1" x14ac:dyDescent="0.25">
      <c r="A426401" t="s">
        <v>212611</v>
      </c>
    </row>
    <row r="426403" spans="1:1" x14ac:dyDescent="0.25">
      <c r="A426403" t="s">
        <v>212612</v>
      </c>
    </row>
    <row r="426405" spans="1:1" x14ac:dyDescent="0.25">
      <c r="A426405" t="s">
        <v>212613</v>
      </c>
    </row>
    <row r="426407" spans="1:1" x14ac:dyDescent="0.25">
      <c r="A426407" t="s">
        <v>212614</v>
      </c>
    </row>
    <row r="426409" spans="1:1" x14ac:dyDescent="0.25">
      <c r="A426409" t="s">
        <v>212615</v>
      </c>
    </row>
    <row r="426411" spans="1:1" x14ac:dyDescent="0.25">
      <c r="A426411" t="s">
        <v>212616</v>
      </c>
    </row>
    <row r="426413" spans="1:1" x14ac:dyDescent="0.25">
      <c r="A426413" t="s">
        <v>212617</v>
      </c>
    </row>
    <row r="426415" spans="1:1" x14ac:dyDescent="0.25">
      <c r="A426415" t="s">
        <v>212618</v>
      </c>
    </row>
    <row r="426417" spans="1:1" x14ac:dyDescent="0.25">
      <c r="A426417" t="s">
        <v>212619</v>
      </c>
    </row>
    <row r="426419" spans="1:1" x14ac:dyDescent="0.25">
      <c r="A426419" t="s">
        <v>212620</v>
      </c>
    </row>
    <row r="426421" spans="1:1" x14ac:dyDescent="0.25">
      <c r="A426421" t="s">
        <v>212621</v>
      </c>
    </row>
    <row r="426423" spans="1:1" x14ac:dyDescent="0.25">
      <c r="A426423" t="s">
        <v>212622</v>
      </c>
    </row>
    <row r="426425" spans="1:1" x14ac:dyDescent="0.25">
      <c r="A426425" t="s">
        <v>212623</v>
      </c>
    </row>
    <row r="426427" spans="1:1" x14ac:dyDescent="0.25">
      <c r="A426427" t="s">
        <v>212624</v>
      </c>
    </row>
    <row r="426429" spans="1:1" x14ac:dyDescent="0.25">
      <c r="A426429" t="s">
        <v>212625</v>
      </c>
    </row>
    <row r="426431" spans="1:1" x14ac:dyDescent="0.25">
      <c r="A426431" t="s">
        <v>212626</v>
      </c>
    </row>
    <row r="426433" spans="1:1" x14ac:dyDescent="0.25">
      <c r="A426433" t="s">
        <v>212627</v>
      </c>
    </row>
    <row r="426435" spans="1:1" x14ac:dyDescent="0.25">
      <c r="A426435" t="s">
        <v>212628</v>
      </c>
    </row>
    <row r="426437" spans="1:1" x14ac:dyDescent="0.25">
      <c r="A426437" t="s">
        <v>212629</v>
      </c>
    </row>
    <row r="426439" spans="1:1" x14ac:dyDescent="0.25">
      <c r="A426439" t="s">
        <v>212630</v>
      </c>
    </row>
    <row r="426441" spans="1:1" x14ac:dyDescent="0.25">
      <c r="A426441" t="s">
        <v>212631</v>
      </c>
    </row>
    <row r="426443" spans="1:1" x14ac:dyDescent="0.25">
      <c r="A426443" t="s">
        <v>212632</v>
      </c>
    </row>
    <row r="426445" spans="1:1" x14ac:dyDescent="0.25">
      <c r="A426445" t="s">
        <v>212633</v>
      </c>
    </row>
    <row r="426447" spans="1:1" x14ac:dyDescent="0.25">
      <c r="A426447" t="s">
        <v>212634</v>
      </c>
    </row>
    <row r="426449" spans="1:1" x14ac:dyDescent="0.25">
      <c r="A426449" t="s">
        <v>212635</v>
      </c>
    </row>
    <row r="426451" spans="1:1" x14ac:dyDescent="0.25">
      <c r="A426451" t="s">
        <v>212636</v>
      </c>
    </row>
    <row r="426453" spans="1:1" x14ac:dyDescent="0.25">
      <c r="A426453" t="s">
        <v>212637</v>
      </c>
    </row>
    <row r="426455" spans="1:1" x14ac:dyDescent="0.25">
      <c r="A426455" t="s">
        <v>212638</v>
      </c>
    </row>
    <row r="426457" spans="1:1" x14ac:dyDescent="0.25">
      <c r="A426457" t="s">
        <v>212639</v>
      </c>
    </row>
    <row r="426459" spans="1:1" x14ac:dyDescent="0.25">
      <c r="A426459" t="s">
        <v>212640</v>
      </c>
    </row>
    <row r="426461" spans="1:1" x14ac:dyDescent="0.25">
      <c r="A426461" t="s">
        <v>212641</v>
      </c>
    </row>
    <row r="426463" spans="1:1" x14ac:dyDescent="0.25">
      <c r="A426463" t="s">
        <v>212642</v>
      </c>
    </row>
    <row r="426465" spans="1:1" x14ac:dyDescent="0.25">
      <c r="A426465" t="s">
        <v>212643</v>
      </c>
    </row>
    <row r="426467" spans="1:1" x14ac:dyDescent="0.25">
      <c r="A426467" t="s">
        <v>212644</v>
      </c>
    </row>
    <row r="426469" spans="1:1" x14ac:dyDescent="0.25">
      <c r="A426469" t="s">
        <v>212645</v>
      </c>
    </row>
    <row r="426471" spans="1:1" x14ac:dyDescent="0.25">
      <c r="A426471" t="s">
        <v>212646</v>
      </c>
    </row>
    <row r="426473" spans="1:1" x14ac:dyDescent="0.25">
      <c r="A426473" t="s">
        <v>212647</v>
      </c>
    </row>
    <row r="426475" spans="1:1" x14ac:dyDescent="0.25">
      <c r="A426475" t="s">
        <v>212648</v>
      </c>
    </row>
    <row r="426477" spans="1:1" x14ac:dyDescent="0.25">
      <c r="A426477" t="s">
        <v>212649</v>
      </c>
    </row>
    <row r="426479" spans="1:1" x14ac:dyDescent="0.25">
      <c r="A426479" t="s">
        <v>212650</v>
      </c>
    </row>
    <row r="426481" spans="1:1" x14ac:dyDescent="0.25">
      <c r="A426481" t="s">
        <v>212651</v>
      </c>
    </row>
    <row r="426483" spans="1:1" x14ac:dyDescent="0.25">
      <c r="A426483" t="s">
        <v>212652</v>
      </c>
    </row>
    <row r="426485" spans="1:1" x14ac:dyDescent="0.25">
      <c r="A426485" t="s">
        <v>212653</v>
      </c>
    </row>
    <row r="426487" spans="1:1" x14ac:dyDescent="0.25">
      <c r="A426487" t="s">
        <v>212654</v>
      </c>
    </row>
    <row r="426489" spans="1:1" x14ac:dyDescent="0.25">
      <c r="A426489" t="s">
        <v>212655</v>
      </c>
    </row>
    <row r="426491" spans="1:1" x14ac:dyDescent="0.25">
      <c r="A426491" t="s">
        <v>212656</v>
      </c>
    </row>
    <row r="426493" spans="1:1" x14ac:dyDescent="0.25">
      <c r="A426493" t="s">
        <v>212657</v>
      </c>
    </row>
    <row r="426495" spans="1:1" x14ac:dyDescent="0.25">
      <c r="A426495" t="s">
        <v>212658</v>
      </c>
    </row>
    <row r="426497" spans="1:1" x14ac:dyDescent="0.25">
      <c r="A426497" t="s">
        <v>212659</v>
      </c>
    </row>
    <row r="426499" spans="1:1" x14ac:dyDescent="0.25">
      <c r="A426499" t="s">
        <v>212660</v>
      </c>
    </row>
    <row r="426501" spans="1:1" x14ac:dyDescent="0.25">
      <c r="A426501" t="s">
        <v>212661</v>
      </c>
    </row>
    <row r="426503" spans="1:1" x14ac:dyDescent="0.25">
      <c r="A426503" t="s">
        <v>212662</v>
      </c>
    </row>
    <row r="426505" spans="1:1" x14ac:dyDescent="0.25">
      <c r="A426505" t="s">
        <v>212663</v>
      </c>
    </row>
    <row r="426507" spans="1:1" x14ac:dyDescent="0.25">
      <c r="A426507" t="s">
        <v>212664</v>
      </c>
    </row>
    <row r="426509" spans="1:1" x14ac:dyDescent="0.25">
      <c r="A426509" t="s">
        <v>212665</v>
      </c>
    </row>
    <row r="426511" spans="1:1" x14ac:dyDescent="0.25">
      <c r="A426511" t="s">
        <v>212666</v>
      </c>
    </row>
    <row r="426513" spans="1:1" x14ac:dyDescent="0.25">
      <c r="A426513" t="s">
        <v>212667</v>
      </c>
    </row>
    <row r="426515" spans="1:1" x14ac:dyDescent="0.25">
      <c r="A426515" t="s">
        <v>212668</v>
      </c>
    </row>
    <row r="426517" spans="1:1" x14ac:dyDescent="0.25">
      <c r="A426517" t="s">
        <v>212669</v>
      </c>
    </row>
    <row r="426519" spans="1:1" x14ac:dyDescent="0.25">
      <c r="A426519" t="s">
        <v>212670</v>
      </c>
    </row>
    <row r="426521" spans="1:1" x14ac:dyDescent="0.25">
      <c r="A426521" t="s">
        <v>212671</v>
      </c>
    </row>
    <row r="426523" spans="1:1" x14ac:dyDescent="0.25">
      <c r="A426523" t="s">
        <v>212672</v>
      </c>
    </row>
    <row r="426525" spans="1:1" x14ac:dyDescent="0.25">
      <c r="A426525" t="s">
        <v>212673</v>
      </c>
    </row>
    <row r="426527" spans="1:1" x14ac:dyDescent="0.25">
      <c r="A426527" t="s">
        <v>212674</v>
      </c>
    </row>
    <row r="426529" spans="1:1" x14ac:dyDescent="0.25">
      <c r="A426529" t="s">
        <v>212675</v>
      </c>
    </row>
    <row r="426531" spans="1:1" x14ac:dyDescent="0.25">
      <c r="A426531" t="s">
        <v>212676</v>
      </c>
    </row>
    <row r="426533" spans="1:1" x14ac:dyDescent="0.25">
      <c r="A426533" t="s">
        <v>212677</v>
      </c>
    </row>
    <row r="426535" spans="1:1" x14ac:dyDescent="0.25">
      <c r="A426535" t="s">
        <v>212678</v>
      </c>
    </row>
    <row r="426537" spans="1:1" x14ac:dyDescent="0.25">
      <c r="A426537" t="s">
        <v>212679</v>
      </c>
    </row>
    <row r="426539" spans="1:1" x14ac:dyDescent="0.25">
      <c r="A426539" t="s">
        <v>212680</v>
      </c>
    </row>
    <row r="426541" spans="1:1" x14ac:dyDescent="0.25">
      <c r="A426541" t="s">
        <v>212681</v>
      </c>
    </row>
    <row r="426543" spans="1:1" x14ac:dyDescent="0.25">
      <c r="A426543" t="s">
        <v>212682</v>
      </c>
    </row>
    <row r="426545" spans="1:1" x14ac:dyDescent="0.25">
      <c r="A426545" t="s">
        <v>212683</v>
      </c>
    </row>
    <row r="426547" spans="1:1" x14ac:dyDescent="0.25">
      <c r="A426547" t="s">
        <v>212684</v>
      </c>
    </row>
    <row r="426549" spans="1:1" x14ac:dyDescent="0.25">
      <c r="A426549" t="s">
        <v>212685</v>
      </c>
    </row>
    <row r="426551" spans="1:1" x14ac:dyDescent="0.25">
      <c r="A426551" t="s">
        <v>212686</v>
      </c>
    </row>
    <row r="426553" spans="1:1" x14ac:dyDescent="0.25">
      <c r="A426553" t="s">
        <v>212687</v>
      </c>
    </row>
    <row r="426555" spans="1:1" x14ac:dyDescent="0.25">
      <c r="A426555" t="s">
        <v>212688</v>
      </c>
    </row>
    <row r="426557" spans="1:1" x14ac:dyDescent="0.25">
      <c r="A426557" t="s">
        <v>212689</v>
      </c>
    </row>
    <row r="426559" spans="1:1" x14ac:dyDescent="0.25">
      <c r="A426559" t="s">
        <v>212690</v>
      </c>
    </row>
    <row r="426561" spans="1:1" x14ac:dyDescent="0.25">
      <c r="A426561" t="s">
        <v>212691</v>
      </c>
    </row>
    <row r="426563" spans="1:1" x14ac:dyDescent="0.25">
      <c r="A426563" t="s">
        <v>212692</v>
      </c>
    </row>
    <row r="426565" spans="1:1" x14ac:dyDescent="0.25">
      <c r="A426565" t="s">
        <v>212693</v>
      </c>
    </row>
    <row r="426567" spans="1:1" x14ac:dyDescent="0.25">
      <c r="A426567" t="s">
        <v>212694</v>
      </c>
    </row>
    <row r="426569" spans="1:1" x14ac:dyDescent="0.25">
      <c r="A426569" t="s">
        <v>212695</v>
      </c>
    </row>
    <row r="426571" spans="1:1" x14ac:dyDescent="0.25">
      <c r="A426571" t="s">
        <v>212696</v>
      </c>
    </row>
    <row r="426573" spans="1:1" x14ac:dyDescent="0.25">
      <c r="A426573" t="s">
        <v>212697</v>
      </c>
    </row>
    <row r="426575" spans="1:1" x14ac:dyDescent="0.25">
      <c r="A426575" t="s">
        <v>212698</v>
      </c>
    </row>
    <row r="426577" spans="1:1" x14ac:dyDescent="0.25">
      <c r="A426577" t="s">
        <v>212699</v>
      </c>
    </row>
    <row r="426579" spans="1:1" x14ac:dyDescent="0.25">
      <c r="A426579" t="s">
        <v>212700</v>
      </c>
    </row>
    <row r="426581" spans="1:1" x14ac:dyDescent="0.25">
      <c r="A426581" t="s">
        <v>212701</v>
      </c>
    </row>
    <row r="426583" spans="1:1" x14ac:dyDescent="0.25">
      <c r="A426583" t="s">
        <v>212702</v>
      </c>
    </row>
    <row r="426585" spans="1:1" x14ac:dyDescent="0.25">
      <c r="A426585" t="s">
        <v>212703</v>
      </c>
    </row>
    <row r="426587" spans="1:1" x14ac:dyDescent="0.25">
      <c r="A426587" t="s">
        <v>212704</v>
      </c>
    </row>
    <row r="426589" spans="1:1" x14ac:dyDescent="0.25">
      <c r="A426589" t="s">
        <v>212705</v>
      </c>
    </row>
    <row r="426591" spans="1:1" x14ac:dyDescent="0.25">
      <c r="A426591" t="s">
        <v>212706</v>
      </c>
    </row>
    <row r="426593" spans="1:1" x14ac:dyDescent="0.25">
      <c r="A426593" t="s">
        <v>212707</v>
      </c>
    </row>
    <row r="426595" spans="1:1" x14ac:dyDescent="0.25">
      <c r="A426595" t="s">
        <v>212708</v>
      </c>
    </row>
    <row r="426597" spans="1:1" x14ac:dyDescent="0.25">
      <c r="A426597" t="s">
        <v>212709</v>
      </c>
    </row>
    <row r="426599" spans="1:1" x14ac:dyDescent="0.25">
      <c r="A426599" t="s">
        <v>212710</v>
      </c>
    </row>
    <row r="426601" spans="1:1" x14ac:dyDescent="0.25">
      <c r="A426601" t="s">
        <v>212711</v>
      </c>
    </row>
    <row r="426603" spans="1:1" x14ac:dyDescent="0.25">
      <c r="A426603" t="s">
        <v>212712</v>
      </c>
    </row>
    <row r="426605" spans="1:1" x14ac:dyDescent="0.25">
      <c r="A426605" t="s">
        <v>212713</v>
      </c>
    </row>
    <row r="426607" spans="1:1" x14ac:dyDescent="0.25">
      <c r="A426607" t="s">
        <v>212714</v>
      </c>
    </row>
    <row r="426609" spans="1:1" x14ac:dyDescent="0.25">
      <c r="A426609" t="s">
        <v>212715</v>
      </c>
    </row>
    <row r="426611" spans="1:1" x14ac:dyDescent="0.25">
      <c r="A426611" t="s">
        <v>212716</v>
      </c>
    </row>
    <row r="426613" spans="1:1" x14ac:dyDescent="0.25">
      <c r="A426613" t="s">
        <v>212717</v>
      </c>
    </row>
    <row r="426615" spans="1:1" x14ac:dyDescent="0.25">
      <c r="A426615" t="s">
        <v>212718</v>
      </c>
    </row>
    <row r="426617" spans="1:1" x14ac:dyDescent="0.25">
      <c r="A426617" t="s">
        <v>212719</v>
      </c>
    </row>
    <row r="426619" spans="1:1" x14ac:dyDescent="0.25">
      <c r="A426619" t="s">
        <v>212720</v>
      </c>
    </row>
    <row r="426621" spans="1:1" x14ac:dyDescent="0.25">
      <c r="A426621" t="s">
        <v>212721</v>
      </c>
    </row>
    <row r="426623" spans="1:1" x14ac:dyDescent="0.25">
      <c r="A426623" t="s">
        <v>212722</v>
      </c>
    </row>
    <row r="426625" spans="1:1" x14ac:dyDescent="0.25">
      <c r="A426625" t="s">
        <v>212723</v>
      </c>
    </row>
    <row r="426627" spans="1:1" x14ac:dyDescent="0.25">
      <c r="A426627" t="s">
        <v>212724</v>
      </c>
    </row>
    <row r="426629" spans="1:1" x14ac:dyDescent="0.25">
      <c r="A426629" t="s">
        <v>212725</v>
      </c>
    </row>
    <row r="426631" spans="1:1" x14ac:dyDescent="0.25">
      <c r="A426631" t="s">
        <v>212726</v>
      </c>
    </row>
    <row r="426633" spans="1:1" x14ac:dyDescent="0.25">
      <c r="A426633" t="s">
        <v>212727</v>
      </c>
    </row>
    <row r="426635" spans="1:1" x14ac:dyDescent="0.25">
      <c r="A426635" t="s">
        <v>212728</v>
      </c>
    </row>
    <row r="426637" spans="1:1" x14ac:dyDescent="0.25">
      <c r="A426637" t="s">
        <v>212729</v>
      </c>
    </row>
    <row r="426639" spans="1:1" x14ac:dyDescent="0.25">
      <c r="A426639" t="s">
        <v>212730</v>
      </c>
    </row>
    <row r="426641" spans="1:1" x14ac:dyDescent="0.25">
      <c r="A426641" t="s">
        <v>212731</v>
      </c>
    </row>
    <row r="426643" spans="1:1" x14ac:dyDescent="0.25">
      <c r="A426643" t="s">
        <v>212732</v>
      </c>
    </row>
    <row r="426645" spans="1:1" x14ac:dyDescent="0.25">
      <c r="A426645" t="s">
        <v>212733</v>
      </c>
    </row>
    <row r="426647" spans="1:1" x14ac:dyDescent="0.25">
      <c r="A426647" t="s">
        <v>212734</v>
      </c>
    </row>
    <row r="426649" spans="1:1" x14ac:dyDescent="0.25">
      <c r="A426649" t="s">
        <v>212735</v>
      </c>
    </row>
    <row r="426651" spans="1:1" x14ac:dyDescent="0.25">
      <c r="A426651" t="s">
        <v>212736</v>
      </c>
    </row>
    <row r="426653" spans="1:1" x14ac:dyDescent="0.25">
      <c r="A426653" t="s">
        <v>212737</v>
      </c>
    </row>
    <row r="426655" spans="1:1" x14ac:dyDescent="0.25">
      <c r="A426655" t="s">
        <v>212738</v>
      </c>
    </row>
    <row r="426657" spans="1:1" x14ac:dyDescent="0.25">
      <c r="A426657" t="s">
        <v>212739</v>
      </c>
    </row>
    <row r="426659" spans="1:1" x14ac:dyDescent="0.25">
      <c r="A426659" t="s">
        <v>212740</v>
      </c>
    </row>
    <row r="426661" spans="1:1" x14ac:dyDescent="0.25">
      <c r="A426661" t="s">
        <v>212741</v>
      </c>
    </row>
    <row r="426663" spans="1:1" x14ac:dyDescent="0.25">
      <c r="A426663" t="s">
        <v>212742</v>
      </c>
    </row>
    <row r="426665" spans="1:1" x14ac:dyDescent="0.25">
      <c r="A426665" t="s">
        <v>212743</v>
      </c>
    </row>
    <row r="426667" spans="1:1" x14ac:dyDescent="0.25">
      <c r="A426667" t="s">
        <v>212744</v>
      </c>
    </row>
    <row r="426669" spans="1:1" x14ac:dyDescent="0.25">
      <c r="A426669" t="s">
        <v>212745</v>
      </c>
    </row>
    <row r="426671" spans="1:1" x14ac:dyDescent="0.25">
      <c r="A426671" t="s">
        <v>212746</v>
      </c>
    </row>
    <row r="426673" spans="1:1" x14ac:dyDescent="0.25">
      <c r="A426673" t="s">
        <v>212747</v>
      </c>
    </row>
    <row r="426675" spans="1:1" x14ac:dyDescent="0.25">
      <c r="A426675" t="s">
        <v>212748</v>
      </c>
    </row>
    <row r="426677" spans="1:1" x14ac:dyDescent="0.25">
      <c r="A426677" t="s">
        <v>212749</v>
      </c>
    </row>
    <row r="426679" spans="1:1" x14ac:dyDescent="0.25">
      <c r="A426679" t="s">
        <v>212750</v>
      </c>
    </row>
    <row r="426681" spans="1:1" x14ac:dyDescent="0.25">
      <c r="A426681" t="s">
        <v>212751</v>
      </c>
    </row>
    <row r="426683" spans="1:1" x14ac:dyDescent="0.25">
      <c r="A426683" t="s">
        <v>212752</v>
      </c>
    </row>
    <row r="426685" spans="1:1" x14ac:dyDescent="0.25">
      <c r="A426685" t="s">
        <v>212753</v>
      </c>
    </row>
    <row r="426687" spans="1:1" x14ac:dyDescent="0.25">
      <c r="A426687" t="s">
        <v>212754</v>
      </c>
    </row>
    <row r="426689" spans="1:1" x14ac:dyDescent="0.25">
      <c r="A426689" t="s">
        <v>212755</v>
      </c>
    </row>
    <row r="426691" spans="1:1" x14ac:dyDescent="0.25">
      <c r="A426691" t="s">
        <v>212756</v>
      </c>
    </row>
    <row r="426693" spans="1:1" x14ac:dyDescent="0.25">
      <c r="A426693" t="s">
        <v>212757</v>
      </c>
    </row>
    <row r="426695" spans="1:1" x14ac:dyDescent="0.25">
      <c r="A426695" t="s">
        <v>212758</v>
      </c>
    </row>
    <row r="426697" spans="1:1" x14ac:dyDescent="0.25">
      <c r="A426697" t="s">
        <v>212759</v>
      </c>
    </row>
    <row r="426699" spans="1:1" x14ac:dyDescent="0.25">
      <c r="A426699" t="s">
        <v>212760</v>
      </c>
    </row>
    <row r="426701" spans="1:1" x14ac:dyDescent="0.25">
      <c r="A426701" t="s">
        <v>212761</v>
      </c>
    </row>
    <row r="426703" spans="1:1" x14ac:dyDescent="0.25">
      <c r="A426703" t="s">
        <v>212762</v>
      </c>
    </row>
    <row r="426705" spans="1:1" x14ac:dyDescent="0.25">
      <c r="A426705" t="s">
        <v>212763</v>
      </c>
    </row>
    <row r="426707" spans="1:1" x14ac:dyDescent="0.25">
      <c r="A426707" t="s">
        <v>212764</v>
      </c>
    </row>
    <row r="426709" spans="1:1" x14ac:dyDescent="0.25">
      <c r="A426709" t="s">
        <v>212765</v>
      </c>
    </row>
    <row r="426711" spans="1:1" x14ac:dyDescent="0.25">
      <c r="A426711" t="s">
        <v>212766</v>
      </c>
    </row>
    <row r="426713" spans="1:1" x14ac:dyDescent="0.25">
      <c r="A426713" t="s">
        <v>212767</v>
      </c>
    </row>
    <row r="426715" spans="1:1" x14ac:dyDescent="0.25">
      <c r="A426715" t="s">
        <v>212768</v>
      </c>
    </row>
    <row r="426717" spans="1:1" x14ac:dyDescent="0.25">
      <c r="A426717" t="s">
        <v>212769</v>
      </c>
    </row>
    <row r="426719" spans="1:1" x14ac:dyDescent="0.25">
      <c r="A426719" t="s">
        <v>212770</v>
      </c>
    </row>
    <row r="426721" spans="1:1" x14ac:dyDescent="0.25">
      <c r="A426721" t="s">
        <v>212771</v>
      </c>
    </row>
    <row r="426723" spans="1:1" x14ac:dyDescent="0.25">
      <c r="A426723" t="s">
        <v>212772</v>
      </c>
    </row>
    <row r="426725" spans="1:1" x14ac:dyDescent="0.25">
      <c r="A426725" t="s">
        <v>212773</v>
      </c>
    </row>
    <row r="426727" spans="1:1" x14ac:dyDescent="0.25">
      <c r="A426727" t="s">
        <v>212774</v>
      </c>
    </row>
    <row r="426729" spans="1:1" x14ac:dyDescent="0.25">
      <c r="A426729" t="s">
        <v>212775</v>
      </c>
    </row>
    <row r="426731" spans="1:1" x14ac:dyDescent="0.25">
      <c r="A426731" t="s">
        <v>212776</v>
      </c>
    </row>
    <row r="426733" spans="1:1" x14ac:dyDescent="0.25">
      <c r="A426733" t="s">
        <v>212777</v>
      </c>
    </row>
    <row r="426735" spans="1:1" x14ac:dyDescent="0.25">
      <c r="A426735" t="s">
        <v>212778</v>
      </c>
    </row>
    <row r="426737" spans="1:1" x14ac:dyDescent="0.25">
      <c r="A426737" t="s">
        <v>212779</v>
      </c>
    </row>
    <row r="426739" spans="1:1" x14ac:dyDescent="0.25">
      <c r="A426739" t="s">
        <v>212780</v>
      </c>
    </row>
    <row r="426741" spans="1:1" x14ac:dyDescent="0.25">
      <c r="A426741" t="s">
        <v>212781</v>
      </c>
    </row>
    <row r="426743" spans="1:1" x14ac:dyDescent="0.25">
      <c r="A426743" t="s">
        <v>212782</v>
      </c>
    </row>
    <row r="426745" spans="1:1" x14ac:dyDescent="0.25">
      <c r="A426745" t="s">
        <v>212783</v>
      </c>
    </row>
    <row r="426747" spans="1:1" x14ac:dyDescent="0.25">
      <c r="A426747" t="s">
        <v>212784</v>
      </c>
    </row>
    <row r="426749" spans="1:1" x14ac:dyDescent="0.25">
      <c r="A426749" t="s">
        <v>212785</v>
      </c>
    </row>
    <row r="426751" spans="1:1" x14ac:dyDescent="0.25">
      <c r="A426751" t="s">
        <v>212786</v>
      </c>
    </row>
    <row r="426753" spans="1:1" x14ac:dyDescent="0.25">
      <c r="A426753" t="s">
        <v>212787</v>
      </c>
    </row>
    <row r="426755" spans="1:1" x14ac:dyDescent="0.25">
      <c r="A426755" t="s">
        <v>212788</v>
      </c>
    </row>
    <row r="426757" spans="1:1" x14ac:dyDescent="0.25">
      <c r="A426757" t="s">
        <v>212789</v>
      </c>
    </row>
    <row r="426759" spans="1:1" x14ac:dyDescent="0.25">
      <c r="A426759" t="s">
        <v>212790</v>
      </c>
    </row>
    <row r="426761" spans="1:1" x14ac:dyDescent="0.25">
      <c r="A426761" t="s">
        <v>212791</v>
      </c>
    </row>
    <row r="426763" spans="1:1" x14ac:dyDescent="0.25">
      <c r="A426763" t="s">
        <v>212792</v>
      </c>
    </row>
    <row r="426765" spans="1:1" x14ac:dyDescent="0.25">
      <c r="A426765" t="s">
        <v>212793</v>
      </c>
    </row>
    <row r="426767" spans="1:1" x14ac:dyDescent="0.25">
      <c r="A426767" t="s">
        <v>212794</v>
      </c>
    </row>
    <row r="426769" spans="1:1" x14ac:dyDescent="0.25">
      <c r="A426769" t="s">
        <v>212795</v>
      </c>
    </row>
    <row r="426771" spans="1:1" x14ac:dyDescent="0.25">
      <c r="A426771" t="s">
        <v>211763</v>
      </c>
    </row>
    <row r="426773" spans="1:1" x14ac:dyDescent="0.25">
      <c r="A426773" t="s">
        <v>212796</v>
      </c>
    </row>
    <row r="426775" spans="1:1" x14ac:dyDescent="0.25">
      <c r="A426775" t="s">
        <v>212797</v>
      </c>
    </row>
    <row r="426777" spans="1:1" x14ac:dyDescent="0.25">
      <c r="A426777" t="s">
        <v>212798</v>
      </c>
    </row>
    <row r="426779" spans="1:1" x14ac:dyDescent="0.25">
      <c r="A426779" t="s">
        <v>212799</v>
      </c>
    </row>
    <row r="426781" spans="1:1" x14ac:dyDescent="0.25">
      <c r="A426781" t="s">
        <v>212800</v>
      </c>
    </row>
    <row r="426783" spans="1:1" x14ac:dyDescent="0.25">
      <c r="A426783" t="s">
        <v>212801</v>
      </c>
    </row>
    <row r="426785" spans="1:1" x14ac:dyDescent="0.25">
      <c r="A426785" t="s">
        <v>212802</v>
      </c>
    </row>
    <row r="426787" spans="1:1" x14ac:dyDescent="0.25">
      <c r="A426787" t="s">
        <v>212803</v>
      </c>
    </row>
    <row r="426789" spans="1:1" x14ac:dyDescent="0.25">
      <c r="A426789" t="s">
        <v>212804</v>
      </c>
    </row>
    <row r="426791" spans="1:1" x14ac:dyDescent="0.25">
      <c r="A426791" t="s">
        <v>212805</v>
      </c>
    </row>
    <row r="426793" spans="1:1" x14ac:dyDescent="0.25">
      <c r="A426793" t="s">
        <v>212806</v>
      </c>
    </row>
    <row r="426795" spans="1:1" x14ac:dyDescent="0.25">
      <c r="A426795" t="s">
        <v>212807</v>
      </c>
    </row>
    <row r="426797" spans="1:1" x14ac:dyDescent="0.25">
      <c r="A426797" t="s">
        <v>212808</v>
      </c>
    </row>
    <row r="426799" spans="1:1" x14ac:dyDescent="0.25">
      <c r="A426799" t="s">
        <v>212809</v>
      </c>
    </row>
    <row r="426801" spans="1:1" x14ac:dyDescent="0.25">
      <c r="A426801" t="s">
        <v>212810</v>
      </c>
    </row>
    <row r="426803" spans="1:1" x14ac:dyDescent="0.25">
      <c r="A426803" t="s">
        <v>212811</v>
      </c>
    </row>
    <row r="426805" spans="1:1" x14ac:dyDescent="0.25">
      <c r="A426805" t="s">
        <v>212812</v>
      </c>
    </row>
    <row r="426807" spans="1:1" x14ac:dyDescent="0.25">
      <c r="A426807" t="s">
        <v>212813</v>
      </c>
    </row>
    <row r="426809" spans="1:1" x14ac:dyDescent="0.25">
      <c r="A426809" t="s">
        <v>212814</v>
      </c>
    </row>
    <row r="426811" spans="1:1" x14ac:dyDescent="0.25">
      <c r="A426811" t="s">
        <v>212815</v>
      </c>
    </row>
    <row r="426813" spans="1:1" x14ac:dyDescent="0.25">
      <c r="A426813" t="s">
        <v>212816</v>
      </c>
    </row>
    <row r="426815" spans="1:1" x14ac:dyDescent="0.25">
      <c r="A426815" t="s">
        <v>212817</v>
      </c>
    </row>
    <row r="426817" spans="1:1" x14ac:dyDescent="0.25">
      <c r="A426817" t="s">
        <v>212818</v>
      </c>
    </row>
    <row r="426819" spans="1:1" x14ac:dyDescent="0.25">
      <c r="A426819" t="s">
        <v>212819</v>
      </c>
    </row>
    <row r="426821" spans="1:1" x14ac:dyDescent="0.25">
      <c r="A426821" t="s">
        <v>212820</v>
      </c>
    </row>
    <row r="426823" spans="1:1" x14ac:dyDescent="0.25">
      <c r="A426823" t="s">
        <v>212821</v>
      </c>
    </row>
    <row r="426825" spans="1:1" x14ac:dyDescent="0.25">
      <c r="A426825" t="s">
        <v>212822</v>
      </c>
    </row>
    <row r="426827" spans="1:1" x14ac:dyDescent="0.25">
      <c r="A426827" t="s">
        <v>212823</v>
      </c>
    </row>
    <row r="426829" spans="1:1" x14ac:dyDescent="0.25">
      <c r="A426829" t="s">
        <v>212824</v>
      </c>
    </row>
    <row r="426831" spans="1:1" x14ac:dyDescent="0.25">
      <c r="A426831" t="s">
        <v>212825</v>
      </c>
    </row>
    <row r="426833" spans="1:1" x14ac:dyDescent="0.25">
      <c r="A426833" t="s">
        <v>212826</v>
      </c>
    </row>
    <row r="426835" spans="1:1" x14ac:dyDescent="0.25">
      <c r="A426835" t="s">
        <v>212827</v>
      </c>
    </row>
    <row r="426837" spans="1:1" x14ac:dyDescent="0.25">
      <c r="A426837" t="s">
        <v>212828</v>
      </c>
    </row>
    <row r="426839" spans="1:1" x14ac:dyDescent="0.25">
      <c r="A426839" t="s">
        <v>212829</v>
      </c>
    </row>
    <row r="426841" spans="1:1" x14ac:dyDescent="0.25">
      <c r="A426841" t="s">
        <v>212830</v>
      </c>
    </row>
    <row r="426843" spans="1:1" x14ac:dyDescent="0.25">
      <c r="A426843" t="s">
        <v>212831</v>
      </c>
    </row>
    <row r="426845" spans="1:1" x14ac:dyDescent="0.25">
      <c r="A426845" t="s">
        <v>212832</v>
      </c>
    </row>
    <row r="426847" spans="1:1" x14ac:dyDescent="0.25">
      <c r="A426847" t="s">
        <v>212833</v>
      </c>
    </row>
    <row r="426849" spans="1:1" x14ac:dyDescent="0.25">
      <c r="A426849" t="s">
        <v>212834</v>
      </c>
    </row>
    <row r="426851" spans="1:1" x14ac:dyDescent="0.25">
      <c r="A426851" t="s">
        <v>212835</v>
      </c>
    </row>
    <row r="426853" spans="1:1" x14ac:dyDescent="0.25">
      <c r="A426853" t="s">
        <v>212836</v>
      </c>
    </row>
    <row r="426855" spans="1:1" x14ac:dyDescent="0.25">
      <c r="A426855" t="s">
        <v>212837</v>
      </c>
    </row>
    <row r="426857" spans="1:1" x14ac:dyDescent="0.25">
      <c r="A426857" t="s">
        <v>212838</v>
      </c>
    </row>
    <row r="426859" spans="1:1" x14ac:dyDescent="0.25">
      <c r="A426859" t="s">
        <v>212839</v>
      </c>
    </row>
    <row r="426861" spans="1:1" x14ac:dyDescent="0.25">
      <c r="A426861" t="s">
        <v>212840</v>
      </c>
    </row>
    <row r="426863" spans="1:1" x14ac:dyDescent="0.25">
      <c r="A426863" t="s">
        <v>212841</v>
      </c>
    </row>
    <row r="426865" spans="1:1" x14ac:dyDescent="0.25">
      <c r="A426865" t="s">
        <v>212842</v>
      </c>
    </row>
    <row r="426867" spans="1:1" x14ac:dyDescent="0.25">
      <c r="A426867" t="s">
        <v>212843</v>
      </c>
    </row>
    <row r="426869" spans="1:1" x14ac:dyDescent="0.25">
      <c r="A426869" t="s">
        <v>212844</v>
      </c>
    </row>
    <row r="426871" spans="1:1" x14ac:dyDescent="0.25">
      <c r="A426871" t="s">
        <v>212845</v>
      </c>
    </row>
    <row r="426873" spans="1:1" x14ac:dyDescent="0.25">
      <c r="A426873" t="s">
        <v>212846</v>
      </c>
    </row>
    <row r="426875" spans="1:1" x14ac:dyDescent="0.25">
      <c r="A426875" t="s">
        <v>212847</v>
      </c>
    </row>
    <row r="426877" spans="1:1" x14ac:dyDescent="0.25">
      <c r="A426877" t="s">
        <v>212848</v>
      </c>
    </row>
    <row r="426879" spans="1:1" x14ac:dyDescent="0.25">
      <c r="A426879" t="s">
        <v>212849</v>
      </c>
    </row>
    <row r="426881" spans="1:1" x14ac:dyDescent="0.25">
      <c r="A426881" t="s">
        <v>212850</v>
      </c>
    </row>
    <row r="426883" spans="1:1" x14ac:dyDescent="0.25">
      <c r="A426883" t="s">
        <v>212851</v>
      </c>
    </row>
    <row r="426885" spans="1:1" x14ac:dyDescent="0.25">
      <c r="A426885" t="s">
        <v>212852</v>
      </c>
    </row>
    <row r="426887" spans="1:1" x14ac:dyDescent="0.25">
      <c r="A426887" t="s">
        <v>212853</v>
      </c>
    </row>
    <row r="426889" spans="1:1" x14ac:dyDescent="0.25">
      <c r="A426889" t="s">
        <v>212854</v>
      </c>
    </row>
    <row r="426891" spans="1:1" x14ac:dyDescent="0.25">
      <c r="A426891" t="s">
        <v>212855</v>
      </c>
    </row>
    <row r="426893" spans="1:1" x14ac:dyDescent="0.25">
      <c r="A426893" t="s">
        <v>212856</v>
      </c>
    </row>
    <row r="426895" spans="1:1" x14ac:dyDescent="0.25">
      <c r="A426895" t="s">
        <v>212857</v>
      </c>
    </row>
    <row r="426897" spans="1:1" x14ac:dyDescent="0.25">
      <c r="A426897" t="s">
        <v>212858</v>
      </c>
    </row>
    <row r="426899" spans="1:1" x14ac:dyDescent="0.25">
      <c r="A426899" t="s">
        <v>212859</v>
      </c>
    </row>
    <row r="426901" spans="1:1" x14ac:dyDescent="0.25">
      <c r="A426901" t="s">
        <v>212860</v>
      </c>
    </row>
    <row r="426903" spans="1:1" x14ac:dyDescent="0.25">
      <c r="A426903" t="s">
        <v>212861</v>
      </c>
    </row>
    <row r="426905" spans="1:1" x14ac:dyDescent="0.25">
      <c r="A426905" t="s">
        <v>212862</v>
      </c>
    </row>
    <row r="426907" spans="1:1" x14ac:dyDescent="0.25">
      <c r="A426907" t="s">
        <v>212863</v>
      </c>
    </row>
    <row r="426909" spans="1:1" x14ac:dyDescent="0.25">
      <c r="A426909" t="s">
        <v>212864</v>
      </c>
    </row>
    <row r="426911" spans="1:1" x14ac:dyDescent="0.25">
      <c r="A426911" t="s">
        <v>212865</v>
      </c>
    </row>
    <row r="426913" spans="1:1" x14ac:dyDescent="0.25">
      <c r="A426913" t="s">
        <v>212866</v>
      </c>
    </row>
    <row r="426915" spans="1:1" x14ac:dyDescent="0.25">
      <c r="A426915" t="s">
        <v>212867</v>
      </c>
    </row>
    <row r="426917" spans="1:1" x14ac:dyDescent="0.25">
      <c r="A426917" t="s">
        <v>212868</v>
      </c>
    </row>
    <row r="426919" spans="1:1" x14ac:dyDescent="0.25">
      <c r="A426919" t="s">
        <v>212869</v>
      </c>
    </row>
    <row r="426921" spans="1:1" x14ac:dyDescent="0.25">
      <c r="A426921" t="s">
        <v>212870</v>
      </c>
    </row>
    <row r="426923" spans="1:1" x14ac:dyDescent="0.25">
      <c r="A426923" t="s">
        <v>212871</v>
      </c>
    </row>
    <row r="426925" spans="1:1" x14ac:dyDescent="0.25">
      <c r="A426925" t="s">
        <v>212872</v>
      </c>
    </row>
    <row r="426927" spans="1:1" x14ac:dyDescent="0.25">
      <c r="A426927" t="s">
        <v>212873</v>
      </c>
    </row>
    <row r="426929" spans="1:1" x14ac:dyDescent="0.25">
      <c r="A426929" t="s">
        <v>212874</v>
      </c>
    </row>
    <row r="426931" spans="1:1" x14ac:dyDescent="0.25">
      <c r="A426931" t="s">
        <v>212875</v>
      </c>
    </row>
    <row r="426933" spans="1:1" x14ac:dyDescent="0.25">
      <c r="A426933" t="s">
        <v>212876</v>
      </c>
    </row>
    <row r="426935" spans="1:1" x14ac:dyDescent="0.25">
      <c r="A426935" t="s">
        <v>212877</v>
      </c>
    </row>
    <row r="426937" spans="1:1" x14ac:dyDescent="0.25">
      <c r="A426937" t="s">
        <v>212878</v>
      </c>
    </row>
    <row r="426939" spans="1:1" x14ac:dyDescent="0.25">
      <c r="A426939" t="s">
        <v>212879</v>
      </c>
    </row>
    <row r="426941" spans="1:1" x14ac:dyDescent="0.25">
      <c r="A426941" t="s">
        <v>212880</v>
      </c>
    </row>
    <row r="426943" spans="1:1" x14ac:dyDescent="0.25">
      <c r="A426943" t="s">
        <v>212881</v>
      </c>
    </row>
    <row r="426945" spans="1:1" x14ac:dyDescent="0.25">
      <c r="A426945" t="s">
        <v>212882</v>
      </c>
    </row>
    <row r="426947" spans="1:1" x14ac:dyDescent="0.25">
      <c r="A426947" t="s">
        <v>212883</v>
      </c>
    </row>
    <row r="426949" spans="1:1" x14ac:dyDescent="0.25">
      <c r="A426949" t="s">
        <v>212884</v>
      </c>
    </row>
    <row r="426951" spans="1:1" x14ac:dyDescent="0.25">
      <c r="A426951" t="s">
        <v>212885</v>
      </c>
    </row>
    <row r="426953" spans="1:1" x14ac:dyDescent="0.25">
      <c r="A426953" t="s">
        <v>212886</v>
      </c>
    </row>
    <row r="426955" spans="1:1" x14ac:dyDescent="0.25">
      <c r="A426955" t="s">
        <v>212887</v>
      </c>
    </row>
    <row r="426957" spans="1:1" x14ac:dyDescent="0.25">
      <c r="A426957" t="s">
        <v>212888</v>
      </c>
    </row>
    <row r="426959" spans="1:1" x14ac:dyDescent="0.25">
      <c r="A426959" t="s">
        <v>212889</v>
      </c>
    </row>
    <row r="426961" spans="1:1" x14ac:dyDescent="0.25">
      <c r="A426961" t="s">
        <v>212890</v>
      </c>
    </row>
    <row r="426963" spans="1:1" x14ac:dyDescent="0.25">
      <c r="A426963" t="s">
        <v>212891</v>
      </c>
    </row>
    <row r="426965" spans="1:1" x14ac:dyDescent="0.25">
      <c r="A426965" t="s">
        <v>212892</v>
      </c>
    </row>
    <row r="426967" spans="1:1" x14ac:dyDescent="0.25">
      <c r="A426967" t="s">
        <v>212893</v>
      </c>
    </row>
    <row r="426969" spans="1:1" x14ac:dyDescent="0.25">
      <c r="A426969" t="s">
        <v>212894</v>
      </c>
    </row>
    <row r="426971" spans="1:1" x14ac:dyDescent="0.25">
      <c r="A426971" t="s">
        <v>212895</v>
      </c>
    </row>
    <row r="426973" spans="1:1" x14ac:dyDescent="0.25">
      <c r="A426973" t="s">
        <v>212896</v>
      </c>
    </row>
    <row r="426975" spans="1:1" x14ac:dyDescent="0.25">
      <c r="A426975" t="s">
        <v>212897</v>
      </c>
    </row>
    <row r="426977" spans="1:1" x14ac:dyDescent="0.25">
      <c r="A426977" t="s">
        <v>212898</v>
      </c>
    </row>
    <row r="426979" spans="1:1" x14ac:dyDescent="0.25">
      <c r="A426979" t="s">
        <v>212899</v>
      </c>
    </row>
    <row r="426981" spans="1:1" x14ac:dyDescent="0.25">
      <c r="A426981" t="s">
        <v>212900</v>
      </c>
    </row>
    <row r="426983" spans="1:1" x14ac:dyDescent="0.25">
      <c r="A426983" t="s">
        <v>212901</v>
      </c>
    </row>
    <row r="426985" spans="1:1" x14ac:dyDescent="0.25">
      <c r="A426985" t="s">
        <v>212902</v>
      </c>
    </row>
    <row r="426987" spans="1:1" x14ac:dyDescent="0.25">
      <c r="A426987" t="s">
        <v>212903</v>
      </c>
    </row>
    <row r="426989" spans="1:1" x14ac:dyDescent="0.25">
      <c r="A426989" t="s">
        <v>212904</v>
      </c>
    </row>
    <row r="426991" spans="1:1" x14ac:dyDescent="0.25">
      <c r="A426991" t="s">
        <v>212905</v>
      </c>
    </row>
    <row r="426993" spans="1:1" x14ac:dyDescent="0.25">
      <c r="A426993" t="s">
        <v>212906</v>
      </c>
    </row>
    <row r="426995" spans="1:1" x14ac:dyDescent="0.25">
      <c r="A426995" t="s">
        <v>212907</v>
      </c>
    </row>
    <row r="426997" spans="1:1" x14ac:dyDescent="0.25">
      <c r="A426997" t="s">
        <v>212908</v>
      </c>
    </row>
    <row r="426999" spans="1:1" x14ac:dyDescent="0.25">
      <c r="A426999" t="s">
        <v>212909</v>
      </c>
    </row>
    <row r="427001" spans="1:1" x14ac:dyDescent="0.25">
      <c r="A427001" t="s">
        <v>212910</v>
      </c>
    </row>
    <row r="427003" spans="1:1" x14ac:dyDescent="0.25">
      <c r="A427003" t="s">
        <v>212911</v>
      </c>
    </row>
    <row r="427005" spans="1:1" x14ac:dyDescent="0.25">
      <c r="A427005" t="s">
        <v>212912</v>
      </c>
    </row>
    <row r="427007" spans="1:1" x14ac:dyDescent="0.25">
      <c r="A427007" t="s">
        <v>212913</v>
      </c>
    </row>
    <row r="427009" spans="1:1" x14ac:dyDescent="0.25">
      <c r="A427009" t="s">
        <v>212914</v>
      </c>
    </row>
    <row r="427011" spans="1:1" x14ac:dyDescent="0.25">
      <c r="A427011" t="s">
        <v>212915</v>
      </c>
    </row>
    <row r="427013" spans="1:1" x14ac:dyDescent="0.25">
      <c r="A427013" t="s">
        <v>212916</v>
      </c>
    </row>
    <row r="427015" spans="1:1" x14ac:dyDescent="0.25">
      <c r="A427015" t="s">
        <v>212917</v>
      </c>
    </row>
    <row r="427017" spans="1:1" x14ac:dyDescent="0.25">
      <c r="A427017" t="s">
        <v>212918</v>
      </c>
    </row>
    <row r="427019" spans="1:1" x14ac:dyDescent="0.25">
      <c r="A427019" t="s">
        <v>212919</v>
      </c>
    </row>
    <row r="427021" spans="1:1" x14ac:dyDescent="0.25">
      <c r="A427021" t="s">
        <v>212920</v>
      </c>
    </row>
    <row r="427023" spans="1:1" x14ac:dyDescent="0.25">
      <c r="A427023" t="s">
        <v>212921</v>
      </c>
    </row>
    <row r="427025" spans="1:1" x14ac:dyDescent="0.25">
      <c r="A427025" t="s">
        <v>212922</v>
      </c>
    </row>
    <row r="427027" spans="1:1" x14ac:dyDescent="0.25">
      <c r="A427027" t="s">
        <v>212923</v>
      </c>
    </row>
    <row r="427029" spans="1:1" x14ac:dyDescent="0.25">
      <c r="A427029" t="s">
        <v>212924</v>
      </c>
    </row>
    <row r="427031" spans="1:1" x14ac:dyDescent="0.25">
      <c r="A427031" t="s">
        <v>212925</v>
      </c>
    </row>
    <row r="427033" spans="1:1" x14ac:dyDescent="0.25">
      <c r="A427033" t="s">
        <v>212926</v>
      </c>
    </row>
    <row r="427035" spans="1:1" x14ac:dyDescent="0.25">
      <c r="A427035" t="s">
        <v>212927</v>
      </c>
    </row>
    <row r="427037" spans="1:1" x14ac:dyDescent="0.25">
      <c r="A427037" t="s">
        <v>212928</v>
      </c>
    </row>
    <row r="427039" spans="1:1" x14ac:dyDescent="0.25">
      <c r="A427039" t="s">
        <v>212929</v>
      </c>
    </row>
    <row r="427041" spans="1:1" x14ac:dyDescent="0.25">
      <c r="A427041" t="s">
        <v>212930</v>
      </c>
    </row>
    <row r="427043" spans="1:1" x14ac:dyDescent="0.25">
      <c r="A427043" t="s">
        <v>212931</v>
      </c>
    </row>
    <row r="427045" spans="1:1" x14ac:dyDescent="0.25">
      <c r="A427045" t="s">
        <v>212932</v>
      </c>
    </row>
    <row r="427047" spans="1:1" x14ac:dyDescent="0.25">
      <c r="A427047" t="s">
        <v>212933</v>
      </c>
    </row>
    <row r="427049" spans="1:1" x14ac:dyDescent="0.25">
      <c r="A427049" t="s">
        <v>212934</v>
      </c>
    </row>
    <row r="427051" spans="1:1" x14ac:dyDescent="0.25">
      <c r="A427051" t="s">
        <v>212935</v>
      </c>
    </row>
    <row r="427053" spans="1:1" x14ac:dyDescent="0.25">
      <c r="A427053" t="s">
        <v>212936</v>
      </c>
    </row>
    <row r="427055" spans="1:1" x14ac:dyDescent="0.25">
      <c r="A427055" t="s">
        <v>212937</v>
      </c>
    </row>
    <row r="427057" spans="1:1" x14ac:dyDescent="0.25">
      <c r="A427057" t="s">
        <v>212938</v>
      </c>
    </row>
    <row r="427059" spans="1:1" x14ac:dyDescent="0.25">
      <c r="A427059" t="s">
        <v>212796</v>
      </c>
    </row>
    <row r="427061" spans="1:1" x14ac:dyDescent="0.25">
      <c r="A427061" t="s">
        <v>212939</v>
      </c>
    </row>
    <row r="427063" spans="1:1" x14ac:dyDescent="0.25">
      <c r="A427063" t="s">
        <v>212940</v>
      </c>
    </row>
    <row r="427065" spans="1:1" x14ac:dyDescent="0.25">
      <c r="A427065" t="s">
        <v>212941</v>
      </c>
    </row>
    <row r="427067" spans="1:1" x14ac:dyDescent="0.25">
      <c r="A427067" t="s">
        <v>212942</v>
      </c>
    </row>
    <row r="427069" spans="1:1" x14ac:dyDescent="0.25">
      <c r="A427069" t="s">
        <v>212943</v>
      </c>
    </row>
    <row r="427071" spans="1:1" x14ac:dyDescent="0.25">
      <c r="A427071" t="s">
        <v>212944</v>
      </c>
    </row>
    <row r="427073" spans="1:1" x14ac:dyDescent="0.25">
      <c r="A427073" t="s">
        <v>212945</v>
      </c>
    </row>
    <row r="427075" spans="1:1" x14ac:dyDescent="0.25">
      <c r="A427075" t="s">
        <v>212946</v>
      </c>
    </row>
    <row r="427077" spans="1:1" x14ac:dyDescent="0.25">
      <c r="A427077" t="s">
        <v>212947</v>
      </c>
    </row>
    <row r="427079" spans="1:1" x14ac:dyDescent="0.25">
      <c r="A427079" t="s">
        <v>212948</v>
      </c>
    </row>
    <row r="427081" spans="1:1" x14ac:dyDescent="0.25">
      <c r="A427081" t="s">
        <v>212949</v>
      </c>
    </row>
    <row r="427083" spans="1:1" x14ac:dyDescent="0.25">
      <c r="A427083" t="s">
        <v>212950</v>
      </c>
    </row>
    <row r="427085" spans="1:1" x14ac:dyDescent="0.25">
      <c r="A427085" t="s">
        <v>212951</v>
      </c>
    </row>
    <row r="427087" spans="1:1" x14ac:dyDescent="0.25">
      <c r="A427087" t="s">
        <v>212952</v>
      </c>
    </row>
    <row r="427089" spans="1:1" x14ac:dyDescent="0.25">
      <c r="A427089" t="s">
        <v>212953</v>
      </c>
    </row>
    <row r="427091" spans="1:1" x14ac:dyDescent="0.25">
      <c r="A427091" t="s">
        <v>212954</v>
      </c>
    </row>
    <row r="427093" spans="1:1" x14ac:dyDescent="0.25">
      <c r="A427093" t="s">
        <v>212955</v>
      </c>
    </row>
    <row r="427095" spans="1:1" x14ac:dyDescent="0.25">
      <c r="A427095" t="s">
        <v>212956</v>
      </c>
    </row>
    <row r="427097" spans="1:1" x14ac:dyDescent="0.25">
      <c r="A427097" t="s">
        <v>212957</v>
      </c>
    </row>
    <row r="427099" spans="1:1" x14ac:dyDescent="0.25">
      <c r="A427099" t="s">
        <v>212958</v>
      </c>
    </row>
    <row r="427101" spans="1:1" x14ac:dyDescent="0.25">
      <c r="A427101" t="s">
        <v>212959</v>
      </c>
    </row>
    <row r="427103" spans="1:1" x14ac:dyDescent="0.25">
      <c r="A427103" t="s">
        <v>212960</v>
      </c>
    </row>
    <row r="427105" spans="1:1" x14ac:dyDescent="0.25">
      <c r="A427105" t="s">
        <v>212961</v>
      </c>
    </row>
    <row r="427107" spans="1:1" x14ac:dyDescent="0.25">
      <c r="A427107" t="s">
        <v>212962</v>
      </c>
    </row>
    <row r="427109" spans="1:1" x14ac:dyDescent="0.25">
      <c r="A427109" t="s">
        <v>212963</v>
      </c>
    </row>
    <row r="427111" spans="1:1" x14ac:dyDescent="0.25">
      <c r="A427111" t="s">
        <v>212964</v>
      </c>
    </row>
    <row r="427113" spans="1:1" x14ac:dyDescent="0.25">
      <c r="A427113" t="s">
        <v>212965</v>
      </c>
    </row>
    <row r="427115" spans="1:1" x14ac:dyDescent="0.25">
      <c r="A427115" t="s">
        <v>212966</v>
      </c>
    </row>
    <row r="427117" spans="1:1" x14ac:dyDescent="0.25">
      <c r="A427117" t="s">
        <v>212967</v>
      </c>
    </row>
    <row r="427119" spans="1:1" x14ac:dyDescent="0.25">
      <c r="A427119" t="s">
        <v>212968</v>
      </c>
    </row>
    <row r="427121" spans="1:1" x14ac:dyDescent="0.25">
      <c r="A427121" t="s">
        <v>212969</v>
      </c>
    </row>
    <row r="427123" spans="1:1" x14ac:dyDescent="0.25">
      <c r="A427123" t="s">
        <v>212970</v>
      </c>
    </row>
    <row r="427125" spans="1:1" x14ac:dyDescent="0.25">
      <c r="A427125" t="s">
        <v>212971</v>
      </c>
    </row>
    <row r="427127" spans="1:1" x14ac:dyDescent="0.25">
      <c r="A427127" t="s">
        <v>212972</v>
      </c>
    </row>
    <row r="427129" spans="1:1" x14ac:dyDescent="0.25">
      <c r="A427129" t="s">
        <v>212973</v>
      </c>
    </row>
    <row r="427131" spans="1:1" x14ac:dyDescent="0.25">
      <c r="A427131" t="s">
        <v>212974</v>
      </c>
    </row>
    <row r="427133" spans="1:1" x14ac:dyDescent="0.25">
      <c r="A427133" t="s">
        <v>212975</v>
      </c>
    </row>
    <row r="427135" spans="1:1" x14ac:dyDescent="0.25">
      <c r="A427135" t="s">
        <v>212976</v>
      </c>
    </row>
    <row r="427137" spans="1:1" x14ac:dyDescent="0.25">
      <c r="A427137" t="s">
        <v>212977</v>
      </c>
    </row>
    <row r="427139" spans="1:1" x14ac:dyDescent="0.25">
      <c r="A427139" t="s">
        <v>212978</v>
      </c>
    </row>
    <row r="427141" spans="1:1" x14ac:dyDescent="0.25">
      <c r="A427141" t="s">
        <v>212979</v>
      </c>
    </row>
    <row r="427143" spans="1:1" x14ac:dyDescent="0.25">
      <c r="A427143" t="s">
        <v>212980</v>
      </c>
    </row>
    <row r="427145" spans="1:1" x14ac:dyDescent="0.25">
      <c r="A427145" t="s">
        <v>212981</v>
      </c>
    </row>
    <row r="427147" spans="1:1" x14ac:dyDescent="0.25">
      <c r="A427147" t="s">
        <v>212982</v>
      </c>
    </row>
    <row r="427149" spans="1:1" x14ac:dyDescent="0.25">
      <c r="A427149" t="s">
        <v>212983</v>
      </c>
    </row>
    <row r="427151" spans="1:1" x14ac:dyDescent="0.25">
      <c r="A427151" t="s">
        <v>212984</v>
      </c>
    </row>
    <row r="427153" spans="1:1" x14ac:dyDescent="0.25">
      <c r="A427153" t="s">
        <v>212985</v>
      </c>
    </row>
    <row r="427155" spans="1:1" x14ac:dyDescent="0.25">
      <c r="A427155" t="s">
        <v>212986</v>
      </c>
    </row>
    <row r="427157" spans="1:1" x14ac:dyDescent="0.25">
      <c r="A427157" t="s">
        <v>212987</v>
      </c>
    </row>
    <row r="427159" spans="1:1" x14ac:dyDescent="0.25">
      <c r="A427159" t="s">
        <v>212988</v>
      </c>
    </row>
    <row r="427161" spans="1:1" x14ac:dyDescent="0.25">
      <c r="A427161" t="s">
        <v>212989</v>
      </c>
    </row>
    <row r="427163" spans="1:1" x14ac:dyDescent="0.25">
      <c r="A427163" t="s">
        <v>212990</v>
      </c>
    </row>
    <row r="427165" spans="1:1" x14ac:dyDescent="0.25">
      <c r="A427165" t="s">
        <v>212991</v>
      </c>
    </row>
    <row r="427167" spans="1:1" x14ac:dyDescent="0.25">
      <c r="A427167" t="s">
        <v>212992</v>
      </c>
    </row>
    <row r="427169" spans="1:1" x14ac:dyDescent="0.25">
      <c r="A427169" t="s">
        <v>212993</v>
      </c>
    </row>
    <row r="427171" spans="1:1" x14ac:dyDescent="0.25">
      <c r="A427171" t="s">
        <v>212994</v>
      </c>
    </row>
    <row r="427173" spans="1:1" x14ac:dyDescent="0.25">
      <c r="A427173" t="s">
        <v>212995</v>
      </c>
    </row>
    <row r="427175" spans="1:1" x14ac:dyDescent="0.25">
      <c r="A427175" t="s">
        <v>212996</v>
      </c>
    </row>
    <row r="427177" spans="1:1" x14ac:dyDescent="0.25">
      <c r="A427177" t="s">
        <v>212997</v>
      </c>
    </row>
    <row r="427179" spans="1:1" x14ac:dyDescent="0.25">
      <c r="A427179" t="s">
        <v>212998</v>
      </c>
    </row>
    <row r="427181" spans="1:1" x14ac:dyDescent="0.25">
      <c r="A427181" t="s">
        <v>212999</v>
      </c>
    </row>
    <row r="427183" spans="1:1" x14ac:dyDescent="0.25">
      <c r="A427183" t="s">
        <v>213000</v>
      </c>
    </row>
    <row r="427185" spans="1:1" x14ac:dyDescent="0.25">
      <c r="A427185" t="s">
        <v>213001</v>
      </c>
    </row>
    <row r="427187" spans="1:1" x14ac:dyDescent="0.25">
      <c r="A427187" t="s">
        <v>213002</v>
      </c>
    </row>
    <row r="427189" spans="1:1" x14ac:dyDescent="0.25">
      <c r="A427189" t="s">
        <v>213003</v>
      </c>
    </row>
    <row r="427191" spans="1:1" x14ac:dyDescent="0.25">
      <c r="A427191" t="s">
        <v>213004</v>
      </c>
    </row>
    <row r="427193" spans="1:1" x14ac:dyDescent="0.25">
      <c r="A427193" t="s">
        <v>213005</v>
      </c>
    </row>
    <row r="427195" spans="1:1" x14ac:dyDescent="0.25">
      <c r="A427195" t="s">
        <v>213006</v>
      </c>
    </row>
    <row r="427197" spans="1:1" x14ac:dyDescent="0.25">
      <c r="A427197" t="s">
        <v>213007</v>
      </c>
    </row>
    <row r="427199" spans="1:1" x14ac:dyDescent="0.25">
      <c r="A427199" t="s">
        <v>213008</v>
      </c>
    </row>
    <row r="427201" spans="1:1" x14ac:dyDescent="0.25">
      <c r="A427201" t="s">
        <v>213009</v>
      </c>
    </row>
    <row r="427203" spans="1:1" x14ac:dyDescent="0.25">
      <c r="A427203" t="s">
        <v>213010</v>
      </c>
    </row>
    <row r="427205" spans="1:1" x14ac:dyDescent="0.25">
      <c r="A427205" t="s">
        <v>213011</v>
      </c>
    </row>
    <row r="427207" spans="1:1" x14ac:dyDescent="0.25">
      <c r="A427207" t="s">
        <v>213012</v>
      </c>
    </row>
    <row r="427209" spans="1:1" x14ac:dyDescent="0.25">
      <c r="A427209" t="s">
        <v>213013</v>
      </c>
    </row>
    <row r="427211" spans="1:1" x14ac:dyDescent="0.25">
      <c r="A427211" t="s">
        <v>213014</v>
      </c>
    </row>
    <row r="427213" spans="1:1" x14ac:dyDescent="0.25">
      <c r="A427213" t="s">
        <v>213015</v>
      </c>
    </row>
    <row r="427215" spans="1:1" x14ac:dyDescent="0.25">
      <c r="A427215" t="s">
        <v>213016</v>
      </c>
    </row>
    <row r="427217" spans="1:1" x14ac:dyDescent="0.25">
      <c r="A427217" t="s">
        <v>213017</v>
      </c>
    </row>
    <row r="427219" spans="1:1" x14ac:dyDescent="0.25">
      <c r="A427219" t="s">
        <v>213018</v>
      </c>
    </row>
    <row r="427221" spans="1:1" x14ac:dyDescent="0.25">
      <c r="A427221" t="s">
        <v>213019</v>
      </c>
    </row>
    <row r="427223" spans="1:1" x14ac:dyDescent="0.25">
      <c r="A427223" t="s">
        <v>213020</v>
      </c>
    </row>
    <row r="427225" spans="1:1" x14ac:dyDescent="0.25">
      <c r="A427225" t="s">
        <v>213021</v>
      </c>
    </row>
    <row r="427227" spans="1:1" x14ac:dyDescent="0.25">
      <c r="A427227" t="s">
        <v>213022</v>
      </c>
    </row>
    <row r="427229" spans="1:1" x14ac:dyDescent="0.25">
      <c r="A427229" t="s">
        <v>213023</v>
      </c>
    </row>
    <row r="427231" spans="1:1" x14ac:dyDescent="0.25">
      <c r="A427231" t="s">
        <v>213024</v>
      </c>
    </row>
    <row r="427233" spans="1:1" x14ac:dyDescent="0.25">
      <c r="A427233" t="s">
        <v>213025</v>
      </c>
    </row>
    <row r="427235" spans="1:1" x14ac:dyDescent="0.25">
      <c r="A427235" t="s">
        <v>213026</v>
      </c>
    </row>
    <row r="427237" spans="1:1" x14ac:dyDescent="0.25">
      <c r="A427237" t="s">
        <v>213027</v>
      </c>
    </row>
    <row r="427239" spans="1:1" x14ac:dyDescent="0.25">
      <c r="A427239" t="s">
        <v>213028</v>
      </c>
    </row>
    <row r="427241" spans="1:1" x14ac:dyDescent="0.25">
      <c r="A427241" t="s">
        <v>213029</v>
      </c>
    </row>
    <row r="427243" spans="1:1" x14ac:dyDescent="0.25">
      <c r="A427243" t="s">
        <v>213030</v>
      </c>
    </row>
    <row r="427245" spans="1:1" x14ac:dyDescent="0.25">
      <c r="A427245" t="s">
        <v>213031</v>
      </c>
    </row>
    <row r="427247" spans="1:1" x14ac:dyDescent="0.25">
      <c r="A427247" t="s">
        <v>213032</v>
      </c>
    </row>
    <row r="427249" spans="1:1" x14ac:dyDescent="0.25">
      <c r="A427249" t="s">
        <v>213033</v>
      </c>
    </row>
    <row r="427251" spans="1:1" x14ac:dyDescent="0.25">
      <c r="A427251" t="s">
        <v>213034</v>
      </c>
    </row>
    <row r="427253" spans="1:1" x14ac:dyDescent="0.25">
      <c r="A427253" t="s">
        <v>213035</v>
      </c>
    </row>
    <row r="427255" spans="1:1" x14ac:dyDescent="0.25">
      <c r="A427255" t="s">
        <v>213036</v>
      </c>
    </row>
    <row r="427257" spans="1:1" x14ac:dyDescent="0.25">
      <c r="A427257" t="s">
        <v>213037</v>
      </c>
    </row>
    <row r="427259" spans="1:1" x14ac:dyDescent="0.25">
      <c r="A427259" t="s">
        <v>213038</v>
      </c>
    </row>
    <row r="427261" spans="1:1" x14ac:dyDescent="0.25">
      <c r="A427261" t="s">
        <v>213039</v>
      </c>
    </row>
    <row r="427263" spans="1:1" x14ac:dyDescent="0.25">
      <c r="A427263" t="s">
        <v>213040</v>
      </c>
    </row>
    <row r="427265" spans="1:1" x14ac:dyDescent="0.25">
      <c r="A427265" t="s">
        <v>213041</v>
      </c>
    </row>
    <row r="427267" spans="1:1" x14ac:dyDescent="0.25">
      <c r="A427267" t="s">
        <v>213042</v>
      </c>
    </row>
    <row r="427269" spans="1:1" x14ac:dyDescent="0.25">
      <c r="A427269" t="s">
        <v>213043</v>
      </c>
    </row>
    <row r="427271" spans="1:1" x14ac:dyDescent="0.25">
      <c r="A427271" t="s">
        <v>213044</v>
      </c>
    </row>
    <row r="427273" spans="1:1" x14ac:dyDescent="0.25">
      <c r="A427273" t="s">
        <v>213045</v>
      </c>
    </row>
    <row r="427275" spans="1:1" x14ac:dyDescent="0.25">
      <c r="A427275" t="s">
        <v>213046</v>
      </c>
    </row>
    <row r="427277" spans="1:1" x14ac:dyDescent="0.25">
      <c r="A427277" t="s">
        <v>213047</v>
      </c>
    </row>
    <row r="427279" spans="1:1" x14ac:dyDescent="0.25">
      <c r="A427279" t="s">
        <v>213048</v>
      </c>
    </row>
    <row r="427281" spans="1:1" x14ac:dyDescent="0.25">
      <c r="A427281" t="s">
        <v>213049</v>
      </c>
    </row>
    <row r="427283" spans="1:1" x14ac:dyDescent="0.25">
      <c r="A427283" t="s">
        <v>213050</v>
      </c>
    </row>
    <row r="427285" spans="1:1" x14ac:dyDescent="0.25">
      <c r="A427285" t="s">
        <v>213051</v>
      </c>
    </row>
    <row r="427287" spans="1:1" x14ac:dyDescent="0.25">
      <c r="A427287" t="s">
        <v>213052</v>
      </c>
    </row>
    <row r="427289" spans="1:1" x14ac:dyDescent="0.25">
      <c r="A427289" t="s">
        <v>213053</v>
      </c>
    </row>
    <row r="427291" spans="1:1" x14ac:dyDescent="0.25">
      <c r="A427291" t="s">
        <v>213054</v>
      </c>
    </row>
    <row r="427293" spans="1:1" x14ac:dyDescent="0.25">
      <c r="A427293" t="s">
        <v>213055</v>
      </c>
    </row>
    <row r="427295" spans="1:1" x14ac:dyDescent="0.25">
      <c r="A427295" t="s">
        <v>213056</v>
      </c>
    </row>
    <row r="427297" spans="1:1" x14ac:dyDescent="0.25">
      <c r="A427297" t="s">
        <v>213057</v>
      </c>
    </row>
    <row r="427299" spans="1:1" x14ac:dyDescent="0.25">
      <c r="A427299" t="s">
        <v>213058</v>
      </c>
    </row>
    <row r="427301" spans="1:1" x14ac:dyDescent="0.25">
      <c r="A427301" t="s">
        <v>213059</v>
      </c>
    </row>
    <row r="427303" spans="1:1" x14ac:dyDescent="0.25">
      <c r="A427303" t="s">
        <v>213060</v>
      </c>
    </row>
    <row r="427305" spans="1:1" x14ac:dyDescent="0.25">
      <c r="A427305" t="s">
        <v>213061</v>
      </c>
    </row>
    <row r="427307" spans="1:1" x14ac:dyDescent="0.25">
      <c r="A427307" t="s">
        <v>213062</v>
      </c>
    </row>
    <row r="427309" spans="1:1" x14ac:dyDescent="0.25">
      <c r="A427309" t="s">
        <v>213063</v>
      </c>
    </row>
    <row r="427311" spans="1:1" x14ac:dyDescent="0.25">
      <c r="A427311" t="s">
        <v>213064</v>
      </c>
    </row>
    <row r="427313" spans="1:1" x14ac:dyDescent="0.25">
      <c r="A427313" t="s">
        <v>213065</v>
      </c>
    </row>
    <row r="427315" spans="1:1" x14ac:dyDescent="0.25">
      <c r="A427315" t="s">
        <v>213066</v>
      </c>
    </row>
    <row r="427317" spans="1:1" x14ac:dyDescent="0.25">
      <c r="A427317" t="s">
        <v>213067</v>
      </c>
    </row>
    <row r="427319" spans="1:1" x14ac:dyDescent="0.25">
      <c r="A427319" t="s">
        <v>213068</v>
      </c>
    </row>
    <row r="427321" spans="1:1" x14ac:dyDescent="0.25">
      <c r="A427321" t="s">
        <v>213069</v>
      </c>
    </row>
    <row r="427323" spans="1:1" x14ac:dyDescent="0.25">
      <c r="A427323" t="s">
        <v>213070</v>
      </c>
    </row>
    <row r="427325" spans="1:1" x14ac:dyDescent="0.25">
      <c r="A427325" t="s">
        <v>213071</v>
      </c>
    </row>
    <row r="427327" spans="1:1" x14ac:dyDescent="0.25">
      <c r="A427327" t="s">
        <v>213072</v>
      </c>
    </row>
    <row r="427329" spans="1:1" x14ac:dyDescent="0.25">
      <c r="A427329" t="s">
        <v>213073</v>
      </c>
    </row>
    <row r="427331" spans="1:1" x14ac:dyDescent="0.25">
      <c r="A427331" t="s">
        <v>213074</v>
      </c>
    </row>
    <row r="427333" spans="1:1" x14ac:dyDescent="0.25">
      <c r="A427333" t="s">
        <v>213075</v>
      </c>
    </row>
    <row r="427335" spans="1:1" x14ac:dyDescent="0.25">
      <c r="A427335" t="s">
        <v>213076</v>
      </c>
    </row>
    <row r="427337" spans="1:1" x14ac:dyDescent="0.25">
      <c r="A427337" t="s">
        <v>213077</v>
      </c>
    </row>
    <row r="427339" spans="1:1" x14ac:dyDescent="0.25">
      <c r="A427339" t="s">
        <v>213078</v>
      </c>
    </row>
    <row r="427341" spans="1:1" x14ac:dyDescent="0.25">
      <c r="A427341" t="s">
        <v>213079</v>
      </c>
    </row>
    <row r="427343" spans="1:1" x14ac:dyDescent="0.25">
      <c r="A427343" t="s">
        <v>213080</v>
      </c>
    </row>
    <row r="427345" spans="1:1" x14ac:dyDescent="0.25">
      <c r="A427345" t="s">
        <v>213081</v>
      </c>
    </row>
    <row r="427347" spans="1:1" x14ac:dyDescent="0.25">
      <c r="A427347" t="s">
        <v>213082</v>
      </c>
    </row>
    <row r="427349" spans="1:1" x14ac:dyDescent="0.25">
      <c r="A427349" t="s">
        <v>213083</v>
      </c>
    </row>
    <row r="427351" spans="1:1" x14ac:dyDescent="0.25">
      <c r="A427351" t="s">
        <v>213084</v>
      </c>
    </row>
    <row r="427353" spans="1:1" x14ac:dyDescent="0.25">
      <c r="A427353" t="s">
        <v>213085</v>
      </c>
    </row>
    <row r="427355" spans="1:1" x14ac:dyDescent="0.25">
      <c r="A427355" t="s">
        <v>213086</v>
      </c>
    </row>
    <row r="427357" spans="1:1" x14ac:dyDescent="0.25">
      <c r="A427357" t="s">
        <v>213087</v>
      </c>
    </row>
    <row r="427359" spans="1:1" x14ac:dyDescent="0.25">
      <c r="A427359" t="s">
        <v>213088</v>
      </c>
    </row>
    <row r="427361" spans="1:1" x14ac:dyDescent="0.25">
      <c r="A427361" t="s">
        <v>213089</v>
      </c>
    </row>
    <row r="427363" spans="1:1" x14ac:dyDescent="0.25">
      <c r="A427363" t="s">
        <v>213090</v>
      </c>
    </row>
    <row r="427365" spans="1:1" x14ac:dyDescent="0.25">
      <c r="A427365" t="s">
        <v>213091</v>
      </c>
    </row>
    <row r="427367" spans="1:1" x14ac:dyDescent="0.25">
      <c r="A427367" t="s">
        <v>213092</v>
      </c>
    </row>
    <row r="427369" spans="1:1" x14ac:dyDescent="0.25">
      <c r="A427369" t="s">
        <v>213093</v>
      </c>
    </row>
    <row r="427371" spans="1:1" x14ac:dyDescent="0.25">
      <c r="A427371" t="s">
        <v>213094</v>
      </c>
    </row>
    <row r="427373" spans="1:1" x14ac:dyDescent="0.25">
      <c r="A427373" t="s">
        <v>213095</v>
      </c>
    </row>
    <row r="427375" spans="1:1" x14ac:dyDescent="0.25">
      <c r="A427375" t="s">
        <v>213096</v>
      </c>
    </row>
    <row r="427377" spans="1:1" x14ac:dyDescent="0.25">
      <c r="A427377" t="s">
        <v>213097</v>
      </c>
    </row>
    <row r="427379" spans="1:1" x14ac:dyDescent="0.25">
      <c r="A427379" t="s">
        <v>213098</v>
      </c>
    </row>
    <row r="427381" spans="1:1" x14ac:dyDescent="0.25">
      <c r="A427381" t="s">
        <v>213099</v>
      </c>
    </row>
    <row r="427383" spans="1:1" x14ac:dyDescent="0.25">
      <c r="A427383" t="s">
        <v>213100</v>
      </c>
    </row>
    <row r="427385" spans="1:1" x14ac:dyDescent="0.25">
      <c r="A427385" t="s">
        <v>213101</v>
      </c>
    </row>
    <row r="427387" spans="1:1" x14ac:dyDescent="0.25">
      <c r="A427387" t="s">
        <v>213102</v>
      </c>
    </row>
    <row r="427389" spans="1:1" x14ac:dyDescent="0.25">
      <c r="A427389" t="s">
        <v>213103</v>
      </c>
    </row>
    <row r="427391" spans="1:1" x14ac:dyDescent="0.25">
      <c r="A427391" t="s">
        <v>213104</v>
      </c>
    </row>
    <row r="427393" spans="1:1" x14ac:dyDescent="0.25">
      <c r="A427393" t="s">
        <v>213105</v>
      </c>
    </row>
    <row r="427395" spans="1:1" x14ac:dyDescent="0.25">
      <c r="A427395" t="s">
        <v>213106</v>
      </c>
    </row>
    <row r="427397" spans="1:1" x14ac:dyDescent="0.25">
      <c r="A427397" t="s">
        <v>213107</v>
      </c>
    </row>
    <row r="427399" spans="1:1" x14ac:dyDescent="0.25">
      <c r="A427399" t="s">
        <v>213108</v>
      </c>
    </row>
    <row r="427401" spans="1:1" x14ac:dyDescent="0.25">
      <c r="A427401" t="s">
        <v>212939</v>
      </c>
    </row>
    <row r="427403" spans="1:1" x14ac:dyDescent="0.25">
      <c r="A427403" t="s">
        <v>213109</v>
      </c>
    </row>
    <row r="427405" spans="1:1" x14ac:dyDescent="0.25">
      <c r="A427405" t="s">
        <v>213110</v>
      </c>
    </row>
    <row r="427407" spans="1:1" x14ac:dyDescent="0.25">
      <c r="A427407" t="s">
        <v>213111</v>
      </c>
    </row>
    <row r="427409" spans="1:1" x14ac:dyDescent="0.25">
      <c r="A427409" t="s">
        <v>213112</v>
      </c>
    </row>
    <row r="427411" spans="1:1" x14ac:dyDescent="0.25">
      <c r="A427411" t="s">
        <v>213113</v>
      </c>
    </row>
    <row r="427413" spans="1:1" x14ac:dyDescent="0.25">
      <c r="A427413" t="s">
        <v>213114</v>
      </c>
    </row>
    <row r="427415" spans="1:1" x14ac:dyDescent="0.25">
      <c r="A427415" t="s">
        <v>213115</v>
      </c>
    </row>
    <row r="427417" spans="1:1" x14ac:dyDescent="0.25">
      <c r="A427417" t="s">
        <v>213116</v>
      </c>
    </row>
    <row r="427419" spans="1:1" x14ac:dyDescent="0.25">
      <c r="A427419" t="s">
        <v>213117</v>
      </c>
    </row>
    <row r="427421" spans="1:1" x14ac:dyDescent="0.25">
      <c r="A427421" t="s">
        <v>213118</v>
      </c>
    </row>
    <row r="427423" spans="1:1" x14ac:dyDescent="0.25">
      <c r="A427423" t="s">
        <v>213119</v>
      </c>
    </row>
    <row r="427425" spans="1:1" x14ac:dyDescent="0.25">
      <c r="A427425" t="s">
        <v>213120</v>
      </c>
    </row>
    <row r="427427" spans="1:1" x14ac:dyDescent="0.25">
      <c r="A427427" t="s">
        <v>213121</v>
      </c>
    </row>
    <row r="427429" spans="1:1" x14ac:dyDescent="0.25">
      <c r="A427429" t="s">
        <v>213122</v>
      </c>
    </row>
    <row r="427431" spans="1:1" x14ac:dyDescent="0.25">
      <c r="A427431" t="s">
        <v>213123</v>
      </c>
    </row>
    <row r="427433" spans="1:1" x14ac:dyDescent="0.25">
      <c r="A427433" t="s">
        <v>213124</v>
      </c>
    </row>
    <row r="427435" spans="1:1" x14ac:dyDescent="0.25">
      <c r="A427435" t="s">
        <v>213125</v>
      </c>
    </row>
    <row r="427437" spans="1:1" x14ac:dyDescent="0.25">
      <c r="A427437" t="s">
        <v>213126</v>
      </c>
    </row>
    <row r="427439" spans="1:1" x14ac:dyDescent="0.25">
      <c r="A427439" t="s">
        <v>213127</v>
      </c>
    </row>
    <row r="427441" spans="1:1" x14ac:dyDescent="0.25">
      <c r="A427441" t="s">
        <v>213128</v>
      </c>
    </row>
    <row r="427443" spans="1:1" x14ac:dyDescent="0.25">
      <c r="A427443" t="s">
        <v>213129</v>
      </c>
    </row>
    <row r="427445" spans="1:1" x14ac:dyDescent="0.25">
      <c r="A427445" t="s">
        <v>213130</v>
      </c>
    </row>
    <row r="427447" spans="1:1" x14ac:dyDescent="0.25">
      <c r="A427447" t="s">
        <v>213131</v>
      </c>
    </row>
    <row r="427449" spans="1:1" x14ac:dyDescent="0.25">
      <c r="A427449" t="s">
        <v>213132</v>
      </c>
    </row>
    <row r="427451" spans="1:1" x14ac:dyDescent="0.25">
      <c r="A427451" t="s">
        <v>213133</v>
      </c>
    </row>
    <row r="427453" spans="1:1" x14ac:dyDescent="0.25">
      <c r="A427453" t="s">
        <v>213134</v>
      </c>
    </row>
    <row r="427455" spans="1:1" x14ac:dyDescent="0.25">
      <c r="A427455" t="s">
        <v>213135</v>
      </c>
    </row>
    <row r="427457" spans="1:1" x14ac:dyDescent="0.25">
      <c r="A427457" t="s">
        <v>213136</v>
      </c>
    </row>
    <row r="427459" spans="1:1" x14ac:dyDescent="0.25">
      <c r="A427459" t="s">
        <v>213137</v>
      </c>
    </row>
    <row r="427461" spans="1:1" x14ac:dyDescent="0.25">
      <c r="A427461" t="s">
        <v>213138</v>
      </c>
    </row>
    <row r="427463" spans="1:1" x14ac:dyDescent="0.25">
      <c r="A427463" t="s">
        <v>213139</v>
      </c>
    </row>
    <row r="427465" spans="1:1" x14ac:dyDescent="0.25">
      <c r="A427465" t="s">
        <v>213140</v>
      </c>
    </row>
    <row r="427467" spans="1:1" x14ac:dyDescent="0.25">
      <c r="A427467" t="s">
        <v>213141</v>
      </c>
    </row>
    <row r="427469" spans="1:1" x14ac:dyDescent="0.25">
      <c r="A427469" t="s">
        <v>213142</v>
      </c>
    </row>
    <row r="427471" spans="1:1" x14ac:dyDescent="0.25">
      <c r="A427471" t="s">
        <v>213143</v>
      </c>
    </row>
    <row r="427473" spans="1:1" x14ac:dyDescent="0.25">
      <c r="A427473" t="s">
        <v>213144</v>
      </c>
    </row>
    <row r="427475" spans="1:1" x14ac:dyDescent="0.25">
      <c r="A427475" t="s">
        <v>213145</v>
      </c>
    </row>
    <row r="427477" spans="1:1" x14ac:dyDescent="0.25">
      <c r="A427477" t="s">
        <v>213146</v>
      </c>
    </row>
    <row r="427479" spans="1:1" x14ac:dyDescent="0.25">
      <c r="A427479" t="s">
        <v>213147</v>
      </c>
    </row>
    <row r="427481" spans="1:1" x14ac:dyDescent="0.25">
      <c r="A427481" t="s">
        <v>213148</v>
      </c>
    </row>
    <row r="427483" spans="1:1" x14ac:dyDescent="0.25">
      <c r="A427483" t="s">
        <v>213149</v>
      </c>
    </row>
    <row r="427485" spans="1:1" x14ac:dyDescent="0.25">
      <c r="A427485" t="s">
        <v>213150</v>
      </c>
    </row>
    <row r="427487" spans="1:1" x14ac:dyDescent="0.25">
      <c r="A427487" t="s">
        <v>213151</v>
      </c>
    </row>
    <row r="427489" spans="1:1" x14ac:dyDescent="0.25">
      <c r="A427489" t="s">
        <v>213152</v>
      </c>
    </row>
    <row r="427491" spans="1:1" x14ac:dyDescent="0.25">
      <c r="A427491" t="s">
        <v>213153</v>
      </c>
    </row>
    <row r="427493" spans="1:1" x14ac:dyDescent="0.25">
      <c r="A427493" t="s">
        <v>213154</v>
      </c>
    </row>
    <row r="427495" spans="1:1" x14ac:dyDescent="0.25">
      <c r="A427495" t="s">
        <v>213155</v>
      </c>
    </row>
    <row r="427497" spans="1:1" x14ac:dyDescent="0.25">
      <c r="A427497" t="s">
        <v>213156</v>
      </c>
    </row>
    <row r="427499" spans="1:1" x14ac:dyDescent="0.25">
      <c r="A427499" t="s">
        <v>213157</v>
      </c>
    </row>
    <row r="427501" spans="1:1" x14ac:dyDescent="0.25">
      <c r="A427501" t="s">
        <v>213158</v>
      </c>
    </row>
    <row r="427503" spans="1:1" x14ac:dyDescent="0.25">
      <c r="A427503" t="s">
        <v>213159</v>
      </c>
    </row>
    <row r="427505" spans="1:1" x14ac:dyDescent="0.25">
      <c r="A427505" t="s">
        <v>213160</v>
      </c>
    </row>
    <row r="427507" spans="1:1" x14ac:dyDescent="0.25">
      <c r="A427507" t="s">
        <v>213161</v>
      </c>
    </row>
    <row r="427509" spans="1:1" x14ac:dyDescent="0.25">
      <c r="A427509" t="s">
        <v>213162</v>
      </c>
    </row>
    <row r="427511" spans="1:1" x14ac:dyDescent="0.25">
      <c r="A427511" t="s">
        <v>213163</v>
      </c>
    </row>
    <row r="427513" spans="1:1" x14ac:dyDescent="0.25">
      <c r="A427513" t="s">
        <v>213164</v>
      </c>
    </row>
    <row r="427515" spans="1:1" x14ac:dyDescent="0.25">
      <c r="A427515" t="s">
        <v>213165</v>
      </c>
    </row>
    <row r="427517" spans="1:1" x14ac:dyDescent="0.25">
      <c r="A427517" t="s">
        <v>213166</v>
      </c>
    </row>
    <row r="427519" spans="1:1" x14ac:dyDescent="0.25">
      <c r="A427519" t="s">
        <v>213167</v>
      </c>
    </row>
    <row r="427521" spans="1:1" x14ac:dyDescent="0.25">
      <c r="A427521" t="s">
        <v>213168</v>
      </c>
    </row>
    <row r="427523" spans="1:1" x14ac:dyDescent="0.25">
      <c r="A427523" t="s">
        <v>213169</v>
      </c>
    </row>
    <row r="427525" spans="1:1" x14ac:dyDescent="0.25">
      <c r="A427525" t="s">
        <v>213170</v>
      </c>
    </row>
    <row r="427527" spans="1:1" x14ac:dyDescent="0.25">
      <c r="A427527" t="s">
        <v>213171</v>
      </c>
    </row>
    <row r="427529" spans="1:1" x14ac:dyDescent="0.25">
      <c r="A427529" t="s">
        <v>213172</v>
      </c>
    </row>
    <row r="427531" spans="1:1" x14ac:dyDescent="0.25">
      <c r="A427531" t="s">
        <v>213173</v>
      </c>
    </row>
    <row r="427533" spans="1:1" x14ac:dyDescent="0.25">
      <c r="A427533" t="s">
        <v>213174</v>
      </c>
    </row>
    <row r="427535" spans="1:1" x14ac:dyDescent="0.25">
      <c r="A427535" t="s">
        <v>213175</v>
      </c>
    </row>
    <row r="427537" spans="1:1" x14ac:dyDescent="0.25">
      <c r="A427537" t="s">
        <v>213176</v>
      </c>
    </row>
    <row r="427539" spans="1:1" x14ac:dyDescent="0.25">
      <c r="A427539" t="s">
        <v>213177</v>
      </c>
    </row>
    <row r="427541" spans="1:1" x14ac:dyDescent="0.25">
      <c r="A427541" t="s">
        <v>213178</v>
      </c>
    </row>
    <row r="427543" spans="1:1" x14ac:dyDescent="0.25">
      <c r="A427543" t="s">
        <v>213179</v>
      </c>
    </row>
    <row r="427545" spans="1:1" x14ac:dyDescent="0.25">
      <c r="A427545" t="s">
        <v>213180</v>
      </c>
    </row>
    <row r="427547" spans="1:1" x14ac:dyDescent="0.25">
      <c r="A427547" t="s">
        <v>213181</v>
      </c>
    </row>
    <row r="427549" spans="1:1" x14ac:dyDescent="0.25">
      <c r="A427549" t="s">
        <v>213182</v>
      </c>
    </row>
    <row r="427551" spans="1:1" x14ac:dyDescent="0.25">
      <c r="A427551" t="s">
        <v>213183</v>
      </c>
    </row>
    <row r="427553" spans="1:1" x14ac:dyDescent="0.25">
      <c r="A427553" t="s">
        <v>213184</v>
      </c>
    </row>
    <row r="427555" spans="1:1" x14ac:dyDescent="0.25">
      <c r="A427555" t="s">
        <v>213185</v>
      </c>
    </row>
    <row r="427557" spans="1:1" x14ac:dyDescent="0.25">
      <c r="A427557" t="s">
        <v>213186</v>
      </c>
    </row>
    <row r="427559" spans="1:1" x14ac:dyDescent="0.25">
      <c r="A427559" t="s">
        <v>213187</v>
      </c>
    </row>
    <row r="427561" spans="1:1" x14ac:dyDescent="0.25">
      <c r="A427561" t="s">
        <v>213188</v>
      </c>
    </row>
    <row r="427563" spans="1:1" x14ac:dyDescent="0.25">
      <c r="A427563" t="s">
        <v>213189</v>
      </c>
    </row>
    <row r="427565" spans="1:1" x14ac:dyDescent="0.25">
      <c r="A427565" t="s">
        <v>213190</v>
      </c>
    </row>
    <row r="427567" spans="1:1" x14ac:dyDescent="0.25">
      <c r="A427567" t="s">
        <v>213191</v>
      </c>
    </row>
    <row r="427569" spans="1:1" x14ac:dyDescent="0.25">
      <c r="A427569" t="s">
        <v>213192</v>
      </c>
    </row>
    <row r="427571" spans="1:1" x14ac:dyDescent="0.25">
      <c r="A427571" t="s">
        <v>213193</v>
      </c>
    </row>
    <row r="427573" spans="1:1" x14ac:dyDescent="0.25">
      <c r="A427573" t="s">
        <v>213194</v>
      </c>
    </row>
    <row r="427575" spans="1:1" x14ac:dyDescent="0.25">
      <c r="A427575" t="s">
        <v>213195</v>
      </c>
    </row>
    <row r="427577" spans="1:1" x14ac:dyDescent="0.25">
      <c r="A427577" t="s">
        <v>213196</v>
      </c>
    </row>
    <row r="427579" spans="1:1" x14ac:dyDescent="0.25">
      <c r="A427579" t="s">
        <v>213197</v>
      </c>
    </row>
    <row r="427581" spans="1:1" x14ac:dyDescent="0.25">
      <c r="A427581" t="s">
        <v>213198</v>
      </c>
    </row>
    <row r="427583" spans="1:1" x14ac:dyDescent="0.25">
      <c r="A427583" t="s">
        <v>213199</v>
      </c>
    </row>
    <row r="427585" spans="1:1" x14ac:dyDescent="0.25">
      <c r="A427585" t="s">
        <v>213200</v>
      </c>
    </row>
    <row r="427587" spans="1:1" x14ac:dyDescent="0.25">
      <c r="A427587" t="s">
        <v>213201</v>
      </c>
    </row>
    <row r="427589" spans="1:1" x14ac:dyDescent="0.25">
      <c r="A427589" t="s">
        <v>213202</v>
      </c>
    </row>
    <row r="427591" spans="1:1" x14ac:dyDescent="0.25">
      <c r="A427591" t="s">
        <v>213203</v>
      </c>
    </row>
    <row r="427593" spans="1:1" x14ac:dyDescent="0.25">
      <c r="A427593" t="s">
        <v>213204</v>
      </c>
    </row>
    <row r="427595" spans="1:1" x14ac:dyDescent="0.25">
      <c r="A427595" t="s">
        <v>213205</v>
      </c>
    </row>
    <row r="427597" spans="1:1" x14ac:dyDescent="0.25">
      <c r="A427597" t="s">
        <v>213206</v>
      </c>
    </row>
    <row r="427599" spans="1:1" x14ac:dyDescent="0.25">
      <c r="A427599" t="s">
        <v>213207</v>
      </c>
    </row>
    <row r="427601" spans="1:1" x14ac:dyDescent="0.25">
      <c r="A427601" t="s">
        <v>213208</v>
      </c>
    </row>
    <row r="427603" spans="1:1" x14ac:dyDescent="0.25">
      <c r="A427603" t="s">
        <v>213209</v>
      </c>
    </row>
    <row r="427605" spans="1:1" x14ac:dyDescent="0.25">
      <c r="A427605" t="s">
        <v>213210</v>
      </c>
    </row>
    <row r="427607" spans="1:1" x14ac:dyDescent="0.25">
      <c r="A427607" t="s">
        <v>213211</v>
      </c>
    </row>
    <row r="427609" spans="1:1" x14ac:dyDescent="0.25">
      <c r="A427609" t="s">
        <v>213212</v>
      </c>
    </row>
    <row r="427611" spans="1:1" x14ac:dyDescent="0.25">
      <c r="A427611" t="s">
        <v>213213</v>
      </c>
    </row>
    <row r="427613" spans="1:1" x14ac:dyDescent="0.25">
      <c r="A427613" t="s">
        <v>213214</v>
      </c>
    </row>
    <row r="427615" spans="1:1" x14ac:dyDescent="0.25">
      <c r="A427615" t="s">
        <v>213215</v>
      </c>
    </row>
    <row r="427617" spans="1:1" x14ac:dyDescent="0.25">
      <c r="A427617" t="s">
        <v>213216</v>
      </c>
    </row>
    <row r="427619" spans="1:1" x14ac:dyDescent="0.25">
      <c r="A427619" t="s">
        <v>213217</v>
      </c>
    </row>
    <row r="427621" spans="1:1" x14ac:dyDescent="0.25">
      <c r="A427621" t="s">
        <v>213218</v>
      </c>
    </row>
    <row r="427623" spans="1:1" x14ac:dyDescent="0.25">
      <c r="A427623" t="s">
        <v>213219</v>
      </c>
    </row>
    <row r="427625" spans="1:1" x14ac:dyDescent="0.25">
      <c r="A427625" t="s">
        <v>213220</v>
      </c>
    </row>
    <row r="427627" spans="1:1" x14ac:dyDescent="0.25">
      <c r="A427627" t="s">
        <v>213221</v>
      </c>
    </row>
    <row r="427629" spans="1:1" x14ac:dyDescent="0.25">
      <c r="A427629" t="s">
        <v>213222</v>
      </c>
    </row>
    <row r="427631" spans="1:1" x14ac:dyDescent="0.25">
      <c r="A427631" t="s">
        <v>213223</v>
      </c>
    </row>
    <row r="427633" spans="1:1" x14ac:dyDescent="0.25">
      <c r="A427633" t="s">
        <v>213224</v>
      </c>
    </row>
    <row r="427635" spans="1:1" x14ac:dyDescent="0.25">
      <c r="A427635" t="s">
        <v>213225</v>
      </c>
    </row>
    <row r="427637" spans="1:1" x14ac:dyDescent="0.25">
      <c r="A427637" t="s">
        <v>213226</v>
      </c>
    </row>
    <row r="427639" spans="1:1" x14ac:dyDescent="0.25">
      <c r="A427639" t="s">
        <v>213227</v>
      </c>
    </row>
    <row r="427641" spans="1:1" x14ac:dyDescent="0.25">
      <c r="A427641" t="s">
        <v>213228</v>
      </c>
    </row>
    <row r="427643" spans="1:1" x14ac:dyDescent="0.25">
      <c r="A427643" t="s">
        <v>213229</v>
      </c>
    </row>
    <row r="427645" spans="1:1" x14ac:dyDescent="0.25">
      <c r="A427645" t="s">
        <v>213230</v>
      </c>
    </row>
    <row r="427647" spans="1:1" x14ac:dyDescent="0.25">
      <c r="A427647" t="s">
        <v>213231</v>
      </c>
    </row>
    <row r="427649" spans="1:1" x14ac:dyDescent="0.25">
      <c r="A427649" t="s">
        <v>213232</v>
      </c>
    </row>
    <row r="427651" spans="1:1" x14ac:dyDescent="0.25">
      <c r="A427651" t="s">
        <v>213233</v>
      </c>
    </row>
    <row r="427653" spans="1:1" x14ac:dyDescent="0.25">
      <c r="A427653" t="s">
        <v>213234</v>
      </c>
    </row>
    <row r="427655" spans="1:1" x14ac:dyDescent="0.25">
      <c r="A427655" t="s">
        <v>213235</v>
      </c>
    </row>
    <row r="427657" spans="1:1" x14ac:dyDescent="0.25">
      <c r="A427657" t="s">
        <v>213236</v>
      </c>
    </row>
    <row r="427659" spans="1:1" x14ac:dyDescent="0.25">
      <c r="A427659" t="s">
        <v>213237</v>
      </c>
    </row>
    <row r="427661" spans="1:1" x14ac:dyDescent="0.25">
      <c r="A427661" t="s">
        <v>213238</v>
      </c>
    </row>
    <row r="427663" spans="1:1" x14ac:dyDescent="0.25">
      <c r="A427663" t="s">
        <v>213239</v>
      </c>
    </row>
    <row r="427665" spans="1:1" x14ac:dyDescent="0.25">
      <c r="A427665" t="s">
        <v>213240</v>
      </c>
    </row>
    <row r="427667" spans="1:1" x14ac:dyDescent="0.25">
      <c r="A427667" t="s">
        <v>213241</v>
      </c>
    </row>
    <row r="427669" spans="1:1" x14ac:dyDescent="0.25">
      <c r="A427669" t="s">
        <v>213242</v>
      </c>
    </row>
    <row r="427671" spans="1:1" x14ac:dyDescent="0.25">
      <c r="A427671" t="s">
        <v>213243</v>
      </c>
    </row>
    <row r="427673" spans="1:1" x14ac:dyDescent="0.25">
      <c r="A427673" t="s">
        <v>213244</v>
      </c>
    </row>
    <row r="427675" spans="1:1" x14ac:dyDescent="0.25">
      <c r="A427675" t="s">
        <v>213245</v>
      </c>
    </row>
    <row r="427677" spans="1:1" x14ac:dyDescent="0.25">
      <c r="A427677" t="s">
        <v>213246</v>
      </c>
    </row>
    <row r="427679" spans="1:1" x14ac:dyDescent="0.25">
      <c r="A427679" t="s">
        <v>213247</v>
      </c>
    </row>
    <row r="427681" spans="1:1" x14ac:dyDescent="0.25">
      <c r="A427681" t="s">
        <v>213248</v>
      </c>
    </row>
    <row r="427683" spans="1:1" x14ac:dyDescent="0.25">
      <c r="A427683" t="s">
        <v>213249</v>
      </c>
    </row>
    <row r="427685" spans="1:1" x14ac:dyDescent="0.25">
      <c r="A427685" t="s">
        <v>213250</v>
      </c>
    </row>
    <row r="427687" spans="1:1" x14ac:dyDescent="0.25">
      <c r="A427687" t="s">
        <v>213251</v>
      </c>
    </row>
    <row r="427689" spans="1:1" x14ac:dyDescent="0.25">
      <c r="A427689" t="s">
        <v>213252</v>
      </c>
    </row>
    <row r="427691" spans="1:1" x14ac:dyDescent="0.25">
      <c r="A427691" t="s">
        <v>213253</v>
      </c>
    </row>
    <row r="427693" spans="1:1" x14ac:dyDescent="0.25">
      <c r="A427693" t="s">
        <v>213254</v>
      </c>
    </row>
    <row r="427695" spans="1:1" x14ac:dyDescent="0.25">
      <c r="A427695" t="s">
        <v>213255</v>
      </c>
    </row>
    <row r="427697" spans="1:1" x14ac:dyDescent="0.25">
      <c r="A427697" t="s">
        <v>213256</v>
      </c>
    </row>
    <row r="427699" spans="1:1" x14ac:dyDescent="0.25">
      <c r="A427699" t="s">
        <v>213257</v>
      </c>
    </row>
    <row r="427701" spans="1:1" x14ac:dyDescent="0.25">
      <c r="A427701" t="s">
        <v>213258</v>
      </c>
    </row>
    <row r="427703" spans="1:1" x14ac:dyDescent="0.25">
      <c r="A427703" t="s">
        <v>213259</v>
      </c>
    </row>
    <row r="427705" spans="1:1" x14ac:dyDescent="0.25">
      <c r="A427705" t="s">
        <v>213260</v>
      </c>
    </row>
    <row r="427707" spans="1:1" x14ac:dyDescent="0.25">
      <c r="A427707" t="s">
        <v>213261</v>
      </c>
    </row>
    <row r="427709" spans="1:1" x14ac:dyDescent="0.25">
      <c r="A427709" t="s">
        <v>213262</v>
      </c>
    </row>
    <row r="427711" spans="1:1" x14ac:dyDescent="0.25">
      <c r="A427711" t="s">
        <v>213263</v>
      </c>
    </row>
    <row r="427713" spans="1:1" x14ac:dyDescent="0.25">
      <c r="A427713" t="s">
        <v>213264</v>
      </c>
    </row>
    <row r="427715" spans="1:1" x14ac:dyDescent="0.25">
      <c r="A427715" t="s">
        <v>213265</v>
      </c>
    </row>
    <row r="427717" spans="1:1" x14ac:dyDescent="0.25">
      <c r="A427717" t="s">
        <v>213266</v>
      </c>
    </row>
    <row r="427719" spans="1:1" x14ac:dyDescent="0.25">
      <c r="A427719" t="s">
        <v>213267</v>
      </c>
    </row>
    <row r="427721" spans="1:1" x14ac:dyDescent="0.25">
      <c r="A427721" t="s">
        <v>213268</v>
      </c>
    </row>
    <row r="427723" spans="1:1" x14ac:dyDescent="0.25">
      <c r="A427723" t="s">
        <v>213269</v>
      </c>
    </row>
    <row r="427725" spans="1:1" x14ac:dyDescent="0.25">
      <c r="A427725" t="s">
        <v>213270</v>
      </c>
    </row>
    <row r="427727" spans="1:1" x14ac:dyDescent="0.25">
      <c r="A427727" t="s">
        <v>213271</v>
      </c>
    </row>
    <row r="427729" spans="1:1" x14ac:dyDescent="0.25">
      <c r="A427729" t="s">
        <v>213272</v>
      </c>
    </row>
    <row r="427731" spans="1:1" x14ac:dyDescent="0.25">
      <c r="A427731" t="s">
        <v>213273</v>
      </c>
    </row>
    <row r="427733" spans="1:1" x14ac:dyDescent="0.25">
      <c r="A427733" t="s">
        <v>213274</v>
      </c>
    </row>
    <row r="427735" spans="1:1" x14ac:dyDescent="0.25">
      <c r="A427735" t="s">
        <v>213275</v>
      </c>
    </row>
    <row r="427737" spans="1:1" x14ac:dyDescent="0.25">
      <c r="A427737" t="s">
        <v>213276</v>
      </c>
    </row>
    <row r="427739" spans="1:1" x14ac:dyDescent="0.25">
      <c r="A427739" t="s">
        <v>213277</v>
      </c>
    </row>
    <row r="427741" spans="1:1" x14ac:dyDescent="0.25">
      <c r="A427741" t="s">
        <v>213278</v>
      </c>
    </row>
    <row r="427743" spans="1:1" x14ac:dyDescent="0.25">
      <c r="A427743" t="s">
        <v>213279</v>
      </c>
    </row>
    <row r="427745" spans="1:1" x14ac:dyDescent="0.25">
      <c r="A427745" t="s">
        <v>213280</v>
      </c>
    </row>
    <row r="427747" spans="1:1" x14ac:dyDescent="0.25">
      <c r="A427747" t="s">
        <v>213281</v>
      </c>
    </row>
    <row r="427749" spans="1:1" x14ac:dyDescent="0.25">
      <c r="A427749" t="s">
        <v>213282</v>
      </c>
    </row>
    <row r="427751" spans="1:1" x14ac:dyDescent="0.25">
      <c r="A427751" t="s">
        <v>213283</v>
      </c>
    </row>
    <row r="427753" spans="1:1" x14ac:dyDescent="0.25">
      <c r="A427753" t="s">
        <v>213284</v>
      </c>
    </row>
    <row r="427755" spans="1:1" x14ac:dyDescent="0.25">
      <c r="A427755" t="s">
        <v>213285</v>
      </c>
    </row>
    <row r="427757" spans="1:1" x14ac:dyDescent="0.25">
      <c r="A427757" t="s">
        <v>213286</v>
      </c>
    </row>
    <row r="427759" spans="1:1" x14ac:dyDescent="0.25">
      <c r="A427759" t="s">
        <v>213287</v>
      </c>
    </row>
    <row r="427761" spans="1:1" x14ac:dyDescent="0.25">
      <c r="A427761" t="s">
        <v>213288</v>
      </c>
    </row>
    <row r="427763" spans="1:1" x14ac:dyDescent="0.25">
      <c r="A427763" t="s">
        <v>213289</v>
      </c>
    </row>
    <row r="427765" spans="1:1" x14ac:dyDescent="0.25">
      <c r="A427765" t="s">
        <v>213290</v>
      </c>
    </row>
    <row r="427767" spans="1:1" x14ac:dyDescent="0.25">
      <c r="A427767" t="s">
        <v>213291</v>
      </c>
    </row>
    <row r="427769" spans="1:1" x14ac:dyDescent="0.25">
      <c r="A427769" t="s">
        <v>213292</v>
      </c>
    </row>
    <row r="427771" spans="1:1" x14ac:dyDescent="0.25">
      <c r="A427771" t="s">
        <v>213293</v>
      </c>
    </row>
    <row r="427773" spans="1:1" x14ac:dyDescent="0.25">
      <c r="A427773" t="s">
        <v>213294</v>
      </c>
    </row>
    <row r="427775" spans="1:1" x14ac:dyDescent="0.25">
      <c r="A427775" t="s">
        <v>213295</v>
      </c>
    </row>
    <row r="427777" spans="1:1" x14ac:dyDescent="0.25">
      <c r="A427777" t="s">
        <v>213296</v>
      </c>
    </row>
    <row r="427779" spans="1:1" x14ac:dyDescent="0.25">
      <c r="A427779" t="s">
        <v>213297</v>
      </c>
    </row>
    <row r="427781" spans="1:1" x14ac:dyDescent="0.25">
      <c r="A427781" t="s">
        <v>213298</v>
      </c>
    </row>
    <row r="427783" spans="1:1" x14ac:dyDescent="0.25">
      <c r="A427783" t="s">
        <v>213299</v>
      </c>
    </row>
    <row r="427785" spans="1:1" x14ac:dyDescent="0.25">
      <c r="A427785" t="s">
        <v>213300</v>
      </c>
    </row>
    <row r="427787" spans="1:1" x14ac:dyDescent="0.25">
      <c r="A427787" t="s">
        <v>213301</v>
      </c>
    </row>
    <row r="427789" spans="1:1" x14ac:dyDescent="0.25">
      <c r="A427789" t="s">
        <v>213302</v>
      </c>
    </row>
    <row r="427791" spans="1:1" x14ac:dyDescent="0.25">
      <c r="A427791" t="s">
        <v>213303</v>
      </c>
    </row>
    <row r="427793" spans="1:1" x14ac:dyDescent="0.25">
      <c r="A427793" t="s">
        <v>213304</v>
      </c>
    </row>
    <row r="427795" spans="1:1" x14ac:dyDescent="0.25">
      <c r="A427795" t="s">
        <v>213305</v>
      </c>
    </row>
    <row r="427797" spans="1:1" x14ac:dyDescent="0.25">
      <c r="A427797" t="s">
        <v>213306</v>
      </c>
    </row>
    <row r="427799" spans="1:1" x14ac:dyDescent="0.25">
      <c r="A427799" t="s">
        <v>213307</v>
      </c>
    </row>
    <row r="427801" spans="1:1" x14ac:dyDescent="0.25">
      <c r="A427801" t="s">
        <v>213308</v>
      </c>
    </row>
    <row r="427803" spans="1:1" x14ac:dyDescent="0.25">
      <c r="A427803" t="s">
        <v>213309</v>
      </c>
    </row>
    <row r="427805" spans="1:1" x14ac:dyDescent="0.25">
      <c r="A427805" t="s">
        <v>213310</v>
      </c>
    </row>
    <row r="427807" spans="1:1" x14ac:dyDescent="0.25">
      <c r="A427807" t="s">
        <v>213311</v>
      </c>
    </row>
    <row r="427809" spans="1:1" x14ac:dyDescent="0.25">
      <c r="A427809" t="s">
        <v>213312</v>
      </c>
    </row>
    <row r="427811" spans="1:1" x14ac:dyDescent="0.25">
      <c r="A427811" t="s">
        <v>213313</v>
      </c>
    </row>
    <row r="427813" spans="1:1" x14ac:dyDescent="0.25">
      <c r="A427813" t="s">
        <v>213314</v>
      </c>
    </row>
    <row r="427815" spans="1:1" x14ac:dyDescent="0.25">
      <c r="A427815" t="s">
        <v>213315</v>
      </c>
    </row>
    <row r="427817" spans="1:1" x14ac:dyDescent="0.25">
      <c r="A427817" t="s">
        <v>213316</v>
      </c>
    </row>
    <row r="427819" spans="1:1" x14ac:dyDescent="0.25">
      <c r="A427819" t="s">
        <v>213317</v>
      </c>
    </row>
    <row r="427821" spans="1:1" x14ac:dyDescent="0.25">
      <c r="A427821" t="s">
        <v>213318</v>
      </c>
    </row>
    <row r="427823" spans="1:1" x14ac:dyDescent="0.25">
      <c r="A427823" t="s">
        <v>213319</v>
      </c>
    </row>
    <row r="427825" spans="1:1" x14ac:dyDescent="0.25">
      <c r="A427825" t="s">
        <v>213320</v>
      </c>
    </row>
    <row r="427827" spans="1:1" x14ac:dyDescent="0.25">
      <c r="A427827" t="s">
        <v>213321</v>
      </c>
    </row>
    <row r="427829" spans="1:1" x14ac:dyDescent="0.25">
      <c r="A427829" t="s">
        <v>213322</v>
      </c>
    </row>
    <row r="427831" spans="1:1" x14ac:dyDescent="0.25">
      <c r="A427831" t="s">
        <v>213323</v>
      </c>
    </row>
    <row r="427833" spans="1:1" x14ac:dyDescent="0.25">
      <c r="A427833" t="s">
        <v>213324</v>
      </c>
    </row>
    <row r="427835" spans="1:1" x14ac:dyDescent="0.25">
      <c r="A427835" t="s">
        <v>213325</v>
      </c>
    </row>
    <row r="427837" spans="1:1" x14ac:dyDescent="0.25">
      <c r="A427837" t="s">
        <v>213326</v>
      </c>
    </row>
    <row r="427839" spans="1:1" x14ac:dyDescent="0.25">
      <c r="A427839" t="s">
        <v>213327</v>
      </c>
    </row>
    <row r="427841" spans="1:1" x14ac:dyDescent="0.25">
      <c r="A427841" t="s">
        <v>213328</v>
      </c>
    </row>
    <row r="427843" spans="1:1" x14ac:dyDescent="0.25">
      <c r="A427843" t="s">
        <v>213329</v>
      </c>
    </row>
    <row r="427845" spans="1:1" x14ac:dyDescent="0.25">
      <c r="A427845" t="s">
        <v>213330</v>
      </c>
    </row>
    <row r="427847" spans="1:1" x14ac:dyDescent="0.25">
      <c r="A427847" t="s">
        <v>213331</v>
      </c>
    </row>
    <row r="427849" spans="1:1" x14ac:dyDescent="0.25">
      <c r="A427849" t="s">
        <v>213332</v>
      </c>
    </row>
    <row r="427851" spans="1:1" x14ac:dyDescent="0.25">
      <c r="A427851" t="s">
        <v>213333</v>
      </c>
    </row>
    <row r="427853" spans="1:1" x14ac:dyDescent="0.25">
      <c r="A427853" t="s">
        <v>213334</v>
      </c>
    </row>
    <row r="427855" spans="1:1" x14ac:dyDescent="0.25">
      <c r="A427855" t="s">
        <v>213335</v>
      </c>
    </row>
    <row r="427857" spans="1:1" x14ac:dyDescent="0.25">
      <c r="A427857" t="s">
        <v>213336</v>
      </c>
    </row>
    <row r="427859" spans="1:1" x14ac:dyDescent="0.25">
      <c r="A427859" t="s">
        <v>213337</v>
      </c>
    </row>
    <row r="427861" spans="1:1" x14ac:dyDescent="0.25">
      <c r="A427861" t="s">
        <v>213338</v>
      </c>
    </row>
    <row r="427863" spans="1:1" x14ac:dyDescent="0.25">
      <c r="A427863" t="s">
        <v>213339</v>
      </c>
    </row>
    <row r="427865" spans="1:1" x14ac:dyDescent="0.25">
      <c r="A427865" t="s">
        <v>213340</v>
      </c>
    </row>
    <row r="427867" spans="1:1" x14ac:dyDescent="0.25">
      <c r="A427867" t="s">
        <v>213341</v>
      </c>
    </row>
    <row r="427869" spans="1:1" x14ac:dyDescent="0.25">
      <c r="A427869" t="s">
        <v>213342</v>
      </c>
    </row>
    <row r="427871" spans="1:1" x14ac:dyDescent="0.25">
      <c r="A427871" t="s">
        <v>213343</v>
      </c>
    </row>
    <row r="427873" spans="1:1" x14ac:dyDescent="0.25">
      <c r="A427873" t="s">
        <v>213344</v>
      </c>
    </row>
    <row r="427875" spans="1:1" x14ac:dyDescent="0.25">
      <c r="A427875" t="s">
        <v>213345</v>
      </c>
    </row>
    <row r="427877" spans="1:1" x14ac:dyDescent="0.25">
      <c r="A427877" t="s">
        <v>213346</v>
      </c>
    </row>
    <row r="427879" spans="1:1" x14ac:dyDescent="0.25">
      <c r="A427879" t="s">
        <v>213347</v>
      </c>
    </row>
    <row r="427881" spans="1:1" x14ac:dyDescent="0.25">
      <c r="A427881" t="s">
        <v>213348</v>
      </c>
    </row>
    <row r="427883" spans="1:1" x14ac:dyDescent="0.25">
      <c r="A427883" t="s">
        <v>213349</v>
      </c>
    </row>
    <row r="427885" spans="1:1" x14ac:dyDescent="0.25">
      <c r="A427885" t="s">
        <v>213350</v>
      </c>
    </row>
    <row r="427887" spans="1:1" x14ac:dyDescent="0.25">
      <c r="A427887" t="s">
        <v>213351</v>
      </c>
    </row>
    <row r="427889" spans="1:1" x14ac:dyDescent="0.25">
      <c r="A427889" t="s">
        <v>213352</v>
      </c>
    </row>
    <row r="427891" spans="1:1" x14ac:dyDescent="0.25">
      <c r="A427891" t="s">
        <v>213353</v>
      </c>
    </row>
    <row r="427893" spans="1:1" x14ac:dyDescent="0.25">
      <c r="A427893" t="s">
        <v>213354</v>
      </c>
    </row>
    <row r="427895" spans="1:1" x14ac:dyDescent="0.25">
      <c r="A427895" t="s">
        <v>213355</v>
      </c>
    </row>
    <row r="427897" spans="1:1" x14ac:dyDescent="0.25">
      <c r="A427897" t="s">
        <v>213356</v>
      </c>
    </row>
    <row r="427899" spans="1:1" x14ac:dyDescent="0.25">
      <c r="A427899" t="s">
        <v>213357</v>
      </c>
    </row>
    <row r="427901" spans="1:1" x14ac:dyDescent="0.25">
      <c r="A427901" t="s">
        <v>213358</v>
      </c>
    </row>
    <row r="427903" spans="1:1" x14ac:dyDescent="0.25">
      <c r="A427903" t="s">
        <v>213359</v>
      </c>
    </row>
    <row r="427905" spans="1:1" x14ac:dyDescent="0.25">
      <c r="A427905" t="s">
        <v>213360</v>
      </c>
    </row>
    <row r="427907" spans="1:1" x14ac:dyDescent="0.25">
      <c r="A427907" t="s">
        <v>213361</v>
      </c>
    </row>
    <row r="427909" spans="1:1" x14ac:dyDescent="0.25">
      <c r="A427909" t="s">
        <v>213362</v>
      </c>
    </row>
    <row r="427911" spans="1:1" x14ac:dyDescent="0.25">
      <c r="A427911" t="s">
        <v>213363</v>
      </c>
    </row>
    <row r="427913" spans="1:1" x14ac:dyDescent="0.25">
      <c r="A427913" t="s">
        <v>213364</v>
      </c>
    </row>
    <row r="427915" spans="1:1" x14ac:dyDescent="0.25">
      <c r="A427915" t="s">
        <v>213365</v>
      </c>
    </row>
    <row r="427917" spans="1:1" x14ac:dyDescent="0.25">
      <c r="A427917" t="s">
        <v>213366</v>
      </c>
    </row>
    <row r="427919" spans="1:1" x14ac:dyDescent="0.25">
      <c r="A427919" t="s">
        <v>213367</v>
      </c>
    </row>
    <row r="427921" spans="1:1" x14ac:dyDescent="0.25">
      <c r="A427921" t="s">
        <v>213368</v>
      </c>
    </row>
    <row r="427923" spans="1:1" x14ac:dyDescent="0.25">
      <c r="A427923" t="s">
        <v>213369</v>
      </c>
    </row>
    <row r="427925" spans="1:1" x14ac:dyDescent="0.25">
      <c r="A427925" t="s">
        <v>213370</v>
      </c>
    </row>
    <row r="427927" spans="1:1" x14ac:dyDescent="0.25">
      <c r="A427927" t="s">
        <v>213371</v>
      </c>
    </row>
    <row r="427929" spans="1:1" x14ac:dyDescent="0.25">
      <c r="A427929" t="s">
        <v>213372</v>
      </c>
    </row>
    <row r="427931" spans="1:1" x14ac:dyDescent="0.25">
      <c r="A427931" t="s">
        <v>213373</v>
      </c>
    </row>
    <row r="427933" spans="1:1" x14ac:dyDescent="0.25">
      <c r="A427933" t="s">
        <v>213374</v>
      </c>
    </row>
    <row r="427935" spans="1:1" x14ac:dyDescent="0.25">
      <c r="A427935" t="s">
        <v>213375</v>
      </c>
    </row>
    <row r="427937" spans="1:1" x14ac:dyDescent="0.25">
      <c r="A427937" t="s">
        <v>213376</v>
      </c>
    </row>
    <row r="427939" spans="1:1" x14ac:dyDescent="0.25">
      <c r="A427939" t="s">
        <v>213377</v>
      </c>
    </row>
    <row r="427941" spans="1:1" x14ac:dyDescent="0.25">
      <c r="A427941" t="s">
        <v>213378</v>
      </c>
    </row>
    <row r="427943" spans="1:1" x14ac:dyDescent="0.25">
      <c r="A427943" t="s">
        <v>213379</v>
      </c>
    </row>
    <row r="427945" spans="1:1" x14ac:dyDescent="0.25">
      <c r="A427945" t="s">
        <v>213380</v>
      </c>
    </row>
    <row r="427947" spans="1:1" x14ac:dyDescent="0.25">
      <c r="A427947" t="s">
        <v>213381</v>
      </c>
    </row>
    <row r="427949" spans="1:1" x14ac:dyDescent="0.25">
      <c r="A427949" t="s">
        <v>213382</v>
      </c>
    </row>
    <row r="427951" spans="1:1" x14ac:dyDescent="0.25">
      <c r="A427951" t="s">
        <v>213383</v>
      </c>
    </row>
    <row r="427953" spans="1:1" x14ac:dyDescent="0.25">
      <c r="A427953" t="s">
        <v>213384</v>
      </c>
    </row>
    <row r="427955" spans="1:1" x14ac:dyDescent="0.25">
      <c r="A427955" t="s">
        <v>213385</v>
      </c>
    </row>
    <row r="427957" spans="1:1" x14ac:dyDescent="0.25">
      <c r="A427957" t="s">
        <v>213386</v>
      </c>
    </row>
    <row r="427959" spans="1:1" x14ac:dyDescent="0.25">
      <c r="A427959" t="s">
        <v>213387</v>
      </c>
    </row>
    <row r="427961" spans="1:1" x14ac:dyDescent="0.25">
      <c r="A427961" t="s">
        <v>213388</v>
      </c>
    </row>
    <row r="427963" spans="1:1" x14ac:dyDescent="0.25">
      <c r="A427963" t="s">
        <v>213389</v>
      </c>
    </row>
    <row r="427965" spans="1:1" x14ac:dyDescent="0.25">
      <c r="A427965" t="s">
        <v>213390</v>
      </c>
    </row>
    <row r="427967" spans="1:1" x14ac:dyDescent="0.25">
      <c r="A427967" t="s">
        <v>213391</v>
      </c>
    </row>
    <row r="427969" spans="1:1" x14ac:dyDescent="0.25">
      <c r="A427969" t="s">
        <v>213392</v>
      </c>
    </row>
    <row r="427971" spans="1:1" x14ac:dyDescent="0.25">
      <c r="A427971" t="s">
        <v>213393</v>
      </c>
    </row>
    <row r="427973" spans="1:1" x14ac:dyDescent="0.25">
      <c r="A427973" t="s">
        <v>213394</v>
      </c>
    </row>
    <row r="427975" spans="1:1" x14ac:dyDescent="0.25">
      <c r="A427975" t="s">
        <v>213395</v>
      </c>
    </row>
    <row r="427977" spans="1:1" x14ac:dyDescent="0.25">
      <c r="A427977" t="s">
        <v>213396</v>
      </c>
    </row>
    <row r="427979" spans="1:1" x14ac:dyDescent="0.25">
      <c r="A427979" t="s">
        <v>213397</v>
      </c>
    </row>
    <row r="427981" spans="1:1" x14ac:dyDescent="0.25">
      <c r="A427981" t="s">
        <v>213398</v>
      </c>
    </row>
    <row r="427983" spans="1:1" x14ac:dyDescent="0.25">
      <c r="A427983" t="s">
        <v>213399</v>
      </c>
    </row>
    <row r="427985" spans="1:1" x14ac:dyDescent="0.25">
      <c r="A427985" t="s">
        <v>213400</v>
      </c>
    </row>
    <row r="427987" spans="1:1" x14ac:dyDescent="0.25">
      <c r="A427987" t="s">
        <v>213401</v>
      </c>
    </row>
    <row r="427989" spans="1:1" x14ac:dyDescent="0.25">
      <c r="A427989" t="s">
        <v>213402</v>
      </c>
    </row>
    <row r="427991" spans="1:1" x14ac:dyDescent="0.25">
      <c r="A427991" t="s">
        <v>213403</v>
      </c>
    </row>
    <row r="427993" spans="1:1" x14ac:dyDescent="0.25">
      <c r="A427993" t="s">
        <v>213404</v>
      </c>
    </row>
    <row r="427995" spans="1:1" x14ac:dyDescent="0.25">
      <c r="A427995" t="s">
        <v>213405</v>
      </c>
    </row>
    <row r="427997" spans="1:1" x14ac:dyDescent="0.25">
      <c r="A427997" t="s">
        <v>213406</v>
      </c>
    </row>
    <row r="427999" spans="1:1" x14ac:dyDescent="0.25">
      <c r="A427999" t="s">
        <v>213407</v>
      </c>
    </row>
    <row r="428001" spans="1:1" x14ac:dyDescent="0.25">
      <c r="A428001" t="s">
        <v>213408</v>
      </c>
    </row>
    <row r="428003" spans="1:1" x14ac:dyDescent="0.25">
      <c r="A428003" t="s">
        <v>213409</v>
      </c>
    </row>
    <row r="428005" spans="1:1" x14ac:dyDescent="0.25">
      <c r="A428005" t="s">
        <v>213410</v>
      </c>
    </row>
    <row r="428007" spans="1:1" x14ac:dyDescent="0.25">
      <c r="A428007" t="s">
        <v>213411</v>
      </c>
    </row>
    <row r="428009" spans="1:1" x14ac:dyDescent="0.25">
      <c r="A428009" t="s">
        <v>213412</v>
      </c>
    </row>
    <row r="428011" spans="1:1" x14ac:dyDescent="0.25">
      <c r="A428011" t="s">
        <v>213413</v>
      </c>
    </row>
    <row r="428013" spans="1:1" x14ac:dyDescent="0.25">
      <c r="A428013" t="s">
        <v>213414</v>
      </c>
    </row>
    <row r="428015" spans="1:1" x14ac:dyDescent="0.25">
      <c r="A428015" t="s">
        <v>213415</v>
      </c>
    </row>
    <row r="428017" spans="1:1" x14ac:dyDescent="0.25">
      <c r="A428017" t="s">
        <v>213416</v>
      </c>
    </row>
    <row r="428019" spans="1:1" x14ac:dyDescent="0.25">
      <c r="A428019" t="s">
        <v>213417</v>
      </c>
    </row>
    <row r="428021" spans="1:1" x14ac:dyDescent="0.25">
      <c r="A428021" t="s">
        <v>213418</v>
      </c>
    </row>
    <row r="428023" spans="1:1" x14ac:dyDescent="0.25">
      <c r="A428023" t="s">
        <v>213419</v>
      </c>
    </row>
    <row r="428025" spans="1:1" x14ac:dyDescent="0.25">
      <c r="A428025" t="s">
        <v>213420</v>
      </c>
    </row>
    <row r="428027" spans="1:1" x14ac:dyDescent="0.25">
      <c r="A428027" t="s">
        <v>213421</v>
      </c>
    </row>
    <row r="428029" spans="1:1" x14ac:dyDescent="0.25">
      <c r="A428029" t="s">
        <v>213422</v>
      </c>
    </row>
    <row r="428031" spans="1:1" x14ac:dyDescent="0.25">
      <c r="A428031" t="s">
        <v>213423</v>
      </c>
    </row>
    <row r="428033" spans="1:1" x14ac:dyDescent="0.25">
      <c r="A428033" t="s">
        <v>213424</v>
      </c>
    </row>
    <row r="428035" spans="1:1" x14ac:dyDescent="0.25">
      <c r="A428035" t="s">
        <v>213425</v>
      </c>
    </row>
    <row r="428037" spans="1:1" x14ac:dyDescent="0.25">
      <c r="A428037" t="s">
        <v>213426</v>
      </c>
    </row>
    <row r="428039" spans="1:1" x14ac:dyDescent="0.25">
      <c r="A428039" t="s">
        <v>213427</v>
      </c>
    </row>
    <row r="428041" spans="1:1" x14ac:dyDescent="0.25">
      <c r="A428041" t="s">
        <v>213428</v>
      </c>
    </row>
    <row r="428043" spans="1:1" x14ac:dyDescent="0.25">
      <c r="A428043" t="s">
        <v>213429</v>
      </c>
    </row>
    <row r="428045" spans="1:1" x14ac:dyDescent="0.25">
      <c r="A428045" t="s">
        <v>213430</v>
      </c>
    </row>
    <row r="428047" spans="1:1" x14ac:dyDescent="0.25">
      <c r="A428047" t="s">
        <v>213431</v>
      </c>
    </row>
    <row r="428049" spans="1:1" x14ac:dyDescent="0.25">
      <c r="A428049" t="s">
        <v>213432</v>
      </c>
    </row>
    <row r="428051" spans="1:1" x14ac:dyDescent="0.25">
      <c r="A428051" t="s">
        <v>213433</v>
      </c>
    </row>
    <row r="428053" spans="1:1" x14ac:dyDescent="0.25">
      <c r="A428053" t="s">
        <v>213434</v>
      </c>
    </row>
    <row r="428055" spans="1:1" x14ac:dyDescent="0.25">
      <c r="A428055" t="s">
        <v>213435</v>
      </c>
    </row>
    <row r="428057" spans="1:1" x14ac:dyDescent="0.25">
      <c r="A428057" t="s">
        <v>213436</v>
      </c>
    </row>
    <row r="428059" spans="1:1" x14ac:dyDescent="0.25">
      <c r="A428059" t="s">
        <v>213437</v>
      </c>
    </row>
    <row r="428061" spans="1:1" x14ac:dyDescent="0.25">
      <c r="A428061" t="s">
        <v>213438</v>
      </c>
    </row>
    <row r="428063" spans="1:1" x14ac:dyDescent="0.25">
      <c r="A428063" t="s">
        <v>213439</v>
      </c>
    </row>
    <row r="428065" spans="1:1" x14ac:dyDescent="0.25">
      <c r="A428065" t="s">
        <v>213440</v>
      </c>
    </row>
    <row r="428067" spans="1:1" x14ac:dyDescent="0.25">
      <c r="A428067" t="s">
        <v>213441</v>
      </c>
    </row>
    <row r="428069" spans="1:1" x14ac:dyDescent="0.25">
      <c r="A428069" t="s">
        <v>213442</v>
      </c>
    </row>
    <row r="428071" spans="1:1" x14ac:dyDescent="0.25">
      <c r="A428071" t="s">
        <v>213443</v>
      </c>
    </row>
    <row r="428073" spans="1:1" x14ac:dyDescent="0.25">
      <c r="A428073" t="s">
        <v>213444</v>
      </c>
    </row>
    <row r="428075" spans="1:1" x14ac:dyDescent="0.25">
      <c r="A428075" t="s">
        <v>213445</v>
      </c>
    </row>
    <row r="428077" spans="1:1" x14ac:dyDescent="0.25">
      <c r="A428077" t="s">
        <v>213446</v>
      </c>
    </row>
    <row r="428079" spans="1:1" x14ac:dyDescent="0.25">
      <c r="A428079" t="s">
        <v>213447</v>
      </c>
    </row>
    <row r="428081" spans="1:1" x14ac:dyDescent="0.25">
      <c r="A428081" t="s">
        <v>213448</v>
      </c>
    </row>
    <row r="428083" spans="1:1" x14ac:dyDescent="0.25">
      <c r="A428083" t="s">
        <v>213449</v>
      </c>
    </row>
    <row r="428085" spans="1:1" x14ac:dyDescent="0.25">
      <c r="A428085" t="s">
        <v>213450</v>
      </c>
    </row>
    <row r="428087" spans="1:1" x14ac:dyDescent="0.25">
      <c r="A428087" t="s">
        <v>213451</v>
      </c>
    </row>
    <row r="428089" spans="1:1" x14ac:dyDescent="0.25">
      <c r="A428089" t="s">
        <v>213452</v>
      </c>
    </row>
    <row r="428091" spans="1:1" x14ac:dyDescent="0.25">
      <c r="A428091" t="s">
        <v>213453</v>
      </c>
    </row>
    <row r="428093" spans="1:1" x14ac:dyDescent="0.25">
      <c r="A428093" t="s">
        <v>213454</v>
      </c>
    </row>
    <row r="428095" spans="1:1" x14ac:dyDescent="0.25">
      <c r="A428095" t="s">
        <v>213455</v>
      </c>
    </row>
    <row r="428097" spans="1:1" x14ac:dyDescent="0.25">
      <c r="A428097" t="s">
        <v>213456</v>
      </c>
    </row>
    <row r="428099" spans="1:1" x14ac:dyDescent="0.25">
      <c r="A428099" t="s">
        <v>213457</v>
      </c>
    </row>
    <row r="428101" spans="1:1" x14ac:dyDescent="0.25">
      <c r="A428101" t="s">
        <v>213458</v>
      </c>
    </row>
    <row r="428103" spans="1:1" x14ac:dyDescent="0.25">
      <c r="A428103" t="s">
        <v>213459</v>
      </c>
    </row>
    <row r="428105" spans="1:1" x14ac:dyDescent="0.25">
      <c r="A428105" t="s">
        <v>213460</v>
      </c>
    </row>
    <row r="428107" spans="1:1" x14ac:dyDescent="0.25">
      <c r="A428107" t="s">
        <v>213461</v>
      </c>
    </row>
    <row r="428109" spans="1:1" x14ac:dyDescent="0.25">
      <c r="A428109" t="s">
        <v>213462</v>
      </c>
    </row>
    <row r="428111" spans="1:1" x14ac:dyDescent="0.25">
      <c r="A428111" t="s">
        <v>213463</v>
      </c>
    </row>
    <row r="428113" spans="1:1" x14ac:dyDescent="0.25">
      <c r="A428113" t="s">
        <v>213464</v>
      </c>
    </row>
    <row r="428115" spans="1:1" x14ac:dyDescent="0.25">
      <c r="A428115" t="s">
        <v>213465</v>
      </c>
    </row>
    <row r="428117" spans="1:1" x14ac:dyDescent="0.25">
      <c r="A428117" t="s">
        <v>213466</v>
      </c>
    </row>
    <row r="428119" spans="1:1" x14ac:dyDescent="0.25">
      <c r="A428119" t="s">
        <v>213467</v>
      </c>
    </row>
    <row r="428121" spans="1:1" x14ac:dyDescent="0.25">
      <c r="A428121" t="s">
        <v>213468</v>
      </c>
    </row>
    <row r="428123" spans="1:1" x14ac:dyDescent="0.25">
      <c r="A428123" t="s">
        <v>213469</v>
      </c>
    </row>
    <row r="428125" spans="1:1" x14ac:dyDescent="0.25">
      <c r="A428125" t="s">
        <v>213470</v>
      </c>
    </row>
    <row r="428127" spans="1:1" x14ac:dyDescent="0.25">
      <c r="A428127" t="s">
        <v>213471</v>
      </c>
    </row>
    <row r="428129" spans="1:1" x14ac:dyDescent="0.25">
      <c r="A428129" t="s">
        <v>213472</v>
      </c>
    </row>
    <row r="428131" spans="1:1" x14ac:dyDescent="0.25">
      <c r="A428131" t="s">
        <v>213473</v>
      </c>
    </row>
    <row r="428133" spans="1:1" x14ac:dyDescent="0.25">
      <c r="A428133" t="s">
        <v>213474</v>
      </c>
    </row>
    <row r="428135" spans="1:1" x14ac:dyDescent="0.25">
      <c r="A428135" t="s">
        <v>213475</v>
      </c>
    </row>
    <row r="428137" spans="1:1" x14ac:dyDescent="0.25">
      <c r="A428137" t="s">
        <v>213476</v>
      </c>
    </row>
    <row r="428139" spans="1:1" x14ac:dyDescent="0.25">
      <c r="A428139" t="s">
        <v>213477</v>
      </c>
    </row>
    <row r="428141" spans="1:1" x14ac:dyDescent="0.25">
      <c r="A428141" t="s">
        <v>213478</v>
      </c>
    </row>
    <row r="428143" spans="1:1" x14ac:dyDescent="0.25">
      <c r="A428143" t="s">
        <v>213479</v>
      </c>
    </row>
    <row r="428145" spans="1:1" x14ac:dyDescent="0.25">
      <c r="A428145" t="s">
        <v>213480</v>
      </c>
    </row>
    <row r="428147" spans="1:1" x14ac:dyDescent="0.25">
      <c r="A428147" t="s">
        <v>213481</v>
      </c>
    </row>
    <row r="428149" spans="1:1" x14ac:dyDescent="0.25">
      <c r="A428149" t="s">
        <v>213482</v>
      </c>
    </row>
    <row r="428151" spans="1:1" x14ac:dyDescent="0.25">
      <c r="A428151" t="s">
        <v>213483</v>
      </c>
    </row>
    <row r="428153" spans="1:1" x14ac:dyDescent="0.25">
      <c r="A428153" t="s">
        <v>213484</v>
      </c>
    </row>
    <row r="428155" spans="1:1" x14ac:dyDescent="0.25">
      <c r="A428155" t="s">
        <v>213485</v>
      </c>
    </row>
    <row r="428157" spans="1:1" x14ac:dyDescent="0.25">
      <c r="A428157" t="s">
        <v>213486</v>
      </c>
    </row>
    <row r="428159" spans="1:1" x14ac:dyDescent="0.25">
      <c r="A428159" t="s">
        <v>213487</v>
      </c>
    </row>
    <row r="428161" spans="1:1" x14ac:dyDescent="0.25">
      <c r="A428161" t="s">
        <v>213488</v>
      </c>
    </row>
    <row r="428163" spans="1:1" x14ac:dyDescent="0.25">
      <c r="A428163" t="s">
        <v>213489</v>
      </c>
    </row>
    <row r="428165" spans="1:1" x14ac:dyDescent="0.25">
      <c r="A428165" t="s">
        <v>213490</v>
      </c>
    </row>
    <row r="428167" spans="1:1" x14ac:dyDescent="0.25">
      <c r="A428167" t="s">
        <v>213491</v>
      </c>
    </row>
    <row r="428169" spans="1:1" x14ac:dyDescent="0.25">
      <c r="A428169" t="s">
        <v>213492</v>
      </c>
    </row>
    <row r="428171" spans="1:1" x14ac:dyDescent="0.25">
      <c r="A428171" t="s">
        <v>213493</v>
      </c>
    </row>
    <row r="428173" spans="1:1" x14ac:dyDescent="0.25">
      <c r="A428173" t="s">
        <v>213494</v>
      </c>
    </row>
    <row r="428175" spans="1:1" x14ac:dyDescent="0.25">
      <c r="A428175" t="s">
        <v>213495</v>
      </c>
    </row>
    <row r="428177" spans="1:1" x14ac:dyDescent="0.25">
      <c r="A428177" t="s">
        <v>213496</v>
      </c>
    </row>
    <row r="428179" spans="1:1" x14ac:dyDescent="0.25">
      <c r="A428179" t="s">
        <v>213497</v>
      </c>
    </row>
    <row r="428181" spans="1:1" x14ac:dyDescent="0.25">
      <c r="A428181" t="s">
        <v>213498</v>
      </c>
    </row>
    <row r="428183" spans="1:1" x14ac:dyDescent="0.25">
      <c r="A428183" t="s">
        <v>213499</v>
      </c>
    </row>
    <row r="428185" spans="1:1" x14ac:dyDescent="0.25">
      <c r="A428185" t="s">
        <v>213500</v>
      </c>
    </row>
    <row r="428187" spans="1:1" x14ac:dyDescent="0.25">
      <c r="A428187" t="s">
        <v>213501</v>
      </c>
    </row>
    <row r="428189" spans="1:1" x14ac:dyDescent="0.25">
      <c r="A428189" t="s">
        <v>213502</v>
      </c>
    </row>
    <row r="428191" spans="1:1" x14ac:dyDescent="0.25">
      <c r="A428191" t="s">
        <v>213503</v>
      </c>
    </row>
    <row r="428193" spans="1:1" x14ac:dyDescent="0.25">
      <c r="A428193" t="s">
        <v>213504</v>
      </c>
    </row>
    <row r="428195" spans="1:1" x14ac:dyDescent="0.25">
      <c r="A428195" t="s">
        <v>213505</v>
      </c>
    </row>
    <row r="428197" spans="1:1" x14ac:dyDescent="0.25">
      <c r="A428197" t="s">
        <v>213506</v>
      </c>
    </row>
    <row r="428199" spans="1:1" x14ac:dyDescent="0.25">
      <c r="A428199" t="s">
        <v>213507</v>
      </c>
    </row>
    <row r="428201" spans="1:1" x14ac:dyDescent="0.25">
      <c r="A428201" t="s">
        <v>213508</v>
      </c>
    </row>
    <row r="428203" spans="1:1" x14ac:dyDescent="0.25">
      <c r="A428203" t="s">
        <v>213509</v>
      </c>
    </row>
    <row r="428205" spans="1:1" x14ac:dyDescent="0.25">
      <c r="A428205" t="s">
        <v>213510</v>
      </c>
    </row>
    <row r="428207" spans="1:1" x14ac:dyDescent="0.25">
      <c r="A428207" t="s">
        <v>213511</v>
      </c>
    </row>
    <row r="428209" spans="1:1" x14ac:dyDescent="0.25">
      <c r="A428209" t="s">
        <v>213512</v>
      </c>
    </row>
    <row r="428211" spans="1:1" x14ac:dyDescent="0.25">
      <c r="A428211" t="s">
        <v>213513</v>
      </c>
    </row>
    <row r="428213" spans="1:1" x14ac:dyDescent="0.25">
      <c r="A428213" t="s">
        <v>213514</v>
      </c>
    </row>
    <row r="428215" spans="1:1" x14ac:dyDescent="0.25">
      <c r="A428215" t="s">
        <v>213515</v>
      </c>
    </row>
    <row r="428217" spans="1:1" x14ac:dyDescent="0.25">
      <c r="A428217" t="s">
        <v>213516</v>
      </c>
    </row>
    <row r="428219" spans="1:1" x14ac:dyDescent="0.25">
      <c r="A428219" t="s">
        <v>213517</v>
      </c>
    </row>
    <row r="428221" spans="1:1" x14ac:dyDescent="0.25">
      <c r="A428221" t="s">
        <v>213518</v>
      </c>
    </row>
    <row r="428223" spans="1:1" x14ac:dyDescent="0.25">
      <c r="A428223" t="s">
        <v>213519</v>
      </c>
    </row>
    <row r="428225" spans="1:1" x14ac:dyDescent="0.25">
      <c r="A428225" t="s">
        <v>213520</v>
      </c>
    </row>
    <row r="428227" spans="1:1" x14ac:dyDescent="0.25">
      <c r="A428227" t="s">
        <v>213521</v>
      </c>
    </row>
    <row r="428229" spans="1:1" x14ac:dyDescent="0.25">
      <c r="A428229" t="s">
        <v>213522</v>
      </c>
    </row>
    <row r="428231" spans="1:1" x14ac:dyDescent="0.25">
      <c r="A428231" t="s">
        <v>213523</v>
      </c>
    </row>
    <row r="428233" spans="1:1" x14ac:dyDescent="0.25">
      <c r="A428233" t="s">
        <v>213524</v>
      </c>
    </row>
    <row r="428235" spans="1:1" x14ac:dyDescent="0.25">
      <c r="A428235" t="s">
        <v>213525</v>
      </c>
    </row>
    <row r="428237" spans="1:1" x14ac:dyDescent="0.25">
      <c r="A428237" t="s">
        <v>213526</v>
      </c>
    </row>
    <row r="428239" spans="1:1" x14ac:dyDescent="0.25">
      <c r="A428239" t="s">
        <v>213527</v>
      </c>
    </row>
    <row r="428241" spans="1:1" x14ac:dyDescent="0.25">
      <c r="A428241" t="s">
        <v>213528</v>
      </c>
    </row>
    <row r="428243" spans="1:1" x14ac:dyDescent="0.25">
      <c r="A428243" t="s">
        <v>213529</v>
      </c>
    </row>
    <row r="428245" spans="1:1" x14ac:dyDescent="0.25">
      <c r="A428245" t="s">
        <v>213530</v>
      </c>
    </row>
    <row r="428247" spans="1:1" x14ac:dyDescent="0.25">
      <c r="A428247" t="s">
        <v>213531</v>
      </c>
    </row>
    <row r="428249" spans="1:1" x14ac:dyDescent="0.25">
      <c r="A428249" t="s">
        <v>213532</v>
      </c>
    </row>
    <row r="428251" spans="1:1" x14ac:dyDescent="0.25">
      <c r="A428251" t="s">
        <v>213533</v>
      </c>
    </row>
    <row r="428253" spans="1:1" x14ac:dyDescent="0.25">
      <c r="A428253" t="s">
        <v>213534</v>
      </c>
    </row>
    <row r="428255" spans="1:1" x14ac:dyDescent="0.25">
      <c r="A428255" t="s">
        <v>213535</v>
      </c>
    </row>
    <row r="428257" spans="1:1" x14ac:dyDescent="0.25">
      <c r="A428257" t="s">
        <v>213536</v>
      </c>
    </row>
    <row r="428259" spans="1:1" x14ac:dyDescent="0.25">
      <c r="A428259" t="s">
        <v>213537</v>
      </c>
    </row>
    <row r="428261" spans="1:1" x14ac:dyDescent="0.25">
      <c r="A428261" t="s">
        <v>213538</v>
      </c>
    </row>
    <row r="428263" spans="1:1" x14ac:dyDescent="0.25">
      <c r="A428263" t="s">
        <v>213539</v>
      </c>
    </row>
    <row r="428265" spans="1:1" x14ac:dyDescent="0.25">
      <c r="A428265" t="s">
        <v>213540</v>
      </c>
    </row>
    <row r="428267" spans="1:1" x14ac:dyDescent="0.25">
      <c r="A428267" t="s">
        <v>213541</v>
      </c>
    </row>
    <row r="428269" spans="1:1" x14ac:dyDescent="0.25">
      <c r="A428269" t="s">
        <v>213542</v>
      </c>
    </row>
    <row r="428271" spans="1:1" x14ac:dyDescent="0.25">
      <c r="A428271" t="s">
        <v>213543</v>
      </c>
    </row>
    <row r="428273" spans="1:1" x14ac:dyDescent="0.25">
      <c r="A428273" t="s">
        <v>213544</v>
      </c>
    </row>
    <row r="428275" spans="1:1" x14ac:dyDescent="0.25">
      <c r="A428275" t="s">
        <v>213545</v>
      </c>
    </row>
    <row r="428277" spans="1:1" x14ac:dyDescent="0.25">
      <c r="A428277" t="s">
        <v>213546</v>
      </c>
    </row>
    <row r="428279" spans="1:1" x14ac:dyDescent="0.25">
      <c r="A428279" t="s">
        <v>213547</v>
      </c>
    </row>
    <row r="428281" spans="1:1" x14ac:dyDescent="0.25">
      <c r="A428281" t="s">
        <v>213548</v>
      </c>
    </row>
    <row r="428283" spans="1:1" x14ac:dyDescent="0.25">
      <c r="A428283" t="s">
        <v>213549</v>
      </c>
    </row>
    <row r="428285" spans="1:1" x14ac:dyDescent="0.25">
      <c r="A428285" t="s">
        <v>213550</v>
      </c>
    </row>
    <row r="428287" spans="1:1" x14ac:dyDescent="0.25">
      <c r="A428287" t="s">
        <v>213551</v>
      </c>
    </row>
    <row r="428289" spans="1:1" x14ac:dyDescent="0.25">
      <c r="A428289" t="s">
        <v>213552</v>
      </c>
    </row>
    <row r="428291" spans="1:1" x14ac:dyDescent="0.25">
      <c r="A428291" t="s">
        <v>213553</v>
      </c>
    </row>
    <row r="428293" spans="1:1" x14ac:dyDescent="0.25">
      <c r="A428293" t="s">
        <v>213554</v>
      </c>
    </row>
    <row r="428295" spans="1:1" x14ac:dyDescent="0.25">
      <c r="A428295" t="s">
        <v>213555</v>
      </c>
    </row>
    <row r="428297" spans="1:1" x14ac:dyDescent="0.25">
      <c r="A428297" t="s">
        <v>213556</v>
      </c>
    </row>
    <row r="428299" spans="1:1" x14ac:dyDescent="0.25">
      <c r="A428299" t="s">
        <v>213557</v>
      </c>
    </row>
    <row r="428301" spans="1:1" x14ac:dyDescent="0.25">
      <c r="A428301" t="s">
        <v>213558</v>
      </c>
    </row>
    <row r="428303" spans="1:1" x14ac:dyDescent="0.25">
      <c r="A428303" t="s">
        <v>213559</v>
      </c>
    </row>
    <row r="428305" spans="1:1" x14ac:dyDescent="0.25">
      <c r="A428305" t="s">
        <v>213560</v>
      </c>
    </row>
    <row r="428307" spans="1:1" x14ac:dyDescent="0.25">
      <c r="A428307" t="s">
        <v>213561</v>
      </c>
    </row>
    <row r="428309" spans="1:1" x14ac:dyDescent="0.25">
      <c r="A428309" t="s">
        <v>213562</v>
      </c>
    </row>
    <row r="428311" spans="1:1" x14ac:dyDescent="0.25">
      <c r="A428311" t="s">
        <v>213563</v>
      </c>
    </row>
    <row r="428313" spans="1:1" x14ac:dyDescent="0.25">
      <c r="A428313" t="s">
        <v>213564</v>
      </c>
    </row>
    <row r="428315" spans="1:1" x14ac:dyDescent="0.25">
      <c r="A428315" t="s">
        <v>213565</v>
      </c>
    </row>
    <row r="428317" spans="1:1" x14ac:dyDescent="0.25">
      <c r="A428317" t="s">
        <v>213566</v>
      </c>
    </row>
    <row r="428319" spans="1:1" x14ac:dyDescent="0.25">
      <c r="A428319" t="s">
        <v>213567</v>
      </c>
    </row>
    <row r="428321" spans="1:1" x14ac:dyDescent="0.25">
      <c r="A428321" t="s">
        <v>213568</v>
      </c>
    </row>
    <row r="428323" spans="1:1" x14ac:dyDescent="0.25">
      <c r="A428323" t="s">
        <v>213569</v>
      </c>
    </row>
    <row r="428325" spans="1:1" x14ac:dyDescent="0.25">
      <c r="A428325" t="s">
        <v>213570</v>
      </c>
    </row>
    <row r="428327" spans="1:1" x14ac:dyDescent="0.25">
      <c r="A428327" t="s">
        <v>213571</v>
      </c>
    </row>
    <row r="428329" spans="1:1" x14ac:dyDescent="0.25">
      <c r="A428329" t="s">
        <v>213572</v>
      </c>
    </row>
    <row r="428331" spans="1:1" x14ac:dyDescent="0.25">
      <c r="A428331" t="s">
        <v>213573</v>
      </c>
    </row>
    <row r="428333" spans="1:1" x14ac:dyDescent="0.25">
      <c r="A428333" t="s">
        <v>213574</v>
      </c>
    </row>
    <row r="428335" spans="1:1" x14ac:dyDescent="0.25">
      <c r="A428335" t="s">
        <v>213575</v>
      </c>
    </row>
    <row r="428337" spans="1:1" x14ac:dyDescent="0.25">
      <c r="A428337" t="s">
        <v>213576</v>
      </c>
    </row>
    <row r="428339" spans="1:1" x14ac:dyDescent="0.25">
      <c r="A428339" t="s">
        <v>213577</v>
      </c>
    </row>
    <row r="428341" spans="1:1" x14ac:dyDescent="0.25">
      <c r="A428341" t="s">
        <v>213578</v>
      </c>
    </row>
    <row r="428343" spans="1:1" x14ac:dyDescent="0.25">
      <c r="A428343" t="s">
        <v>213579</v>
      </c>
    </row>
    <row r="428345" spans="1:1" x14ac:dyDescent="0.25">
      <c r="A428345" t="s">
        <v>213580</v>
      </c>
    </row>
    <row r="428347" spans="1:1" x14ac:dyDescent="0.25">
      <c r="A428347" t="s">
        <v>213581</v>
      </c>
    </row>
    <row r="428349" spans="1:1" x14ac:dyDescent="0.25">
      <c r="A428349" t="s">
        <v>213582</v>
      </c>
    </row>
    <row r="428351" spans="1:1" x14ac:dyDescent="0.25">
      <c r="A428351" t="s">
        <v>213583</v>
      </c>
    </row>
    <row r="428353" spans="1:1" x14ac:dyDescent="0.25">
      <c r="A428353" t="s">
        <v>213584</v>
      </c>
    </row>
    <row r="428355" spans="1:1" x14ac:dyDescent="0.25">
      <c r="A428355" t="s">
        <v>213585</v>
      </c>
    </row>
    <row r="428357" spans="1:1" x14ac:dyDescent="0.25">
      <c r="A428357" t="s">
        <v>213586</v>
      </c>
    </row>
    <row r="428359" spans="1:1" x14ac:dyDescent="0.25">
      <c r="A428359" t="s">
        <v>213587</v>
      </c>
    </row>
    <row r="428361" spans="1:1" x14ac:dyDescent="0.25">
      <c r="A428361" t="s">
        <v>213588</v>
      </c>
    </row>
    <row r="428363" spans="1:1" x14ac:dyDescent="0.25">
      <c r="A428363" t="s">
        <v>213589</v>
      </c>
    </row>
    <row r="428365" spans="1:1" x14ac:dyDescent="0.25">
      <c r="A428365" t="s">
        <v>213590</v>
      </c>
    </row>
    <row r="428367" spans="1:1" x14ac:dyDescent="0.25">
      <c r="A428367" t="s">
        <v>213591</v>
      </c>
    </row>
    <row r="428369" spans="1:1" x14ac:dyDescent="0.25">
      <c r="A428369" t="s">
        <v>213592</v>
      </c>
    </row>
    <row r="428371" spans="1:1" x14ac:dyDescent="0.25">
      <c r="A428371" t="s">
        <v>213593</v>
      </c>
    </row>
    <row r="428373" spans="1:1" x14ac:dyDescent="0.25">
      <c r="A428373" t="s">
        <v>213594</v>
      </c>
    </row>
    <row r="428375" spans="1:1" x14ac:dyDescent="0.25">
      <c r="A428375" t="s">
        <v>213595</v>
      </c>
    </row>
    <row r="428377" spans="1:1" x14ac:dyDescent="0.25">
      <c r="A428377" t="s">
        <v>213596</v>
      </c>
    </row>
    <row r="428379" spans="1:1" x14ac:dyDescent="0.25">
      <c r="A428379" t="s">
        <v>213597</v>
      </c>
    </row>
    <row r="428381" spans="1:1" x14ac:dyDescent="0.25">
      <c r="A428381" t="s">
        <v>213598</v>
      </c>
    </row>
    <row r="428383" spans="1:1" x14ac:dyDescent="0.25">
      <c r="A428383" t="s">
        <v>213599</v>
      </c>
    </row>
    <row r="428385" spans="1:1" x14ac:dyDescent="0.25">
      <c r="A428385" t="s">
        <v>213600</v>
      </c>
    </row>
    <row r="428387" spans="1:1" x14ac:dyDescent="0.25">
      <c r="A428387" t="s">
        <v>213601</v>
      </c>
    </row>
    <row r="428389" spans="1:1" x14ac:dyDescent="0.25">
      <c r="A428389" t="s">
        <v>213602</v>
      </c>
    </row>
    <row r="428391" spans="1:1" x14ac:dyDescent="0.25">
      <c r="A428391" t="s">
        <v>213603</v>
      </c>
    </row>
    <row r="428393" spans="1:1" x14ac:dyDescent="0.25">
      <c r="A428393" t="s">
        <v>213604</v>
      </c>
    </row>
    <row r="428395" spans="1:1" x14ac:dyDescent="0.25">
      <c r="A428395" t="s">
        <v>213605</v>
      </c>
    </row>
    <row r="428397" spans="1:1" x14ac:dyDescent="0.25">
      <c r="A428397" t="s">
        <v>213606</v>
      </c>
    </row>
    <row r="428399" spans="1:1" x14ac:dyDescent="0.25">
      <c r="A428399" t="s">
        <v>213607</v>
      </c>
    </row>
    <row r="428401" spans="1:1" x14ac:dyDescent="0.25">
      <c r="A428401" t="s">
        <v>213608</v>
      </c>
    </row>
    <row r="428403" spans="1:1" x14ac:dyDescent="0.25">
      <c r="A428403" t="s">
        <v>213609</v>
      </c>
    </row>
    <row r="428405" spans="1:1" x14ac:dyDescent="0.25">
      <c r="A428405" t="s">
        <v>213610</v>
      </c>
    </row>
    <row r="428407" spans="1:1" x14ac:dyDescent="0.25">
      <c r="A428407" t="s">
        <v>213611</v>
      </c>
    </row>
    <row r="428409" spans="1:1" x14ac:dyDescent="0.25">
      <c r="A428409" t="s">
        <v>213612</v>
      </c>
    </row>
    <row r="428411" spans="1:1" x14ac:dyDescent="0.25">
      <c r="A428411" t="s">
        <v>213613</v>
      </c>
    </row>
    <row r="428413" spans="1:1" x14ac:dyDescent="0.25">
      <c r="A428413" t="s">
        <v>213614</v>
      </c>
    </row>
    <row r="428415" spans="1:1" x14ac:dyDescent="0.25">
      <c r="A428415" t="s">
        <v>213615</v>
      </c>
    </row>
    <row r="428417" spans="1:1" x14ac:dyDescent="0.25">
      <c r="A428417" t="s">
        <v>213616</v>
      </c>
    </row>
    <row r="428419" spans="1:1" x14ac:dyDescent="0.25">
      <c r="A428419" t="s">
        <v>213617</v>
      </c>
    </row>
    <row r="428421" spans="1:1" x14ac:dyDescent="0.25">
      <c r="A428421" t="s">
        <v>213618</v>
      </c>
    </row>
    <row r="428423" spans="1:1" x14ac:dyDescent="0.25">
      <c r="A428423" t="s">
        <v>213619</v>
      </c>
    </row>
    <row r="428425" spans="1:1" x14ac:dyDescent="0.25">
      <c r="A428425" t="s">
        <v>213620</v>
      </c>
    </row>
    <row r="428427" spans="1:1" x14ac:dyDescent="0.25">
      <c r="A428427" t="s">
        <v>213621</v>
      </c>
    </row>
    <row r="428429" spans="1:1" x14ac:dyDescent="0.25">
      <c r="A428429" t="s">
        <v>213622</v>
      </c>
    </row>
    <row r="428431" spans="1:1" x14ac:dyDescent="0.25">
      <c r="A428431" t="s">
        <v>213623</v>
      </c>
    </row>
    <row r="428433" spans="1:1" x14ac:dyDescent="0.25">
      <c r="A428433" t="s">
        <v>213624</v>
      </c>
    </row>
    <row r="428435" spans="1:1" x14ac:dyDescent="0.25">
      <c r="A428435" t="s">
        <v>213625</v>
      </c>
    </row>
    <row r="428437" spans="1:1" x14ac:dyDescent="0.25">
      <c r="A428437" t="s">
        <v>213626</v>
      </c>
    </row>
    <row r="428439" spans="1:1" x14ac:dyDescent="0.25">
      <c r="A428439" t="s">
        <v>213627</v>
      </c>
    </row>
    <row r="428441" spans="1:1" x14ac:dyDescent="0.25">
      <c r="A428441" t="s">
        <v>213628</v>
      </c>
    </row>
    <row r="428443" spans="1:1" x14ac:dyDescent="0.25">
      <c r="A428443" t="s">
        <v>213629</v>
      </c>
    </row>
    <row r="428445" spans="1:1" x14ac:dyDescent="0.25">
      <c r="A428445" t="s">
        <v>213630</v>
      </c>
    </row>
    <row r="428447" spans="1:1" x14ac:dyDescent="0.25">
      <c r="A428447" t="s">
        <v>213631</v>
      </c>
    </row>
    <row r="428449" spans="1:1" x14ac:dyDescent="0.25">
      <c r="A428449" t="s">
        <v>213632</v>
      </c>
    </row>
    <row r="428451" spans="1:1" x14ac:dyDescent="0.25">
      <c r="A428451" t="s">
        <v>213633</v>
      </c>
    </row>
    <row r="428453" spans="1:1" x14ac:dyDescent="0.25">
      <c r="A428453" t="s">
        <v>213634</v>
      </c>
    </row>
    <row r="428455" spans="1:1" x14ac:dyDescent="0.25">
      <c r="A428455" t="s">
        <v>213635</v>
      </c>
    </row>
    <row r="428457" spans="1:1" x14ac:dyDescent="0.25">
      <c r="A428457" t="s">
        <v>213636</v>
      </c>
    </row>
    <row r="428459" spans="1:1" x14ac:dyDescent="0.25">
      <c r="A428459" t="s">
        <v>213637</v>
      </c>
    </row>
    <row r="428461" spans="1:1" x14ac:dyDescent="0.25">
      <c r="A428461" t="s">
        <v>213638</v>
      </c>
    </row>
    <row r="428463" spans="1:1" x14ac:dyDescent="0.25">
      <c r="A428463" t="s">
        <v>213639</v>
      </c>
    </row>
    <row r="428465" spans="1:1" x14ac:dyDescent="0.25">
      <c r="A428465" t="s">
        <v>213640</v>
      </c>
    </row>
    <row r="428467" spans="1:1" x14ac:dyDescent="0.25">
      <c r="A428467" t="s">
        <v>213641</v>
      </c>
    </row>
    <row r="428469" spans="1:1" x14ac:dyDescent="0.25">
      <c r="A428469" t="s">
        <v>213642</v>
      </c>
    </row>
    <row r="428471" spans="1:1" x14ac:dyDescent="0.25">
      <c r="A428471" t="s">
        <v>213643</v>
      </c>
    </row>
    <row r="428473" spans="1:1" x14ac:dyDescent="0.25">
      <c r="A428473" t="s">
        <v>213644</v>
      </c>
    </row>
    <row r="428475" spans="1:1" x14ac:dyDescent="0.25">
      <c r="A428475" t="s">
        <v>213645</v>
      </c>
    </row>
    <row r="428477" spans="1:1" x14ac:dyDescent="0.25">
      <c r="A428477" t="s">
        <v>213646</v>
      </c>
    </row>
    <row r="428479" spans="1:1" x14ac:dyDescent="0.25">
      <c r="A428479" t="s">
        <v>213647</v>
      </c>
    </row>
    <row r="428481" spans="1:1" x14ac:dyDescent="0.25">
      <c r="A428481" t="s">
        <v>213648</v>
      </c>
    </row>
    <row r="428483" spans="1:1" x14ac:dyDescent="0.25">
      <c r="A428483" t="s">
        <v>213649</v>
      </c>
    </row>
    <row r="428485" spans="1:1" x14ac:dyDescent="0.25">
      <c r="A428485" t="s">
        <v>213650</v>
      </c>
    </row>
    <row r="428487" spans="1:1" x14ac:dyDescent="0.25">
      <c r="A428487" t="s">
        <v>213651</v>
      </c>
    </row>
    <row r="428489" spans="1:1" x14ac:dyDescent="0.25">
      <c r="A428489" t="s">
        <v>213652</v>
      </c>
    </row>
    <row r="428491" spans="1:1" x14ac:dyDescent="0.25">
      <c r="A428491" t="s">
        <v>213653</v>
      </c>
    </row>
    <row r="428493" spans="1:1" x14ac:dyDescent="0.25">
      <c r="A428493" t="s">
        <v>213654</v>
      </c>
    </row>
    <row r="428495" spans="1:1" x14ac:dyDescent="0.25">
      <c r="A428495" t="s">
        <v>213655</v>
      </c>
    </row>
    <row r="428497" spans="1:1" x14ac:dyDescent="0.25">
      <c r="A428497" t="s">
        <v>213656</v>
      </c>
    </row>
    <row r="428499" spans="1:1" x14ac:dyDescent="0.25">
      <c r="A428499" t="s">
        <v>213657</v>
      </c>
    </row>
    <row r="428501" spans="1:1" x14ac:dyDescent="0.25">
      <c r="A428501" t="s">
        <v>213658</v>
      </c>
    </row>
    <row r="428503" spans="1:1" x14ac:dyDescent="0.25">
      <c r="A428503" t="s">
        <v>213659</v>
      </c>
    </row>
    <row r="428505" spans="1:1" x14ac:dyDescent="0.25">
      <c r="A428505" t="s">
        <v>213660</v>
      </c>
    </row>
    <row r="428507" spans="1:1" x14ac:dyDescent="0.25">
      <c r="A428507" t="s">
        <v>213661</v>
      </c>
    </row>
    <row r="428509" spans="1:1" x14ac:dyDescent="0.25">
      <c r="A428509" t="s">
        <v>213662</v>
      </c>
    </row>
    <row r="428511" spans="1:1" x14ac:dyDescent="0.25">
      <c r="A428511" t="s">
        <v>213663</v>
      </c>
    </row>
    <row r="428513" spans="1:1" x14ac:dyDescent="0.25">
      <c r="A428513" t="s">
        <v>213664</v>
      </c>
    </row>
    <row r="428515" spans="1:1" x14ac:dyDescent="0.25">
      <c r="A428515" t="s">
        <v>213665</v>
      </c>
    </row>
    <row r="428517" spans="1:1" x14ac:dyDescent="0.25">
      <c r="A428517" t="s">
        <v>213666</v>
      </c>
    </row>
    <row r="428519" spans="1:1" x14ac:dyDescent="0.25">
      <c r="A428519" t="s">
        <v>213667</v>
      </c>
    </row>
    <row r="428521" spans="1:1" x14ac:dyDescent="0.25">
      <c r="A428521" t="s">
        <v>213668</v>
      </c>
    </row>
    <row r="428523" spans="1:1" x14ac:dyDescent="0.25">
      <c r="A428523" t="s">
        <v>213669</v>
      </c>
    </row>
    <row r="428525" spans="1:1" x14ac:dyDescent="0.25">
      <c r="A428525" t="s">
        <v>213670</v>
      </c>
    </row>
    <row r="428527" spans="1:1" x14ac:dyDescent="0.25">
      <c r="A428527" t="s">
        <v>213671</v>
      </c>
    </row>
    <row r="428529" spans="1:1" x14ac:dyDescent="0.25">
      <c r="A428529" t="s">
        <v>213672</v>
      </c>
    </row>
    <row r="428531" spans="1:1" x14ac:dyDescent="0.25">
      <c r="A428531" t="s">
        <v>213673</v>
      </c>
    </row>
    <row r="428533" spans="1:1" x14ac:dyDescent="0.25">
      <c r="A428533" t="s">
        <v>213674</v>
      </c>
    </row>
    <row r="428535" spans="1:1" x14ac:dyDescent="0.25">
      <c r="A428535" t="s">
        <v>213675</v>
      </c>
    </row>
    <row r="428537" spans="1:1" x14ac:dyDescent="0.25">
      <c r="A428537" t="s">
        <v>213676</v>
      </c>
    </row>
    <row r="428539" spans="1:1" x14ac:dyDescent="0.25">
      <c r="A428539" t="s">
        <v>213677</v>
      </c>
    </row>
    <row r="428541" spans="1:1" x14ac:dyDescent="0.25">
      <c r="A428541" t="s">
        <v>213678</v>
      </c>
    </row>
    <row r="428543" spans="1:1" x14ac:dyDescent="0.25">
      <c r="A428543" t="s">
        <v>213679</v>
      </c>
    </row>
    <row r="428545" spans="1:1" x14ac:dyDescent="0.25">
      <c r="A428545" t="s">
        <v>213680</v>
      </c>
    </row>
    <row r="428547" spans="1:1" x14ac:dyDescent="0.25">
      <c r="A428547" t="s">
        <v>213681</v>
      </c>
    </row>
    <row r="428549" spans="1:1" x14ac:dyDescent="0.25">
      <c r="A428549" t="s">
        <v>213682</v>
      </c>
    </row>
    <row r="428551" spans="1:1" x14ac:dyDescent="0.25">
      <c r="A428551" t="s">
        <v>213683</v>
      </c>
    </row>
    <row r="428553" spans="1:1" x14ac:dyDescent="0.25">
      <c r="A428553" t="s">
        <v>213684</v>
      </c>
    </row>
    <row r="428555" spans="1:1" x14ac:dyDescent="0.25">
      <c r="A428555" t="s">
        <v>213685</v>
      </c>
    </row>
    <row r="428557" spans="1:1" x14ac:dyDescent="0.25">
      <c r="A428557" t="s">
        <v>213686</v>
      </c>
    </row>
    <row r="428559" spans="1:1" x14ac:dyDescent="0.25">
      <c r="A428559" t="s">
        <v>213687</v>
      </c>
    </row>
    <row r="428561" spans="1:1" x14ac:dyDescent="0.25">
      <c r="A428561" t="s">
        <v>213688</v>
      </c>
    </row>
    <row r="428563" spans="1:1" x14ac:dyDescent="0.25">
      <c r="A428563" t="s">
        <v>213689</v>
      </c>
    </row>
    <row r="428565" spans="1:1" x14ac:dyDescent="0.25">
      <c r="A428565" t="s">
        <v>213690</v>
      </c>
    </row>
    <row r="428567" spans="1:1" x14ac:dyDescent="0.25">
      <c r="A428567" t="s">
        <v>213691</v>
      </c>
    </row>
    <row r="428569" spans="1:1" x14ac:dyDescent="0.25">
      <c r="A428569" t="s">
        <v>213692</v>
      </c>
    </row>
    <row r="428571" spans="1:1" x14ac:dyDescent="0.25">
      <c r="A428571" t="s">
        <v>213693</v>
      </c>
    </row>
    <row r="428573" spans="1:1" x14ac:dyDescent="0.25">
      <c r="A428573" t="s">
        <v>213694</v>
      </c>
    </row>
    <row r="428575" spans="1:1" x14ac:dyDescent="0.25">
      <c r="A428575" t="s">
        <v>213695</v>
      </c>
    </row>
    <row r="428577" spans="1:1" x14ac:dyDescent="0.25">
      <c r="A428577" t="s">
        <v>213696</v>
      </c>
    </row>
    <row r="428579" spans="1:1" x14ac:dyDescent="0.25">
      <c r="A428579" t="s">
        <v>213697</v>
      </c>
    </row>
    <row r="428581" spans="1:1" x14ac:dyDescent="0.25">
      <c r="A428581" t="s">
        <v>213698</v>
      </c>
    </row>
    <row r="428583" spans="1:1" x14ac:dyDescent="0.25">
      <c r="A428583" t="s">
        <v>213699</v>
      </c>
    </row>
    <row r="428585" spans="1:1" x14ac:dyDescent="0.25">
      <c r="A428585" t="s">
        <v>213700</v>
      </c>
    </row>
    <row r="428587" spans="1:1" x14ac:dyDescent="0.25">
      <c r="A428587" t="s">
        <v>213701</v>
      </c>
    </row>
    <row r="428589" spans="1:1" x14ac:dyDescent="0.25">
      <c r="A428589" t="s">
        <v>213702</v>
      </c>
    </row>
    <row r="428591" spans="1:1" x14ac:dyDescent="0.25">
      <c r="A428591" t="s">
        <v>213703</v>
      </c>
    </row>
    <row r="428593" spans="1:1" x14ac:dyDescent="0.25">
      <c r="A428593" t="s">
        <v>213704</v>
      </c>
    </row>
    <row r="428595" spans="1:1" x14ac:dyDescent="0.25">
      <c r="A428595" t="s">
        <v>213705</v>
      </c>
    </row>
    <row r="428597" spans="1:1" x14ac:dyDescent="0.25">
      <c r="A428597" t="s">
        <v>213706</v>
      </c>
    </row>
    <row r="428599" spans="1:1" x14ac:dyDescent="0.25">
      <c r="A428599" t="s">
        <v>213707</v>
      </c>
    </row>
    <row r="428601" spans="1:1" x14ac:dyDescent="0.25">
      <c r="A428601" t="s">
        <v>213708</v>
      </c>
    </row>
    <row r="428603" spans="1:1" x14ac:dyDescent="0.25">
      <c r="A428603" t="s">
        <v>213709</v>
      </c>
    </row>
    <row r="428605" spans="1:1" x14ac:dyDescent="0.25">
      <c r="A428605" t="s">
        <v>213710</v>
      </c>
    </row>
    <row r="428607" spans="1:1" x14ac:dyDescent="0.25">
      <c r="A428607" t="s">
        <v>213711</v>
      </c>
    </row>
    <row r="428609" spans="1:1" x14ac:dyDescent="0.25">
      <c r="A428609" t="s">
        <v>213712</v>
      </c>
    </row>
    <row r="428611" spans="1:1" x14ac:dyDescent="0.25">
      <c r="A428611" t="s">
        <v>213713</v>
      </c>
    </row>
    <row r="428613" spans="1:1" x14ac:dyDescent="0.25">
      <c r="A428613" t="s">
        <v>213714</v>
      </c>
    </row>
    <row r="428615" spans="1:1" x14ac:dyDescent="0.25">
      <c r="A428615" t="s">
        <v>213715</v>
      </c>
    </row>
    <row r="428617" spans="1:1" x14ac:dyDescent="0.25">
      <c r="A428617" t="s">
        <v>213716</v>
      </c>
    </row>
    <row r="428619" spans="1:1" x14ac:dyDescent="0.25">
      <c r="A428619" t="s">
        <v>213717</v>
      </c>
    </row>
    <row r="428621" spans="1:1" x14ac:dyDescent="0.25">
      <c r="A428621" t="s">
        <v>213718</v>
      </c>
    </row>
    <row r="428623" spans="1:1" x14ac:dyDescent="0.25">
      <c r="A428623" t="s">
        <v>213719</v>
      </c>
    </row>
    <row r="428625" spans="1:1" x14ac:dyDescent="0.25">
      <c r="A428625" t="s">
        <v>213720</v>
      </c>
    </row>
    <row r="428627" spans="1:1" x14ac:dyDescent="0.25">
      <c r="A428627" t="s">
        <v>213721</v>
      </c>
    </row>
    <row r="428629" spans="1:1" x14ac:dyDescent="0.25">
      <c r="A428629" t="s">
        <v>213722</v>
      </c>
    </row>
    <row r="428631" spans="1:1" x14ac:dyDescent="0.25">
      <c r="A428631" t="s">
        <v>213723</v>
      </c>
    </row>
    <row r="428633" spans="1:1" x14ac:dyDescent="0.25">
      <c r="A428633" t="s">
        <v>213724</v>
      </c>
    </row>
    <row r="428635" spans="1:1" x14ac:dyDescent="0.25">
      <c r="A428635" t="s">
        <v>213725</v>
      </c>
    </row>
    <row r="428637" spans="1:1" x14ac:dyDescent="0.25">
      <c r="A428637" t="s">
        <v>213726</v>
      </c>
    </row>
    <row r="428639" spans="1:1" x14ac:dyDescent="0.25">
      <c r="A428639" t="s">
        <v>213727</v>
      </c>
    </row>
    <row r="428641" spans="1:1" x14ac:dyDescent="0.25">
      <c r="A428641" t="s">
        <v>213728</v>
      </c>
    </row>
    <row r="428643" spans="1:1" x14ac:dyDescent="0.25">
      <c r="A428643" t="s">
        <v>213729</v>
      </c>
    </row>
    <row r="428645" spans="1:1" x14ac:dyDescent="0.25">
      <c r="A428645" t="s">
        <v>213730</v>
      </c>
    </row>
    <row r="428647" spans="1:1" x14ac:dyDescent="0.25">
      <c r="A428647" t="s">
        <v>213731</v>
      </c>
    </row>
    <row r="428649" spans="1:1" x14ac:dyDescent="0.25">
      <c r="A428649" t="s">
        <v>213732</v>
      </c>
    </row>
    <row r="428651" spans="1:1" x14ac:dyDescent="0.25">
      <c r="A428651" t="s">
        <v>213733</v>
      </c>
    </row>
    <row r="428653" spans="1:1" x14ac:dyDescent="0.25">
      <c r="A428653" t="s">
        <v>213734</v>
      </c>
    </row>
    <row r="428655" spans="1:1" x14ac:dyDescent="0.25">
      <c r="A428655" t="s">
        <v>213735</v>
      </c>
    </row>
    <row r="428657" spans="1:1" x14ac:dyDescent="0.25">
      <c r="A428657" t="s">
        <v>213736</v>
      </c>
    </row>
    <row r="428659" spans="1:1" x14ac:dyDescent="0.25">
      <c r="A428659" t="s">
        <v>213737</v>
      </c>
    </row>
    <row r="428661" spans="1:1" x14ac:dyDescent="0.25">
      <c r="A428661" t="s">
        <v>213738</v>
      </c>
    </row>
    <row r="428663" spans="1:1" x14ac:dyDescent="0.25">
      <c r="A428663" t="s">
        <v>213739</v>
      </c>
    </row>
    <row r="428665" spans="1:1" x14ac:dyDescent="0.25">
      <c r="A428665" t="s">
        <v>213740</v>
      </c>
    </row>
    <row r="428667" spans="1:1" x14ac:dyDescent="0.25">
      <c r="A428667" t="s">
        <v>213741</v>
      </c>
    </row>
    <row r="428669" spans="1:1" x14ac:dyDescent="0.25">
      <c r="A428669" t="s">
        <v>213742</v>
      </c>
    </row>
    <row r="428671" spans="1:1" x14ac:dyDescent="0.25">
      <c r="A428671" t="s">
        <v>213743</v>
      </c>
    </row>
    <row r="428673" spans="1:1" x14ac:dyDescent="0.25">
      <c r="A428673" t="s">
        <v>213744</v>
      </c>
    </row>
    <row r="428675" spans="1:1" x14ac:dyDescent="0.25">
      <c r="A428675" t="s">
        <v>213745</v>
      </c>
    </row>
    <row r="428677" spans="1:1" x14ac:dyDescent="0.25">
      <c r="A428677" t="s">
        <v>213746</v>
      </c>
    </row>
    <row r="428679" spans="1:1" x14ac:dyDescent="0.25">
      <c r="A428679" t="s">
        <v>213747</v>
      </c>
    </row>
    <row r="428681" spans="1:1" x14ac:dyDescent="0.25">
      <c r="A428681" t="s">
        <v>213748</v>
      </c>
    </row>
    <row r="428683" spans="1:1" x14ac:dyDescent="0.25">
      <c r="A428683" t="s">
        <v>213749</v>
      </c>
    </row>
    <row r="428685" spans="1:1" x14ac:dyDescent="0.25">
      <c r="A428685" t="s">
        <v>213750</v>
      </c>
    </row>
    <row r="428687" spans="1:1" x14ac:dyDescent="0.25">
      <c r="A428687" t="s">
        <v>213751</v>
      </c>
    </row>
    <row r="428689" spans="1:1" x14ac:dyDescent="0.25">
      <c r="A428689" t="s">
        <v>213752</v>
      </c>
    </row>
    <row r="428691" spans="1:1" x14ac:dyDescent="0.25">
      <c r="A428691" t="s">
        <v>213753</v>
      </c>
    </row>
    <row r="428693" spans="1:1" x14ac:dyDescent="0.25">
      <c r="A428693" t="s">
        <v>213754</v>
      </c>
    </row>
    <row r="428695" spans="1:1" x14ac:dyDescent="0.25">
      <c r="A428695" t="s">
        <v>213755</v>
      </c>
    </row>
    <row r="428697" spans="1:1" x14ac:dyDescent="0.25">
      <c r="A428697" t="s">
        <v>213756</v>
      </c>
    </row>
    <row r="428699" spans="1:1" x14ac:dyDescent="0.25">
      <c r="A428699" t="s">
        <v>213757</v>
      </c>
    </row>
    <row r="428701" spans="1:1" x14ac:dyDescent="0.25">
      <c r="A428701" t="s">
        <v>213758</v>
      </c>
    </row>
    <row r="428703" spans="1:1" x14ac:dyDescent="0.25">
      <c r="A428703" t="s">
        <v>213759</v>
      </c>
    </row>
    <row r="428705" spans="1:1" x14ac:dyDescent="0.25">
      <c r="A428705" t="s">
        <v>213760</v>
      </c>
    </row>
    <row r="428707" spans="1:1" x14ac:dyDescent="0.25">
      <c r="A428707" t="s">
        <v>213761</v>
      </c>
    </row>
    <row r="428709" spans="1:1" x14ac:dyDescent="0.25">
      <c r="A428709" t="s">
        <v>213762</v>
      </c>
    </row>
    <row r="428711" spans="1:1" x14ac:dyDescent="0.25">
      <c r="A428711" t="s">
        <v>213763</v>
      </c>
    </row>
    <row r="428713" spans="1:1" x14ac:dyDescent="0.25">
      <c r="A428713" t="s">
        <v>213764</v>
      </c>
    </row>
    <row r="428715" spans="1:1" x14ac:dyDescent="0.25">
      <c r="A428715" t="s">
        <v>213765</v>
      </c>
    </row>
    <row r="428717" spans="1:1" x14ac:dyDescent="0.25">
      <c r="A428717" t="s">
        <v>213766</v>
      </c>
    </row>
    <row r="428719" spans="1:1" x14ac:dyDescent="0.25">
      <c r="A428719" t="s">
        <v>213767</v>
      </c>
    </row>
    <row r="428721" spans="1:1" x14ac:dyDescent="0.25">
      <c r="A428721" t="s">
        <v>213768</v>
      </c>
    </row>
    <row r="428723" spans="1:1" x14ac:dyDescent="0.25">
      <c r="A428723" t="s">
        <v>213769</v>
      </c>
    </row>
    <row r="428725" spans="1:1" x14ac:dyDescent="0.25">
      <c r="A428725" t="s">
        <v>213770</v>
      </c>
    </row>
    <row r="428727" spans="1:1" x14ac:dyDescent="0.25">
      <c r="A428727" t="s">
        <v>213771</v>
      </c>
    </row>
    <row r="428729" spans="1:1" x14ac:dyDescent="0.25">
      <c r="A428729" t="s">
        <v>213772</v>
      </c>
    </row>
    <row r="428731" spans="1:1" x14ac:dyDescent="0.25">
      <c r="A428731" t="s">
        <v>213773</v>
      </c>
    </row>
    <row r="428733" spans="1:1" x14ac:dyDescent="0.25">
      <c r="A428733" t="s">
        <v>213774</v>
      </c>
    </row>
    <row r="428735" spans="1:1" x14ac:dyDescent="0.25">
      <c r="A428735" t="s">
        <v>213775</v>
      </c>
    </row>
    <row r="428737" spans="1:1" x14ac:dyDescent="0.25">
      <c r="A428737" t="s">
        <v>213776</v>
      </c>
    </row>
    <row r="428739" spans="1:1" x14ac:dyDescent="0.25">
      <c r="A428739" t="s">
        <v>213777</v>
      </c>
    </row>
    <row r="428741" spans="1:1" x14ac:dyDescent="0.25">
      <c r="A428741" t="s">
        <v>213778</v>
      </c>
    </row>
    <row r="428743" spans="1:1" x14ac:dyDescent="0.25">
      <c r="A428743" t="s">
        <v>213779</v>
      </c>
    </row>
    <row r="428745" spans="1:1" x14ac:dyDescent="0.25">
      <c r="A428745" t="s">
        <v>213780</v>
      </c>
    </row>
    <row r="428747" spans="1:1" x14ac:dyDescent="0.25">
      <c r="A428747" t="s">
        <v>213781</v>
      </c>
    </row>
    <row r="428749" spans="1:1" x14ac:dyDescent="0.25">
      <c r="A428749" t="s">
        <v>213782</v>
      </c>
    </row>
    <row r="428751" spans="1:1" x14ac:dyDescent="0.25">
      <c r="A428751" t="s">
        <v>213783</v>
      </c>
    </row>
    <row r="428753" spans="1:1" x14ac:dyDescent="0.25">
      <c r="A428753" t="s">
        <v>213784</v>
      </c>
    </row>
    <row r="428755" spans="1:1" x14ac:dyDescent="0.25">
      <c r="A428755" t="s">
        <v>213785</v>
      </c>
    </row>
    <row r="428757" spans="1:1" x14ac:dyDescent="0.25">
      <c r="A428757" t="s">
        <v>213786</v>
      </c>
    </row>
    <row r="428759" spans="1:1" x14ac:dyDescent="0.25">
      <c r="A428759" t="s">
        <v>213787</v>
      </c>
    </row>
    <row r="428761" spans="1:1" x14ac:dyDescent="0.25">
      <c r="A428761" t="s">
        <v>213788</v>
      </c>
    </row>
    <row r="428763" spans="1:1" x14ac:dyDescent="0.25">
      <c r="A428763" t="s">
        <v>213789</v>
      </c>
    </row>
    <row r="428765" spans="1:1" x14ac:dyDescent="0.25">
      <c r="A428765" t="s">
        <v>213790</v>
      </c>
    </row>
    <row r="428767" spans="1:1" x14ac:dyDescent="0.25">
      <c r="A428767" t="s">
        <v>213791</v>
      </c>
    </row>
    <row r="428769" spans="1:1" x14ac:dyDescent="0.25">
      <c r="A428769" t="s">
        <v>213792</v>
      </c>
    </row>
    <row r="428771" spans="1:1" x14ac:dyDescent="0.25">
      <c r="A428771" t="s">
        <v>213793</v>
      </c>
    </row>
    <row r="428773" spans="1:1" x14ac:dyDescent="0.25">
      <c r="A428773" t="s">
        <v>213794</v>
      </c>
    </row>
    <row r="428775" spans="1:1" x14ac:dyDescent="0.25">
      <c r="A428775" t="s">
        <v>213795</v>
      </c>
    </row>
    <row r="428777" spans="1:1" x14ac:dyDescent="0.25">
      <c r="A428777" t="s">
        <v>213796</v>
      </c>
    </row>
    <row r="428779" spans="1:1" x14ac:dyDescent="0.25">
      <c r="A428779" t="s">
        <v>213797</v>
      </c>
    </row>
    <row r="428781" spans="1:1" x14ac:dyDescent="0.25">
      <c r="A428781" t="s">
        <v>213798</v>
      </c>
    </row>
    <row r="428783" spans="1:1" x14ac:dyDescent="0.25">
      <c r="A428783" t="s">
        <v>213799</v>
      </c>
    </row>
    <row r="428785" spans="1:1" x14ac:dyDescent="0.25">
      <c r="A428785" t="s">
        <v>213800</v>
      </c>
    </row>
    <row r="428787" spans="1:1" x14ac:dyDescent="0.25">
      <c r="A428787" t="s">
        <v>213801</v>
      </c>
    </row>
    <row r="428789" spans="1:1" x14ac:dyDescent="0.25">
      <c r="A428789" t="s">
        <v>213802</v>
      </c>
    </row>
    <row r="428791" spans="1:1" x14ac:dyDescent="0.25">
      <c r="A428791" t="s">
        <v>213803</v>
      </c>
    </row>
    <row r="428793" spans="1:1" x14ac:dyDescent="0.25">
      <c r="A428793" t="s">
        <v>213804</v>
      </c>
    </row>
    <row r="428795" spans="1:1" x14ac:dyDescent="0.25">
      <c r="A428795" t="s">
        <v>213805</v>
      </c>
    </row>
    <row r="428797" spans="1:1" x14ac:dyDescent="0.25">
      <c r="A428797" t="s">
        <v>213806</v>
      </c>
    </row>
    <row r="428799" spans="1:1" x14ac:dyDescent="0.25">
      <c r="A428799" t="s">
        <v>213807</v>
      </c>
    </row>
    <row r="428801" spans="1:1" x14ac:dyDescent="0.25">
      <c r="A428801" t="s">
        <v>213808</v>
      </c>
    </row>
    <row r="428803" spans="1:1" x14ac:dyDescent="0.25">
      <c r="A428803" t="s">
        <v>213809</v>
      </c>
    </row>
    <row r="428805" spans="1:1" x14ac:dyDescent="0.25">
      <c r="A428805" t="s">
        <v>213810</v>
      </c>
    </row>
    <row r="428807" spans="1:1" x14ac:dyDescent="0.25">
      <c r="A428807" t="s">
        <v>213811</v>
      </c>
    </row>
    <row r="428809" spans="1:1" x14ac:dyDescent="0.25">
      <c r="A428809" t="s">
        <v>213812</v>
      </c>
    </row>
    <row r="428811" spans="1:1" x14ac:dyDescent="0.25">
      <c r="A428811" t="s">
        <v>213813</v>
      </c>
    </row>
    <row r="428813" spans="1:1" x14ac:dyDescent="0.25">
      <c r="A428813" t="s">
        <v>213814</v>
      </c>
    </row>
    <row r="428815" spans="1:1" x14ac:dyDescent="0.25">
      <c r="A428815" t="s">
        <v>213815</v>
      </c>
    </row>
    <row r="428817" spans="1:1" x14ac:dyDescent="0.25">
      <c r="A428817" t="s">
        <v>213816</v>
      </c>
    </row>
    <row r="428819" spans="1:1" x14ac:dyDescent="0.25">
      <c r="A428819" t="s">
        <v>213817</v>
      </c>
    </row>
    <row r="428821" spans="1:1" x14ac:dyDescent="0.25">
      <c r="A428821" t="s">
        <v>213818</v>
      </c>
    </row>
    <row r="428823" spans="1:1" x14ac:dyDescent="0.25">
      <c r="A428823" t="s">
        <v>213819</v>
      </c>
    </row>
    <row r="428825" spans="1:1" x14ac:dyDescent="0.25">
      <c r="A428825" t="s">
        <v>213820</v>
      </c>
    </row>
    <row r="428827" spans="1:1" x14ac:dyDescent="0.25">
      <c r="A428827" t="s">
        <v>213821</v>
      </c>
    </row>
    <row r="428829" spans="1:1" x14ac:dyDescent="0.25">
      <c r="A428829" t="s">
        <v>213822</v>
      </c>
    </row>
    <row r="428831" spans="1:1" x14ac:dyDescent="0.25">
      <c r="A428831" t="s">
        <v>213823</v>
      </c>
    </row>
    <row r="428833" spans="1:1" x14ac:dyDescent="0.25">
      <c r="A428833" t="s">
        <v>213824</v>
      </c>
    </row>
    <row r="428835" spans="1:1" x14ac:dyDescent="0.25">
      <c r="A428835" t="s">
        <v>213825</v>
      </c>
    </row>
    <row r="428837" spans="1:1" x14ac:dyDescent="0.25">
      <c r="A428837" t="s">
        <v>213826</v>
      </c>
    </row>
    <row r="428839" spans="1:1" x14ac:dyDescent="0.25">
      <c r="A428839" t="s">
        <v>213827</v>
      </c>
    </row>
    <row r="428841" spans="1:1" x14ac:dyDescent="0.25">
      <c r="A428841" t="s">
        <v>213828</v>
      </c>
    </row>
    <row r="428843" spans="1:1" x14ac:dyDescent="0.25">
      <c r="A428843" t="s">
        <v>213829</v>
      </c>
    </row>
    <row r="428845" spans="1:1" x14ac:dyDescent="0.25">
      <c r="A428845" t="s">
        <v>213830</v>
      </c>
    </row>
    <row r="428847" spans="1:1" x14ac:dyDescent="0.25">
      <c r="A428847" t="s">
        <v>213831</v>
      </c>
    </row>
    <row r="428849" spans="1:1" x14ac:dyDescent="0.25">
      <c r="A428849" t="s">
        <v>213832</v>
      </c>
    </row>
    <row r="428851" spans="1:1" x14ac:dyDescent="0.25">
      <c r="A428851" t="s">
        <v>213833</v>
      </c>
    </row>
    <row r="428853" spans="1:1" x14ac:dyDescent="0.25">
      <c r="A428853" t="s">
        <v>213834</v>
      </c>
    </row>
    <row r="428855" spans="1:1" x14ac:dyDescent="0.25">
      <c r="A428855" t="s">
        <v>213835</v>
      </c>
    </row>
    <row r="428857" spans="1:1" x14ac:dyDescent="0.25">
      <c r="A428857" t="s">
        <v>213836</v>
      </c>
    </row>
    <row r="428859" spans="1:1" x14ac:dyDescent="0.25">
      <c r="A428859" t="s">
        <v>213837</v>
      </c>
    </row>
    <row r="428861" spans="1:1" x14ac:dyDescent="0.25">
      <c r="A428861" t="s">
        <v>213838</v>
      </c>
    </row>
    <row r="428863" spans="1:1" x14ac:dyDescent="0.25">
      <c r="A428863" t="s">
        <v>213839</v>
      </c>
    </row>
    <row r="428865" spans="1:1" x14ac:dyDescent="0.25">
      <c r="A428865" t="s">
        <v>213840</v>
      </c>
    </row>
    <row r="428867" spans="1:1" x14ac:dyDescent="0.25">
      <c r="A428867" t="s">
        <v>213841</v>
      </c>
    </row>
    <row r="428869" spans="1:1" x14ac:dyDescent="0.25">
      <c r="A428869" t="s">
        <v>213842</v>
      </c>
    </row>
    <row r="428871" spans="1:1" x14ac:dyDescent="0.25">
      <c r="A428871" t="s">
        <v>213843</v>
      </c>
    </row>
    <row r="428873" spans="1:1" x14ac:dyDescent="0.25">
      <c r="A428873" t="s">
        <v>213844</v>
      </c>
    </row>
    <row r="428875" spans="1:1" x14ac:dyDescent="0.25">
      <c r="A428875" t="s">
        <v>213845</v>
      </c>
    </row>
    <row r="428877" spans="1:1" x14ac:dyDescent="0.25">
      <c r="A428877" t="s">
        <v>213846</v>
      </c>
    </row>
    <row r="428879" spans="1:1" x14ac:dyDescent="0.25">
      <c r="A428879" t="s">
        <v>213847</v>
      </c>
    </row>
    <row r="428881" spans="1:1" x14ac:dyDescent="0.25">
      <c r="A428881" t="s">
        <v>213848</v>
      </c>
    </row>
    <row r="428883" spans="1:1" x14ac:dyDescent="0.25">
      <c r="A428883" t="s">
        <v>213849</v>
      </c>
    </row>
    <row r="428885" spans="1:1" x14ac:dyDescent="0.25">
      <c r="A428885" t="s">
        <v>213850</v>
      </c>
    </row>
    <row r="428887" spans="1:1" x14ac:dyDescent="0.25">
      <c r="A428887" t="s">
        <v>213851</v>
      </c>
    </row>
    <row r="428889" spans="1:1" x14ac:dyDescent="0.25">
      <c r="A428889" t="s">
        <v>213852</v>
      </c>
    </row>
    <row r="428891" spans="1:1" x14ac:dyDescent="0.25">
      <c r="A428891" t="s">
        <v>213853</v>
      </c>
    </row>
    <row r="428893" spans="1:1" x14ac:dyDescent="0.25">
      <c r="A428893" t="s">
        <v>213854</v>
      </c>
    </row>
    <row r="428895" spans="1:1" x14ac:dyDescent="0.25">
      <c r="A428895" t="s">
        <v>213855</v>
      </c>
    </row>
    <row r="428897" spans="1:1" x14ac:dyDescent="0.25">
      <c r="A428897" t="s">
        <v>213856</v>
      </c>
    </row>
    <row r="428899" spans="1:1" x14ac:dyDescent="0.25">
      <c r="A428899" t="s">
        <v>213857</v>
      </c>
    </row>
    <row r="428901" spans="1:1" x14ac:dyDescent="0.25">
      <c r="A428901" t="s">
        <v>213858</v>
      </c>
    </row>
    <row r="428903" spans="1:1" x14ac:dyDescent="0.25">
      <c r="A428903" t="s">
        <v>213859</v>
      </c>
    </row>
    <row r="428905" spans="1:1" x14ac:dyDescent="0.25">
      <c r="A428905" t="s">
        <v>213860</v>
      </c>
    </row>
    <row r="428907" spans="1:1" x14ac:dyDescent="0.25">
      <c r="A428907" t="s">
        <v>213861</v>
      </c>
    </row>
    <row r="428909" spans="1:1" x14ac:dyDescent="0.25">
      <c r="A428909" t="s">
        <v>213862</v>
      </c>
    </row>
    <row r="428911" spans="1:1" x14ac:dyDescent="0.25">
      <c r="A428911" t="s">
        <v>213863</v>
      </c>
    </row>
    <row r="428913" spans="1:1" x14ac:dyDescent="0.25">
      <c r="A428913" t="s">
        <v>213864</v>
      </c>
    </row>
    <row r="428915" spans="1:1" x14ac:dyDescent="0.25">
      <c r="A428915" t="s">
        <v>213865</v>
      </c>
    </row>
    <row r="428917" spans="1:1" x14ac:dyDescent="0.25">
      <c r="A428917" t="s">
        <v>213866</v>
      </c>
    </row>
    <row r="428919" spans="1:1" x14ac:dyDescent="0.25">
      <c r="A428919" t="s">
        <v>213867</v>
      </c>
    </row>
    <row r="428921" spans="1:1" x14ac:dyDescent="0.25">
      <c r="A428921" t="s">
        <v>213868</v>
      </c>
    </row>
    <row r="428923" spans="1:1" x14ac:dyDescent="0.25">
      <c r="A428923" t="s">
        <v>213869</v>
      </c>
    </row>
    <row r="428925" spans="1:1" x14ac:dyDescent="0.25">
      <c r="A428925" t="s">
        <v>213870</v>
      </c>
    </row>
    <row r="428927" spans="1:1" x14ac:dyDescent="0.25">
      <c r="A428927" t="s">
        <v>213871</v>
      </c>
    </row>
    <row r="428929" spans="1:1" x14ac:dyDescent="0.25">
      <c r="A428929" t="s">
        <v>213872</v>
      </c>
    </row>
    <row r="428931" spans="1:1" x14ac:dyDescent="0.25">
      <c r="A428931" t="s">
        <v>213873</v>
      </c>
    </row>
    <row r="428933" spans="1:1" x14ac:dyDescent="0.25">
      <c r="A428933" t="s">
        <v>213874</v>
      </c>
    </row>
    <row r="428935" spans="1:1" x14ac:dyDescent="0.25">
      <c r="A428935" t="s">
        <v>213875</v>
      </c>
    </row>
    <row r="428937" spans="1:1" x14ac:dyDescent="0.25">
      <c r="A428937" t="s">
        <v>213876</v>
      </c>
    </row>
    <row r="428939" spans="1:1" x14ac:dyDescent="0.25">
      <c r="A428939" t="s">
        <v>213877</v>
      </c>
    </row>
    <row r="428941" spans="1:1" x14ac:dyDescent="0.25">
      <c r="A428941" t="s">
        <v>213878</v>
      </c>
    </row>
    <row r="428943" spans="1:1" x14ac:dyDescent="0.25">
      <c r="A428943" t="s">
        <v>213879</v>
      </c>
    </row>
    <row r="428945" spans="1:1" x14ac:dyDescent="0.25">
      <c r="A428945" t="s">
        <v>213880</v>
      </c>
    </row>
    <row r="428947" spans="1:1" x14ac:dyDescent="0.25">
      <c r="A428947" t="s">
        <v>213881</v>
      </c>
    </row>
    <row r="428949" spans="1:1" x14ac:dyDescent="0.25">
      <c r="A428949" t="s">
        <v>213882</v>
      </c>
    </row>
    <row r="428951" spans="1:1" x14ac:dyDescent="0.25">
      <c r="A428951" t="s">
        <v>213883</v>
      </c>
    </row>
    <row r="428953" spans="1:1" x14ac:dyDescent="0.25">
      <c r="A428953" t="s">
        <v>213884</v>
      </c>
    </row>
    <row r="428955" spans="1:1" x14ac:dyDescent="0.25">
      <c r="A428955" t="s">
        <v>213885</v>
      </c>
    </row>
    <row r="428957" spans="1:1" x14ac:dyDescent="0.25">
      <c r="A428957" t="s">
        <v>213886</v>
      </c>
    </row>
    <row r="428959" spans="1:1" x14ac:dyDescent="0.25">
      <c r="A428959" t="s">
        <v>213887</v>
      </c>
    </row>
    <row r="428961" spans="1:1" x14ac:dyDescent="0.25">
      <c r="A428961" t="s">
        <v>213888</v>
      </c>
    </row>
    <row r="428963" spans="1:1" x14ac:dyDescent="0.25">
      <c r="A428963" t="s">
        <v>213889</v>
      </c>
    </row>
    <row r="428965" spans="1:1" x14ac:dyDescent="0.25">
      <c r="A428965" t="s">
        <v>213890</v>
      </c>
    </row>
    <row r="428967" spans="1:1" x14ac:dyDescent="0.25">
      <c r="A428967" t="s">
        <v>213891</v>
      </c>
    </row>
    <row r="428969" spans="1:1" x14ac:dyDescent="0.25">
      <c r="A428969" t="s">
        <v>213892</v>
      </c>
    </row>
    <row r="428971" spans="1:1" x14ac:dyDescent="0.25">
      <c r="A428971" t="s">
        <v>213893</v>
      </c>
    </row>
    <row r="428973" spans="1:1" x14ac:dyDescent="0.25">
      <c r="A428973" t="s">
        <v>213894</v>
      </c>
    </row>
    <row r="428975" spans="1:1" x14ac:dyDescent="0.25">
      <c r="A428975" t="s">
        <v>213895</v>
      </c>
    </row>
    <row r="428977" spans="1:1" x14ac:dyDescent="0.25">
      <c r="A428977" t="s">
        <v>213896</v>
      </c>
    </row>
    <row r="428979" spans="1:1" x14ac:dyDescent="0.25">
      <c r="A428979" t="s">
        <v>213897</v>
      </c>
    </row>
    <row r="428981" spans="1:1" x14ac:dyDescent="0.25">
      <c r="A428981" t="s">
        <v>213898</v>
      </c>
    </row>
    <row r="428983" spans="1:1" x14ac:dyDescent="0.25">
      <c r="A428983" t="s">
        <v>213899</v>
      </c>
    </row>
    <row r="428985" spans="1:1" x14ac:dyDescent="0.25">
      <c r="A428985" t="s">
        <v>213900</v>
      </c>
    </row>
    <row r="428987" spans="1:1" x14ac:dyDescent="0.25">
      <c r="A428987" t="s">
        <v>213901</v>
      </c>
    </row>
    <row r="428989" spans="1:1" x14ac:dyDescent="0.25">
      <c r="A428989" t="s">
        <v>213902</v>
      </c>
    </row>
    <row r="428991" spans="1:1" x14ac:dyDescent="0.25">
      <c r="A428991" t="s">
        <v>213903</v>
      </c>
    </row>
    <row r="428993" spans="1:1" x14ac:dyDescent="0.25">
      <c r="A428993" t="s">
        <v>213904</v>
      </c>
    </row>
    <row r="428995" spans="1:1" x14ac:dyDescent="0.25">
      <c r="A428995" t="s">
        <v>213905</v>
      </c>
    </row>
    <row r="428997" spans="1:1" x14ac:dyDescent="0.25">
      <c r="A428997" t="s">
        <v>213906</v>
      </c>
    </row>
    <row r="428999" spans="1:1" x14ac:dyDescent="0.25">
      <c r="A428999" t="s">
        <v>213907</v>
      </c>
    </row>
    <row r="429001" spans="1:1" x14ac:dyDescent="0.25">
      <c r="A429001" t="s">
        <v>213908</v>
      </c>
    </row>
    <row r="429003" spans="1:1" x14ac:dyDescent="0.25">
      <c r="A429003" t="s">
        <v>213909</v>
      </c>
    </row>
    <row r="429005" spans="1:1" x14ac:dyDescent="0.25">
      <c r="A429005" t="s">
        <v>213910</v>
      </c>
    </row>
    <row r="429007" spans="1:1" x14ac:dyDescent="0.25">
      <c r="A429007" t="s">
        <v>213911</v>
      </c>
    </row>
    <row r="429009" spans="1:1" x14ac:dyDescent="0.25">
      <c r="A429009" t="s">
        <v>213912</v>
      </c>
    </row>
    <row r="429011" spans="1:1" x14ac:dyDescent="0.25">
      <c r="A429011" t="s">
        <v>213913</v>
      </c>
    </row>
    <row r="429013" spans="1:1" x14ac:dyDescent="0.25">
      <c r="A429013" t="s">
        <v>213914</v>
      </c>
    </row>
    <row r="429015" spans="1:1" x14ac:dyDescent="0.25">
      <c r="A429015" t="s">
        <v>213915</v>
      </c>
    </row>
    <row r="429017" spans="1:1" x14ac:dyDescent="0.25">
      <c r="A429017" t="s">
        <v>213916</v>
      </c>
    </row>
    <row r="429019" spans="1:1" x14ac:dyDescent="0.25">
      <c r="A429019" t="s">
        <v>213917</v>
      </c>
    </row>
    <row r="429021" spans="1:1" x14ac:dyDescent="0.25">
      <c r="A429021" t="s">
        <v>213918</v>
      </c>
    </row>
    <row r="429023" spans="1:1" x14ac:dyDescent="0.25">
      <c r="A429023" t="s">
        <v>213919</v>
      </c>
    </row>
    <row r="429025" spans="1:1" x14ac:dyDescent="0.25">
      <c r="A429025" t="s">
        <v>213920</v>
      </c>
    </row>
    <row r="429027" spans="1:1" x14ac:dyDescent="0.25">
      <c r="A429027" t="s">
        <v>213921</v>
      </c>
    </row>
    <row r="429029" spans="1:1" x14ac:dyDescent="0.25">
      <c r="A429029" t="s">
        <v>213922</v>
      </c>
    </row>
    <row r="429031" spans="1:1" x14ac:dyDescent="0.25">
      <c r="A429031" t="s">
        <v>213923</v>
      </c>
    </row>
    <row r="429033" spans="1:1" x14ac:dyDescent="0.25">
      <c r="A429033" t="s">
        <v>213924</v>
      </c>
    </row>
    <row r="429035" spans="1:1" x14ac:dyDescent="0.25">
      <c r="A429035" t="s">
        <v>213925</v>
      </c>
    </row>
    <row r="429037" spans="1:1" x14ac:dyDescent="0.25">
      <c r="A429037" t="s">
        <v>213926</v>
      </c>
    </row>
    <row r="429039" spans="1:1" x14ac:dyDescent="0.25">
      <c r="A429039" t="s">
        <v>213927</v>
      </c>
    </row>
    <row r="429041" spans="1:1" x14ac:dyDescent="0.25">
      <c r="A429041" t="s">
        <v>213928</v>
      </c>
    </row>
    <row r="429043" spans="1:1" x14ac:dyDescent="0.25">
      <c r="A429043" t="s">
        <v>213929</v>
      </c>
    </row>
    <row r="429045" spans="1:1" x14ac:dyDescent="0.25">
      <c r="A429045" t="s">
        <v>213930</v>
      </c>
    </row>
    <row r="429047" spans="1:1" x14ac:dyDescent="0.25">
      <c r="A429047" t="s">
        <v>213931</v>
      </c>
    </row>
    <row r="429049" spans="1:1" x14ac:dyDescent="0.25">
      <c r="A429049" t="s">
        <v>213932</v>
      </c>
    </row>
    <row r="429051" spans="1:1" x14ac:dyDescent="0.25">
      <c r="A429051" t="s">
        <v>213933</v>
      </c>
    </row>
    <row r="429053" spans="1:1" x14ac:dyDescent="0.25">
      <c r="A429053" t="s">
        <v>213934</v>
      </c>
    </row>
    <row r="429055" spans="1:1" x14ac:dyDescent="0.25">
      <c r="A429055" t="s">
        <v>213935</v>
      </c>
    </row>
    <row r="429057" spans="1:1" x14ac:dyDescent="0.25">
      <c r="A429057" t="s">
        <v>213936</v>
      </c>
    </row>
    <row r="429059" spans="1:1" x14ac:dyDescent="0.25">
      <c r="A429059" t="s">
        <v>213937</v>
      </c>
    </row>
    <row r="429061" spans="1:1" x14ac:dyDescent="0.25">
      <c r="A429061" t="s">
        <v>213938</v>
      </c>
    </row>
    <row r="429063" spans="1:1" x14ac:dyDescent="0.25">
      <c r="A429063" t="s">
        <v>213939</v>
      </c>
    </row>
    <row r="429065" spans="1:1" x14ac:dyDescent="0.25">
      <c r="A429065" t="s">
        <v>213940</v>
      </c>
    </row>
    <row r="429067" spans="1:1" x14ac:dyDescent="0.25">
      <c r="A429067" t="s">
        <v>213941</v>
      </c>
    </row>
    <row r="429069" spans="1:1" x14ac:dyDescent="0.25">
      <c r="A429069" t="s">
        <v>213942</v>
      </c>
    </row>
    <row r="429071" spans="1:1" x14ac:dyDescent="0.25">
      <c r="A429071" t="s">
        <v>213943</v>
      </c>
    </row>
    <row r="429073" spans="1:1" x14ac:dyDescent="0.25">
      <c r="A429073" t="s">
        <v>213944</v>
      </c>
    </row>
    <row r="429075" spans="1:1" x14ac:dyDescent="0.25">
      <c r="A429075" t="s">
        <v>213945</v>
      </c>
    </row>
    <row r="429077" spans="1:1" x14ac:dyDescent="0.25">
      <c r="A429077" t="s">
        <v>213946</v>
      </c>
    </row>
    <row r="429079" spans="1:1" x14ac:dyDescent="0.25">
      <c r="A429079" t="s">
        <v>213947</v>
      </c>
    </row>
    <row r="429081" spans="1:1" x14ac:dyDescent="0.25">
      <c r="A429081" t="s">
        <v>213948</v>
      </c>
    </row>
    <row r="429083" spans="1:1" x14ac:dyDescent="0.25">
      <c r="A429083" t="s">
        <v>213949</v>
      </c>
    </row>
    <row r="429085" spans="1:1" x14ac:dyDescent="0.25">
      <c r="A429085" t="s">
        <v>213950</v>
      </c>
    </row>
    <row r="429087" spans="1:1" x14ac:dyDescent="0.25">
      <c r="A429087" t="s">
        <v>213951</v>
      </c>
    </row>
    <row r="429089" spans="1:1" x14ac:dyDescent="0.25">
      <c r="A429089" t="s">
        <v>213952</v>
      </c>
    </row>
    <row r="429091" spans="1:1" x14ac:dyDescent="0.25">
      <c r="A429091" t="s">
        <v>213953</v>
      </c>
    </row>
    <row r="429093" spans="1:1" x14ac:dyDescent="0.25">
      <c r="A429093" t="s">
        <v>213954</v>
      </c>
    </row>
    <row r="429095" spans="1:1" x14ac:dyDescent="0.25">
      <c r="A429095" t="s">
        <v>213955</v>
      </c>
    </row>
    <row r="429097" spans="1:1" x14ac:dyDescent="0.25">
      <c r="A429097" t="s">
        <v>213956</v>
      </c>
    </row>
    <row r="429099" spans="1:1" x14ac:dyDescent="0.25">
      <c r="A429099" t="s">
        <v>213957</v>
      </c>
    </row>
    <row r="429101" spans="1:1" x14ac:dyDescent="0.25">
      <c r="A429101" t="s">
        <v>213958</v>
      </c>
    </row>
    <row r="429103" spans="1:1" x14ac:dyDescent="0.25">
      <c r="A429103" t="s">
        <v>213959</v>
      </c>
    </row>
    <row r="429105" spans="1:1" x14ac:dyDescent="0.25">
      <c r="A429105" t="s">
        <v>213960</v>
      </c>
    </row>
    <row r="429107" spans="1:1" x14ac:dyDescent="0.25">
      <c r="A429107" t="s">
        <v>213961</v>
      </c>
    </row>
    <row r="429109" spans="1:1" x14ac:dyDescent="0.25">
      <c r="A429109" t="s">
        <v>213962</v>
      </c>
    </row>
    <row r="429111" spans="1:1" x14ac:dyDescent="0.25">
      <c r="A429111" t="s">
        <v>213963</v>
      </c>
    </row>
    <row r="429113" spans="1:1" x14ac:dyDescent="0.25">
      <c r="A429113" t="s">
        <v>213964</v>
      </c>
    </row>
    <row r="429115" spans="1:1" x14ac:dyDescent="0.25">
      <c r="A429115" t="s">
        <v>213965</v>
      </c>
    </row>
    <row r="429117" spans="1:1" x14ac:dyDescent="0.25">
      <c r="A429117" t="s">
        <v>213966</v>
      </c>
    </row>
    <row r="429119" spans="1:1" x14ac:dyDescent="0.25">
      <c r="A429119" t="s">
        <v>213967</v>
      </c>
    </row>
    <row r="429121" spans="1:1" x14ac:dyDescent="0.25">
      <c r="A429121" t="s">
        <v>213968</v>
      </c>
    </row>
    <row r="429123" spans="1:1" x14ac:dyDescent="0.25">
      <c r="A429123" t="s">
        <v>213969</v>
      </c>
    </row>
    <row r="429125" spans="1:1" x14ac:dyDescent="0.25">
      <c r="A429125" t="s">
        <v>213970</v>
      </c>
    </row>
    <row r="429127" spans="1:1" x14ac:dyDescent="0.25">
      <c r="A429127" t="s">
        <v>213971</v>
      </c>
    </row>
    <row r="429129" spans="1:1" x14ac:dyDescent="0.25">
      <c r="A429129" t="s">
        <v>213972</v>
      </c>
    </row>
    <row r="429131" spans="1:1" x14ac:dyDescent="0.25">
      <c r="A429131" t="s">
        <v>213973</v>
      </c>
    </row>
    <row r="429133" spans="1:1" x14ac:dyDescent="0.25">
      <c r="A429133" t="s">
        <v>213974</v>
      </c>
    </row>
    <row r="429135" spans="1:1" x14ac:dyDescent="0.25">
      <c r="A429135" t="s">
        <v>213975</v>
      </c>
    </row>
    <row r="429137" spans="1:1" x14ac:dyDescent="0.25">
      <c r="A429137" t="s">
        <v>213976</v>
      </c>
    </row>
    <row r="429139" spans="1:1" x14ac:dyDescent="0.25">
      <c r="A429139" t="s">
        <v>213977</v>
      </c>
    </row>
    <row r="429141" spans="1:1" x14ac:dyDescent="0.25">
      <c r="A429141" t="s">
        <v>213978</v>
      </c>
    </row>
    <row r="429143" spans="1:1" x14ac:dyDescent="0.25">
      <c r="A429143" t="s">
        <v>213979</v>
      </c>
    </row>
    <row r="429145" spans="1:1" x14ac:dyDescent="0.25">
      <c r="A429145" t="s">
        <v>213980</v>
      </c>
    </row>
    <row r="429147" spans="1:1" x14ac:dyDescent="0.25">
      <c r="A429147" t="s">
        <v>213981</v>
      </c>
    </row>
    <row r="429149" spans="1:1" x14ac:dyDescent="0.25">
      <c r="A429149" t="s">
        <v>213982</v>
      </c>
    </row>
    <row r="429151" spans="1:1" x14ac:dyDescent="0.25">
      <c r="A429151" t="s">
        <v>213983</v>
      </c>
    </row>
    <row r="429153" spans="1:1" x14ac:dyDescent="0.25">
      <c r="A429153" t="s">
        <v>213984</v>
      </c>
    </row>
    <row r="429155" spans="1:1" x14ac:dyDescent="0.25">
      <c r="A429155" t="s">
        <v>213985</v>
      </c>
    </row>
    <row r="429157" spans="1:1" x14ac:dyDescent="0.25">
      <c r="A429157" t="s">
        <v>213986</v>
      </c>
    </row>
    <row r="429159" spans="1:1" x14ac:dyDescent="0.25">
      <c r="A429159" t="s">
        <v>213987</v>
      </c>
    </row>
    <row r="429161" spans="1:1" x14ac:dyDescent="0.25">
      <c r="A429161" t="s">
        <v>213988</v>
      </c>
    </row>
    <row r="429163" spans="1:1" x14ac:dyDescent="0.25">
      <c r="A429163" t="s">
        <v>213989</v>
      </c>
    </row>
    <row r="429165" spans="1:1" x14ac:dyDescent="0.25">
      <c r="A429165" t="s">
        <v>213109</v>
      </c>
    </row>
    <row r="429167" spans="1:1" x14ac:dyDescent="0.25">
      <c r="A429167" t="s">
        <v>213990</v>
      </c>
    </row>
    <row r="429169" spans="1:1" x14ac:dyDescent="0.25">
      <c r="A429169" t="s">
        <v>213991</v>
      </c>
    </row>
    <row r="429171" spans="1:1" x14ac:dyDescent="0.25">
      <c r="A429171" t="s">
        <v>213992</v>
      </c>
    </row>
    <row r="429173" spans="1:1" x14ac:dyDescent="0.25">
      <c r="A429173" t="s">
        <v>213993</v>
      </c>
    </row>
    <row r="429175" spans="1:1" x14ac:dyDescent="0.25">
      <c r="A429175" t="s">
        <v>213994</v>
      </c>
    </row>
    <row r="429177" spans="1:1" x14ac:dyDescent="0.25">
      <c r="A429177" t="s">
        <v>213995</v>
      </c>
    </row>
    <row r="429179" spans="1:1" x14ac:dyDescent="0.25">
      <c r="A429179" t="s">
        <v>213996</v>
      </c>
    </row>
    <row r="429181" spans="1:1" x14ac:dyDescent="0.25">
      <c r="A429181" t="s">
        <v>213997</v>
      </c>
    </row>
    <row r="429183" spans="1:1" x14ac:dyDescent="0.25">
      <c r="A429183" t="s">
        <v>213998</v>
      </c>
    </row>
    <row r="429185" spans="1:1" x14ac:dyDescent="0.25">
      <c r="A429185" t="s">
        <v>213999</v>
      </c>
    </row>
    <row r="429187" spans="1:1" x14ac:dyDescent="0.25">
      <c r="A429187" t="s">
        <v>214000</v>
      </c>
    </row>
    <row r="429189" spans="1:1" x14ac:dyDescent="0.25">
      <c r="A429189" t="s">
        <v>214001</v>
      </c>
    </row>
    <row r="429191" spans="1:1" x14ac:dyDescent="0.25">
      <c r="A429191" t="s">
        <v>214002</v>
      </c>
    </row>
    <row r="429193" spans="1:1" x14ac:dyDescent="0.25">
      <c r="A429193" t="s">
        <v>214003</v>
      </c>
    </row>
    <row r="429195" spans="1:1" x14ac:dyDescent="0.25">
      <c r="A429195" t="s">
        <v>214004</v>
      </c>
    </row>
    <row r="429197" spans="1:1" x14ac:dyDescent="0.25">
      <c r="A429197" t="s">
        <v>214005</v>
      </c>
    </row>
    <row r="429199" spans="1:1" x14ac:dyDescent="0.25">
      <c r="A429199" t="s">
        <v>214006</v>
      </c>
    </row>
    <row r="429201" spans="1:1" x14ac:dyDescent="0.25">
      <c r="A429201" t="s">
        <v>214007</v>
      </c>
    </row>
    <row r="429203" spans="1:1" x14ac:dyDescent="0.25">
      <c r="A429203" t="s">
        <v>214008</v>
      </c>
    </row>
    <row r="429205" spans="1:1" x14ac:dyDescent="0.25">
      <c r="A429205" t="s">
        <v>214009</v>
      </c>
    </row>
    <row r="429207" spans="1:1" x14ac:dyDescent="0.25">
      <c r="A429207" t="s">
        <v>214010</v>
      </c>
    </row>
    <row r="429209" spans="1:1" x14ac:dyDescent="0.25">
      <c r="A429209" t="s">
        <v>214011</v>
      </c>
    </row>
    <row r="429211" spans="1:1" x14ac:dyDescent="0.25">
      <c r="A429211" t="s">
        <v>214012</v>
      </c>
    </row>
    <row r="429213" spans="1:1" x14ac:dyDescent="0.25">
      <c r="A429213" t="s">
        <v>214013</v>
      </c>
    </row>
    <row r="429215" spans="1:1" x14ac:dyDescent="0.25">
      <c r="A429215" t="s">
        <v>214014</v>
      </c>
    </row>
    <row r="429217" spans="1:1" x14ac:dyDescent="0.25">
      <c r="A429217" t="s">
        <v>214015</v>
      </c>
    </row>
    <row r="429219" spans="1:1" x14ac:dyDescent="0.25">
      <c r="A429219" t="s">
        <v>214016</v>
      </c>
    </row>
    <row r="429221" spans="1:1" x14ac:dyDescent="0.25">
      <c r="A429221" t="s">
        <v>214017</v>
      </c>
    </row>
    <row r="429223" spans="1:1" x14ac:dyDescent="0.25">
      <c r="A429223" t="s">
        <v>214018</v>
      </c>
    </row>
    <row r="429225" spans="1:1" x14ac:dyDescent="0.25">
      <c r="A429225" t="s">
        <v>214019</v>
      </c>
    </row>
    <row r="429227" spans="1:1" x14ac:dyDescent="0.25">
      <c r="A429227" t="s">
        <v>214020</v>
      </c>
    </row>
    <row r="429229" spans="1:1" x14ac:dyDescent="0.25">
      <c r="A429229" t="s">
        <v>214021</v>
      </c>
    </row>
    <row r="429231" spans="1:1" x14ac:dyDescent="0.25">
      <c r="A429231" t="s">
        <v>214022</v>
      </c>
    </row>
    <row r="429233" spans="1:1" x14ac:dyDescent="0.25">
      <c r="A429233" t="s">
        <v>214023</v>
      </c>
    </row>
    <row r="429235" spans="1:1" x14ac:dyDescent="0.25">
      <c r="A429235" t="s">
        <v>214024</v>
      </c>
    </row>
    <row r="429237" spans="1:1" x14ac:dyDescent="0.25">
      <c r="A429237" t="s">
        <v>214025</v>
      </c>
    </row>
    <row r="429239" spans="1:1" x14ac:dyDescent="0.25">
      <c r="A429239" t="s">
        <v>214026</v>
      </c>
    </row>
    <row r="429241" spans="1:1" x14ac:dyDescent="0.25">
      <c r="A429241" t="s">
        <v>214027</v>
      </c>
    </row>
    <row r="429243" spans="1:1" x14ac:dyDescent="0.25">
      <c r="A429243" t="s">
        <v>214028</v>
      </c>
    </row>
    <row r="429245" spans="1:1" x14ac:dyDescent="0.25">
      <c r="A429245" t="s">
        <v>214029</v>
      </c>
    </row>
    <row r="429247" spans="1:1" x14ac:dyDescent="0.25">
      <c r="A429247" t="s">
        <v>214030</v>
      </c>
    </row>
    <row r="429249" spans="1:1" x14ac:dyDescent="0.25">
      <c r="A429249" t="s">
        <v>214031</v>
      </c>
    </row>
    <row r="429251" spans="1:1" x14ac:dyDescent="0.25">
      <c r="A429251" t="s">
        <v>214032</v>
      </c>
    </row>
    <row r="429253" spans="1:1" x14ac:dyDescent="0.25">
      <c r="A429253" t="s">
        <v>214033</v>
      </c>
    </row>
    <row r="429255" spans="1:1" x14ac:dyDescent="0.25">
      <c r="A429255" t="s">
        <v>214034</v>
      </c>
    </row>
    <row r="429257" spans="1:1" x14ac:dyDescent="0.25">
      <c r="A429257" t="s">
        <v>214035</v>
      </c>
    </row>
    <row r="429259" spans="1:1" x14ac:dyDescent="0.25">
      <c r="A429259" t="s">
        <v>214036</v>
      </c>
    </row>
    <row r="429261" spans="1:1" x14ac:dyDescent="0.25">
      <c r="A429261" t="s">
        <v>214037</v>
      </c>
    </row>
    <row r="429263" spans="1:1" x14ac:dyDescent="0.25">
      <c r="A429263" t="s">
        <v>214038</v>
      </c>
    </row>
    <row r="429265" spans="1:1" x14ac:dyDescent="0.25">
      <c r="A429265" t="s">
        <v>214039</v>
      </c>
    </row>
    <row r="429267" spans="1:1" x14ac:dyDescent="0.25">
      <c r="A429267" t="s">
        <v>214040</v>
      </c>
    </row>
    <row r="429269" spans="1:1" x14ac:dyDescent="0.25">
      <c r="A429269" t="s">
        <v>214041</v>
      </c>
    </row>
    <row r="429271" spans="1:1" x14ac:dyDescent="0.25">
      <c r="A429271" t="s">
        <v>214042</v>
      </c>
    </row>
    <row r="429273" spans="1:1" x14ac:dyDescent="0.25">
      <c r="A429273" t="s">
        <v>214043</v>
      </c>
    </row>
    <row r="429275" spans="1:1" x14ac:dyDescent="0.25">
      <c r="A429275" t="s">
        <v>214044</v>
      </c>
    </row>
    <row r="429277" spans="1:1" x14ac:dyDescent="0.25">
      <c r="A429277" t="s">
        <v>214045</v>
      </c>
    </row>
    <row r="429279" spans="1:1" x14ac:dyDescent="0.25">
      <c r="A429279" t="s">
        <v>214046</v>
      </c>
    </row>
    <row r="429281" spans="1:1" x14ac:dyDescent="0.25">
      <c r="A429281" t="s">
        <v>214047</v>
      </c>
    </row>
    <row r="429283" spans="1:1" x14ac:dyDescent="0.25">
      <c r="A429283" t="s">
        <v>214048</v>
      </c>
    </row>
    <row r="429285" spans="1:1" x14ac:dyDescent="0.25">
      <c r="A429285" t="s">
        <v>214049</v>
      </c>
    </row>
    <row r="429287" spans="1:1" x14ac:dyDescent="0.25">
      <c r="A429287" t="s">
        <v>214050</v>
      </c>
    </row>
    <row r="429289" spans="1:1" x14ac:dyDescent="0.25">
      <c r="A429289" t="s">
        <v>214051</v>
      </c>
    </row>
    <row r="429291" spans="1:1" x14ac:dyDescent="0.25">
      <c r="A429291" t="s">
        <v>214052</v>
      </c>
    </row>
    <row r="429293" spans="1:1" x14ac:dyDescent="0.25">
      <c r="A429293" t="s">
        <v>214053</v>
      </c>
    </row>
    <row r="429295" spans="1:1" x14ac:dyDescent="0.25">
      <c r="A429295" t="s">
        <v>214054</v>
      </c>
    </row>
    <row r="429297" spans="1:1" x14ac:dyDescent="0.25">
      <c r="A429297" t="s">
        <v>214055</v>
      </c>
    </row>
    <row r="429299" spans="1:1" x14ac:dyDescent="0.25">
      <c r="A429299" t="s">
        <v>214056</v>
      </c>
    </row>
    <row r="429301" spans="1:1" x14ac:dyDescent="0.25">
      <c r="A429301" t="s">
        <v>214057</v>
      </c>
    </row>
    <row r="429303" spans="1:1" x14ac:dyDescent="0.25">
      <c r="A429303" t="s">
        <v>214058</v>
      </c>
    </row>
    <row r="429305" spans="1:1" x14ac:dyDescent="0.25">
      <c r="A429305" t="s">
        <v>214059</v>
      </c>
    </row>
    <row r="429307" spans="1:1" x14ac:dyDescent="0.25">
      <c r="A429307" t="s">
        <v>214060</v>
      </c>
    </row>
    <row r="429309" spans="1:1" x14ac:dyDescent="0.25">
      <c r="A429309" t="s">
        <v>214061</v>
      </c>
    </row>
    <row r="429311" spans="1:1" x14ac:dyDescent="0.25">
      <c r="A429311" t="s">
        <v>214062</v>
      </c>
    </row>
    <row r="429313" spans="1:1" x14ac:dyDescent="0.25">
      <c r="A429313" t="s">
        <v>214063</v>
      </c>
    </row>
    <row r="429315" spans="1:1" x14ac:dyDescent="0.25">
      <c r="A429315" t="s">
        <v>214064</v>
      </c>
    </row>
    <row r="429317" spans="1:1" x14ac:dyDescent="0.25">
      <c r="A429317" t="s">
        <v>214065</v>
      </c>
    </row>
    <row r="429319" spans="1:1" x14ac:dyDescent="0.25">
      <c r="A429319" t="s">
        <v>214066</v>
      </c>
    </row>
    <row r="429321" spans="1:1" x14ac:dyDescent="0.25">
      <c r="A429321" t="s">
        <v>214067</v>
      </c>
    </row>
    <row r="429323" spans="1:1" x14ac:dyDescent="0.25">
      <c r="A429323" t="s">
        <v>214068</v>
      </c>
    </row>
    <row r="429325" spans="1:1" x14ac:dyDescent="0.25">
      <c r="A429325" t="s">
        <v>214069</v>
      </c>
    </row>
    <row r="429327" spans="1:1" x14ac:dyDescent="0.25">
      <c r="A429327" t="s">
        <v>214070</v>
      </c>
    </row>
    <row r="429329" spans="1:1" x14ac:dyDescent="0.25">
      <c r="A429329" t="s">
        <v>214071</v>
      </c>
    </row>
    <row r="429331" spans="1:1" x14ac:dyDescent="0.25">
      <c r="A429331" t="s">
        <v>214072</v>
      </c>
    </row>
    <row r="429333" spans="1:1" x14ac:dyDescent="0.25">
      <c r="A429333" t="s">
        <v>214073</v>
      </c>
    </row>
    <row r="429335" spans="1:1" x14ac:dyDescent="0.25">
      <c r="A429335" t="s">
        <v>214074</v>
      </c>
    </row>
    <row r="429337" spans="1:1" x14ac:dyDescent="0.25">
      <c r="A429337" t="s">
        <v>214075</v>
      </c>
    </row>
    <row r="429339" spans="1:1" x14ac:dyDescent="0.25">
      <c r="A429339" t="s">
        <v>214076</v>
      </c>
    </row>
    <row r="429341" spans="1:1" x14ac:dyDescent="0.25">
      <c r="A429341" t="s">
        <v>214077</v>
      </c>
    </row>
    <row r="429343" spans="1:1" x14ac:dyDescent="0.25">
      <c r="A429343" t="s">
        <v>214078</v>
      </c>
    </row>
    <row r="429345" spans="1:1" x14ac:dyDescent="0.25">
      <c r="A429345" t="s">
        <v>214079</v>
      </c>
    </row>
    <row r="429347" spans="1:1" x14ac:dyDescent="0.25">
      <c r="A429347" t="s">
        <v>214080</v>
      </c>
    </row>
    <row r="429349" spans="1:1" x14ac:dyDescent="0.25">
      <c r="A429349" t="s">
        <v>214081</v>
      </c>
    </row>
    <row r="429351" spans="1:1" x14ac:dyDescent="0.25">
      <c r="A429351" t="s">
        <v>214082</v>
      </c>
    </row>
    <row r="429353" spans="1:1" x14ac:dyDescent="0.25">
      <c r="A429353" t="s">
        <v>214083</v>
      </c>
    </row>
    <row r="429355" spans="1:1" x14ac:dyDescent="0.25">
      <c r="A429355" t="s">
        <v>214084</v>
      </c>
    </row>
    <row r="429357" spans="1:1" x14ac:dyDescent="0.25">
      <c r="A429357" t="s">
        <v>214085</v>
      </c>
    </row>
    <row r="429359" spans="1:1" x14ac:dyDescent="0.25">
      <c r="A429359" t="s">
        <v>214086</v>
      </c>
    </row>
    <row r="429361" spans="1:1" x14ac:dyDescent="0.25">
      <c r="A429361" t="s">
        <v>214087</v>
      </c>
    </row>
    <row r="429363" spans="1:1" x14ac:dyDescent="0.25">
      <c r="A429363" t="s">
        <v>214088</v>
      </c>
    </row>
    <row r="429365" spans="1:1" x14ac:dyDescent="0.25">
      <c r="A429365" t="s">
        <v>214089</v>
      </c>
    </row>
    <row r="429367" spans="1:1" x14ac:dyDescent="0.25">
      <c r="A429367" t="s">
        <v>214090</v>
      </c>
    </row>
    <row r="429369" spans="1:1" x14ac:dyDescent="0.25">
      <c r="A429369" t="s">
        <v>214091</v>
      </c>
    </row>
    <row r="429371" spans="1:1" x14ac:dyDescent="0.25">
      <c r="A429371" t="s">
        <v>214092</v>
      </c>
    </row>
    <row r="429373" spans="1:1" x14ac:dyDescent="0.25">
      <c r="A429373" t="s">
        <v>214093</v>
      </c>
    </row>
    <row r="429375" spans="1:1" x14ac:dyDescent="0.25">
      <c r="A429375" t="s">
        <v>214094</v>
      </c>
    </row>
    <row r="429377" spans="1:1" x14ac:dyDescent="0.25">
      <c r="A429377" t="s">
        <v>214095</v>
      </c>
    </row>
    <row r="429379" spans="1:1" x14ac:dyDescent="0.25">
      <c r="A429379" t="s">
        <v>214096</v>
      </c>
    </row>
    <row r="429381" spans="1:1" x14ac:dyDescent="0.25">
      <c r="A429381" t="s">
        <v>214097</v>
      </c>
    </row>
    <row r="429383" spans="1:1" x14ac:dyDescent="0.25">
      <c r="A429383" t="s">
        <v>214098</v>
      </c>
    </row>
    <row r="429385" spans="1:1" x14ac:dyDescent="0.25">
      <c r="A429385" t="s">
        <v>214099</v>
      </c>
    </row>
    <row r="429387" spans="1:1" x14ac:dyDescent="0.25">
      <c r="A429387" t="s">
        <v>214100</v>
      </c>
    </row>
    <row r="429389" spans="1:1" x14ac:dyDescent="0.25">
      <c r="A429389" t="s">
        <v>214101</v>
      </c>
    </row>
    <row r="429391" spans="1:1" x14ac:dyDescent="0.25">
      <c r="A429391" t="s">
        <v>214102</v>
      </c>
    </row>
    <row r="429393" spans="1:1" x14ac:dyDescent="0.25">
      <c r="A429393" t="s">
        <v>214103</v>
      </c>
    </row>
    <row r="429395" spans="1:1" x14ac:dyDescent="0.25">
      <c r="A429395" t="s">
        <v>214104</v>
      </c>
    </row>
    <row r="429397" spans="1:1" x14ac:dyDescent="0.25">
      <c r="A429397" t="s">
        <v>214105</v>
      </c>
    </row>
    <row r="429399" spans="1:1" x14ac:dyDescent="0.25">
      <c r="A429399" t="s">
        <v>214106</v>
      </c>
    </row>
    <row r="429401" spans="1:1" x14ac:dyDescent="0.25">
      <c r="A429401" t="s">
        <v>214107</v>
      </c>
    </row>
    <row r="429403" spans="1:1" x14ac:dyDescent="0.25">
      <c r="A429403" t="s">
        <v>214108</v>
      </c>
    </row>
    <row r="429405" spans="1:1" x14ac:dyDescent="0.25">
      <c r="A429405" t="s">
        <v>214109</v>
      </c>
    </row>
    <row r="429407" spans="1:1" x14ac:dyDescent="0.25">
      <c r="A429407" t="s">
        <v>214110</v>
      </c>
    </row>
    <row r="429409" spans="1:1" x14ac:dyDescent="0.25">
      <c r="A429409" t="s">
        <v>214111</v>
      </c>
    </row>
    <row r="429411" spans="1:1" x14ac:dyDescent="0.25">
      <c r="A429411" t="s">
        <v>214112</v>
      </c>
    </row>
    <row r="429413" spans="1:1" x14ac:dyDescent="0.25">
      <c r="A429413" t="s">
        <v>214113</v>
      </c>
    </row>
    <row r="429415" spans="1:1" x14ac:dyDescent="0.25">
      <c r="A429415" t="s">
        <v>214114</v>
      </c>
    </row>
    <row r="429417" spans="1:1" x14ac:dyDescent="0.25">
      <c r="A429417" t="s">
        <v>214115</v>
      </c>
    </row>
    <row r="429419" spans="1:1" x14ac:dyDescent="0.25">
      <c r="A429419" t="s">
        <v>214116</v>
      </c>
    </row>
    <row r="429421" spans="1:1" x14ac:dyDescent="0.25">
      <c r="A429421" t="s">
        <v>214117</v>
      </c>
    </row>
    <row r="429423" spans="1:1" x14ac:dyDescent="0.25">
      <c r="A429423" t="s">
        <v>214118</v>
      </c>
    </row>
    <row r="429425" spans="1:1" x14ac:dyDescent="0.25">
      <c r="A429425" t="s">
        <v>214119</v>
      </c>
    </row>
    <row r="429427" spans="1:1" x14ac:dyDescent="0.25">
      <c r="A429427" t="s">
        <v>214120</v>
      </c>
    </row>
    <row r="429429" spans="1:1" x14ac:dyDescent="0.25">
      <c r="A429429" t="s">
        <v>214121</v>
      </c>
    </row>
    <row r="429431" spans="1:1" x14ac:dyDescent="0.25">
      <c r="A429431" t="s">
        <v>214122</v>
      </c>
    </row>
    <row r="429433" spans="1:1" x14ac:dyDescent="0.25">
      <c r="A429433" t="s">
        <v>214123</v>
      </c>
    </row>
    <row r="429435" spans="1:1" x14ac:dyDescent="0.25">
      <c r="A429435" t="s">
        <v>214124</v>
      </c>
    </row>
    <row r="429437" spans="1:1" x14ac:dyDescent="0.25">
      <c r="A429437" t="s">
        <v>214125</v>
      </c>
    </row>
    <row r="429439" spans="1:1" x14ac:dyDescent="0.25">
      <c r="A429439" t="s">
        <v>214126</v>
      </c>
    </row>
    <row r="429441" spans="1:1" x14ac:dyDescent="0.25">
      <c r="A429441" t="s">
        <v>214127</v>
      </c>
    </row>
    <row r="429443" spans="1:1" x14ac:dyDescent="0.25">
      <c r="A429443" t="s">
        <v>214128</v>
      </c>
    </row>
    <row r="429445" spans="1:1" x14ac:dyDescent="0.25">
      <c r="A429445" t="s">
        <v>214129</v>
      </c>
    </row>
    <row r="429447" spans="1:1" x14ac:dyDescent="0.25">
      <c r="A429447" t="s">
        <v>214130</v>
      </c>
    </row>
    <row r="429449" spans="1:1" x14ac:dyDescent="0.25">
      <c r="A429449" t="s">
        <v>214131</v>
      </c>
    </row>
    <row r="429451" spans="1:1" x14ac:dyDescent="0.25">
      <c r="A429451" t="s">
        <v>214132</v>
      </c>
    </row>
    <row r="429453" spans="1:1" x14ac:dyDescent="0.25">
      <c r="A429453" t="s">
        <v>214133</v>
      </c>
    </row>
    <row r="429455" spans="1:1" x14ac:dyDescent="0.25">
      <c r="A429455" t="s">
        <v>214134</v>
      </c>
    </row>
    <row r="429457" spans="1:1" x14ac:dyDescent="0.25">
      <c r="A429457" t="s">
        <v>214135</v>
      </c>
    </row>
    <row r="429459" spans="1:1" x14ac:dyDescent="0.25">
      <c r="A429459" t="s">
        <v>214136</v>
      </c>
    </row>
    <row r="429461" spans="1:1" x14ac:dyDescent="0.25">
      <c r="A429461" t="s">
        <v>214137</v>
      </c>
    </row>
    <row r="429463" spans="1:1" x14ac:dyDescent="0.25">
      <c r="A429463" t="s">
        <v>214138</v>
      </c>
    </row>
    <row r="429465" spans="1:1" x14ac:dyDescent="0.25">
      <c r="A429465" t="s">
        <v>214139</v>
      </c>
    </row>
    <row r="429467" spans="1:1" x14ac:dyDescent="0.25">
      <c r="A429467" t="s">
        <v>214140</v>
      </c>
    </row>
    <row r="429469" spans="1:1" x14ac:dyDescent="0.25">
      <c r="A429469" t="s">
        <v>214141</v>
      </c>
    </row>
    <row r="429471" spans="1:1" x14ac:dyDescent="0.25">
      <c r="A429471" t="s">
        <v>214142</v>
      </c>
    </row>
    <row r="429473" spans="1:1" x14ac:dyDescent="0.25">
      <c r="A429473" t="s">
        <v>214143</v>
      </c>
    </row>
    <row r="429475" spans="1:1" x14ac:dyDescent="0.25">
      <c r="A429475" t="s">
        <v>214144</v>
      </c>
    </row>
    <row r="429477" spans="1:1" x14ac:dyDescent="0.25">
      <c r="A429477" t="s">
        <v>214145</v>
      </c>
    </row>
    <row r="429479" spans="1:1" x14ac:dyDescent="0.25">
      <c r="A429479" t="s">
        <v>214146</v>
      </c>
    </row>
    <row r="429481" spans="1:1" x14ac:dyDescent="0.25">
      <c r="A429481" t="s">
        <v>214147</v>
      </c>
    </row>
    <row r="429483" spans="1:1" x14ac:dyDescent="0.25">
      <c r="A429483" t="s">
        <v>214148</v>
      </c>
    </row>
    <row r="429485" spans="1:1" x14ac:dyDescent="0.25">
      <c r="A429485" t="s">
        <v>214149</v>
      </c>
    </row>
    <row r="429487" spans="1:1" x14ac:dyDescent="0.25">
      <c r="A429487" t="s">
        <v>214150</v>
      </c>
    </row>
    <row r="429489" spans="1:1" x14ac:dyDescent="0.25">
      <c r="A429489" t="s">
        <v>214151</v>
      </c>
    </row>
    <row r="429491" spans="1:1" x14ac:dyDescent="0.25">
      <c r="A429491" t="s">
        <v>214152</v>
      </c>
    </row>
    <row r="429493" spans="1:1" x14ac:dyDescent="0.25">
      <c r="A429493" t="s">
        <v>214153</v>
      </c>
    </row>
    <row r="429495" spans="1:1" x14ac:dyDescent="0.25">
      <c r="A429495" t="s">
        <v>214154</v>
      </c>
    </row>
    <row r="429497" spans="1:1" x14ac:dyDescent="0.25">
      <c r="A429497" t="s">
        <v>214155</v>
      </c>
    </row>
    <row r="429499" spans="1:1" x14ac:dyDescent="0.25">
      <c r="A429499" t="s">
        <v>214156</v>
      </c>
    </row>
    <row r="429501" spans="1:1" x14ac:dyDescent="0.25">
      <c r="A429501" t="s">
        <v>214157</v>
      </c>
    </row>
    <row r="429503" spans="1:1" x14ac:dyDescent="0.25">
      <c r="A429503" t="s">
        <v>214158</v>
      </c>
    </row>
    <row r="429505" spans="1:1" x14ac:dyDescent="0.25">
      <c r="A429505" t="s">
        <v>214159</v>
      </c>
    </row>
    <row r="429507" spans="1:1" x14ac:dyDescent="0.25">
      <c r="A429507" t="s">
        <v>214160</v>
      </c>
    </row>
    <row r="429509" spans="1:1" x14ac:dyDescent="0.25">
      <c r="A429509" t="s">
        <v>214161</v>
      </c>
    </row>
    <row r="429511" spans="1:1" x14ac:dyDescent="0.25">
      <c r="A429511" t="s">
        <v>214162</v>
      </c>
    </row>
    <row r="429513" spans="1:1" x14ac:dyDescent="0.25">
      <c r="A429513" t="s">
        <v>214163</v>
      </c>
    </row>
    <row r="429515" spans="1:1" x14ac:dyDescent="0.25">
      <c r="A429515" t="s">
        <v>214164</v>
      </c>
    </row>
    <row r="429517" spans="1:1" x14ac:dyDescent="0.25">
      <c r="A429517" t="s">
        <v>214165</v>
      </c>
    </row>
    <row r="429519" spans="1:1" x14ac:dyDescent="0.25">
      <c r="A429519" t="s">
        <v>214166</v>
      </c>
    </row>
    <row r="429521" spans="1:1" x14ac:dyDescent="0.25">
      <c r="A429521" t="s">
        <v>214167</v>
      </c>
    </row>
    <row r="429523" spans="1:1" x14ac:dyDescent="0.25">
      <c r="A429523" t="s">
        <v>214168</v>
      </c>
    </row>
    <row r="429525" spans="1:1" x14ac:dyDescent="0.25">
      <c r="A429525" t="s">
        <v>214169</v>
      </c>
    </row>
    <row r="429527" spans="1:1" x14ac:dyDescent="0.25">
      <c r="A429527" t="s">
        <v>214170</v>
      </c>
    </row>
    <row r="429529" spans="1:1" x14ac:dyDescent="0.25">
      <c r="A429529" t="s">
        <v>214171</v>
      </c>
    </row>
    <row r="429531" spans="1:1" x14ac:dyDescent="0.25">
      <c r="A429531" t="s">
        <v>214172</v>
      </c>
    </row>
    <row r="429533" spans="1:1" x14ac:dyDescent="0.25">
      <c r="A429533" t="s">
        <v>214173</v>
      </c>
    </row>
    <row r="429535" spans="1:1" x14ac:dyDescent="0.25">
      <c r="A429535" t="s">
        <v>214174</v>
      </c>
    </row>
    <row r="429537" spans="1:1" x14ac:dyDescent="0.25">
      <c r="A429537" t="s">
        <v>214175</v>
      </c>
    </row>
    <row r="429539" spans="1:1" x14ac:dyDescent="0.25">
      <c r="A429539" t="s">
        <v>214176</v>
      </c>
    </row>
    <row r="429541" spans="1:1" x14ac:dyDescent="0.25">
      <c r="A429541" t="s">
        <v>214177</v>
      </c>
    </row>
    <row r="429543" spans="1:1" x14ac:dyDescent="0.25">
      <c r="A429543" t="s">
        <v>214178</v>
      </c>
    </row>
    <row r="429545" spans="1:1" x14ac:dyDescent="0.25">
      <c r="A429545" t="s">
        <v>214179</v>
      </c>
    </row>
    <row r="429547" spans="1:1" x14ac:dyDescent="0.25">
      <c r="A429547" t="s">
        <v>214180</v>
      </c>
    </row>
    <row r="429549" spans="1:1" x14ac:dyDescent="0.25">
      <c r="A429549" t="s">
        <v>214181</v>
      </c>
    </row>
    <row r="429551" spans="1:1" x14ac:dyDescent="0.25">
      <c r="A429551" t="s">
        <v>214182</v>
      </c>
    </row>
    <row r="429553" spans="1:1" x14ac:dyDescent="0.25">
      <c r="A429553" t="s">
        <v>214183</v>
      </c>
    </row>
    <row r="429555" spans="1:1" x14ac:dyDescent="0.25">
      <c r="A429555" t="s">
        <v>214184</v>
      </c>
    </row>
    <row r="429557" spans="1:1" x14ac:dyDescent="0.25">
      <c r="A429557" t="s">
        <v>214185</v>
      </c>
    </row>
    <row r="429559" spans="1:1" x14ac:dyDescent="0.25">
      <c r="A429559" t="s">
        <v>214186</v>
      </c>
    </row>
    <row r="429561" spans="1:1" x14ac:dyDescent="0.25">
      <c r="A429561" t="s">
        <v>214187</v>
      </c>
    </row>
    <row r="429563" spans="1:1" x14ac:dyDescent="0.25">
      <c r="A429563" t="s">
        <v>214188</v>
      </c>
    </row>
    <row r="429565" spans="1:1" x14ac:dyDescent="0.25">
      <c r="A429565" t="s">
        <v>214189</v>
      </c>
    </row>
    <row r="429567" spans="1:1" x14ac:dyDescent="0.25">
      <c r="A429567" t="s">
        <v>214190</v>
      </c>
    </row>
    <row r="429569" spans="1:1" x14ac:dyDescent="0.25">
      <c r="A429569" t="s">
        <v>214191</v>
      </c>
    </row>
    <row r="429571" spans="1:1" x14ac:dyDescent="0.25">
      <c r="A429571" t="s">
        <v>214192</v>
      </c>
    </row>
    <row r="429573" spans="1:1" x14ac:dyDescent="0.25">
      <c r="A429573" t="s">
        <v>214193</v>
      </c>
    </row>
    <row r="429575" spans="1:1" x14ac:dyDescent="0.25">
      <c r="A429575" t="s">
        <v>214194</v>
      </c>
    </row>
    <row r="429577" spans="1:1" x14ac:dyDescent="0.25">
      <c r="A429577" t="s">
        <v>214195</v>
      </c>
    </row>
    <row r="429579" spans="1:1" x14ac:dyDescent="0.25">
      <c r="A429579" t="s">
        <v>214196</v>
      </c>
    </row>
    <row r="429581" spans="1:1" x14ac:dyDescent="0.25">
      <c r="A429581" t="s">
        <v>214197</v>
      </c>
    </row>
    <row r="429583" spans="1:1" x14ac:dyDescent="0.25">
      <c r="A429583" t="s">
        <v>214198</v>
      </c>
    </row>
    <row r="429585" spans="1:1" x14ac:dyDescent="0.25">
      <c r="A429585" t="s">
        <v>214199</v>
      </c>
    </row>
    <row r="429587" spans="1:1" x14ac:dyDescent="0.25">
      <c r="A429587" t="s">
        <v>214200</v>
      </c>
    </row>
    <row r="429589" spans="1:1" x14ac:dyDescent="0.25">
      <c r="A429589" t="s">
        <v>214201</v>
      </c>
    </row>
    <row r="429591" spans="1:1" x14ac:dyDescent="0.25">
      <c r="A429591" t="s">
        <v>214202</v>
      </c>
    </row>
    <row r="429593" spans="1:1" x14ac:dyDescent="0.25">
      <c r="A429593" t="s">
        <v>214203</v>
      </c>
    </row>
    <row r="429595" spans="1:1" x14ac:dyDescent="0.25">
      <c r="A429595" t="s">
        <v>214204</v>
      </c>
    </row>
    <row r="429597" spans="1:1" x14ac:dyDescent="0.25">
      <c r="A429597" t="s">
        <v>214205</v>
      </c>
    </row>
    <row r="429599" spans="1:1" x14ac:dyDescent="0.25">
      <c r="A429599" t="s">
        <v>214206</v>
      </c>
    </row>
    <row r="429601" spans="1:1" x14ac:dyDescent="0.25">
      <c r="A429601" t="s">
        <v>214207</v>
      </c>
    </row>
    <row r="429603" spans="1:1" x14ac:dyDescent="0.25">
      <c r="A429603" t="s">
        <v>214208</v>
      </c>
    </row>
    <row r="429605" spans="1:1" x14ac:dyDescent="0.25">
      <c r="A429605" t="s">
        <v>214209</v>
      </c>
    </row>
    <row r="429607" spans="1:1" x14ac:dyDescent="0.25">
      <c r="A429607" t="s">
        <v>214210</v>
      </c>
    </row>
    <row r="429609" spans="1:1" x14ac:dyDescent="0.25">
      <c r="A429609" t="s">
        <v>214211</v>
      </c>
    </row>
    <row r="429611" spans="1:1" x14ac:dyDescent="0.25">
      <c r="A429611" t="s">
        <v>214212</v>
      </c>
    </row>
    <row r="429613" spans="1:1" x14ac:dyDescent="0.25">
      <c r="A429613" t="s">
        <v>214213</v>
      </c>
    </row>
    <row r="429615" spans="1:1" x14ac:dyDescent="0.25">
      <c r="A429615" t="s">
        <v>214214</v>
      </c>
    </row>
    <row r="429617" spans="1:1" x14ac:dyDescent="0.25">
      <c r="A429617" t="s">
        <v>214215</v>
      </c>
    </row>
    <row r="429619" spans="1:1" x14ac:dyDescent="0.25">
      <c r="A429619" t="s">
        <v>214216</v>
      </c>
    </row>
    <row r="429621" spans="1:1" x14ac:dyDescent="0.25">
      <c r="A429621" t="s">
        <v>214217</v>
      </c>
    </row>
    <row r="429623" spans="1:1" x14ac:dyDescent="0.25">
      <c r="A429623" t="s">
        <v>214218</v>
      </c>
    </row>
    <row r="429625" spans="1:1" x14ac:dyDescent="0.25">
      <c r="A429625" t="s">
        <v>214219</v>
      </c>
    </row>
    <row r="429627" spans="1:1" x14ac:dyDescent="0.25">
      <c r="A429627" t="s">
        <v>214220</v>
      </c>
    </row>
    <row r="429629" spans="1:1" x14ac:dyDescent="0.25">
      <c r="A429629" t="s">
        <v>214221</v>
      </c>
    </row>
    <row r="429631" spans="1:1" x14ac:dyDescent="0.25">
      <c r="A429631" t="s">
        <v>214222</v>
      </c>
    </row>
    <row r="429633" spans="1:1" x14ac:dyDescent="0.25">
      <c r="A429633" t="s">
        <v>214223</v>
      </c>
    </row>
    <row r="429635" spans="1:1" x14ac:dyDescent="0.25">
      <c r="A429635" t="s">
        <v>214224</v>
      </c>
    </row>
    <row r="429637" spans="1:1" x14ac:dyDescent="0.25">
      <c r="A429637" t="s">
        <v>214225</v>
      </c>
    </row>
    <row r="429639" spans="1:1" x14ac:dyDescent="0.25">
      <c r="A429639" t="s">
        <v>214226</v>
      </c>
    </row>
    <row r="429641" spans="1:1" x14ac:dyDescent="0.25">
      <c r="A429641" t="s">
        <v>214227</v>
      </c>
    </row>
    <row r="429643" spans="1:1" x14ac:dyDescent="0.25">
      <c r="A429643" t="s">
        <v>214228</v>
      </c>
    </row>
    <row r="429645" spans="1:1" x14ac:dyDescent="0.25">
      <c r="A429645" t="s">
        <v>214229</v>
      </c>
    </row>
    <row r="429647" spans="1:1" x14ac:dyDescent="0.25">
      <c r="A429647" t="s">
        <v>214230</v>
      </c>
    </row>
    <row r="429649" spans="1:1" x14ac:dyDescent="0.25">
      <c r="A429649" t="s">
        <v>214231</v>
      </c>
    </row>
    <row r="429651" spans="1:1" x14ac:dyDescent="0.25">
      <c r="A429651" t="s">
        <v>214232</v>
      </c>
    </row>
    <row r="429653" spans="1:1" x14ac:dyDescent="0.25">
      <c r="A429653" t="s">
        <v>214233</v>
      </c>
    </row>
    <row r="429655" spans="1:1" x14ac:dyDescent="0.25">
      <c r="A429655" t="s">
        <v>214234</v>
      </c>
    </row>
    <row r="429657" spans="1:1" x14ac:dyDescent="0.25">
      <c r="A429657" t="s">
        <v>214235</v>
      </c>
    </row>
    <row r="429659" spans="1:1" x14ac:dyDescent="0.25">
      <c r="A429659" t="s">
        <v>214236</v>
      </c>
    </row>
    <row r="429661" spans="1:1" x14ac:dyDescent="0.25">
      <c r="A429661" t="s">
        <v>214237</v>
      </c>
    </row>
    <row r="429663" spans="1:1" x14ac:dyDescent="0.25">
      <c r="A429663" t="s">
        <v>214238</v>
      </c>
    </row>
    <row r="429665" spans="1:1" x14ac:dyDescent="0.25">
      <c r="A429665" t="s">
        <v>214239</v>
      </c>
    </row>
    <row r="429667" spans="1:1" x14ac:dyDescent="0.25">
      <c r="A429667" t="s">
        <v>214240</v>
      </c>
    </row>
    <row r="429669" spans="1:1" x14ac:dyDescent="0.25">
      <c r="A429669" t="s">
        <v>214241</v>
      </c>
    </row>
    <row r="429671" spans="1:1" x14ac:dyDescent="0.25">
      <c r="A429671" t="s">
        <v>214242</v>
      </c>
    </row>
    <row r="429673" spans="1:1" x14ac:dyDescent="0.25">
      <c r="A429673" t="s">
        <v>214243</v>
      </c>
    </row>
    <row r="429675" spans="1:1" x14ac:dyDescent="0.25">
      <c r="A429675" t="s">
        <v>214244</v>
      </c>
    </row>
    <row r="429677" spans="1:1" x14ac:dyDescent="0.25">
      <c r="A429677" t="s">
        <v>214245</v>
      </c>
    </row>
    <row r="429679" spans="1:1" x14ac:dyDescent="0.25">
      <c r="A429679" t="s">
        <v>214246</v>
      </c>
    </row>
    <row r="429681" spans="1:1" x14ac:dyDescent="0.25">
      <c r="A429681" t="s">
        <v>214247</v>
      </c>
    </row>
    <row r="429683" spans="1:1" x14ac:dyDescent="0.25">
      <c r="A429683" t="s">
        <v>214248</v>
      </c>
    </row>
    <row r="429685" spans="1:1" x14ac:dyDescent="0.25">
      <c r="A429685" t="s">
        <v>214249</v>
      </c>
    </row>
    <row r="429687" spans="1:1" x14ac:dyDescent="0.25">
      <c r="A429687" t="s">
        <v>214250</v>
      </c>
    </row>
    <row r="429689" spans="1:1" x14ac:dyDescent="0.25">
      <c r="A429689" t="s">
        <v>214251</v>
      </c>
    </row>
    <row r="429691" spans="1:1" x14ac:dyDescent="0.25">
      <c r="A429691" t="s">
        <v>214252</v>
      </c>
    </row>
    <row r="429693" spans="1:1" x14ac:dyDescent="0.25">
      <c r="A429693" t="s">
        <v>214253</v>
      </c>
    </row>
    <row r="429695" spans="1:1" x14ac:dyDescent="0.25">
      <c r="A429695" t="s">
        <v>214254</v>
      </c>
    </row>
    <row r="429697" spans="1:1" x14ac:dyDescent="0.25">
      <c r="A429697" t="s">
        <v>214255</v>
      </c>
    </row>
    <row r="429699" spans="1:1" x14ac:dyDescent="0.25">
      <c r="A429699" t="s">
        <v>214256</v>
      </c>
    </row>
    <row r="429701" spans="1:1" x14ac:dyDescent="0.25">
      <c r="A429701" t="s">
        <v>214257</v>
      </c>
    </row>
    <row r="429703" spans="1:1" x14ac:dyDescent="0.25">
      <c r="A429703" t="s">
        <v>214258</v>
      </c>
    </row>
    <row r="429705" spans="1:1" x14ac:dyDescent="0.25">
      <c r="A429705" t="s">
        <v>214259</v>
      </c>
    </row>
    <row r="429707" spans="1:1" x14ac:dyDescent="0.25">
      <c r="A429707" t="s">
        <v>214260</v>
      </c>
    </row>
    <row r="429709" spans="1:1" x14ac:dyDescent="0.25">
      <c r="A429709" t="s">
        <v>214261</v>
      </c>
    </row>
    <row r="429711" spans="1:1" x14ac:dyDescent="0.25">
      <c r="A429711" t="s">
        <v>214262</v>
      </c>
    </row>
    <row r="429713" spans="1:1" x14ac:dyDescent="0.25">
      <c r="A429713" t="s">
        <v>214263</v>
      </c>
    </row>
    <row r="429715" spans="1:1" x14ac:dyDescent="0.25">
      <c r="A429715" t="s">
        <v>214264</v>
      </c>
    </row>
    <row r="429717" spans="1:1" x14ac:dyDescent="0.25">
      <c r="A429717" t="s">
        <v>214265</v>
      </c>
    </row>
    <row r="429719" spans="1:1" x14ac:dyDescent="0.25">
      <c r="A429719" t="s">
        <v>214266</v>
      </c>
    </row>
    <row r="429721" spans="1:1" x14ac:dyDescent="0.25">
      <c r="A429721" t="s">
        <v>214267</v>
      </c>
    </row>
    <row r="429723" spans="1:1" x14ac:dyDescent="0.25">
      <c r="A429723" t="s">
        <v>214268</v>
      </c>
    </row>
    <row r="429725" spans="1:1" x14ac:dyDescent="0.25">
      <c r="A429725" t="s">
        <v>214269</v>
      </c>
    </row>
    <row r="429727" spans="1:1" x14ac:dyDescent="0.25">
      <c r="A429727" t="s">
        <v>214270</v>
      </c>
    </row>
    <row r="429729" spans="1:1" x14ac:dyDescent="0.25">
      <c r="A429729" t="s">
        <v>214271</v>
      </c>
    </row>
    <row r="429731" spans="1:1" x14ac:dyDescent="0.25">
      <c r="A429731" t="s">
        <v>214272</v>
      </c>
    </row>
    <row r="429733" spans="1:1" x14ac:dyDescent="0.25">
      <c r="A429733" t="s">
        <v>214273</v>
      </c>
    </row>
    <row r="429735" spans="1:1" x14ac:dyDescent="0.25">
      <c r="A429735" t="s">
        <v>214274</v>
      </c>
    </row>
    <row r="429737" spans="1:1" x14ac:dyDescent="0.25">
      <c r="A429737" t="s">
        <v>214275</v>
      </c>
    </row>
    <row r="429739" spans="1:1" x14ac:dyDescent="0.25">
      <c r="A429739" t="s">
        <v>214276</v>
      </c>
    </row>
    <row r="429741" spans="1:1" x14ac:dyDescent="0.25">
      <c r="A429741" t="s">
        <v>214277</v>
      </c>
    </row>
    <row r="429743" spans="1:1" x14ac:dyDescent="0.25">
      <c r="A429743" t="s">
        <v>214278</v>
      </c>
    </row>
    <row r="429745" spans="1:1" x14ac:dyDescent="0.25">
      <c r="A429745" t="s">
        <v>214279</v>
      </c>
    </row>
    <row r="429747" spans="1:1" x14ac:dyDescent="0.25">
      <c r="A429747" t="s">
        <v>214280</v>
      </c>
    </row>
    <row r="429749" spans="1:1" x14ac:dyDescent="0.25">
      <c r="A429749" t="s">
        <v>214281</v>
      </c>
    </row>
    <row r="429751" spans="1:1" x14ac:dyDescent="0.25">
      <c r="A429751" t="s">
        <v>214282</v>
      </c>
    </row>
    <row r="429753" spans="1:1" x14ac:dyDescent="0.25">
      <c r="A429753" t="s">
        <v>214283</v>
      </c>
    </row>
    <row r="429755" spans="1:1" x14ac:dyDescent="0.25">
      <c r="A429755" t="s">
        <v>214284</v>
      </c>
    </row>
    <row r="429757" spans="1:1" x14ac:dyDescent="0.25">
      <c r="A429757" t="s">
        <v>214285</v>
      </c>
    </row>
    <row r="429759" spans="1:1" x14ac:dyDescent="0.25">
      <c r="A429759" t="s">
        <v>214286</v>
      </c>
    </row>
    <row r="429761" spans="1:1" x14ac:dyDescent="0.25">
      <c r="A429761" t="s">
        <v>214287</v>
      </c>
    </row>
    <row r="429763" spans="1:1" x14ac:dyDescent="0.25">
      <c r="A429763" t="s">
        <v>214288</v>
      </c>
    </row>
    <row r="429765" spans="1:1" x14ac:dyDescent="0.25">
      <c r="A429765" t="s">
        <v>214289</v>
      </c>
    </row>
    <row r="429767" spans="1:1" x14ac:dyDescent="0.25">
      <c r="A429767" t="s">
        <v>214290</v>
      </c>
    </row>
    <row r="429769" spans="1:1" x14ac:dyDescent="0.25">
      <c r="A429769" t="s">
        <v>214291</v>
      </c>
    </row>
    <row r="429771" spans="1:1" x14ac:dyDescent="0.25">
      <c r="A429771" t="s">
        <v>214292</v>
      </c>
    </row>
    <row r="429773" spans="1:1" x14ac:dyDescent="0.25">
      <c r="A429773" t="s">
        <v>214293</v>
      </c>
    </row>
    <row r="429775" spans="1:1" x14ac:dyDescent="0.25">
      <c r="A429775" t="s">
        <v>214294</v>
      </c>
    </row>
    <row r="429777" spans="1:1" x14ac:dyDescent="0.25">
      <c r="A429777" t="s">
        <v>214295</v>
      </c>
    </row>
    <row r="429779" spans="1:1" x14ac:dyDescent="0.25">
      <c r="A429779" t="s">
        <v>214296</v>
      </c>
    </row>
    <row r="429781" spans="1:1" x14ac:dyDescent="0.25">
      <c r="A429781" t="s">
        <v>214297</v>
      </c>
    </row>
    <row r="429783" spans="1:1" x14ac:dyDescent="0.25">
      <c r="A429783" t="s">
        <v>214298</v>
      </c>
    </row>
    <row r="429785" spans="1:1" x14ac:dyDescent="0.25">
      <c r="A429785" t="s">
        <v>214299</v>
      </c>
    </row>
    <row r="429787" spans="1:1" x14ac:dyDescent="0.25">
      <c r="A429787" t="s">
        <v>214300</v>
      </c>
    </row>
    <row r="429789" spans="1:1" x14ac:dyDescent="0.25">
      <c r="A429789" t="s">
        <v>214301</v>
      </c>
    </row>
    <row r="429791" spans="1:1" x14ac:dyDescent="0.25">
      <c r="A429791" t="s">
        <v>214302</v>
      </c>
    </row>
    <row r="429793" spans="1:1" x14ac:dyDescent="0.25">
      <c r="A429793" t="s">
        <v>214303</v>
      </c>
    </row>
    <row r="429795" spans="1:1" x14ac:dyDescent="0.25">
      <c r="A429795" t="s">
        <v>214304</v>
      </c>
    </row>
    <row r="429797" spans="1:1" x14ac:dyDescent="0.25">
      <c r="A429797" t="s">
        <v>214305</v>
      </c>
    </row>
    <row r="429799" spans="1:1" x14ac:dyDescent="0.25">
      <c r="A429799" t="s">
        <v>214306</v>
      </c>
    </row>
    <row r="429801" spans="1:1" x14ac:dyDescent="0.25">
      <c r="A429801" t="s">
        <v>214307</v>
      </c>
    </row>
    <row r="429803" spans="1:1" x14ac:dyDescent="0.25">
      <c r="A429803" t="s">
        <v>214308</v>
      </c>
    </row>
    <row r="429805" spans="1:1" x14ac:dyDescent="0.25">
      <c r="A429805" t="s">
        <v>214309</v>
      </c>
    </row>
    <row r="429807" spans="1:1" x14ac:dyDescent="0.25">
      <c r="A429807" t="s">
        <v>214310</v>
      </c>
    </row>
    <row r="429809" spans="1:1" x14ac:dyDescent="0.25">
      <c r="A429809" t="s">
        <v>214311</v>
      </c>
    </row>
    <row r="429811" spans="1:1" x14ac:dyDescent="0.25">
      <c r="A429811" t="s">
        <v>214312</v>
      </c>
    </row>
    <row r="429813" spans="1:1" x14ac:dyDescent="0.25">
      <c r="A429813" t="s">
        <v>214313</v>
      </c>
    </row>
    <row r="429815" spans="1:1" x14ac:dyDescent="0.25">
      <c r="A429815" t="s">
        <v>214314</v>
      </c>
    </row>
    <row r="429817" spans="1:1" x14ac:dyDescent="0.25">
      <c r="A429817" t="s">
        <v>214315</v>
      </c>
    </row>
    <row r="429819" spans="1:1" x14ac:dyDescent="0.25">
      <c r="A429819" t="s">
        <v>214316</v>
      </c>
    </row>
    <row r="429821" spans="1:1" x14ac:dyDescent="0.25">
      <c r="A429821" t="s">
        <v>214317</v>
      </c>
    </row>
    <row r="429823" spans="1:1" x14ac:dyDescent="0.25">
      <c r="A429823" t="s">
        <v>214318</v>
      </c>
    </row>
    <row r="429825" spans="1:1" x14ac:dyDescent="0.25">
      <c r="A429825" t="s">
        <v>214319</v>
      </c>
    </row>
    <row r="429827" spans="1:1" x14ac:dyDescent="0.25">
      <c r="A429827" t="s">
        <v>214320</v>
      </c>
    </row>
    <row r="429829" spans="1:1" x14ac:dyDescent="0.25">
      <c r="A429829" t="s">
        <v>214321</v>
      </c>
    </row>
    <row r="429831" spans="1:1" x14ac:dyDescent="0.25">
      <c r="A429831" t="s">
        <v>214322</v>
      </c>
    </row>
    <row r="429833" spans="1:1" x14ac:dyDescent="0.25">
      <c r="A429833" t="s">
        <v>214323</v>
      </c>
    </row>
    <row r="429835" spans="1:1" x14ac:dyDescent="0.25">
      <c r="A429835" t="s">
        <v>214324</v>
      </c>
    </row>
    <row r="429837" spans="1:1" x14ac:dyDescent="0.25">
      <c r="A429837" t="s">
        <v>214325</v>
      </c>
    </row>
    <row r="429839" spans="1:1" x14ac:dyDescent="0.25">
      <c r="A429839" t="s">
        <v>214326</v>
      </c>
    </row>
    <row r="429841" spans="1:1" x14ac:dyDescent="0.25">
      <c r="A429841" t="s">
        <v>214327</v>
      </c>
    </row>
    <row r="429843" spans="1:1" x14ac:dyDescent="0.25">
      <c r="A429843" t="s">
        <v>214328</v>
      </c>
    </row>
    <row r="429845" spans="1:1" x14ac:dyDescent="0.25">
      <c r="A429845" t="s">
        <v>214329</v>
      </c>
    </row>
    <row r="429847" spans="1:1" x14ac:dyDescent="0.25">
      <c r="A429847" t="s">
        <v>214330</v>
      </c>
    </row>
    <row r="429849" spans="1:1" x14ac:dyDescent="0.25">
      <c r="A429849" t="s">
        <v>214331</v>
      </c>
    </row>
    <row r="429851" spans="1:1" x14ac:dyDescent="0.25">
      <c r="A429851" t="s">
        <v>214332</v>
      </c>
    </row>
    <row r="429853" spans="1:1" x14ac:dyDescent="0.25">
      <c r="A429853" t="s">
        <v>214333</v>
      </c>
    </row>
    <row r="429855" spans="1:1" x14ac:dyDescent="0.25">
      <c r="A429855" t="s">
        <v>214334</v>
      </c>
    </row>
    <row r="429857" spans="1:1" x14ac:dyDescent="0.25">
      <c r="A429857" t="s">
        <v>214335</v>
      </c>
    </row>
    <row r="429859" spans="1:1" x14ac:dyDescent="0.25">
      <c r="A429859" t="s">
        <v>214336</v>
      </c>
    </row>
    <row r="429861" spans="1:1" x14ac:dyDescent="0.25">
      <c r="A429861" t="s">
        <v>214337</v>
      </c>
    </row>
    <row r="429863" spans="1:1" x14ac:dyDescent="0.25">
      <c r="A429863" t="s">
        <v>214338</v>
      </c>
    </row>
    <row r="429865" spans="1:1" x14ac:dyDescent="0.25">
      <c r="A429865" t="s">
        <v>214339</v>
      </c>
    </row>
    <row r="429867" spans="1:1" x14ac:dyDescent="0.25">
      <c r="A429867" t="s">
        <v>214340</v>
      </c>
    </row>
    <row r="429869" spans="1:1" x14ac:dyDescent="0.25">
      <c r="A429869" t="s">
        <v>214341</v>
      </c>
    </row>
    <row r="429871" spans="1:1" x14ac:dyDescent="0.25">
      <c r="A429871" t="s">
        <v>214342</v>
      </c>
    </row>
    <row r="429873" spans="1:1" x14ac:dyDescent="0.25">
      <c r="A429873" t="s">
        <v>214343</v>
      </c>
    </row>
    <row r="429875" spans="1:1" x14ac:dyDescent="0.25">
      <c r="A429875" t="s">
        <v>214344</v>
      </c>
    </row>
    <row r="429877" spans="1:1" x14ac:dyDescent="0.25">
      <c r="A429877" t="s">
        <v>214345</v>
      </c>
    </row>
    <row r="429879" spans="1:1" x14ac:dyDescent="0.25">
      <c r="A429879" t="s">
        <v>214346</v>
      </c>
    </row>
    <row r="429881" spans="1:1" x14ac:dyDescent="0.25">
      <c r="A429881" t="s">
        <v>214347</v>
      </c>
    </row>
    <row r="429883" spans="1:1" x14ac:dyDescent="0.25">
      <c r="A429883" t="s">
        <v>214348</v>
      </c>
    </row>
    <row r="429885" spans="1:1" x14ac:dyDescent="0.25">
      <c r="A429885" t="s">
        <v>214349</v>
      </c>
    </row>
    <row r="429887" spans="1:1" x14ac:dyDescent="0.25">
      <c r="A429887" t="s">
        <v>214350</v>
      </c>
    </row>
    <row r="429889" spans="1:1" x14ac:dyDescent="0.25">
      <c r="A429889" t="s">
        <v>214351</v>
      </c>
    </row>
    <row r="429891" spans="1:1" x14ac:dyDescent="0.25">
      <c r="A429891" t="s">
        <v>214352</v>
      </c>
    </row>
    <row r="429893" spans="1:1" x14ac:dyDescent="0.25">
      <c r="A429893" t="s">
        <v>214353</v>
      </c>
    </row>
    <row r="429895" spans="1:1" x14ac:dyDescent="0.25">
      <c r="A429895" t="s">
        <v>214354</v>
      </c>
    </row>
    <row r="429897" spans="1:1" x14ac:dyDescent="0.25">
      <c r="A429897" t="s">
        <v>214355</v>
      </c>
    </row>
    <row r="429899" spans="1:1" x14ac:dyDescent="0.25">
      <c r="A429899" t="s">
        <v>214356</v>
      </c>
    </row>
    <row r="429901" spans="1:1" x14ac:dyDescent="0.25">
      <c r="A429901" t="s">
        <v>214357</v>
      </c>
    </row>
    <row r="429903" spans="1:1" x14ac:dyDescent="0.25">
      <c r="A429903" t="s">
        <v>214358</v>
      </c>
    </row>
    <row r="429905" spans="1:1" x14ac:dyDescent="0.25">
      <c r="A429905" t="s">
        <v>214359</v>
      </c>
    </row>
    <row r="429907" spans="1:1" x14ac:dyDescent="0.25">
      <c r="A429907" t="s">
        <v>214360</v>
      </c>
    </row>
    <row r="429909" spans="1:1" x14ac:dyDescent="0.25">
      <c r="A429909" t="s">
        <v>214361</v>
      </c>
    </row>
    <row r="429911" spans="1:1" x14ac:dyDescent="0.25">
      <c r="A429911" t="s">
        <v>214362</v>
      </c>
    </row>
    <row r="429913" spans="1:1" x14ac:dyDescent="0.25">
      <c r="A429913" t="s">
        <v>214363</v>
      </c>
    </row>
    <row r="429915" spans="1:1" x14ac:dyDescent="0.25">
      <c r="A429915" t="s">
        <v>214364</v>
      </c>
    </row>
    <row r="429917" spans="1:1" x14ac:dyDescent="0.25">
      <c r="A429917" t="s">
        <v>214365</v>
      </c>
    </row>
    <row r="429919" spans="1:1" x14ac:dyDescent="0.25">
      <c r="A429919" t="s">
        <v>214366</v>
      </c>
    </row>
    <row r="429921" spans="1:1" x14ac:dyDescent="0.25">
      <c r="A429921" t="s">
        <v>214367</v>
      </c>
    </row>
    <row r="429923" spans="1:1" x14ac:dyDescent="0.25">
      <c r="A429923" t="s">
        <v>214368</v>
      </c>
    </row>
    <row r="429925" spans="1:1" x14ac:dyDescent="0.25">
      <c r="A429925" t="s">
        <v>214369</v>
      </c>
    </row>
    <row r="429927" spans="1:1" x14ac:dyDescent="0.25">
      <c r="A429927" t="s">
        <v>214370</v>
      </c>
    </row>
    <row r="429929" spans="1:1" x14ac:dyDescent="0.25">
      <c r="A429929" t="s">
        <v>214371</v>
      </c>
    </row>
    <row r="429931" spans="1:1" x14ac:dyDescent="0.25">
      <c r="A429931" t="s">
        <v>214372</v>
      </c>
    </row>
    <row r="429933" spans="1:1" x14ac:dyDescent="0.25">
      <c r="A429933" t="s">
        <v>214373</v>
      </c>
    </row>
    <row r="429935" spans="1:1" x14ac:dyDescent="0.25">
      <c r="A429935" t="s">
        <v>214374</v>
      </c>
    </row>
    <row r="429937" spans="1:1" x14ac:dyDescent="0.25">
      <c r="A429937" t="s">
        <v>214375</v>
      </c>
    </row>
    <row r="429939" spans="1:1" x14ac:dyDescent="0.25">
      <c r="A429939" t="s">
        <v>214376</v>
      </c>
    </row>
    <row r="429941" spans="1:1" x14ac:dyDescent="0.25">
      <c r="A429941" t="s">
        <v>214377</v>
      </c>
    </row>
    <row r="429943" spans="1:1" x14ac:dyDescent="0.25">
      <c r="A429943" t="s">
        <v>214378</v>
      </c>
    </row>
    <row r="429945" spans="1:1" x14ac:dyDescent="0.25">
      <c r="A429945" t="s">
        <v>214379</v>
      </c>
    </row>
    <row r="429947" spans="1:1" x14ac:dyDescent="0.25">
      <c r="A429947" t="s">
        <v>214380</v>
      </c>
    </row>
    <row r="429949" spans="1:1" x14ac:dyDescent="0.25">
      <c r="A429949" t="s">
        <v>214381</v>
      </c>
    </row>
    <row r="429951" spans="1:1" x14ac:dyDescent="0.25">
      <c r="A429951" t="s">
        <v>214382</v>
      </c>
    </row>
    <row r="429953" spans="1:1" x14ac:dyDescent="0.25">
      <c r="A429953" t="s">
        <v>214383</v>
      </c>
    </row>
    <row r="429955" spans="1:1" x14ac:dyDescent="0.25">
      <c r="A429955" t="s">
        <v>214384</v>
      </c>
    </row>
    <row r="429957" spans="1:1" x14ac:dyDescent="0.25">
      <c r="A429957" t="s">
        <v>214385</v>
      </c>
    </row>
    <row r="429959" spans="1:1" x14ac:dyDescent="0.25">
      <c r="A429959" t="s">
        <v>214386</v>
      </c>
    </row>
    <row r="429961" spans="1:1" x14ac:dyDescent="0.25">
      <c r="A429961" t="s">
        <v>214387</v>
      </c>
    </row>
    <row r="429963" spans="1:1" x14ac:dyDescent="0.25">
      <c r="A429963" t="s">
        <v>214388</v>
      </c>
    </row>
    <row r="429965" spans="1:1" x14ac:dyDescent="0.25">
      <c r="A429965" t="s">
        <v>214389</v>
      </c>
    </row>
    <row r="429967" spans="1:1" x14ac:dyDescent="0.25">
      <c r="A429967" t="s">
        <v>214390</v>
      </c>
    </row>
    <row r="429969" spans="1:1" x14ac:dyDescent="0.25">
      <c r="A429969" t="s">
        <v>214391</v>
      </c>
    </row>
    <row r="429971" spans="1:1" x14ac:dyDescent="0.25">
      <c r="A429971" t="s">
        <v>214392</v>
      </c>
    </row>
    <row r="429973" spans="1:1" x14ac:dyDescent="0.25">
      <c r="A429973" t="s">
        <v>214393</v>
      </c>
    </row>
    <row r="429975" spans="1:1" x14ac:dyDescent="0.25">
      <c r="A429975" t="s">
        <v>214394</v>
      </c>
    </row>
    <row r="429977" spans="1:1" x14ac:dyDescent="0.25">
      <c r="A429977" t="s">
        <v>214395</v>
      </c>
    </row>
    <row r="429979" spans="1:1" x14ac:dyDescent="0.25">
      <c r="A429979" t="s">
        <v>214396</v>
      </c>
    </row>
    <row r="429981" spans="1:1" x14ac:dyDescent="0.25">
      <c r="A429981" t="s">
        <v>214397</v>
      </c>
    </row>
    <row r="429983" spans="1:1" x14ac:dyDescent="0.25">
      <c r="A429983" t="s">
        <v>214398</v>
      </c>
    </row>
    <row r="429985" spans="1:1" x14ac:dyDescent="0.25">
      <c r="A429985" t="s">
        <v>214399</v>
      </c>
    </row>
    <row r="429987" spans="1:1" x14ac:dyDescent="0.25">
      <c r="A429987" t="s">
        <v>214400</v>
      </c>
    </row>
    <row r="429989" spans="1:1" x14ac:dyDescent="0.25">
      <c r="A429989" t="s">
        <v>214401</v>
      </c>
    </row>
    <row r="429991" spans="1:1" x14ac:dyDescent="0.25">
      <c r="A429991" t="s">
        <v>214402</v>
      </c>
    </row>
    <row r="429993" spans="1:1" x14ac:dyDescent="0.25">
      <c r="A429993" t="s">
        <v>214403</v>
      </c>
    </row>
    <row r="429995" spans="1:1" x14ac:dyDescent="0.25">
      <c r="A429995" t="s">
        <v>214404</v>
      </c>
    </row>
    <row r="429997" spans="1:1" x14ac:dyDescent="0.25">
      <c r="A429997" t="s">
        <v>214405</v>
      </c>
    </row>
    <row r="429999" spans="1:1" x14ac:dyDescent="0.25">
      <c r="A429999" t="s">
        <v>214406</v>
      </c>
    </row>
    <row r="430001" spans="1:1" x14ac:dyDescent="0.25">
      <c r="A430001" t="s">
        <v>214407</v>
      </c>
    </row>
    <row r="430003" spans="1:1" x14ac:dyDescent="0.25">
      <c r="A430003" t="s">
        <v>214408</v>
      </c>
    </row>
    <row r="430005" spans="1:1" x14ac:dyDescent="0.25">
      <c r="A430005" t="s">
        <v>214409</v>
      </c>
    </row>
    <row r="430007" spans="1:1" x14ac:dyDescent="0.25">
      <c r="A430007" t="s">
        <v>214410</v>
      </c>
    </row>
    <row r="430009" spans="1:1" x14ac:dyDescent="0.25">
      <c r="A430009" t="s">
        <v>214411</v>
      </c>
    </row>
    <row r="430011" spans="1:1" x14ac:dyDescent="0.25">
      <c r="A430011" t="s">
        <v>214412</v>
      </c>
    </row>
    <row r="430013" spans="1:1" x14ac:dyDescent="0.25">
      <c r="A430013" t="s">
        <v>214413</v>
      </c>
    </row>
    <row r="430015" spans="1:1" x14ac:dyDescent="0.25">
      <c r="A430015" t="s">
        <v>214414</v>
      </c>
    </row>
    <row r="430017" spans="1:1" x14ac:dyDescent="0.25">
      <c r="A430017" t="s">
        <v>214415</v>
      </c>
    </row>
    <row r="430019" spans="1:1" x14ac:dyDescent="0.25">
      <c r="A430019" t="s">
        <v>214416</v>
      </c>
    </row>
    <row r="430021" spans="1:1" x14ac:dyDescent="0.25">
      <c r="A430021" t="s">
        <v>214417</v>
      </c>
    </row>
    <row r="430023" spans="1:1" x14ac:dyDescent="0.25">
      <c r="A430023" t="s">
        <v>214418</v>
      </c>
    </row>
    <row r="430025" spans="1:1" x14ac:dyDescent="0.25">
      <c r="A430025" t="s">
        <v>214419</v>
      </c>
    </row>
    <row r="430027" spans="1:1" x14ac:dyDescent="0.25">
      <c r="A430027" t="s">
        <v>214420</v>
      </c>
    </row>
    <row r="430029" spans="1:1" x14ac:dyDescent="0.25">
      <c r="A430029" t="s">
        <v>214421</v>
      </c>
    </row>
    <row r="430031" spans="1:1" x14ac:dyDescent="0.25">
      <c r="A430031" t="s">
        <v>214422</v>
      </c>
    </row>
    <row r="430033" spans="1:1" x14ac:dyDescent="0.25">
      <c r="A430033" t="s">
        <v>214423</v>
      </c>
    </row>
    <row r="430035" spans="1:1" x14ac:dyDescent="0.25">
      <c r="A430035" t="s">
        <v>214424</v>
      </c>
    </row>
    <row r="430037" spans="1:1" x14ac:dyDescent="0.25">
      <c r="A430037" t="s">
        <v>214425</v>
      </c>
    </row>
    <row r="430039" spans="1:1" x14ac:dyDescent="0.25">
      <c r="A430039" t="s">
        <v>214426</v>
      </c>
    </row>
    <row r="430041" spans="1:1" x14ac:dyDescent="0.25">
      <c r="A430041" t="s">
        <v>214427</v>
      </c>
    </row>
    <row r="430043" spans="1:1" x14ac:dyDescent="0.25">
      <c r="A430043" t="s">
        <v>214428</v>
      </c>
    </row>
    <row r="430045" spans="1:1" x14ac:dyDescent="0.25">
      <c r="A430045" t="s">
        <v>214429</v>
      </c>
    </row>
    <row r="430047" spans="1:1" x14ac:dyDescent="0.25">
      <c r="A430047" t="s">
        <v>214430</v>
      </c>
    </row>
    <row r="430049" spans="1:1" x14ac:dyDescent="0.25">
      <c r="A430049" t="s">
        <v>214431</v>
      </c>
    </row>
    <row r="430051" spans="1:1" x14ac:dyDescent="0.25">
      <c r="A430051" t="s">
        <v>214432</v>
      </c>
    </row>
    <row r="430053" spans="1:1" x14ac:dyDescent="0.25">
      <c r="A430053" t="s">
        <v>214433</v>
      </c>
    </row>
    <row r="430055" spans="1:1" x14ac:dyDescent="0.25">
      <c r="A430055" t="s">
        <v>214434</v>
      </c>
    </row>
    <row r="430057" spans="1:1" x14ac:dyDescent="0.25">
      <c r="A430057" t="s">
        <v>214435</v>
      </c>
    </row>
    <row r="430059" spans="1:1" x14ac:dyDescent="0.25">
      <c r="A430059" t="s">
        <v>214436</v>
      </c>
    </row>
    <row r="430061" spans="1:1" x14ac:dyDescent="0.25">
      <c r="A430061" t="s">
        <v>214437</v>
      </c>
    </row>
    <row r="430063" spans="1:1" x14ac:dyDescent="0.25">
      <c r="A430063" t="s">
        <v>214438</v>
      </c>
    </row>
    <row r="430065" spans="1:1" x14ac:dyDescent="0.25">
      <c r="A430065" t="s">
        <v>214439</v>
      </c>
    </row>
    <row r="430067" spans="1:1" x14ac:dyDescent="0.25">
      <c r="A430067" t="s">
        <v>214440</v>
      </c>
    </row>
    <row r="430069" spans="1:1" x14ac:dyDescent="0.25">
      <c r="A430069" t="s">
        <v>214441</v>
      </c>
    </row>
    <row r="430071" spans="1:1" x14ac:dyDescent="0.25">
      <c r="A430071" t="s">
        <v>214442</v>
      </c>
    </row>
    <row r="430073" spans="1:1" x14ac:dyDescent="0.25">
      <c r="A430073" t="s">
        <v>214443</v>
      </c>
    </row>
    <row r="430075" spans="1:1" x14ac:dyDescent="0.25">
      <c r="A430075" t="s">
        <v>214444</v>
      </c>
    </row>
    <row r="430077" spans="1:1" x14ac:dyDescent="0.25">
      <c r="A430077" t="s">
        <v>214445</v>
      </c>
    </row>
    <row r="430079" spans="1:1" x14ac:dyDescent="0.25">
      <c r="A430079" t="s">
        <v>214446</v>
      </c>
    </row>
    <row r="430081" spans="1:1" x14ac:dyDescent="0.25">
      <c r="A430081" t="s">
        <v>214447</v>
      </c>
    </row>
    <row r="430083" spans="1:1" x14ac:dyDescent="0.25">
      <c r="A430083" t="s">
        <v>214448</v>
      </c>
    </row>
    <row r="430085" spans="1:1" x14ac:dyDescent="0.25">
      <c r="A430085" t="s">
        <v>214449</v>
      </c>
    </row>
    <row r="430087" spans="1:1" x14ac:dyDescent="0.25">
      <c r="A430087" t="s">
        <v>214450</v>
      </c>
    </row>
    <row r="430089" spans="1:1" x14ac:dyDescent="0.25">
      <c r="A430089" t="s">
        <v>214451</v>
      </c>
    </row>
    <row r="430091" spans="1:1" x14ac:dyDescent="0.25">
      <c r="A430091" t="s">
        <v>214452</v>
      </c>
    </row>
    <row r="430093" spans="1:1" x14ac:dyDescent="0.25">
      <c r="A430093" t="s">
        <v>214453</v>
      </c>
    </row>
    <row r="430095" spans="1:1" x14ac:dyDescent="0.25">
      <c r="A430095" t="s">
        <v>214454</v>
      </c>
    </row>
    <row r="430097" spans="1:1" x14ac:dyDescent="0.25">
      <c r="A430097" t="s">
        <v>214455</v>
      </c>
    </row>
    <row r="430099" spans="1:1" x14ac:dyDescent="0.25">
      <c r="A430099" t="s">
        <v>214456</v>
      </c>
    </row>
    <row r="430101" spans="1:1" x14ac:dyDescent="0.25">
      <c r="A430101" t="s">
        <v>214457</v>
      </c>
    </row>
    <row r="430103" spans="1:1" x14ac:dyDescent="0.25">
      <c r="A430103" t="s">
        <v>214458</v>
      </c>
    </row>
    <row r="430105" spans="1:1" x14ac:dyDescent="0.25">
      <c r="A430105" t="s">
        <v>214459</v>
      </c>
    </row>
    <row r="430107" spans="1:1" x14ac:dyDescent="0.25">
      <c r="A430107" t="s">
        <v>214460</v>
      </c>
    </row>
    <row r="430109" spans="1:1" x14ac:dyDescent="0.25">
      <c r="A430109" t="s">
        <v>214461</v>
      </c>
    </row>
    <row r="430111" spans="1:1" x14ac:dyDescent="0.25">
      <c r="A430111" t="s">
        <v>214462</v>
      </c>
    </row>
    <row r="430113" spans="1:1" x14ac:dyDescent="0.25">
      <c r="A430113" t="s">
        <v>214463</v>
      </c>
    </row>
    <row r="430115" spans="1:1" x14ac:dyDescent="0.25">
      <c r="A430115" t="s">
        <v>214464</v>
      </c>
    </row>
    <row r="430117" spans="1:1" x14ac:dyDescent="0.25">
      <c r="A430117" t="s">
        <v>214465</v>
      </c>
    </row>
    <row r="430119" spans="1:1" x14ac:dyDescent="0.25">
      <c r="A430119" t="s">
        <v>214466</v>
      </c>
    </row>
    <row r="430121" spans="1:1" x14ac:dyDescent="0.25">
      <c r="A430121" t="s">
        <v>214467</v>
      </c>
    </row>
    <row r="430123" spans="1:1" x14ac:dyDescent="0.25">
      <c r="A430123" t="s">
        <v>214468</v>
      </c>
    </row>
    <row r="430125" spans="1:1" x14ac:dyDescent="0.25">
      <c r="A430125" t="s">
        <v>214469</v>
      </c>
    </row>
    <row r="430127" spans="1:1" x14ac:dyDescent="0.25">
      <c r="A430127" t="s">
        <v>214470</v>
      </c>
    </row>
    <row r="430129" spans="1:1" x14ac:dyDescent="0.25">
      <c r="A430129" t="s">
        <v>214471</v>
      </c>
    </row>
    <row r="430131" spans="1:1" x14ac:dyDescent="0.25">
      <c r="A430131" t="s">
        <v>214472</v>
      </c>
    </row>
    <row r="430133" spans="1:1" x14ac:dyDescent="0.25">
      <c r="A430133" t="s">
        <v>214473</v>
      </c>
    </row>
    <row r="430135" spans="1:1" x14ac:dyDescent="0.25">
      <c r="A430135" t="s">
        <v>214474</v>
      </c>
    </row>
    <row r="430137" spans="1:1" x14ac:dyDescent="0.25">
      <c r="A430137" t="s">
        <v>214475</v>
      </c>
    </row>
    <row r="430139" spans="1:1" x14ac:dyDescent="0.25">
      <c r="A430139" t="s">
        <v>214476</v>
      </c>
    </row>
    <row r="430141" spans="1:1" x14ac:dyDescent="0.25">
      <c r="A430141" t="s">
        <v>214477</v>
      </c>
    </row>
    <row r="430143" spans="1:1" x14ac:dyDescent="0.25">
      <c r="A430143" t="s">
        <v>214478</v>
      </c>
    </row>
    <row r="430145" spans="1:1" x14ac:dyDescent="0.25">
      <c r="A430145" t="s">
        <v>214479</v>
      </c>
    </row>
    <row r="430147" spans="1:1" x14ac:dyDescent="0.25">
      <c r="A430147" t="s">
        <v>214480</v>
      </c>
    </row>
    <row r="430149" spans="1:1" x14ac:dyDescent="0.25">
      <c r="A430149" t="s">
        <v>214481</v>
      </c>
    </row>
    <row r="430151" spans="1:1" x14ac:dyDescent="0.25">
      <c r="A430151" t="s">
        <v>214482</v>
      </c>
    </row>
    <row r="430153" spans="1:1" x14ac:dyDescent="0.25">
      <c r="A430153" t="s">
        <v>214483</v>
      </c>
    </row>
    <row r="430155" spans="1:1" x14ac:dyDescent="0.25">
      <c r="A430155" t="s">
        <v>214484</v>
      </c>
    </row>
    <row r="430157" spans="1:1" x14ac:dyDescent="0.25">
      <c r="A430157" t="s">
        <v>214485</v>
      </c>
    </row>
    <row r="430159" spans="1:1" x14ac:dyDescent="0.25">
      <c r="A430159" t="s">
        <v>214486</v>
      </c>
    </row>
    <row r="430161" spans="1:1" x14ac:dyDescent="0.25">
      <c r="A430161" t="s">
        <v>214487</v>
      </c>
    </row>
    <row r="430163" spans="1:1" x14ac:dyDescent="0.25">
      <c r="A430163" t="s">
        <v>214488</v>
      </c>
    </row>
    <row r="430165" spans="1:1" x14ac:dyDescent="0.25">
      <c r="A430165" t="s">
        <v>214489</v>
      </c>
    </row>
    <row r="430167" spans="1:1" x14ac:dyDescent="0.25">
      <c r="A430167" t="s">
        <v>214490</v>
      </c>
    </row>
    <row r="430169" spans="1:1" x14ac:dyDescent="0.25">
      <c r="A430169" t="s">
        <v>214491</v>
      </c>
    </row>
    <row r="430171" spans="1:1" x14ac:dyDescent="0.25">
      <c r="A430171" t="s">
        <v>214492</v>
      </c>
    </row>
    <row r="430173" spans="1:1" x14ac:dyDescent="0.25">
      <c r="A430173" t="s">
        <v>214493</v>
      </c>
    </row>
    <row r="430175" spans="1:1" x14ac:dyDescent="0.25">
      <c r="A430175" t="s">
        <v>214494</v>
      </c>
    </row>
    <row r="430177" spans="1:1" x14ac:dyDescent="0.25">
      <c r="A430177" t="s">
        <v>214495</v>
      </c>
    </row>
    <row r="430179" spans="1:1" x14ac:dyDescent="0.25">
      <c r="A430179" t="s">
        <v>214496</v>
      </c>
    </row>
    <row r="430181" spans="1:1" x14ac:dyDescent="0.25">
      <c r="A430181" t="s">
        <v>214497</v>
      </c>
    </row>
    <row r="430183" spans="1:1" x14ac:dyDescent="0.25">
      <c r="A430183" t="s">
        <v>214498</v>
      </c>
    </row>
    <row r="430185" spans="1:1" x14ac:dyDescent="0.25">
      <c r="A430185" t="s">
        <v>214499</v>
      </c>
    </row>
    <row r="430187" spans="1:1" x14ac:dyDescent="0.25">
      <c r="A430187" t="s">
        <v>214500</v>
      </c>
    </row>
    <row r="430189" spans="1:1" x14ac:dyDescent="0.25">
      <c r="A430189" t="s">
        <v>214501</v>
      </c>
    </row>
    <row r="430191" spans="1:1" x14ac:dyDescent="0.25">
      <c r="A430191" t="s">
        <v>214502</v>
      </c>
    </row>
    <row r="430193" spans="1:1" x14ac:dyDescent="0.25">
      <c r="A430193" t="s">
        <v>214503</v>
      </c>
    </row>
    <row r="430195" spans="1:1" x14ac:dyDescent="0.25">
      <c r="A430195" t="s">
        <v>214504</v>
      </c>
    </row>
    <row r="430197" spans="1:1" x14ac:dyDescent="0.25">
      <c r="A430197" t="s">
        <v>214505</v>
      </c>
    </row>
    <row r="430199" spans="1:1" x14ac:dyDescent="0.25">
      <c r="A430199" t="s">
        <v>214506</v>
      </c>
    </row>
    <row r="430201" spans="1:1" x14ac:dyDescent="0.25">
      <c r="A430201" t="s">
        <v>214507</v>
      </c>
    </row>
    <row r="430203" spans="1:1" x14ac:dyDescent="0.25">
      <c r="A430203" t="s">
        <v>214508</v>
      </c>
    </row>
    <row r="430205" spans="1:1" x14ac:dyDescent="0.25">
      <c r="A430205" t="s">
        <v>214509</v>
      </c>
    </row>
    <row r="430207" spans="1:1" x14ac:dyDescent="0.25">
      <c r="A430207" t="s">
        <v>214510</v>
      </c>
    </row>
    <row r="430209" spans="1:1" x14ac:dyDescent="0.25">
      <c r="A430209" t="s">
        <v>214511</v>
      </c>
    </row>
    <row r="430211" spans="1:1" x14ac:dyDescent="0.25">
      <c r="A430211" t="s">
        <v>214512</v>
      </c>
    </row>
    <row r="430213" spans="1:1" x14ac:dyDescent="0.25">
      <c r="A430213" t="s">
        <v>214513</v>
      </c>
    </row>
    <row r="430215" spans="1:1" x14ac:dyDescent="0.25">
      <c r="A430215" t="s">
        <v>214514</v>
      </c>
    </row>
    <row r="430217" spans="1:1" x14ac:dyDescent="0.25">
      <c r="A430217" t="s">
        <v>214515</v>
      </c>
    </row>
    <row r="430219" spans="1:1" x14ac:dyDescent="0.25">
      <c r="A430219" t="s">
        <v>214516</v>
      </c>
    </row>
    <row r="430221" spans="1:1" x14ac:dyDescent="0.25">
      <c r="A430221" t="s">
        <v>214517</v>
      </c>
    </row>
    <row r="430223" spans="1:1" x14ac:dyDescent="0.25">
      <c r="A430223" t="s">
        <v>214518</v>
      </c>
    </row>
    <row r="430225" spans="1:1" x14ac:dyDescent="0.25">
      <c r="A430225" t="s">
        <v>214519</v>
      </c>
    </row>
    <row r="430227" spans="1:1" x14ac:dyDescent="0.25">
      <c r="A430227" t="s">
        <v>214520</v>
      </c>
    </row>
    <row r="430229" spans="1:1" x14ac:dyDescent="0.25">
      <c r="A430229" t="s">
        <v>214521</v>
      </c>
    </row>
    <row r="430231" spans="1:1" x14ac:dyDescent="0.25">
      <c r="A430231" t="s">
        <v>214522</v>
      </c>
    </row>
    <row r="430233" spans="1:1" x14ac:dyDescent="0.25">
      <c r="A430233" t="s">
        <v>214523</v>
      </c>
    </row>
    <row r="430235" spans="1:1" x14ac:dyDescent="0.25">
      <c r="A430235" t="s">
        <v>214524</v>
      </c>
    </row>
    <row r="430237" spans="1:1" x14ac:dyDescent="0.25">
      <c r="A430237" t="s">
        <v>214525</v>
      </c>
    </row>
    <row r="430239" spans="1:1" x14ac:dyDescent="0.25">
      <c r="A430239" t="s">
        <v>214526</v>
      </c>
    </row>
    <row r="430241" spans="1:1" x14ac:dyDescent="0.25">
      <c r="A430241" t="s">
        <v>214527</v>
      </c>
    </row>
    <row r="430243" spans="1:1" x14ac:dyDescent="0.25">
      <c r="A430243" t="s">
        <v>214528</v>
      </c>
    </row>
    <row r="430245" spans="1:1" x14ac:dyDescent="0.25">
      <c r="A430245" t="s">
        <v>214529</v>
      </c>
    </row>
    <row r="430247" spans="1:1" x14ac:dyDescent="0.25">
      <c r="A430247" t="s">
        <v>214530</v>
      </c>
    </row>
    <row r="430249" spans="1:1" x14ac:dyDescent="0.25">
      <c r="A430249" t="s">
        <v>214531</v>
      </c>
    </row>
    <row r="430251" spans="1:1" x14ac:dyDescent="0.25">
      <c r="A430251" t="s">
        <v>214532</v>
      </c>
    </row>
    <row r="430253" spans="1:1" x14ac:dyDescent="0.25">
      <c r="A430253" t="s">
        <v>214533</v>
      </c>
    </row>
    <row r="430255" spans="1:1" x14ac:dyDescent="0.25">
      <c r="A430255" t="s">
        <v>214534</v>
      </c>
    </row>
    <row r="430257" spans="1:1" x14ac:dyDescent="0.25">
      <c r="A430257" t="s">
        <v>214535</v>
      </c>
    </row>
    <row r="430259" spans="1:1" x14ac:dyDescent="0.25">
      <c r="A430259" t="s">
        <v>214536</v>
      </c>
    </row>
    <row r="430261" spans="1:1" x14ac:dyDescent="0.25">
      <c r="A430261" t="s">
        <v>214537</v>
      </c>
    </row>
    <row r="430263" spans="1:1" x14ac:dyDescent="0.25">
      <c r="A430263" t="s">
        <v>214538</v>
      </c>
    </row>
    <row r="430265" spans="1:1" x14ac:dyDescent="0.25">
      <c r="A430265" t="s">
        <v>214539</v>
      </c>
    </row>
    <row r="430267" spans="1:1" x14ac:dyDescent="0.25">
      <c r="A430267" t="s">
        <v>214540</v>
      </c>
    </row>
    <row r="430269" spans="1:1" x14ac:dyDescent="0.25">
      <c r="A430269" t="s">
        <v>214541</v>
      </c>
    </row>
    <row r="430271" spans="1:1" x14ac:dyDescent="0.25">
      <c r="A430271" t="s">
        <v>214542</v>
      </c>
    </row>
    <row r="430273" spans="1:1" x14ac:dyDescent="0.25">
      <c r="A430273" t="s">
        <v>214543</v>
      </c>
    </row>
    <row r="430275" spans="1:1" x14ac:dyDescent="0.25">
      <c r="A430275" t="s">
        <v>214544</v>
      </c>
    </row>
    <row r="430277" spans="1:1" x14ac:dyDescent="0.25">
      <c r="A430277" t="s">
        <v>214545</v>
      </c>
    </row>
    <row r="430279" spans="1:1" x14ac:dyDescent="0.25">
      <c r="A430279" t="s">
        <v>214546</v>
      </c>
    </row>
    <row r="430281" spans="1:1" x14ac:dyDescent="0.25">
      <c r="A430281" t="s">
        <v>214547</v>
      </c>
    </row>
    <row r="430283" spans="1:1" x14ac:dyDescent="0.25">
      <c r="A430283" t="s">
        <v>214548</v>
      </c>
    </row>
    <row r="430285" spans="1:1" x14ac:dyDescent="0.25">
      <c r="A430285" t="s">
        <v>214549</v>
      </c>
    </row>
    <row r="430287" spans="1:1" x14ac:dyDescent="0.25">
      <c r="A430287" t="s">
        <v>214550</v>
      </c>
    </row>
    <row r="430289" spans="1:1" x14ac:dyDescent="0.25">
      <c r="A430289" t="s">
        <v>214551</v>
      </c>
    </row>
    <row r="430291" spans="1:1" x14ac:dyDescent="0.25">
      <c r="A430291" t="s">
        <v>214552</v>
      </c>
    </row>
    <row r="430293" spans="1:1" x14ac:dyDescent="0.25">
      <c r="A430293" t="s">
        <v>214553</v>
      </c>
    </row>
    <row r="430295" spans="1:1" x14ac:dyDescent="0.25">
      <c r="A430295" t="s">
        <v>214554</v>
      </c>
    </row>
    <row r="430297" spans="1:1" x14ac:dyDescent="0.25">
      <c r="A430297" t="s">
        <v>214555</v>
      </c>
    </row>
    <row r="430299" spans="1:1" x14ac:dyDescent="0.25">
      <c r="A430299" t="s">
        <v>214556</v>
      </c>
    </row>
    <row r="430301" spans="1:1" x14ac:dyDescent="0.25">
      <c r="A430301" t="s">
        <v>214557</v>
      </c>
    </row>
    <row r="430303" spans="1:1" x14ac:dyDescent="0.25">
      <c r="A430303" t="s">
        <v>214558</v>
      </c>
    </row>
    <row r="430305" spans="1:1" x14ac:dyDescent="0.25">
      <c r="A430305" t="s">
        <v>214559</v>
      </c>
    </row>
    <row r="430307" spans="1:1" x14ac:dyDescent="0.25">
      <c r="A430307" t="s">
        <v>214560</v>
      </c>
    </row>
    <row r="430309" spans="1:1" x14ac:dyDescent="0.25">
      <c r="A430309" t="s">
        <v>214561</v>
      </c>
    </row>
    <row r="430311" spans="1:1" x14ac:dyDescent="0.25">
      <c r="A430311" t="s">
        <v>214562</v>
      </c>
    </row>
    <row r="430313" spans="1:1" x14ac:dyDescent="0.25">
      <c r="A430313" t="s">
        <v>214563</v>
      </c>
    </row>
    <row r="430315" spans="1:1" x14ac:dyDescent="0.25">
      <c r="A430315" t="s">
        <v>214564</v>
      </c>
    </row>
    <row r="430317" spans="1:1" x14ac:dyDescent="0.25">
      <c r="A430317" t="s">
        <v>214565</v>
      </c>
    </row>
    <row r="430319" spans="1:1" x14ac:dyDescent="0.25">
      <c r="A430319" t="s">
        <v>214566</v>
      </c>
    </row>
    <row r="430321" spans="1:1" x14ac:dyDescent="0.25">
      <c r="A430321" t="s">
        <v>214567</v>
      </c>
    </row>
    <row r="430323" spans="1:1" x14ac:dyDescent="0.25">
      <c r="A430323" t="s">
        <v>214568</v>
      </c>
    </row>
    <row r="430325" spans="1:1" x14ac:dyDescent="0.25">
      <c r="A430325" t="s">
        <v>214569</v>
      </c>
    </row>
    <row r="430327" spans="1:1" x14ac:dyDescent="0.25">
      <c r="A430327" t="s">
        <v>214570</v>
      </c>
    </row>
    <row r="430329" spans="1:1" x14ac:dyDescent="0.25">
      <c r="A430329" t="s">
        <v>214571</v>
      </c>
    </row>
    <row r="430331" spans="1:1" x14ac:dyDescent="0.25">
      <c r="A430331" t="s">
        <v>214572</v>
      </c>
    </row>
    <row r="430333" spans="1:1" x14ac:dyDescent="0.25">
      <c r="A430333" t="s">
        <v>214573</v>
      </c>
    </row>
    <row r="430335" spans="1:1" x14ac:dyDescent="0.25">
      <c r="A430335" t="s">
        <v>214574</v>
      </c>
    </row>
    <row r="430337" spans="1:1" x14ac:dyDescent="0.25">
      <c r="A430337" t="s">
        <v>214575</v>
      </c>
    </row>
    <row r="430339" spans="1:1" x14ac:dyDescent="0.25">
      <c r="A430339" t="s">
        <v>214576</v>
      </c>
    </row>
    <row r="430341" spans="1:1" x14ac:dyDescent="0.25">
      <c r="A430341" t="s">
        <v>214577</v>
      </c>
    </row>
    <row r="430343" spans="1:1" x14ac:dyDescent="0.25">
      <c r="A430343" t="s">
        <v>214578</v>
      </c>
    </row>
    <row r="430345" spans="1:1" x14ac:dyDescent="0.25">
      <c r="A430345" t="s">
        <v>214579</v>
      </c>
    </row>
    <row r="430347" spans="1:1" x14ac:dyDescent="0.25">
      <c r="A430347" t="s">
        <v>214580</v>
      </c>
    </row>
    <row r="430349" spans="1:1" x14ac:dyDescent="0.25">
      <c r="A430349" t="s">
        <v>214581</v>
      </c>
    </row>
    <row r="430351" spans="1:1" x14ac:dyDescent="0.25">
      <c r="A430351" t="s">
        <v>214582</v>
      </c>
    </row>
    <row r="430353" spans="1:1" x14ac:dyDescent="0.25">
      <c r="A430353" t="s">
        <v>214583</v>
      </c>
    </row>
    <row r="430355" spans="1:1" x14ac:dyDescent="0.25">
      <c r="A430355" t="s">
        <v>214584</v>
      </c>
    </row>
    <row r="430357" spans="1:1" x14ac:dyDescent="0.25">
      <c r="A430357" t="s">
        <v>214585</v>
      </c>
    </row>
    <row r="430359" spans="1:1" x14ac:dyDescent="0.25">
      <c r="A430359" t="s">
        <v>214586</v>
      </c>
    </row>
    <row r="430361" spans="1:1" x14ac:dyDescent="0.25">
      <c r="A430361" t="s">
        <v>214587</v>
      </c>
    </row>
    <row r="430363" spans="1:1" x14ac:dyDescent="0.25">
      <c r="A430363" t="s">
        <v>214588</v>
      </c>
    </row>
    <row r="430365" spans="1:1" x14ac:dyDescent="0.25">
      <c r="A430365" t="s">
        <v>214589</v>
      </c>
    </row>
    <row r="430367" spans="1:1" x14ac:dyDescent="0.25">
      <c r="A430367" t="s">
        <v>214590</v>
      </c>
    </row>
    <row r="430369" spans="1:1" x14ac:dyDescent="0.25">
      <c r="A430369" t="s">
        <v>214591</v>
      </c>
    </row>
    <row r="430371" spans="1:1" x14ac:dyDescent="0.25">
      <c r="A430371" t="s">
        <v>214592</v>
      </c>
    </row>
    <row r="430373" spans="1:1" x14ac:dyDescent="0.25">
      <c r="A430373" t="s">
        <v>214593</v>
      </c>
    </row>
    <row r="430375" spans="1:1" x14ac:dyDescent="0.25">
      <c r="A430375" t="s">
        <v>214594</v>
      </c>
    </row>
    <row r="430377" spans="1:1" x14ac:dyDescent="0.25">
      <c r="A430377" t="s">
        <v>214595</v>
      </c>
    </row>
    <row r="430379" spans="1:1" x14ac:dyDescent="0.25">
      <c r="A430379" t="s">
        <v>214596</v>
      </c>
    </row>
    <row r="430381" spans="1:1" x14ac:dyDescent="0.25">
      <c r="A430381" t="s">
        <v>214597</v>
      </c>
    </row>
    <row r="430383" spans="1:1" x14ac:dyDescent="0.25">
      <c r="A430383" t="s">
        <v>214598</v>
      </c>
    </row>
    <row r="430385" spans="1:1" x14ac:dyDescent="0.25">
      <c r="A430385" t="s">
        <v>214599</v>
      </c>
    </row>
    <row r="430387" spans="1:1" x14ac:dyDescent="0.25">
      <c r="A430387" t="s">
        <v>214600</v>
      </c>
    </row>
    <row r="430389" spans="1:1" x14ac:dyDescent="0.25">
      <c r="A430389" t="s">
        <v>214601</v>
      </c>
    </row>
    <row r="430391" spans="1:1" x14ac:dyDescent="0.25">
      <c r="A430391" t="s">
        <v>214602</v>
      </c>
    </row>
    <row r="430393" spans="1:1" x14ac:dyDescent="0.25">
      <c r="A430393" t="s">
        <v>214603</v>
      </c>
    </row>
    <row r="430395" spans="1:1" x14ac:dyDescent="0.25">
      <c r="A430395" t="s">
        <v>214604</v>
      </c>
    </row>
    <row r="430397" spans="1:1" x14ac:dyDescent="0.25">
      <c r="A430397" t="s">
        <v>214605</v>
      </c>
    </row>
    <row r="430399" spans="1:1" x14ac:dyDescent="0.25">
      <c r="A430399" t="s">
        <v>214606</v>
      </c>
    </row>
    <row r="430401" spans="1:1" x14ac:dyDescent="0.25">
      <c r="A430401" t="s">
        <v>214607</v>
      </c>
    </row>
    <row r="430403" spans="1:1" x14ac:dyDescent="0.25">
      <c r="A430403" t="s">
        <v>214608</v>
      </c>
    </row>
    <row r="430405" spans="1:1" x14ac:dyDescent="0.25">
      <c r="A430405" t="s">
        <v>214609</v>
      </c>
    </row>
    <row r="430407" spans="1:1" x14ac:dyDescent="0.25">
      <c r="A430407" t="s">
        <v>214610</v>
      </c>
    </row>
    <row r="430409" spans="1:1" x14ac:dyDescent="0.25">
      <c r="A430409" t="s">
        <v>214611</v>
      </c>
    </row>
    <row r="430411" spans="1:1" x14ac:dyDescent="0.25">
      <c r="A430411" t="s">
        <v>214612</v>
      </c>
    </row>
    <row r="430413" spans="1:1" x14ac:dyDescent="0.25">
      <c r="A430413" t="s">
        <v>214613</v>
      </c>
    </row>
    <row r="430415" spans="1:1" x14ac:dyDescent="0.25">
      <c r="A430415" t="s">
        <v>214614</v>
      </c>
    </row>
    <row r="430417" spans="1:1" x14ac:dyDescent="0.25">
      <c r="A430417" t="s">
        <v>214615</v>
      </c>
    </row>
    <row r="430419" spans="1:1" x14ac:dyDescent="0.25">
      <c r="A430419" t="s">
        <v>214616</v>
      </c>
    </row>
    <row r="430421" spans="1:1" x14ac:dyDescent="0.25">
      <c r="A430421" t="s">
        <v>214617</v>
      </c>
    </row>
    <row r="430423" spans="1:1" x14ac:dyDescent="0.25">
      <c r="A430423" t="s">
        <v>214618</v>
      </c>
    </row>
    <row r="430425" spans="1:1" x14ac:dyDescent="0.25">
      <c r="A430425" t="s">
        <v>214619</v>
      </c>
    </row>
    <row r="430427" spans="1:1" x14ac:dyDescent="0.25">
      <c r="A430427" t="s">
        <v>214620</v>
      </c>
    </row>
    <row r="430429" spans="1:1" x14ac:dyDescent="0.25">
      <c r="A430429" t="s">
        <v>214621</v>
      </c>
    </row>
    <row r="430431" spans="1:1" x14ac:dyDescent="0.25">
      <c r="A430431" t="s">
        <v>214622</v>
      </c>
    </row>
    <row r="430433" spans="1:1" x14ac:dyDescent="0.25">
      <c r="A430433" t="s">
        <v>214623</v>
      </c>
    </row>
    <row r="430435" spans="1:1" x14ac:dyDescent="0.25">
      <c r="A430435" t="s">
        <v>214624</v>
      </c>
    </row>
    <row r="430437" spans="1:1" x14ac:dyDescent="0.25">
      <c r="A430437" t="s">
        <v>214625</v>
      </c>
    </row>
    <row r="430439" spans="1:1" x14ac:dyDescent="0.25">
      <c r="A430439" t="s">
        <v>214626</v>
      </c>
    </row>
    <row r="430441" spans="1:1" x14ac:dyDescent="0.25">
      <c r="A430441" t="s">
        <v>214627</v>
      </c>
    </row>
    <row r="430443" spans="1:1" x14ac:dyDescent="0.25">
      <c r="A430443" t="s">
        <v>214628</v>
      </c>
    </row>
    <row r="430445" spans="1:1" x14ac:dyDescent="0.25">
      <c r="A430445" t="s">
        <v>214629</v>
      </c>
    </row>
    <row r="430447" spans="1:1" x14ac:dyDescent="0.25">
      <c r="A430447" t="s">
        <v>214630</v>
      </c>
    </row>
    <row r="430449" spans="1:1" x14ac:dyDescent="0.25">
      <c r="A430449" t="s">
        <v>214631</v>
      </c>
    </row>
    <row r="430451" spans="1:1" x14ac:dyDescent="0.25">
      <c r="A430451" t="s">
        <v>214632</v>
      </c>
    </row>
    <row r="430453" spans="1:1" x14ac:dyDescent="0.25">
      <c r="A430453" t="s">
        <v>214633</v>
      </c>
    </row>
    <row r="430455" spans="1:1" x14ac:dyDescent="0.25">
      <c r="A430455" t="s">
        <v>214634</v>
      </c>
    </row>
    <row r="430457" spans="1:1" x14ac:dyDescent="0.25">
      <c r="A430457" t="s">
        <v>214635</v>
      </c>
    </row>
    <row r="430459" spans="1:1" x14ac:dyDescent="0.25">
      <c r="A430459" t="s">
        <v>214636</v>
      </c>
    </row>
    <row r="430461" spans="1:1" x14ac:dyDescent="0.25">
      <c r="A430461" t="s">
        <v>214637</v>
      </c>
    </row>
    <row r="430463" spans="1:1" x14ac:dyDescent="0.25">
      <c r="A430463" t="s">
        <v>214638</v>
      </c>
    </row>
    <row r="430465" spans="1:1" x14ac:dyDescent="0.25">
      <c r="A430465" t="s">
        <v>214639</v>
      </c>
    </row>
    <row r="430467" spans="1:1" x14ac:dyDescent="0.25">
      <c r="A430467" t="s">
        <v>214640</v>
      </c>
    </row>
    <row r="430469" spans="1:1" x14ac:dyDescent="0.25">
      <c r="A430469" t="s">
        <v>214641</v>
      </c>
    </row>
    <row r="430471" spans="1:1" x14ac:dyDescent="0.25">
      <c r="A430471" t="s">
        <v>214642</v>
      </c>
    </row>
    <row r="430473" spans="1:1" x14ac:dyDescent="0.25">
      <c r="A430473" t="s">
        <v>214643</v>
      </c>
    </row>
    <row r="430475" spans="1:1" x14ac:dyDescent="0.25">
      <c r="A430475" t="s">
        <v>214644</v>
      </c>
    </row>
    <row r="430477" spans="1:1" x14ac:dyDescent="0.25">
      <c r="A430477" t="s">
        <v>214645</v>
      </c>
    </row>
    <row r="430479" spans="1:1" x14ac:dyDescent="0.25">
      <c r="A430479" t="s">
        <v>214646</v>
      </c>
    </row>
    <row r="430481" spans="1:1" x14ac:dyDescent="0.25">
      <c r="A430481" t="s">
        <v>214647</v>
      </c>
    </row>
    <row r="430483" spans="1:1" x14ac:dyDescent="0.25">
      <c r="A430483" t="s">
        <v>214648</v>
      </c>
    </row>
    <row r="430485" spans="1:1" x14ac:dyDescent="0.25">
      <c r="A430485" t="s">
        <v>214649</v>
      </c>
    </row>
    <row r="430487" spans="1:1" x14ac:dyDescent="0.25">
      <c r="A430487" t="s">
        <v>214650</v>
      </c>
    </row>
    <row r="430489" spans="1:1" x14ac:dyDescent="0.25">
      <c r="A430489" t="s">
        <v>214651</v>
      </c>
    </row>
    <row r="430491" spans="1:1" x14ac:dyDescent="0.25">
      <c r="A430491" t="s">
        <v>214652</v>
      </c>
    </row>
    <row r="430493" spans="1:1" x14ac:dyDescent="0.25">
      <c r="A430493" t="s">
        <v>214653</v>
      </c>
    </row>
    <row r="430495" spans="1:1" x14ac:dyDescent="0.25">
      <c r="A430495" t="s">
        <v>214654</v>
      </c>
    </row>
    <row r="430497" spans="1:1" x14ac:dyDescent="0.25">
      <c r="A430497" t="s">
        <v>214655</v>
      </c>
    </row>
    <row r="430499" spans="1:1" x14ac:dyDescent="0.25">
      <c r="A430499" t="s">
        <v>214656</v>
      </c>
    </row>
    <row r="430501" spans="1:1" x14ac:dyDescent="0.25">
      <c r="A430501" t="s">
        <v>214657</v>
      </c>
    </row>
    <row r="430503" spans="1:1" x14ac:dyDescent="0.25">
      <c r="A430503" t="s">
        <v>214658</v>
      </c>
    </row>
    <row r="430505" spans="1:1" x14ac:dyDescent="0.25">
      <c r="A430505" t="s">
        <v>214659</v>
      </c>
    </row>
    <row r="430507" spans="1:1" x14ac:dyDescent="0.25">
      <c r="A430507" t="s">
        <v>214660</v>
      </c>
    </row>
    <row r="430509" spans="1:1" x14ac:dyDescent="0.25">
      <c r="A430509" t="s">
        <v>214661</v>
      </c>
    </row>
    <row r="430511" spans="1:1" x14ac:dyDescent="0.25">
      <c r="A430511" t="s">
        <v>214662</v>
      </c>
    </row>
    <row r="430513" spans="1:1" x14ac:dyDescent="0.25">
      <c r="A430513" t="s">
        <v>214663</v>
      </c>
    </row>
    <row r="430515" spans="1:1" x14ac:dyDescent="0.25">
      <c r="A430515" t="s">
        <v>214664</v>
      </c>
    </row>
    <row r="430517" spans="1:1" x14ac:dyDescent="0.25">
      <c r="A430517" t="s">
        <v>214665</v>
      </c>
    </row>
    <row r="430519" spans="1:1" x14ac:dyDescent="0.25">
      <c r="A430519" t="s">
        <v>214666</v>
      </c>
    </row>
    <row r="430521" spans="1:1" x14ac:dyDescent="0.25">
      <c r="A430521" t="s">
        <v>214667</v>
      </c>
    </row>
    <row r="430523" spans="1:1" x14ac:dyDescent="0.25">
      <c r="A430523" t="s">
        <v>214668</v>
      </c>
    </row>
    <row r="430525" spans="1:1" x14ac:dyDescent="0.25">
      <c r="A430525" t="s">
        <v>214669</v>
      </c>
    </row>
    <row r="430527" spans="1:1" x14ac:dyDescent="0.25">
      <c r="A430527" t="s">
        <v>214670</v>
      </c>
    </row>
    <row r="430529" spans="1:1" x14ac:dyDescent="0.25">
      <c r="A430529" t="s">
        <v>214671</v>
      </c>
    </row>
    <row r="430531" spans="1:1" x14ac:dyDescent="0.25">
      <c r="A430531" t="s">
        <v>214672</v>
      </c>
    </row>
    <row r="430533" spans="1:1" x14ac:dyDescent="0.25">
      <c r="A430533" t="s">
        <v>214673</v>
      </c>
    </row>
    <row r="430535" spans="1:1" x14ac:dyDescent="0.25">
      <c r="A430535" t="s">
        <v>214674</v>
      </c>
    </row>
    <row r="430537" spans="1:1" x14ac:dyDescent="0.25">
      <c r="A430537" t="s">
        <v>214675</v>
      </c>
    </row>
    <row r="430539" spans="1:1" x14ac:dyDescent="0.25">
      <c r="A430539" t="s">
        <v>214676</v>
      </c>
    </row>
    <row r="430541" spans="1:1" x14ac:dyDescent="0.25">
      <c r="A430541" t="s">
        <v>214677</v>
      </c>
    </row>
    <row r="430543" spans="1:1" x14ac:dyDescent="0.25">
      <c r="A430543" t="s">
        <v>214678</v>
      </c>
    </row>
    <row r="430545" spans="1:1" x14ac:dyDescent="0.25">
      <c r="A430545" t="s">
        <v>214679</v>
      </c>
    </row>
    <row r="430547" spans="1:1" x14ac:dyDescent="0.25">
      <c r="A430547" t="s">
        <v>214680</v>
      </c>
    </row>
    <row r="430549" spans="1:1" x14ac:dyDescent="0.25">
      <c r="A430549" t="s">
        <v>214681</v>
      </c>
    </row>
    <row r="430551" spans="1:1" x14ac:dyDescent="0.25">
      <c r="A430551" t="s">
        <v>214682</v>
      </c>
    </row>
    <row r="430553" spans="1:1" x14ac:dyDescent="0.25">
      <c r="A430553" t="s">
        <v>214683</v>
      </c>
    </row>
    <row r="430555" spans="1:1" x14ac:dyDescent="0.25">
      <c r="A430555" t="s">
        <v>214684</v>
      </c>
    </row>
    <row r="430557" spans="1:1" x14ac:dyDescent="0.25">
      <c r="A430557" t="s">
        <v>214685</v>
      </c>
    </row>
    <row r="430559" spans="1:1" x14ac:dyDescent="0.25">
      <c r="A430559" t="s">
        <v>214686</v>
      </c>
    </row>
    <row r="430561" spans="1:1" x14ac:dyDescent="0.25">
      <c r="A430561" t="s">
        <v>214687</v>
      </c>
    </row>
    <row r="430563" spans="1:1" x14ac:dyDescent="0.25">
      <c r="A430563" t="s">
        <v>214688</v>
      </c>
    </row>
    <row r="430565" spans="1:1" x14ac:dyDescent="0.25">
      <c r="A430565" t="s">
        <v>214689</v>
      </c>
    </row>
    <row r="430567" spans="1:1" x14ac:dyDescent="0.25">
      <c r="A430567" t="s">
        <v>214690</v>
      </c>
    </row>
    <row r="430569" spans="1:1" x14ac:dyDescent="0.25">
      <c r="A430569" t="s">
        <v>214691</v>
      </c>
    </row>
    <row r="430571" spans="1:1" x14ac:dyDescent="0.25">
      <c r="A430571" t="s">
        <v>214692</v>
      </c>
    </row>
    <row r="430573" spans="1:1" x14ac:dyDescent="0.25">
      <c r="A430573" t="s">
        <v>214693</v>
      </c>
    </row>
    <row r="430575" spans="1:1" x14ac:dyDescent="0.25">
      <c r="A430575" t="s">
        <v>214694</v>
      </c>
    </row>
    <row r="430577" spans="1:1" x14ac:dyDescent="0.25">
      <c r="A430577" t="s">
        <v>214695</v>
      </c>
    </row>
    <row r="430579" spans="1:1" x14ac:dyDescent="0.25">
      <c r="A430579" t="s">
        <v>214696</v>
      </c>
    </row>
    <row r="430581" spans="1:1" x14ac:dyDescent="0.25">
      <c r="A430581" t="s">
        <v>214697</v>
      </c>
    </row>
    <row r="430583" spans="1:1" x14ac:dyDescent="0.25">
      <c r="A430583" t="s">
        <v>214698</v>
      </c>
    </row>
    <row r="430585" spans="1:1" x14ac:dyDescent="0.25">
      <c r="A430585" t="s">
        <v>214699</v>
      </c>
    </row>
    <row r="430587" spans="1:1" x14ac:dyDescent="0.25">
      <c r="A430587" t="s">
        <v>214700</v>
      </c>
    </row>
    <row r="430589" spans="1:1" x14ac:dyDescent="0.25">
      <c r="A430589" t="s">
        <v>214701</v>
      </c>
    </row>
    <row r="430591" spans="1:1" x14ac:dyDescent="0.25">
      <c r="A430591" t="s">
        <v>214702</v>
      </c>
    </row>
    <row r="430593" spans="1:1" x14ac:dyDescent="0.25">
      <c r="A430593" t="s">
        <v>214703</v>
      </c>
    </row>
    <row r="430595" spans="1:1" x14ac:dyDescent="0.25">
      <c r="A430595" t="s">
        <v>214704</v>
      </c>
    </row>
    <row r="430597" spans="1:1" x14ac:dyDescent="0.25">
      <c r="A430597" t="s">
        <v>214705</v>
      </c>
    </row>
    <row r="430599" spans="1:1" x14ac:dyDescent="0.25">
      <c r="A430599" t="s">
        <v>214706</v>
      </c>
    </row>
    <row r="430601" spans="1:1" x14ac:dyDescent="0.25">
      <c r="A430601" t="s">
        <v>214707</v>
      </c>
    </row>
    <row r="430603" spans="1:1" x14ac:dyDescent="0.25">
      <c r="A430603" t="s">
        <v>214708</v>
      </c>
    </row>
    <row r="430605" spans="1:1" x14ac:dyDescent="0.25">
      <c r="A430605" t="s">
        <v>214709</v>
      </c>
    </row>
    <row r="430607" spans="1:1" x14ac:dyDescent="0.25">
      <c r="A430607" t="s">
        <v>214710</v>
      </c>
    </row>
    <row r="430609" spans="1:1" x14ac:dyDescent="0.25">
      <c r="A430609" t="s">
        <v>214711</v>
      </c>
    </row>
    <row r="430611" spans="1:1" x14ac:dyDescent="0.25">
      <c r="A430611" t="s">
        <v>214712</v>
      </c>
    </row>
    <row r="430613" spans="1:1" x14ac:dyDescent="0.25">
      <c r="A430613" t="s">
        <v>214713</v>
      </c>
    </row>
    <row r="430615" spans="1:1" x14ac:dyDescent="0.25">
      <c r="A430615" t="s">
        <v>214714</v>
      </c>
    </row>
    <row r="430617" spans="1:1" x14ac:dyDescent="0.25">
      <c r="A430617" t="s">
        <v>214715</v>
      </c>
    </row>
    <row r="430619" spans="1:1" x14ac:dyDescent="0.25">
      <c r="A430619" t="s">
        <v>214716</v>
      </c>
    </row>
    <row r="430621" spans="1:1" x14ac:dyDescent="0.25">
      <c r="A430621" t="s">
        <v>214717</v>
      </c>
    </row>
    <row r="430623" spans="1:1" x14ac:dyDescent="0.25">
      <c r="A430623" t="s">
        <v>214718</v>
      </c>
    </row>
    <row r="430625" spans="1:1" x14ac:dyDescent="0.25">
      <c r="A430625" t="s">
        <v>214719</v>
      </c>
    </row>
    <row r="430627" spans="1:1" x14ac:dyDescent="0.25">
      <c r="A430627" t="s">
        <v>214720</v>
      </c>
    </row>
    <row r="430629" spans="1:1" x14ac:dyDescent="0.25">
      <c r="A430629" t="s">
        <v>214721</v>
      </c>
    </row>
    <row r="430631" spans="1:1" x14ac:dyDescent="0.25">
      <c r="A430631" t="s">
        <v>214722</v>
      </c>
    </row>
    <row r="430633" spans="1:1" x14ac:dyDescent="0.25">
      <c r="A430633" t="s">
        <v>214723</v>
      </c>
    </row>
    <row r="430635" spans="1:1" x14ac:dyDescent="0.25">
      <c r="A430635" t="s">
        <v>214724</v>
      </c>
    </row>
    <row r="430637" spans="1:1" x14ac:dyDescent="0.25">
      <c r="A430637" t="s">
        <v>214725</v>
      </c>
    </row>
    <row r="430639" spans="1:1" x14ac:dyDescent="0.25">
      <c r="A430639" t="s">
        <v>214726</v>
      </c>
    </row>
    <row r="430641" spans="1:1" x14ac:dyDescent="0.25">
      <c r="A430641" t="s">
        <v>214727</v>
      </c>
    </row>
    <row r="430643" spans="1:1" x14ac:dyDescent="0.25">
      <c r="A430643" t="s">
        <v>214728</v>
      </c>
    </row>
    <row r="430645" spans="1:1" x14ac:dyDescent="0.25">
      <c r="A430645" t="s">
        <v>214729</v>
      </c>
    </row>
    <row r="430647" spans="1:1" x14ac:dyDescent="0.25">
      <c r="A430647" t="s">
        <v>214730</v>
      </c>
    </row>
    <row r="430649" spans="1:1" x14ac:dyDescent="0.25">
      <c r="A430649" t="s">
        <v>214731</v>
      </c>
    </row>
    <row r="430651" spans="1:1" x14ac:dyDescent="0.25">
      <c r="A430651" t="s">
        <v>214732</v>
      </c>
    </row>
    <row r="430653" spans="1:1" x14ac:dyDescent="0.25">
      <c r="A430653" t="s">
        <v>214733</v>
      </c>
    </row>
    <row r="430655" spans="1:1" x14ac:dyDescent="0.25">
      <c r="A430655" t="s">
        <v>214734</v>
      </c>
    </row>
    <row r="430657" spans="1:1" x14ac:dyDescent="0.25">
      <c r="A430657" t="s">
        <v>214735</v>
      </c>
    </row>
    <row r="430659" spans="1:1" x14ac:dyDescent="0.25">
      <c r="A430659" t="s">
        <v>214736</v>
      </c>
    </row>
    <row r="430661" spans="1:1" x14ac:dyDescent="0.25">
      <c r="A430661" t="s">
        <v>214737</v>
      </c>
    </row>
    <row r="430663" spans="1:1" x14ac:dyDescent="0.25">
      <c r="A430663" t="s">
        <v>214738</v>
      </c>
    </row>
    <row r="430665" spans="1:1" x14ac:dyDescent="0.25">
      <c r="A430665" t="s">
        <v>214739</v>
      </c>
    </row>
    <row r="430667" spans="1:1" x14ac:dyDescent="0.25">
      <c r="A430667" t="s">
        <v>214740</v>
      </c>
    </row>
    <row r="430669" spans="1:1" x14ac:dyDescent="0.25">
      <c r="A430669" t="s">
        <v>214741</v>
      </c>
    </row>
    <row r="430671" spans="1:1" x14ac:dyDescent="0.25">
      <c r="A430671" t="s">
        <v>214742</v>
      </c>
    </row>
    <row r="430673" spans="1:1" x14ac:dyDescent="0.25">
      <c r="A430673" t="s">
        <v>214743</v>
      </c>
    </row>
    <row r="430675" spans="1:1" x14ac:dyDescent="0.25">
      <c r="A430675" t="s">
        <v>214744</v>
      </c>
    </row>
    <row r="430677" spans="1:1" x14ac:dyDescent="0.25">
      <c r="A430677" t="s">
        <v>214745</v>
      </c>
    </row>
    <row r="430679" spans="1:1" x14ac:dyDescent="0.25">
      <c r="A430679" t="s">
        <v>214746</v>
      </c>
    </row>
    <row r="430681" spans="1:1" x14ac:dyDescent="0.25">
      <c r="A430681" t="s">
        <v>214747</v>
      </c>
    </row>
    <row r="430683" spans="1:1" x14ac:dyDescent="0.25">
      <c r="A430683" t="s">
        <v>214748</v>
      </c>
    </row>
    <row r="430685" spans="1:1" x14ac:dyDescent="0.25">
      <c r="A430685" t="s">
        <v>214749</v>
      </c>
    </row>
    <row r="430687" spans="1:1" x14ac:dyDescent="0.25">
      <c r="A430687" t="s">
        <v>214750</v>
      </c>
    </row>
    <row r="430689" spans="1:1" x14ac:dyDescent="0.25">
      <c r="A430689" t="s">
        <v>214751</v>
      </c>
    </row>
    <row r="430691" spans="1:1" x14ac:dyDescent="0.25">
      <c r="A430691" t="s">
        <v>214752</v>
      </c>
    </row>
    <row r="430693" spans="1:1" x14ac:dyDescent="0.25">
      <c r="A430693" t="s">
        <v>214753</v>
      </c>
    </row>
    <row r="430695" spans="1:1" x14ac:dyDescent="0.25">
      <c r="A430695" t="s">
        <v>214754</v>
      </c>
    </row>
    <row r="430697" spans="1:1" x14ac:dyDescent="0.25">
      <c r="A430697" t="s">
        <v>214755</v>
      </c>
    </row>
    <row r="430699" spans="1:1" x14ac:dyDescent="0.25">
      <c r="A430699" t="s">
        <v>214756</v>
      </c>
    </row>
    <row r="430701" spans="1:1" x14ac:dyDescent="0.25">
      <c r="A430701" t="s">
        <v>214757</v>
      </c>
    </row>
    <row r="430703" spans="1:1" x14ac:dyDescent="0.25">
      <c r="A430703" t="s">
        <v>214758</v>
      </c>
    </row>
    <row r="430705" spans="1:1" x14ac:dyDescent="0.25">
      <c r="A430705" t="s">
        <v>214759</v>
      </c>
    </row>
    <row r="430707" spans="1:1" x14ac:dyDescent="0.25">
      <c r="A430707" t="s">
        <v>214760</v>
      </c>
    </row>
    <row r="430709" spans="1:1" x14ac:dyDescent="0.25">
      <c r="A430709" t="s">
        <v>214761</v>
      </c>
    </row>
    <row r="430711" spans="1:1" x14ac:dyDescent="0.25">
      <c r="A430711" t="s">
        <v>214762</v>
      </c>
    </row>
    <row r="430713" spans="1:1" x14ac:dyDescent="0.25">
      <c r="A430713" t="s">
        <v>214763</v>
      </c>
    </row>
    <row r="430715" spans="1:1" x14ac:dyDescent="0.25">
      <c r="A430715" t="s">
        <v>214764</v>
      </c>
    </row>
    <row r="430717" spans="1:1" x14ac:dyDescent="0.25">
      <c r="A430717" t="s">
        <v>214765</v>
      </c>
    </row>
    <row r="430719" spans="1:1" x14ac:dyDescent="0.25">
      <c r="A430719" t="s">
        <v>214766</v>
      </c>
    </row>
    <row r="430721" spans="1:1" x14ac:dyDescent="0.25">
      <c r="A430721" t="s">
        <v>214767</v>
      </c>
    </row>
    <row r="430723" spans="1:1" x14ac:dyDescent="0.25">
      <c r="A430723" t="s">
        <v>214768</v>
      </c>
    </row>
    <row r="430725" spans="1:1" x14ac:dyDescent="0.25">
      <c r="A430725" t="s">
        <v>214769</v>
      </c>
    </row>
    <row r="430727" spans="1:1" x14ac:dyDescent="0.25">
      <c r="A430727" t="s">
        <v>214770</v>
      </c>
    </row>
    <row r="430729" spans="1:1" x14ac:dyDescent="0.25">
      <c r="A430729" t="s">
        <v>214771</v>
      </c>
    </row>
    <row r="430731" spans="1:1" x14ac:dyDescent="0.25">
      <c r="A430731" t="s">
        <v>214772</v>
      </c>
    </row>
    <row r="430733" spans="1:1" x14ac:dyDescent="0.25">
      <c r="A430733" t="s">
        <v>214773</v>
      </c>
    </row>
    <row r="430735" spans="1:1" x14ac:dyDescent="0.25">
      <c r="A430735" t="s">
        <v>214774</v>
      </c>
    </row>
    <row r="430737" spans="1:1" x14ac:dyDescent="0.25">
      <c r="A430737" t="s">
        <v>214775</v>
      </c>
    </row>
    <row r="430739" spans="1:1" x14ac:dyDescent="0.25">
      <c r="A430739" t="s">
        <v>214776</v>
      </c>
    </row>
    <row r="430741" spans="1:1" x14ac:dyDescent="0.25">
      <c r="A430741" t="s">
        <v>214777</v>
      </c>
    </row>
    <row r="430743" spans="1:1" x14ac:dyDescent="0.25">
      <c r="A430743" t="s">
        <v>214778</v>
      </c>
    </row>
    <row r="430745" spans="1:1" x14ac:dyDescent="0.25">
      <c r="A430745" t="s">
        <v>214779</v>
      </c>
    </row>
    <row r="430747" spans="1:1" x14ac:dyDescent="0.25">
      <c r="A430747" t="s">
        <v>214780</v>
      </c>
    </row>
    <row r="430749" spans="1:1" x14ac:dyDescent="0.25">
      <c r="A430749" t="s">
        <v>214781</v>
      </c>
    </row>
    <row r="430751" spans="1:1" x14ac:dyDescent="0.25">
      <c r="A430751" t="s">
        <v>214782</v>
      </c>
    </row>
    <row r="430753" spans="1:1" x14ac:dyDescent="0.25">
      <c r="A430753" t="s">
        <v>214783</v>
      </c>
    </row>
    <row r="430755" spans="1:1" x14ac:dyDescent="0.25">
      <c r="A430755" t="s">
        <v>214784</v>
      </c>
    </row>
    <row r="430757" spans="1:1" x14ac:dyDescent="0.25">
      <c r="A430757" t="s">
        <v>214785</v>
      </c>
    </row>
    <row r="430759" spans="1:1" x14ac:dyDescent="0.25">
      <c r="A430759" t="s">
        <v>214786</v>
      </c>
    </row>
    <row r="430761" spans="1:1" x14ac:dyDescent="0.25">
      <c r="A430761" t="s">
        <v>214787</v>
      </c>
    </row>
    <row r="430763" spans="1:1" x14ac:dyDescent="0.25">
      <c r="A430763" t="s">
        <v>214788</v>
      </c>
    </row>
    <row r="430765" spans="1:1" x14ac:dyDescent="0.25">
      <c r="A430765" t="s">
        <v>214789</v>
      </c>
    </row>
    <row r="430767" spans="1:1" x14ac:dyDescent="0.25">
      <c r="A430767" t="s">
        <v>214790</v>
      </c>
    </row>
    <row r="430769" spans="1:1" x14ac:dyDescent="0.25">
      <c r="A430769" t="s">
        <v>214791</v>
      </c>
    </row>
    <row r="430771" spans="1:1" x14ac:dyDescent="0.25">
      <c r="A430771" t="s">
        <v>214792</v>
      </c>
    </row>
    <row r="430773" spans="1:1" x14ac:dyDescent="0.25">
      <c r="A430773" t="s">
        <v>214793</v>
      </c>
    </row>
    <row r="430775" spans="1:1" x14ac:dyDescent="0.25">
      <c r="A430775" t="s">
        <v>214794</v>
      </c>
    </row>
    <row r="430777" spans="1:1" x14ac:dyDescent="0.25">
      <c r="A430777" t="s">
        <v>214795</v>
      </c>
    </row>
    <row r="430779" spans="1:1" x14ac:dyDescent="0.25">
      <c r="A430779" t="s">
        <v>214796</v>
      </c>
    </row>
    <row r="430781" spans="1:1" x14ac:dyDescent="0.25">
      <c r="A430781" t="s">
        <v>214797</v>
      </c>
    </row>
    <row r="430783" spans="1:1" x14ac:dyDescent="0.25">
      <c r="A430783" t="s">
        <v>214798</v>
      </c>
    </row>
    <row r="430785" spans="1:1" x14ac:dyDescent="0.25">
      <c r="A430785" t="s">
        <v>214799</v>
      </c>
    </row>
    <row r="430787" spans="1:1" x14ac:dyDescent="0.25">
      <c r="A430787" t="s">
        <v>214800</v>
      </c>
    </row>
    <row r="430789" spans="1:1" x14ac:dyDescent="0.25">
      <c r="A430789" t="s">
        <v>214801</v>
      </c>
    </row>
    <row r="430791" spans="1:1" x14ac:dyDescent="0.25">
      <c r="A430791" t="s">
        <v>214802</v>
      </c>
    </row>
    <row r="430793" spans="1:1" x14ac:dyDescent="0.25">
      <c r="A430793" t="s">
        <v>214803</v>
      </c>
    </row>
    <row r="430795" spans="1:1" x14ac:dyDescent="0.25">
      <c r="A430795" t="s">
        <v>214804</v>
      </c>
    </row>
    <row r="430797" spans="1:1" x14ac:dyDescent="0.25">
      <c r="A430797" t="s">
        <v>214805</v>
      </c>
    </row>
    <row r="430799" spans="1:1" x14ac:dyDescent="0.25">
      <c r="A430799" t="s">
        <v>214806</v>
      </c>
    </row>
    <row r="430801" spans="1:1" x14ac:dyDescent="0.25">
      <c r="A430801" t="s">
        <v>214807</v>
      </c>
    </row>
    <row r="430803" spans="1:1" x14ac:dyDescent="0.25">
      <c r="A430803" t="s">
        <v>214808</v>
      </c>
    </row>
    <row r="430805" spans="1:1" x14ac:dyDescent="0.25">
      <c r="A430805" t="s">
        <v>214809</v>
      </c>
    </row>
    <row r="430807" spans="1:1" x14ac:dyDescent="0.25">
      <c r="A430807" t="s">
        <v>214810</v>
      </c>
    </row>
    <row r="430809" spans="1:1" x14ac:dyDescent="0.25">
      <c r="A430809" t="s">
        <v>214811</v>
      </c>
    </row>
    <row r="430811" spans="1:1" x14ac:dyDescent="0.25">
      <c r="A430811" t="s">
        <v>214812</v>
      </c>
    </row>
    <row r="430813" spans="1:1" x14ac:dyDescent="0.25">
      <c r="A430813" t="s">
        <v>214813</v>
      </c>
    </row>
    <row r="430815" spans="1:1" x14ac:dyDescent="0.25">
      <c r="A430815" t="s">
        <v>214814</v>
      </c>
    </row>
    <row r="430817" spans="1:1" x14ac:dyDescent="0.25">
      <c r="A430817" t="s">
        <v>214815</v>
      </c>
    </row>
    <row r="430819" spans="1:1" x14ac:dyDescent="0.25">
      <c r="A430819" t="s">
        <v>214816</v>
      </c>
    </row>
    <row r="430821" spans="1:1" x14ac:dyDescent="0.25">
      <c r="A430821" t="s">
        <v>214817</v>
      </c>
    </row>
    <row r="430823" spans="1:1" x14ac:dyDescent="0.25">
      <c r="A430823" t="s">
        <v>214818</v>
      </c>
    </row>
    <row r="430825" spans="1:1" x14ac:dyDescent="0.25">
      <c r="A430825" t="s">
        <v>214819</v>
      </c>
    </row>
    <row r="430827" spans="1:1" x14ac:dyDescent="0.25">
      <c r="A430827" t="s">
        <v>214820</v>
      </c>
    </row>
    <row r="430829" spans="1:1" x14ac:dyDescent="0.25">
      <c r="A430829" t="s">
        <v>214821</v>
      </c>
    </row>
    <row r="430831" spans="1:1" x14ac:dyDescent="0.25">
      <c r="A430831" t="s">
        <v>214822</v>
      </c>
    </row>
    <row r="430833" spans="1:1" x14ac:dyDescent="0.25">
      <c r="A430833" t="s">
        <v>214823</v>
      </c>
    </row>
    <row r="430835" spans="1:1" x14ac:dyDescent="0.25">
      <c r="A430835" t="s">
        <v>214824</v>
      </c>
    </row>
    <row r="430837" spans="1:1" x14ac:dyDescent="0.25">
      <c r="A430837" t="s">
        <v>214825</v>
      </c>
    </row>
    <row r="430839" spans="1:1" x14ac:dyDescent="0.25">
      <c r="A430839" t="s">
        <v>214826</v>
      </c>
    </row>
    <row r="430841" spans="1:1" x14ac:dyDescent="0.25">
      <c r="A430841" t="s">
        <v>214827</v>
      </c>
    </row>
    <row r="430843" spans="1:1" x14ac:dyDescent="0.25">
      <c r="A430843" t="s">
        <v>214828</v>
      </c>
    </row>
    <row r="430845" spans="1:1" x14ac:dyDescent="0.25">
      <c r="A430845" t="s">
        <v>214829</v>
      </c>
    </row>
    <row r="430847" spans="1:1" x14ac:dyDescent="0.25">
      <c r="A430847" t="s">
        <v>214830</v>
      </c>
    </row>
    <row r="430849" spans="1:1" x14ac:dyDescent="0.25">
      <c r="A430849" t="s">
        <v>214831</v>
      </c>
    </row>
    <row r="430851" spans="1:1" x14ac:dyDescent="0.25">
      <c r="A430851" t="s">
        <v>214832</v>
      </c>
    </row>
    <row r="430853" spans="1:1" x14ac:dyDescent="0.25">
      <c r="A430853" t="s">
        <v>214833</v>
      </c>
    </row>
    <row r="430855" spans="1:1" x14ac:dyDescent="0.25">
      <c r="A430855" t="s">
        <v>214834</v>
      </c>
    </row>
    <row r="430857" spans="1:1" x14ac:dyDescent="0.25">
      <c r="A430857" t="s">
        <v>214835</v>
      </c>
    </row>
    <row r="430859" spans="1:1" x14ac:dyDescent="0.25">
      <c r="A430859" t="s">
        <v>214836</v>
      </c>
    </row>
    <row r="430861" spans="1:1" x14ac:dyDescent="0.25">
      <c r="A430861" t="s">
        <v>214837</v>
      </c>
    </row>
    <row r="430863" spans="1:1" x14ac:dyDescent="0.25">
      <c r="A430863" t="s">
        <v>214838</v>
      </c>
    </row>
    <row r="430865" spans="1:1" x14ac:dyDescent="0.25">
      <c r="A430865" t="s">
        <v>214839</v>
      </c>
    </row>
    <row r="430867" spans="1:1" x14ac:dyDescent="0.25">
      <c r="A430867" t="s">
        <v>214840</v>
      </c>
    </row>
    <row r="430869" spans="1:1" x14ac:dyDescent="0.25">
      <c r="A430869" t="s">
        <v>214841</v>
      </c>
    </row>
    <row r="430871" spans="1:1" x14ac:dyDescent="0.25">
      <c r="A430871" t="s">
        <v>214842</v>
      </c>
    </row>
    <row r="430873" spans="1:1" x14ac:dyDescent="0.25">
      <c r="A430873" t="s">
        <v>214843</v>
      </c>
    </row>
    <row r="430875" spans="1:1" x14ac:dyDescent="0.25">
      <c r="A430875" t="s">
        <v>214844</v>
      </c>
    </row>
    <row r="430877" spans="1:1" x14ac:dyDescent="0.25">
      <c r="A430877" t="s">
        <v>214845</v>
      </c>
    </row>
    <row r="430879" spans="1:1" x14ac:dyDescent="0.25">
      <c r="A430879" t="s">
        <v>214846</v>
      </c>
    </row>
    <row r="430881" spans="1:1" x14ac:dyDescent="0.25">
      <c r="A430881" t="s">
        <v>214847</v>
      </c>
    </row>
    <row r="430883" spans="1:1" x14ac:dyDescent="0.25">
      <c r="A430883" t="s">
        <v>214848</v>
      </c>
    </row>
    <row r="430885" spans="1:1" x14ac:dyDescent="0.25">
      <c r="A430885" t="s">
        <v>214849</v>
      </c>
    </row>
    <row r="430887" spans="1:1" x14ac:dyDescent="0.25">
      <c r="A430887" t="s">
        <v>214850</v>
      </c>
    </row>
    <row r="430889" spans="1:1" x14ac:dyDescent="0.25">
      <c r="A430889" t="s">
        <v>214851</v>
      </c>
    </row>
    <row r="430891" spans="1:1" x14ac:dyDescent="0.25">
      <c r="A430891" t="s">
        <v>214852</v>
      </c>
    </row>
    <row r="430893" spans="1:1" x14ac:dyDescent="0.25">
      <c r="A430893" t="s">
        <v>214853</v>
      </c>
    </row>
    <row r="430895" spans="1:1" x14ac:dyDescent="0.25">
      <c r="A430895" t="s">
        <v>214854</v>
      </c>
    </row>
    <row r="430897" spans="1:1" x14ac:dyDescent="0.25">
      <c r="A430897" t="s">
        <v>214855</v>
      </c>
    </row>
    <row r="430899" spans="1:1" x14ac:dyDescent="0.25">
      <c r="A430899" t="s">
        <v>214856</v>
      </c>
    </row>
    <row r="430901" spans="1:1" x14ac:dyDescent="0.25">
      <c r="A430901" t="s">
        <v>214857</v>
      </c>
    </row>
    <row r="430903" spans="1:1" x14ac:dyDescent="0.25">
      <c r="A430903" t="s">
        <v>214858</v>
      </c>
    </row>
    <row r="430905" spans="1:1" x14ac:dyDescent="0.25">
      <c r="A430905" t="s">
        <v>214859</v>
      </c>
    </row>
    <row r="430907" spans="1:1" x14ac:dyDescent="0.25">
      <c r="A430907" t="s">
        <v>214860</v>
      </c>
    </row>
    <row r="430909" spans="1:1" x14ac:dyDescent="0.25">
      <c r="A430909" t="s">
        <v>214861</v>
      </c>
    </row>
    <row r="430911" spans="1:1" x14ac:dyDescent="0.25">
      <c r="A430911" t="s">
        <v>214862</v>
      </c>
    </row>
    <row r="430913" spans="1:1" x14ac:dyDescent="0.25">
      <c r="A430913" t="s">
        <v>214863</v>
      </c>
    </row>
    <row r="430915" spans="1:1" x14ac:dyDescent="0.25">
      <c r="A430915" t="s">
        <v>214864</v>
      </c>
    </row>
    <row r="430917" spans="1:1" x14ac:dyDescent="0.25">
      <c r="A430917" t="s">
        <v>214865</v>
      </c>
    </row>
    <row r="430919" spans="1:1" x14ac:dyDescent="0.25">
      <c r="A430919" t="s">
        <v>214866</v>
      </c>
    </row>
    <row r="430921" spans="1:1" x14ac:dyDescent="0.25">
      <c r="A430921" t="s">
        <v>214867</v>
      </c>
    </row>
    <row r="430923" spans="1:1" x14ac:dyDescent="0.25">
      <c r="A430923" t="s">
        <v>214868</v>
      </c>
    </row>
    <row r="430925" spans="1:1" x14ac:dyDescent="0.25">
      <c r="A430925" t="s">
        <v>214869</v>
      </c>
    </row>
    <row r="430927" spans="1:1" x14ac:dyDescent="0.25">
      <c r="A430927" t="s">
        <v>214870</v>
      </c>
    </row>
    <row r="430929" spans="1:1" x14ac:dyDescent="0.25">
      <c r="A430929" t="s">
        <v>214871</v>
      </c>
    </row>
    <row r="430931" spans="1:1" x14ac:dyDescent="0.25">
      <c r="A430931" t="s">
        <v>214872</v>
      </c>
    </row>
    <row r="430933" spans="1:1" x14ac:dyDescent="0.25">
      <c r="A430933" t="s">
        <v>214873</v>
      </c>
    </row>
    <row r="430935" spans="1:1" x14ac:dyDescent="0.25">
      <c r="A430935" t="s">
        <v>214874</v>
      </c>
    </row>
    <row r="430937" spans="1:1" x14ac:dyDescent="0.25">
      <c r="A430937" t="s">
        <v>214875</v>
      </c>
    </row>
    <row r="430939" spans="1:1" x14ac:dyDescent="0.25">
      <c r="A430939" t="s">
        <v>214876</v>
      </c>
    </row>
    <row r="430941" spans="1:1" x14ac:dyDescent="0.25">
      <c r="A430941" t="s">
        <v>214877</v>
      </c>
    </row>
    <row r="430943" spans="1:1" x14ac:dyDescent="0.25">
      <c r="A430943" t="s">
        <v>214878</v>
      </c>
    </row>
    <row r="430945" spans="1:1" x14ac:dyDescent="0.25">
      <c r="A430945" t="s">
        <v>214879</v>
      </c>
    </row>
    <row r="430947" spans="1:1" x14ac:dyDescent="0.25">
      <c r="A430947" t="s">
        <v>214880</v>
      </c>
    </row>
    <row r="430949" spans="1:1" x14ac:dyDescent="0.25">
      <c r="A430949" t="s">
        <v>214881</v>
      </c>
    </row>
    <row r="430951" spans="1:1" x14ac:dyDescent="0.25">
      <c r="A430951" t="s">
        <v>214882</v>
      </c>
    </row>
    <row r="430953" spans="1:1" x14ac:dyDescent="0.25">
      <c r="A430953" t="s">
        <v>214883</v>
      </c>
    </row>
    <row r="430955" spans="1:1" x14ac:dyDescent="0.25">
      <c r="A430955" t="s">
        <v>214884</v>
      </c>
    </row>
    <row r="430957" spans="1:1" x14ac:dyDescent="0.25">
      <c r="A430957" t="s">
        <v>214885</v>
      </c>
    </row>
    <row r="430959" spans="1:1" x14ac:dyDescent="0.25">
      <c r="A430959" t="s">
        <v>214886</v>
      </c>
    </row>
    <row r="430961" spans="1:1" x14ac:dyDescent="0.25">
      <c r="A430961" t="s">
        <v>214887</v>
      </c>
    </row>
    <row r="430963" spans="1:1" x14ac:dyDescent="0.25">
      <c r="A430963" t="s">
        <v>214888</v>
      </c>
    </row>
    <row r="430965" spans="1:1" x14ac:dyDescent="0.25">
      <c r="A430965" t="s">
        <v>214889</v>
      </c>
    </row>
    <row r="430967" spans="1:1" x14ac:dyDescent="0.25">
      <c r="A430967" t="s">
        <v>214890</v>
      </c>
    </row>
    <row r="430969" spans="1:1" x14ac:dyDescent="0.25">
      <c r="A430969" t="s">
        <v>214891</v>
      </c>
    </row>
    <row r="430971" spans="1:1" x14ac:dyDescent="0.25">
      <c r="A430971" t="s">
        <v>214892</v>
      </c>
    </row>
    <row r="430973" spans="1:1" x14ac:dyDescent="0.25">
      <c r="A430973" t="s">
        <v>214893</v>
      </c>
    </row>
    <row r="430975" spans="1:1" x14ac:dyDescent="0.25">
      <c r="A430975" t="s">
        <v>214894</v>
      </c>
    </row>
    <row r="430977" spans="1:1" x14ac:dyDescent="0.25">
      <c r="A430977" t="s">
        <v>214895</v>
      </c>
    </row>
    <row r="430979" spans="1:1" x14ac:dyDescent="0.25">
      <c r="A430979" t="s">
        <v>214896</v>
      </c>
    </row>
    <row r="430981" spans="1:1" x14ac:dyDescent="0.25">
      <c r="A430981" t="s">
        <v>214897</v>
      </c>
    </row>
    <row r="430983" spans="1:1" x14ac:dyDescent="0.25">
      <c r="A430983" t="s">
        <v>214898</v>
      </c>
    </row>
    <row r="430985" spans="1:1" x14ac:dyDescent="0.25">
      <c r="A430985" t="s">
        <v>214899</v>
      </c>
    </row>
    <row r="430987" spans="1:1" x14ac:dyDescent="0.25">
      <c r="A430987" t="s">
        <v>214900</v>
      </c>
    </row>
    <row r="430989" spans="1:1" x14ac:dyDescent="0.25">
      <c r="A430989" t="s">
        <v>214901</v>
      </c>
    </row>
    <row r="430991" spans="1:1" x14ac:dyDescent="0.25">
      <c r="A430991" t="s">
        <v>214902</v>
      </c>
    </row>
    <row r="430993" spans="1:1" x14ac:dyDescent="0.25">
      <c r="A430993" t="s">
        <v>214903</v>
      </c>
    </row>
    <row r="430995" spans="1:1" x14ac:dyDescent="0.25">
      <c r="A430995" t="s">
        <v>214904</v>
      </c>
    </row>
    <row r="430997" spans="1:1" x14ac:dyDescent="0.25">
      <c r="A430997" t="s">
        <v>214905</v>
      </c>
    </row>
    <row r="430999" spans="1:1" x14ac:dyDescent="0.25">
      <c r="A430999" t="s">
        <v>214906</v>
      </c>
    </row>
    <row r="431001" spans="1:1" x14ac:dyDescent="0.25">
      <c r="A431001" t="s">
        <v>214907</v>
      </c>
    </row>
    <row r="431003" spans="1:1" x14ac:dyDescent="0.25">
      <c r="A431003" t="s">
        <v>214908</v>
      </c>
    </row>
    <row r="431005" spans="1:1" x14ac:dyDescent="0.25">
      <c r="A431005" t="s">
        <v>214909</v>
      </c>
    </row>
    <row r="431007" spans="1:1" x14ac:dyDescent="0.25">
      <c r="A431007" t="s">
        <v>214910</v>
      </c>
    </row>
    <row r="431009" spans="1:1" x14ac:dyDescent="0.25">
      <c r="A431009" t="s">
        <v>214911</v>
      </c>
    </row>
    <row r="431011" spans="1:1" x14ac:dyDescent="0.25">
      <c r="A431011" t="s">
        <v>214912</v>
      </c>
    </row>
    <row r="431013" spans="1:1" x14ac:dyDescent="0.25">
      <c r="A431013" t="s">
        <v>214913</v>
      </c>
    </row>
    <row r="431015" spans="1:1" x14ac:dyDescent="0.25">
      <c r="A431015" t="s">
        <v>214914</v>
      </c>
    </row>
    <row r="431017" spans="1:1" x14ac:dyDescent="0.25">
      <c r="A431017" t="s">
        <v>214915</v>
      </c>
    </row>
    <row r="431019" spans="1:1" x14ac:dyDescent="0.25">
      <c r="A431019" t="s">
        <v>214916</v>
      </c>
    </row>
    <row r="431021" spans="1:1" x14ac:dyDescent="0.25">
      <c r="A431021" t="s">
        <v>214917</v>
      </c>
    </row>
    <row r="431023" spans="1:1" x14ac:dyDescent="0.25">
      <c r="A431023" t="s">
        <v>214918</v>
      </c>
    </row>
    <row r="431025" spans="1:1" x14ac:dyDescent="0.25">
      <c r="A431025" t="s">
        <v>214919</v>
      </c>
    </row>
    <row r="431027" spans="1:1" x14ac:dyDescent="0.25">
      <c r="A431027" t="s">
        <v>214920</v>
      </c>
    </row>
    <row r="431029" spans="1:1" x14ac:dyDescent="0.25">
      <c r="A431029" t="s">
        <v>214921</v>
      </c>
    </row>
    <row r="431031" spans="1:1" x14ac:dyDescent="0.25">
      <c r="A431031" t="s">
        <v>214922</v>
      </c>
    </row>
    <row r="431033" spans="1:1" x14ac:dyDescent="0.25">
      <c r="A431033" t="s">
        <v>214923</v>
      </c>
    </row>
    <row r="431035" spans="1:1" x14ac:dyDescent="0.25">
      <c r="A431035" t="s">
        <v>214924</v>
      </c>
    </row>
    <row r="431037" spans="1:1" x14ac:dyDescent="0.25">
      <c r="A431037" t="s">
        <v>214925</v>
      </c>
    </row>
    <row r="431039" spans="1:1" x14ac:dyDescent="0.25">
      <c r="A431039" t="s">
        <v>214926</v>
      </c>
    </row>
    <row r="431041" spans="1:1" x14ac:dyDescent="0.25">
      <c r="A431041" t="s">
        <v>214927</v>
      </c>
    </row>
    <row r="431043" spans="1:1" x14ac:dyDescent="0.25">
      <c r="A431043" t="s">
        <v>214928</v>
      </c>
    </row>
    <row r="431045" spans="1:1" x14ac:dyDescent="0.25">
      <c r="A431045" t="s">
        <v>214929</v>
      </c>
    </row>
    <row r="431047" spans="1:1" x14ac:dyDescent="0.25">
      <c r="A431047" t="s">
        <v>214930</v>
      </c>
    </row>
    <row r="431049" spans="1:1" x14ac:dyDescent="0.25">
      <c r="A431049" t="s">
        <v>214931</v>
      </c>
    </row>
    <row r="431051" spans="1:1" x14ac:dyDescent="0.25">
      <c r="A431051" t="s">
        <v>214932</v>
      </c>
    </row>
    <row r="431053" spans="1:1" x14ac:dyDescent="0.25">
      <c r="A431053" t="s">
        <v>214933</v>
      </c>
    </row>
    <row r="431055" spans="1:1" x14ac:dyDescent="0.25">
      <c r="A431055" t="s">
        <v>214934</v>
      </c>
    </row>
    <row r="431057" spans="1:1" x14ac:dyDescent="0.25">
      <c r="A431057" t="s">
        <v>214935</v>
      </c>
    </row>
    <row r="431059" spans="1:1" x14ac:dyDescent="0.25">
      <c r="A431059" t="s">
        <v>214936</v>
      </c>
    </row>
    <row r="431061" spans="1:1" x14ac:dyDescent="0.25">
      <c r="A431061" t="s">
        <v>214937</v>
      </c>
    </row>
    <row r="431063" spans="1:1" x14ac:dyDescent="0.25">
      <c r="A431063" t="s">
        <v>214938</v>
      </c>
    </row>
    <row r="431065" spans="1:1" x14ac:dyDescent="0.25">
      <c r="A431065" t="s">
        <v>214939</v>
      </c>
    </row>
    <row r="431067" spans="1:1" x14ac:dyDescent="0.25">
      <c r="A431067" t="s">
        <v>214940</v>
      </c>
    </row>
    <row r="431069" spans="1:1" x14ac:dyDescent="0.25">
      <c r="A431069" t="s">
        <v>214941</v>
      </c>
    </row>
    <row r="431071" spans="1:1" x14ac:dyDescent="0.25">
      <c r="A431071" t="s">
        <v>214942</v>
      </c>
    </row>
    <row r="431073" spans="1:1" x14ac:dyDescent="0.25">
      <c r="A431073" t="s">
        <v>214943</v>
      </c>
    </row>
    <row r="431075" spans="1:1" x14ac:dyDescent="0.25">
      <c r="A431075" t="s">
        <v>214944</v>
      </c>
    </row>
    <row r="431077" spans="1:1" x14ac:dyDescent="0.25">
      <c r="A431077" t="s">
        <v>214945</v>
      </c>
    </row>
    <row r="431079" spans="1:1" x14ac:dyDescent="0.25">
      <c r="A431079" t="s">
        <v>214946</v>
      </c>
    </row>
    <row r="431081" spans="1:1" x14ac:dyDescent="0.25">
      <c r="A431081" t="s">
        <v>214947</v>
      </c>
    </row>
    <row r="431083" spans="1:1" x14ac:dyDescent="0.25">
      <c r="A431083" t="s">
        <v>214948</v>
      </c>
    </row>
    <row r="431085" spans="1:1" x14ac:dyDescent="0.25">
      <c r="A431085" t="s">
        <v>214949</v>
      </c>
    </row>
    <row r="431087" spans="1:1" x14ac:dyDescent="0.25">
      <c r="A431087" t="s">
        <v>214950</v>
      </c>
    </row>
    <row r="431089" spans="1:1" x14ac:dyDescent="0.25">
      <c r="A431089" t="s">
        <v>214951</v>
      </c>
    </row>
    <row r="431091" spans="1:1" x14ac:dyDescent="0.25">
      <c r="A431091" t="s">
        <v>214952</v>
      </c>
    </row>
    <row r="431093" spans="1:1" x14ac:dyDescent="0.25">
      <c r="A431093" t="s">
        <v>214953</v>
      </c>
    </row>
    <row r="431095" spans="1:1" x14ac:dyDescent="0.25">
      <c r="A431095" t="s">
        <v>214954</v>
      </c>
    </row>
    <row r="431097" spans="1:1" x14ac:dyDescent="0.25">
      <c r="A431097" t="s">
        <v>214955</v>
      </c>
    </row>
    <row r="431099" spans="1:1" x14ac:dyDescent="0.25">
      <c r="A431099" t="s">
        <v>214956</v>
      </c>
    </row>
    <row r="431101" spans="1:1" x14ac:dyDescent="0.25">
      <c r="A431101" t="s">
        <v>214957</v>
      </c>
    </row>
    <row r="431103" spans="1:1" x14ac:dyDescent="0.25">
      <c r="A431103" t="s">
        <v>214958</v>
      </c>
    </row>
    <row r="431105" spans="1:1" x14ac:dyDescent="0.25">
      <c r="A431105" t="s">
        <v>214959</v>
      </c>
    </row>
    <row r="431107" spans="1:1" x14ac:dyDescent="0.25">
      <c r="A431107" t="s">
        <v>214960</v>
      </c>
    </row>
    <row r="431109" spans="1:1" x14ac:dyDescent="0.25">
      <c r="A431109" t="s">
        <v>214961</v>
      </c>
    </row>
    <row r="431111" spans="1:1" x14ac:dyDescent="0.25">
      <c r="A431111" t="s">
        <v>214962</v>
      </c>
    </row>
    <row r="431113" spans="1:1" x14ac:dyDescent="0.25">
      <c r="A431113" t="s">
        <v>214963</v>
      </c>
    </row>
    <row r="431115" spans="1:1" x14ac:dyDescent="0.25">
      <c r="A431115" t="s">
        <v>214964</v>
      </c>
    </row>
    <row r="431117" spans="1:1" x14ac:dyDescent="0.25">
      <c r="A431117" t="s">
        <v>214965</v>
      </c>
    </row>
    <row r="431119" spans="1:1" x14ac:dyDescent="0.25">
      <c r="A431119" t="s">
        <v>214966</v>
      </c>
    </row>
    <row r="431121" spans="1:1" x14ac:dyDescent="0.25">
      <c r="A431121" t="s">
        <v>214967</v>
      </c>
    </row>
    <row r="431123" spans="1:1" x14ac:dyDescent="0.25">
      <c r="A431123" t="s">
        <v>214968</v>
      </c>
    </row>
    <row r="431125" spans="1:1" x14ac:dyDescent="0.25">
      <c r="A431125" t="s">
        <v>214969</v>
      </c>
    </row>
    <row r="431127" spans="1:1" x14ac:dyDescent="0.25">
      <c r="A431127" t="s">
        <v>214970</v>
      </c>
    </row>
    <row r="431129" spans="1:1" x14ac:dyDescent="0.25">
      <c r="A431129" t="s">
        <v>214971</v>
      </c>
    </row>
    <row r="431131" spans="1:1" x14ac:dyDescent="0.25">
      <c r="A431131" t="s">
        <v>214972</v>
      </c>
    </row>
    <row r="431133" spans="1:1" x14ac:dyDescent="0.25">
      <c r="A431133" t="s">
        <v>214973</v>
      </c>
    </row>
    <row r="431135" spans="1:1" x14ac:dyDescent="0.25">
      <c r="A431135" t="s">
        <v>214974</v>
      </c>
    </row>
    <row r="431137" spans="1:1" x14ac:dyDescent="0.25">
      <c r="A431137" t="s">
        <v>214975</v>
      </c>
    </row>
    <row r="431139" spans="1:1" x14ac:dyDescent="0.25">
      <c r="A431139" t="s">
        <v>214976</v>
      </c>
    </row>
    <row r="431141" spans="1:1" x14ac:dyDescent="0.25">
      <c r="A431141" t="s">
        <v>214977</v>
      </c>
    </row>
    <row r="431143" spans="1:1" x14ac:dyDescent="0.25">
      <c r="A431143" t="s">
        <v>214978</v>
      </c>
    </row>
    <row r="431145" spans="1:1" x14ac:dyDescent="0.25">
      <c r="A431145" t="s">
        <v>214979</v>
      </c>
    </row>
    <row r="431147" spans="1:1" x14ac:dyDescent="0.25">
      <c r="A431147" t="s">
        <v>214980</v>
      </c>
    </row>
    <row r="431149" spans="1:1" x14ac:dyDescent="0.25">
      <c r="A431149" t="s">
        <v>214981</v>
      </c>
    </row>
    <row r="431151" spans="1:1" x14ac:dyDescent="0.25">
      <c r="A431151" t="s">
        <v>214982</v>
      </c>
    </row>
    <row r="431153" spans="1:1" x14ac:dyDescent="0.25">
      <c r="A431153" t="s">
        <v>214983</v>
      </c>
    </row>
    <row r="431155" spans="1:1" x14ac:dyDescent="0.25">
      <c r="A431155" t="s">
        <v>214984</v>
      </c>
    </row>
    <row r="431157" spans="1:1" x14ac:dyDescent="0.25">
      <c r="A431157" t="s">
        <v>214985</v>
      </c>
    </row>
    <row r="431159" spans="1:1" x14ac:dyDescent="0.25">
      <c r="A431159" t="s">
        <v>214986</v>
      </c>
    </row>
    <row r="431161" spans="1:1" x14ac:dyDescent="0.25">
      <c r="A431161" t="s">
        <v>214987</v>
      </c>
    </row>
    <row r="431163" spans="1:1" x14ac:dyDescent="0.25">
      <c r="A431163" t="s">
        <v>214988</v>
      </c>
    </row>
    <row r="431165" spans="1:1" x14ac:dyDescent="0.25">
      <c r="A431165" t="s">
        <v>214989</v>
      </c>
    </row>
    <row r="431167" spans="1:1" x14ac:dyDescent="0.25">
      <c r="A431167" t="s">
        <v>214990</v>
      </c>
    </row>
    <row r="431169" spans="1:1" x14ac:dyDescent="0.25">
      <c r="A431169" t="s">
        <v>214991</v>
      </c>
    </row>
    <row r="431171" spans="1:1" x14ac:dyDescent="0.25">
      <c r="A431171" t="s">
        <v>214992</v>
      </c>
    </row>
    <row r="431173" spans="1:1" x14ac:dyDescent="0.25">
      <c r="A431173" t="s">
        <v>214993</v>
      </c>
    </row>
    <row r="431175" spans="1:1" x14ac:dyDescent="0.25">
      <c r="A431175" t="s">
        <v>214994</v>
      </c>
    </row>
    <row r="431177" spans="1:1" x14ac:dyDescent="0.25">
      <c r="A431177" t="s">
        <v>214995</v>
      </c>
    </row>
    <row r="431179" spans="1:1" x14ac:dyDescent="0.25">
      <c r="A431179" t="s">
        <v>214996</v>
      </c>
    </row>
    <row r="431181" spans="1:1" x14ac:dyDescent="0.25">
      <c r="A431181" t="s">
        <v>214997</v>
      </c>
    </row>
    <row r="431183" spans="1:1" x14ac:dyDescent="0.25">
      <c r="A431183" t="s">
        <v>214998</v>
      </c>
    </row>
    <row r="431185" spans="1:1" x14ac:dyDescent="0.25">
      <c r="A431185" t="s">
        <v>214999</v>
      </c>
    </row>
    <row r="431187" spans="1:1" x14ac:dyDescent="0.25">
      <c r="A431187" t="s">
        <v>215000</v>
      </c>
    </row>
    <row r="431189" spans="1:1" x14ac:dyDescent="0.25">
      <c r="A431189" t="s">
        <v>215001</v>
      </c>
    </row>
    <row r="431191" spans="1:1" x14ac:dyDescent="0.25">
      <c r="A431191" t="s">
        <v>215002</v>
      </c>
    </row>
    <row r="431193" spans="1:1" x14ac:dyDescent="0.25">
      <c r="A431193" t="s">
        <v>215003</v>
      </c>
    </row>
    <row r="431195" spans="1:1" x14ac:dyDescent="0.25">
      <c r="A431195" t="s">
        <v>215004</v>
      </c>
    </row>
    <row r="431197" spans="1:1" x14ac:dyDescent="0.25">
      <c r="A431197" t="s">
        <v>215005</v>
      </c>
    </row>
    <row r="431199" spans="1:1" x14ac:dyDescent="0.25">
      <c r="A431199" t="s">
        <v>215006</v>
      </c>
    </row>
    <row r="431201" spans="1:1" x14ac:dyDescent="0.25">
      <c r="A431201" t="s">
        <v>215007</v>
      </c>
    </row>
    <row r="431203" spans="1:1" x14ac:dyDescent="0.25">
      <c r="A431203" t="s">
        <v>215008</v>
      </c>
    </row>
    <row r="431205" spans="1:1" x14ac:dyDescent="0.25">
      <c r="A431205" t="s">
        <v>215009</v>
      </c>
    </row>
    <row r="431207" spans="1:1" x14ac:dyDescent="0.25">
      <c r="A431207" t="s">
        <v>215010</v>
      </c>
    </row>
    <row r="431209" spans="1:1" x14ac:dyDescent="0.25">
      <c r="A431209" t="s">
        <v>215011</v>
      </c>
    </row>
    <row r="431211" spans="1:1" x14ac:dyDescent="0.25">
      <c r="A431211" t="s">
        <v>215012</v>
      </c>
    </row>
    <row r="431213" spans="1:1" x14ac:dyDescent="0.25">
      <c r="A431213" t="s">
        <v>215013</v>
      </c>
    </row>
    <row r="431215" spans="1:1" x14ac:dyDescent="0.25">
      <c r="A431215" t="s">
        <v>215014</v>
      </c>
    </row>
    <row r="431217" spans="1:1" x14ac:dyDescent="0.25">
      <c r="A431217" t="s">
        <v>215015</v>
      </c>
    </row>
    <row r="431219" spans="1:1" x14ac:dyDescent="0.25">
      <c r="A431219" t="s">
        <v>215016</v>
      </c>
    </row>
    <row r="431221" spans="1:1" x14ac:dyDescent="0.25">
      <c r="A431221" t="s">
        <v>215017</v>
      </c>
    </row>
    <row r="431223" spans="1:1" x14ac:dyDescent="0.25">
      <c r="A431223" t="s">
        <v>215018</v>
      </c>
    </row>
    <row r="431225" spans="1:1" x14ac:dyDescent="0.25">
      <c r="A431225" t="s">
        <v>215019</v>
      </c>
    </row>
    <row r="431227" spans="1:1" x14ac:dyDescent="0.25">
      <c r="A431227" t="s">
        <v>215020</v>
      </c>
    </row>
    <row r="431229" spans="1:1" x14ac:dyDescent="0.25">
      <c r="A431229" t="s">
        <v>215021</v>
      </c>
    </row>
    <row r="431231" spans="1:1" x14ac:dyDescent="0.25">
      <c r="A431231" t="s">
        <v>215022</v>
      </c>
    </row>
    <row r="431233" spans="1:1" x14ac:dyDescent="0.25">
      <c r="A431233" t="s">
        <v>215023</v>
      </c>
    </row>
    <row r="431235" spans="1:1" x14ac:dyDescent="0.25">
      <c r="A431235" t="s">
        <v>215024</v>
      </c>
    </row>
    <row r="431237" spans="1:1" x14ac:dyDescent="0.25">
      <c r="A431237" t="s">
        <v>215025</v>
      </c>
    </row>
    <row r="431239" spans="1:1" x14ac:dyDescent="0.25">
      <c r="A431239" t="s">
        <v>215026</v>
      </c>
    </row>
    <row r="431241" spans="1:1" x14ac:dyDescent="0.25">
      <c r="A431241" t="s">
        <v>215027</v>
      </c>
    </row>
    <row r="431243" spans="1:1" x14ac:dyDescent="0.25">
      <c r="A431243" t="s">
        <v>215028</v>
      </c>
    </row>
    <row r="431245" spans="1:1" x14ac:dyDescent="0.25">
      <c r="A431245" t="s">
        <v>215029</v>
      </c>
    </row>
    <row r="431247" spans="1:1" x14ac:dyDescent="0.25">
      <c r="A431247" t="s">
        <v>215030</v>
      </c>
    </row>
    <row r="431249" spans="1:1" x14ac:dyDescent="0.25">
      <c r="A431249" t="s">
        <v>215031</v>
      </c>
    </row>
    <row r="431251" spans="1:1" x14ac:dyDescent="0.25">
      <c r="A431251" t="s">
        <v>215032</v>
      </c>
    </row>
    <row r="431253" spans="1:1" x14ac:dyDescent="0.25">
      <c r="A431253" t="s">
        <v>215033</v>
      </c>
    </row>
    <row r="431255" spans="1:1" x14ac:dyDescent="0.25">
      <c r="A431255" t="s">
        <v>215034</v>
      </c>
    </row>
    <row r="431257" spans="1:1" x14ac:dyDescent="0.25">
      <c r="A431257" t="s">
        <v>215035</v>
      </c>
    </row>
    <row r="431259" spans="1:1" x14ac:dyDescent="0.25">
      <c r="A431259" t="s">
        <v>215036</v>
      </c>
    </row>
    <row r="431261" spans="1:1" x14ac:dyDescent="0.25">
      <c r="A431261" t="s">
        <v>215037</v>
      </c>
    </row>
    <row r="431263" spans="1:1" x14ac:dyDescent="0.25">
      <c r="A431263" t="s">
        <v>215038</v>
      </c>
    </row>
    <row r="431265" spans="1:1" x14ac:dyDescent="0.25">
      <c r="A431265" t="s">
        <v>215039</v>
      </c>
    </row>
    <row r="431267" spans="1:1" x14ac:dyDescent="0.25">
      <c r="A431267" t="s">
        <v>215040</v>
      </c>
    </row>
    <row r="431269" spans="1:1" x14ac:dyDescent="0.25">
      <c r="A431269" t="s">
        <v>215041</v>
      </c>
    </row>
    <row r="431271" spans="1:1" x14ac:dyDescent="0.25">
      <c r="A431271" t="s">
        <v>215042</v>
      </c>
    </row>
    <row r="431273" spans="1:1" x14ac:dyDescent="0.25">
      <c r="A431273" t="s">
        <v>215043</v>
      </c>
    </row>
    <row r="431275" spans="1:1" x14ac:dyDescent="0.25">
      <c r="A431275" t="s">
        <v>215044</v>
      </c>
    </row>
    <row r="431277" spans="1:1" x14ac:dyDescent="0.25">
      <c r="A431277" t="s">
        <v>215045</v>
      </c>
    </row>
    <row r="431279" spans="1:1" x14ac:dyDescent="0.25">
      <c r="A431279" t="s">
        <v>215046</v>
      </c>
    </row>
    <row r="431281" spans="1:1" x14ac:dyDescent="0.25">
      <c r="A431281" t="s">
        <v>215047</v>
      </c>
    </row>
    <row r="431283" spans="1:1" x14ac:dyDescent="0.25">
      <c r="A431283" t="s">
        <v>215048</v>
      </c>
    </row>
    <row r="431285" spans="1:1" x14ac:dyDescent="0.25">
      <c r="A431285" t="s">
        <v>215049</v>
      </c>
    </row>
    <row r="431287" spans="1:1" x14ac:dyDescent="0.25">
      <c r="A431287" t="s">
        <v>215050</v>
      </c>
    </row>
    <row r="431289" spans="1:1" x14ac:dyDescent="0.25">
      <c r="A431289" t="s">
        <v>215051</v>
      </c>
    </row>
    <row r="431291" spans="1:1" x14ac:dyDescent="0.25">
      <c r="A431291" t="s">
        <v>215052</v>
      </c>
    </row>
    <row r="431293" spans="1:1" x14ac:dyDescent="0.25">
      <c r="A431293" t="s">
        <v>215053</v>
      </c>
    </row>
    <row r="431295" spans="1:1" x14ac:dyDescent="0.25">
      <c r="A431295" t="s">
        <v>215054</v>
      </c>
    </row>
    <row r="431297" spans="1:1" x14ac:dyDescent="0.25">
      <c r="A431297" t="s">
        <v>215055</v>
      </c>
    </row>
    <row r="431299" spans="1:1" x14ac:dyDescent="0.25">
      <c r="A431299" t="s">
        <v>215056</v>
      </c>
    </row>
    <row r="431301" spans="1:1" x14ac:dyDescent="0.25">
      <c r="A431301" t="s">
        <v>215057</v>
      </c>
    </row>
    <row r="431303" spans="1:1" x14ac:dyDescent="0.25">
      <c r="A431303" t="s">
        <v>215058</v>
      </c>
    </row>
    <row r="431305" spans="1:1" x14ac:dyDescent="0.25">
      <c r="A431305" t="s">
        <v>215059</v>
      </c>
    </row>
    <row r="431307" spans="1:1" x14ac:dyDescent="0.25">
      <c r="A431307" t="s">
        <v>215060</v>
      </c>
    </row>
    <row r="431309" spans="1:1" x14ac:dyDescent="0.25">
      <c r="A431309" t="s">
        <v>215061</v>
      </c>
    </row>
    <row r="431311" spans="1:1" x14ac:dyDescent="0.25">
      <c r="A431311" t="s">
        <v>215062</v>
      </c>
    </row>
    <row r="431313" spans="1:1" x14ac:dyDescent="0.25">
      <c r="A431313" t="s">
        <v>215063</v>
      </c>
    </row>
    <row r="431315" spans="1:1" x14ac:dyDescent="0.25">
      <c r="A431315" t="s">
        <v>215064</v>
      </c>
    </row>
    <row r="431317" spans="1:1" x14ac:dyDescent="0.25">
      <c r="A431317" t="s">
        <v>215065</v>
      </c>
    </row>
    <row r="431319" spans="1:1" x14ac:dyDescent="0.25">
      <c r="A431319" t="s">
        <v>215066</v>
      </c>
    </row>
    <row r="431321" spans="1:1" x14ac:dyDescent="0.25">
      <c r="A431321" t="s">
        <v>215067</v>
      </c>
    </row>
    <row r="431323" spans="1:1" x14ac:dyDescent="0.25">
      <c r="A431323" t="s">
        <v>215068</v>
      </c>
    </row>
    <row r="431325" spans="1:1" x14ac:dyDescent="0.25">
      <c r="A431325" t="s">
        <v>215069</v>
      </c>
    </row>
    <row r="431327" spans="1:1" x14ac:dyDescent="0.25">
      <c r="A431327" t="s">
        <v>215070</v>
      </c>
    </row>
    <row r="431329" spans="1:1" x14ac:dyDescent="0.25">
      <c r="A431329" t="s">
        <v>215071</v>
      </c>
    </row>
    <row r="431331" spans="1:1" x14ac:dyDescent="0.25">
      <c r="A431331" t="s">
        <v>215072</v>
      </c>
    </row>
    <row r="431333" spans="1:1" x14ac:dyDescent="0.25">
      <c r="A431333" t="s">
        <v>215073</v>
      </c>
    </row>
    <row r="431335" spans="1:1" x14ac:dyDescent="0.25">
      <c r="A431335" t="s">
        <v>215074</v>
      </c>
    </row>
    <row r="431337" spans="1:1" x14ac:dyDescent="0.25">
      <c r="A431337" t="s">
        <v>215075</v>
      </c>
    </row>
    <row r="431339" spans="1:1" x14ac:dyDescent="0.25">
      <c r="A431339" t="s">
        <v>215076</v>
      </c>
    </row>
    <row r="431341" spans="1:1" x14ac:dyDescent="0.25">
      <c r="A431341" t="s">
        <v>215077</v>
      </c>
    </row>
    <row r="431343" spans="1:1" x14ac:dyDescent="0.25">
      <c r="A431343" t="s">
        <v>215078</v>
      </c>
    </row>
    <row r="431345" spans="1:1" x14ac:dyDescent="0.25">
      <c r="A431345" t="s">
        <v>215079</v>
      </c>
    </row>
    <row r="431347" spans="1:1" x14ac:dyDescent="0.25">
      <c r="A431347" t="s">
        <v>215080</v>
      </c>
    </row>
    <row r="431349" spans="1:1" x14ac:dyDescent="0.25">
      <c r="A431349" t="s">
        <v>215081</v>
      </c>
    </row>
    <row r="431351" spans="1:1" x14ac:dyDescent="0.25">
      <c r="A431351" t="s">
        <v>215082</v>
      </c>
    </row>
    <row r="431353" spans="1:1" x14ac:dyDescent="0.25">
      <c r="A431353" t="s">
        <v>215083</v>
      </c>
    </row>
    <row r="431355" spans="1:1" x14ac:dyDescent="0.25">
      <c r="A431355" t="s">
        <v>215084</v>
      </c>
    </row>
    <row r="431357" spans="1:1" x14ac:dyDescent="0.25">
      <c r="A431357" t="s">
        <v>215085</v>
      </c>
    </row>
    <row r="431359" spans="1:1" x14ac:dyDescent="0.25">
      <c r="A431359" t="s">
        <v>215086</v>
      </c>
    </row>
    <row r="431361" spans="1:1" x14ac:dyDescent="0.25">
      <c r="A431361" t="s">
        <v>215087</v>
      </c>
    </row>
    <row r="431363" spans="1:1" x14ac:dyDescent="0.25">
      <c r="A431363" t="s">
        <v>215088</v>
      </c>
    </row>
    <row r="431365" spans="1:1" x14ac:dyDescent="0.25">
      <c r="A431365" t="s">
        <v>215089</v>
      </c>
    </row>
    <row r="431367" spans="1:1" x14ac:dyDescent="0.25">
      <c r="A431367" t="s">
        <v>215090</v>
      </c>
    </row>
    <row r="431369" spans="1:1" x14ac:dyDescent="0.25">
      <c r="A431369" t="s">
        <v>215091</v>
      </c>
    </row>
    <row r="431371" spans="1:1" x14ac:dyDescent="0.25">
      <c r="A431371" t="s">
        <v>215092</v>
      </c>
    </row>
    <row r="431373" spans="1:1" x14ac:dyDescent="0.25">
      <c r="A431373" t="s">
        <v>215093</v>
      </c>
    </row>
    <row r="431375" spans="1:1" x14ac:dyDescent="0.25">
      <c r="A431375" t="s">
        <v>215094</v>
      </c>
    </row>
    <row r="431377" spans="1:1" x14ac:dyDescent="0.25">
      <c r="A431377" t="s">
        <v>215095</v>
      </c>
    </row>
    <row r="431379" spans="1:1" x14ac:dyDescent="0.25">
      <c r="A431379" t="s">
        <v>215096</v>
      </c>
    </row>
    <row r="431381" spans="1:1" x14ac:dyDescent="0.25">
      <c r="A431381" t="s">
        <v>215097</v>
      </c>
    </row>
    <row r="431383" spans="1:1" x14ac:dyDescent="0.25">
      <c r="A431383" t="s">
        <v>215098</v>
      </c>
    </row>
    <row r="431385" spans="1:1" x14ac:dyDescent="0.25">
      <c r="A431385" t="s">
        <v>215099</v>
      </c>
    </row>
    <row r="431387" spans="1:1" x14ac:dyDescent="0.25">
      <c r="A431387" t="s">
        <v>215100</v>
      </c>
    </row>
    <row r="431389" spans="1:1" x14ac:dyDescent="0.25">
      <c r="A431389" t="s">
        <v>215101</v>
      </c>
    </row>
    <row r="431391" spans="1:1" x14ac:dyDescent="0.25">
      <c r="A431391" t="s">
        <v>215102</v>
      </c>
    </row>
    <row r="431393" spans="1:1" x14ac:dyDescent="0.25">
      <c r="A431393" t="s">
        <v>215103</v>
      </c>
    </row>
    <row r="431395" spans="1:1" x14ac:dyDescent="0.25">
      <c r="A431395" t="s">
        <v>215104</v>
      </c>
    </row>
    <row r="431397" spans="1:1" x14ac:dyDescent="0.25">
      <c r="A431397" t="s">
        <v>215105</v>
      </c>
    </row>
    <row r="431399" spans="1:1" x14ac:dyDescent="0.25">
      <c r="A431399" t="s">
        <v>215106</v>
      </c>
    </row>
    <row r="431401" spans="1:1" x14ac:dyDescent="0.25">
      <c r="A431401" t="s">
        <v>215107</v>
      </c>
    </row>
    <row r="431403" spans="1:1" x14ac:dyDescent="0.25">
      <c r="A431403" t="s">
        <v>215108</v>
      </c>
    </row>
    <row r="431405" spans="1:1" x14ac:dyDescent="0.25">
      <c r="A431405" t="s">
        <v>215109</v>
      </c>
    </row>
    <row r="431407" spans="1:1" x14ac:dyDescent="0.25">
      <c r="A431407" t="s">
        <v>215110</v>
      </c>
    </row>
    <row r="431409" spans="1:1" x14ac:dyDescent="0.25">
      <c r="A431409" t="s">
        <v>215111</v>
      </c>
    </row>
    <row r="431411" spans="1:1" x14ac:dyDescent="0.25">
      <c r="A431411" t="s">
        <v>215112</v>
      </c>
    </row>
    <row r="431413" spans="1:1" x14ac:dyDescent="0.25">
      <c r="A431413" t="s">
        <v>215113</v>
      </c>
    </row>
    <row r="431415" spans="1:1" x14ac:dyDescent="0.25">
      <c r="A431415" t="s">
        <v>215114</v>
      </c>
    </row>
    <row r="431417" spans="1:1" x14ac:dyDescent="0.25">
      <c r="A431417" t="s">
        <v>215115</v>
      </c>
    </row>
    <row r="431419" spans="1:1" x14ac:dyDescent="0.25">
      <c r="A431419" t="s">
        <v>215116</v>
      </c>
    </row>
    <row r="431421" spans="1:1" x14ac:dyDescent="0.25">
      <c r="A431421" t="s">
        <v>215117</v>
      </c>
    </row>
    <row r="431423" spans="1:1" x14ac:dyDescent="0.25">
      <c r="A431423" t="s">
        <v>215118</v>
      </c>
    </row>
    <row r="431425" spans="1:1" x14ac:dyDescent="0.25">
      <c r="A431425" t="s">
        <v>215119</v>
      </c>
    </row>
    <row r="431427" spans="1:1" x14ac:dyDescent="0.25">
      <c r="A431427" t="s">
        <v>215120</v>
      </c>
    </row>
    <row r="431429" spans="1:1" x14ac:dyDescent="0.25">
      <c r="A431429" t="s">
        <v>215121</v>
      </c>
    </row>
    <row r="431431" spans="1:1" x14ac:dyDescent="0.25">
      <c r="A431431" t="s">
        <v>215122</v>
      </c>
    </row>
    <row r="431433" spans="1:1" x14ac:dyDescent="0.25">
      <c r="A431433" t="s">
        <v>215123</v>
      </c>
    </row>
    <row r="431435" spans="1:1" x14ac:dyDescent="0.25">
      <c r="A431435" t="s">
        <v>215124</v>
      </c>
    </row>
    <row r="431437" spans="1:1" x14ac:dyDescent="0.25">
      <c r="A431437" t="s">
        <v>215125</v>
      </c>
    </row>
    <row r="431439" spans="1:1" x14ac:dyDescent="0.25">
      <c r="A431439" t="s">
        <v>215126</v>
      </c>
    </row>
    <row r="431441" spans="1:1" x14ac:dyDescent="0.25">
      <c r="A431441" t="s">
        <v>215127</v>
      </c>
    </row>
    <row r="431443" spans="1:1" x14ac:dyDescent="0.25">
      <c r="A431443" t="s">
        <v>215128</v>
      </c>
    </row>
    <row r="431445" spans="1:1" x14ac:dyDescent="0.25">
      <c r="A431445" t="s">
        <v>215129</v>
      </c>
    </row>
    <row r="431447" spans="1:1" x14ac:dyDescent="0.25">
      <c r="A431447" t="s">
        <v>213990</v>
      </c>
    </row>
    <row r="431449" spans="1:1" x14ac:dyDescent="0.25">
      <c r="A431449" t="s">
        <v>215130</v>
      </c>
    </row>
    <row r="431451" spans="1:1" x14ac:dyDescent="0.25">
      <c r="A431451" t="s">
        <v>215131</v>
      </c>
    </row>
    <row r="431453" spans="1:1" x14ac:dyDescent="0.25">
      <c r="A431453" t="s">
        <v>215132</v>
      </c>
    </row>
    <row r="431455" spans="1:1" x14ac:dyDescent="0.25">
      <c r="A431455" t="s">
        <v>215133</v>
      </c>
    </row>
    <row r="431457" spans="1:1" x14ac:dyDescent="0.25">
      <c r="A431457" t="s">
        <v>215134</v>
      </c>
    </row>
    <row r="431459" spans="1:1" x14ac:dyDescent="0.25">
      <c r="A431459" t="s">
        <v>215135</v>
      </c>
    </row>
    <row r="431461" spans="1:1" x14ac:dyDescent="0.25">
      <c r="A431461" t="s">
        <v>215136</v>
      </c>
    </row>
    <row r="431463" spans="1:1" x14ac:dyDescent="0.25">
      <c r="A431463" t="s">
        <v>215137</v>
      </c>
    </row>
    <row r="431465" spans="1:1" x14ac:dyDescent="0.25">
      <c r="A431465" t="s">
        <v>215138</v>
      </c>
    </row>
    <row r="431467" spans="1:1" x14ac:dyDescent="0.25">
      <c r="A431467" t="s">
        <v>215139</v>
      </c>
    </row>
    <row r="431469" spans="1:1" x14ac:dyDescent="0.25">
      <c r="A431469" t="s">
        <v>215140</v>
      </c>
    </row>
    <row r="431471" spans="1:1" x14ac:dyDescent="0.25">
      <c r="A431471" t="s">
        <v>215141</v>
      </c>
    </row>
    <row r="431473" spans="1:1" x14ac:dyDescent="0.25">
      <c r="A431473" t="s">
        <v>215142</v>
      </c>
    </row>
    <row r="431475" spans="1:1" x14ac:dyDescent="0.25">
      <c r="A431475" t="s">
        <v>215143</v>
      </c>
    </row>
    <row r="431477" spans="1:1" x14ac:dyDescent="0.25">
      <c r="A431477" t="s">
        <v>215144</v>
      </c>
    </row>
    <row r="431479" spans="1:1" x14ac:dyDescent="0.25">
      <c r="A431479" t="s">
        <v>215145</v>
      </c>
    </row>
    <row r="431481" spans="1:1" x14ac:dyDescent="0.25">
      <c r="A431481" t="s">
        <v>215146</v>
      </c>
    </row>
    <row r="431483" spans="1:1" x14ac:dyDescent="0.25">
      <c r="A431483" t="s">
        <v>215147</v>
      </c>
    </row>
    <row r="431485" spans="1:1" x14ac:dyDescent="0.25">
      <c r="A431485" t="s">
        <v>215148</v>
      </c>
    </row>
    <row r="431487" spans="1:1" x14ac:dyDescent="0.25">
      <c r="A431487" t="s">
        <v>215149</v>
      </c>
    </row>
    <row r="431489" spans="1:1" x14ac:dyDescent="0.25">
      <c r="A431489" t="s">
        <v>215150</v>
      </c>
    </row>
    <row r="431491" spans="1:1" x14ac:dyDescent="0.25">
      <c r="A431491" t="s">
        <v>215151</v>
      </c>
    </row>
    <row r="431493" spans="1:1" x14ac:dyDescent="0.25">
      <c r="A431493" t="s">
        <v>215152</v>
      </c>
    </row>
    <row r="431495" spans="1:1" x14ac:dyDescent="0.25">
      <c r="A431495" t="s">
        <v>215153</v>
      </c>
    </row>
    <row r="431497" spans="1:1" x14ac:dyDescent="0.25">
      <c r="A431497" t="s">
        <v>215154</v>
      </c>
    </row>
    <row r="431499" spans="1:1" x14ac:dyDescent="0.25">
      <c r="A431499" t="s">
        <v>215155</v>
      </c>
    </row>
    <row r="431501" spans="1:1" x14ac:dyDescent="0.25">
      <c r="A431501" t="s">
        <v>215156</v>
      </c>
    </row>
    <row r="431503" spans="1:1" x14ac:dyDescent="0.25">
      <c r="A431503" t="s">
        <v>215157</v>
      </c>
    </row>
    <row r="431505" spans="1:1" x14ac:dyDescent="0.25">
      <c r="A431505" t="s">
        <v>215158</v>
      </c>
    </row>
    <row r="431507" spans="1:1" x14ac:dyDescent="0.25">
      <c r="A431507" t="s">
        <v>215159</v>
      </c>
    </row>
    <row r="431509" spans="1:1" x14ac:dyDescent="0.25">
      <c r="A431509" t="s">
        <v>215160</v>
      </c>
    </row>
    <row r="431511" spans="1:1" x14ac:dyDescent="0.25">
      <c r="A431511" t="s">
        <v>215161</v>
      </c>
    </row>
    <row r="431513" spans="1:1" x14ac:dyDescent="0.25">
      <c r="A431513" t="s">
        <v>215162</v>
      </c>
    </row>
    <row r="431515" spans="1:1" x14ac:dyDescent="0.25">
      <c r="A431515" t="s">
        <v>215163</v>
      </c>
    </row>
    <row r="431517" spans="1:1" x14ac:dyDescent="0.25">
      <c r="A431517" t="s">
        <v>215164</v>
      </c>
    </row>
    <row r="431519" spans="1:1" x14ac:dyDescent="0.25">
      <c r="A431519" t="s">
        <v>215165</v>
      </c>
    </row>
    <row r="431521" spans="1:1" x14ac:dyDescent="0.25">
      <c r="A431521" t="s">
        <v>215166</v>
      </c>
    </row>
    <row r="431523" spans="1:1" x14ac:dyDescent="0.25">
      <c r="A431523" t="s">
        <v>215167</v>
      </c>
    </row>
    <row r="431525" spans="1:1" x14ac:dyDescent="0.25">
      <c r="A431525" t="s">
        <v>215168</v>
      </c>
    </row>
    <row r="431527" spans="1:1" x14ac:dyDescent="0.25">
      <c r="A431527" t="s">
        <v>215169</v>
      </c>
    </row>
    <row r="431529" spans="1:1" x14ac:dyDescent="0.25">
      <c r="A431529" t="s">
        <v>215170</v>
      </c>
    </row>
    <row r="431531" spans="1:1" x14ac:dyDescent="0.25">
      <c r="A431531" t="s">
        <v>215171</v>
      </c>
    </row>
    <row r="431533" spans="1:1" x14ac:dyDescent="0.25">
      <c r="A431533" t="s">
        <v>215172</v>
      </c>
    </row>
    <row r="431535" spans="1:1" x14ac:dyDescent="0.25">
      <c r="A431535" t="s">
        <v>215173</v>
      </c>
    </row>
    <row r="431537" spans="1:1" x14ac:dyDescent="0.25">
      <c r="A431537" t="s">
        <v>215174</v>
      </c>
    </row>
    <row r="431539" spans="1:1" x14ac:dyDescent="0.25">
      <c r="A431539" t="s">
        <v>215175</v>
      </c>
    </row>
    <row r="431541" spans="1:1" x14ac:dyDescent="0.25">
      <c r="A431541" t="s">
        <v>215176</v>
      </c>
    </row>
    <row r="431543" spans="1:1" x14ac:dyDescent="0.25">
      <c r="A431543" t="s">
        <v>215177</v>
      </c>
    </row>
    <row r="431545" spans="1:1" x14ac:dyDescent="0.25">
      <c r="A431545" t="s">
        <v>215178</v>
      </c>
    </row>
    <row r="431547" spans="1:1" x14ac:dyDescent="0.25">
      <c r="A431547" t="s">
        <v>215179</v>
      </c>
    </row>
    <row r="431549" spans="1:1" x14ac:dyDescent="0.25">
      <c r="A431549" t="s">
        <v>215180</v>
      </c>
    </row>
    <row r="431551" spans="1:1" x14ac:dyDescent="0.25">
      <c r="A431551" t="s">
        <v>215181</v>
      </c>
    </row>
    <row r="431553" spans="1:1" x14ac:dyDescent="0.25">
      <c r="A431553" t="s">
        <v>215182</v>
      </c>
    </row>
    <row r="431555" spans="1:1" x14ac:dyDescent="0.25">
      <c r="A431555" t="s">
        <v>215183</v>
      </c>
    </row>
    <row r="431557" spans="1:1" x14ac:dyDescent="0.25">
      <c r="A431557" t="s">
        <v>215184</v>
      </c>
    </row>
    <row r="431559" spans="1:1" x14ac:dyDescent="0.25">
      <c r="A431559" t="s">
        <v>215185</v>
      </c>
    </row>
    <row r="431561" spans="1:1" x14ac:dyDescent="0.25">
      <c r="A431561" t="s">
        <v>215186</v>
      </c>
    </row>
    <row r="431563" spans="1:1" x14ac:dyDescent="0.25">
      <c r="A431563" t="s">
        <v>215187</v>
      </c>
    </row>
    <row r="431565" spans="1:1" x14ac:dyDescent="0.25">
      <c r="A431565" t="s">
        <v>215188</v>
      </c>
    </row>
    <row r="431567" spans="1:1" x14ac:dyDescent="0.25">
      <c r="A431567" t="s">
        <v>215189</v>
      </c>
    </row>
    <row r="431569" spans="1:1" x14ac:dyDescent="0.25">
      <c r="A431569" t="s">
        <v>215190</v>
      </c>
    </row>
    <row r="431571" spans="1:1" x14ac:dyDescent="0.25">
      <c r="A431571" t="s">
        <v>215191</v>
      </c>
    </row>
    <row r="431573" spans="1:1" x14ac:dyDescent="0.25">
      <c r="A431573" t="s">
        <v>215192</v>
      </c>
    </row>
    <row r="431575" spans="1:1" x14ac:dyDescent="0.25">
      <c r="A431575" t="s">
        <v>215193</v>
      </c>
    </row>
    <row r="431577" spans="1:1" x14ac:dyDescent="0.25">
      <c r="A431577" t="s">
        <v>215194</v>
      </c>
    </row>
    <row r="431579" spans="1:1" x14ac:dyDescent="0.25">
      <c r="A431579" t="s">
        <v>215195</v>
      </c>
    </row>
    <row r="431581" spans="1:1" x14ac:dyDescent="0.25">
      <c r="A431581" t="s">
        <v>215196</v>
      </c>
    </row>
    <row r="431583" spans="1:1" x14ac:dyDescent="0.25">
      <c r="A431583" t="s">
        <v>215197</v>
      </c>
    </row>
    <row r="431585" spans="1:1" x14ac:dyDescent="0.25">
      <c r="A431585" t="s">
        <v>215198</v>
      </c>
    </row>
    <row r="431587" spans="1:1" x14ac:dyDescent="0.25">
      <c r="A431587" t="s">
        <v>215199</v>
      </c>
    </row>
    <row r="431589" spans="1:1" x14ac:dyDescent="0.25">
      <c r="A431589" t="s">
        <v>215200</v>
      </c>
    </row>
    <row r="431591" spans="1:1" x14ac:dyDescent="0.25">
      <c r="A431591" t="s">
        <v>215201</v>
      </c>
    </row>
    <row r="431593" spans="1:1" x14ac:dyDescent="0.25">
      <c r="A431593" t="s">
        <v>215202</v>
      </c>
    </row>
    <row r="431595" spans="1:1" x14ac:dyDescent="0.25">
      <c r="A431595" t="s">
        <v>215203</v>
      </c>
    </row>
    <row r="431597" spans="1:1" x14ac:dyDescent="0.25">
      <c r="A431597" t="s">
        <v>215204</v>
      </c>
    </row>
    <row r="431599" spans="1:1" x14ac:dyDescent="0.25">
      <c r="A431599" t="s">
        <v>215205</v>
      </c>
    </row>
    <row r="431601" spans="1:1" x14ac:dyDescent="0.25">
      <c r="A431601" t="s">
        <v>215206</v>
      </c>
    </row>
    <row r="431603" spans="1:1" x14ac:dyDescent="0.25">
      <c r="A431603" t="s">
        <v>215207</v>
      </c>
    </row>
    <row r="431605" spans="1:1" x14ac:dyDescent="0.25">
      <c r="A431605" t="s">
        <v>215208</v>
      </c>
    </row>
    <row r="431607" spans="1:1" x14ac:dyDescent="0.25">
      <c r="A431607" t="s">
        <v>215209</v>
      </c>
    </row>
    <row r="431609" spans="1:1" x14ac:dyDescent="0.25">
      <c r="A431609" t="s">
        <v>215210</v>
      </c>
    </row>
    <row r="431611" spans="1:1" x14ac:dyDescent="0.25">
      <c r="A431611" t="s">
        <v>215211</v>
      </c>
    </row>
    <row r="431613" spans="1:1" x14ac:dyDescent="0.25">
      <c r="A431613" t="s">
        <v>215212</v>
      </c>
    </row>
    <row r="431615" spans="1:1" x14ac:dyDescent="0.25">
      <c r="A431615" t="s">
        <v>215213</v>
      </c>
    </row>
    <row r="431617" spans="1:1" x14ac:dyDescent="0.25">
      <c r="A431617" t="s">
        <v>215214</v>
      </c>
    </row>
    <row r="431619" spans="1:1" x14ac:dyDescent="0.25">
      <c r="A431619" t="s">
        <v>215215</v>
      </c>
    </row>
    <row r="431621" spans="1:1" x14ac:dyDescent="0.25">
      <c r="A431621" t="s">
        <v>215216</v>
      </c>
    </row>
    <row r="431623" spans="1:1" x14ac:dyDescent="0.25">
      <c r="A431623" t="s">
        <v>215217</v>
      </c>
    </row>
    <row r="431625" spans="1:1" x14ac:dyDescent="0.25">
      <c r="A431625" t="s">
        <v>215218</v>
      </c>
    </row>
    <row r="431627" spans="1:1" x14ac:dyDescent="0.25">
      <c r="A431627" t="s">
        <v>215219</v>
      </c>
    </row>
    <row r="431629" spans="1:1" x14ac:dyDescent="0.25">
      <c r="A431629" t="s">
        <v>215220</v>
      </c>
    </row>
    <row r="431631" spans="1:1" x14ac:dyDescent="0.25">
      <c r="A431631" t="s">
        <v>215221</v>
      </c>
    </row>
    <row r="431633" spans="1:1" x14ac:dyDescent="0.25">
      <c r="A431633" t="s">
        <v>215222</v>
      </c>
    </row>
    <row r="431635" spans="1:1" x14ac:dyDescent="0.25">
      <c r="A431635" t="s">
        <v>215223</v>
      </c>
    </row>
    <row r="431637" spans="1:1" x14ac:dyDescent="0.25">
      <c r="A431637" t="s">
        <v>215224</v>
      </c>
    </row>
    <row r="431639" spans="1:1" x14ac:dyDescent="0.25">
      <c r="A431639" t="s">
        <v>215225</v>
      </c>
    </row>
    <row r="431641" spans="1:1" x14ac:dyDescent="0.25">
      <c r="A431641" t="s">
        <v>215226</v>
      </c>
    </row>
    <row r="431643" spans="1:1" x14ac:dyDescent="0.25">
      <c r="A431643" t="s">
        <v>215227</v>
      </c>
    </row>
    <row r="431645" spans="1:1" x14ac:dyDescent="0.25">
      <c r="A431645" t="s">
        <v>215228</v>
      </c>
    </row>
    <row r="431647" spans="1:1" x14ac:dyDescent="0.25">
      <c r="A431647" t="s">
        <v>215229</v>
      </c>
    </row>
    <row r="431649" spans="1:1" x14ac:dyDescent="0.25">
      <c r="A431649" t="s">
        <v>215230</v>
      </c>
    </row>
    <row r="431651" spans="1:1" x14ac:dyDescent="0.25">
      <c r="A431651" t="s">
        <v>215231</v>
      </c>
    </row>
    <row r="431653" spans="1:1" x14ac:dyDescent="0.25">
      <c r="A431653" t="s">
        <v>215232</v>
      </c>
    </row>
    <row r="431655" spans="1:1" x14ac:dyDescent="0.25">
      <c r="A431655" t="s">
        <v>215233</v>
      </c>
    </row>
    <row r="431657" spans="1:1" x14ac:dyDescent="0.25">
      <c r="A431657" t="s">
        <v>215234</v>
      </c>
    </row>
    <row r="431659" spans="1:1" x14ac:dyDescent="0.25">
      <c r="A431659" t="s">
        <v>215235</v>
      </c>
    </row>
    <row r="431661" spans="1:1" x14ac:dyDescent="0.25">
      <c r="A431661" t="s">
        <v>215236</v>
      </c>
    </row>
    <row r="431663" spans="1:1" x14ac:dyDescent="0.25">
      <c r="A431663" t="s">
        <v>215237</v>
      </c>
    </row>
    <row r="431665" spans="1:1" x14ac:dyDescent="0.25">
      <c r="A431665" t="s">
        <v>215238</v>
      </c>
    </row>
    <row r="431667" spans="1:1" x14ac:dyDescent="0.25">
      <c r="A431667" t="s">
        <v>215239</v>
      </c>
    </row>
    <row r="431669" spans="1:1" x14ac:dyDescent="0.25">
      <c r="A431669" t="s">
        <v>215240</v>
      </c>
    </row>
    <row r="431671" spans="1:1" x14ac:dyDescent="0.25">
      <c r="A431671" t="s">
        <v>215241</v>
      </c>
    </row>
    <row r="431673" spans="1:1" x14ac:dyDescent="0.25">
      <c r="A431673" t="s">
        <v>215242</v>
      </c>
    </row>
    <row r="431675" spans="1:1" x14ac:dyDescent="0.25">
      <c r="A431675" t="s">
        <v>215243</v>
      </c>
    </row>
    <row r="431677" spans="1:1" x14ac:dyDescent="0.25">
      <c r="A431677" t="s">
        <v>215244</v>
      </c>
    </row>
    <row r="431679" spans="1:1" x14ac:dyDescent="0.25">
      <c r="A431679" t="s">
        <v>215245</v>
      </c>
    </row>
    <row r="431681" spans="1:1" x14ac:dyDescent="0.25">
      <c r="A431681" t="s">
        <v>215246</v>
      </c>
    </row>
    <row r="431683" spans="1:1" x14ac:dyDescent="0.25">
      <c r="A431683" t="s">
        <v>215247</v>
      </c>
    </row>
    <row r="431685" spans="1:1" x14ac:dyDescent="0.25">
      <c r="A431685" t="s">
        <v>215248</v>
      </c>
    </row>
    <row r="431687" spans="1:1" x14ac:dyDescent="0.25">
      <c r="A431687" t="s">
        <v>215249</v>
      </c>
    </row>
    <row r="431689" spans="1:1" x14ac:dyDescent="0.25">
      <c r="A431689" t="s">
        <v>215250</v>
      </c>
    </row>
    <row r="431691" spans="1:1" x14ac:dyDescent="0.25">
      <c r="A431691" t="s">
        <v>215251</v>
      </c>
    </row>
    <row r="431693" spans="1:1" x14ac:dyDescent="0.25">
      <c r="A431693" t="s">
        <v>215252</v>
      </c>
    </row>
    <row r="431695" spans="1:1" x14ac:dyDescent="0.25">
      <c r="A431695" t="s">
        <v>215253</v>
      </c>
    </row>
    <row r="431697" spans="1:1" x14ac:dyDescent="0.25">
      <c r="A431697" t="s">
        <v>215254</v>
      </c>
    </row>
    <row r="431699" spans="1:1" x14ac:dyDescent="0.25">
      <c r="A431699" t="s">
        <v>215255</v>
      </c>
    </row>
    <row r="431701" spans="1:1" x14ac:dyDescent="0.25">
      <c r="A431701" t="s">
        <v>215256</v>
      </c>
    </row>
    <row r="431703" spans="1:1" x14ac:dyDescent="0.25">
      <c r="A431703" t="s">
        <v>215257</v>
      </c>
    </row>
    <row r="431705" spans="1:1" x14ac:dyDescent="0.25">
      <c r="A431705" t="s">
        <v>215258</v>
      </c>
    </row>
    <row r="431707" spans="1:1" x14ac:dyDescent="0.25">
      <c r="A431707" t="s">
        <v>215259</v>
      </c>
    </row>
    <row r="431709" spans="1:1" x14ac:dyDescent="0.25">
      <c r="A431709" t="s">
        <v>215260</v>
      </c>
    </row>
    <row r="431711" spans="1:1" x14ac:dyDescent="0.25">
      <c r="A431711" t="s">
        <v>215261</v>
      </c>
    </row>
    <row r="431713" spans="1:1" x14ac:dyDescent="0.25">
      <c r="A431713" t="s">
        <v>215262</v>
      </c>
    </row>
    <row r="431715" spans="1:1" x14ac:dyDescent="0.25">
      <c r="A431715" t="s">
        <v>215263</v>
      </c>
    </row>
    <row r="431717" spans="1:1" x14ac:dyDescent="0.25">
      <c r="A431717" t="s">
        <v>215264</v>
      </c>
    </row>
    <row r="431719" spans="1:1" x14ac:dyDescent="0.25">
      <c r="A431719" t="s">
        <v>215265</v>
      </c>
    </row>
    <row r="431721" spans="1:1" x14ac:dyDescent="0.25">
      <c r="A431721" t="s">
        <v>215266</v>
      </c>
    </row>
    <row r="431723" spans="1:1" x14ac:dyDescent="0.25">
      <c r="A431723" t="s">
        <v>215267</v>
      </c>
    </row>
    <row r="431725" spans="1:1" x14ac:dyDescent="0.25">
      <c r="A431725" t="s">
        <v>215268</v>
      </c>
    </row>
    <row r="431727" spans="1:1" x14ac:dyDescent="0.25">
      <c r="A431727" t="s">
        <v>215269</v>
      </c>
    </row>
    <row r="431729" spans="1:1" x14ac:dyDescent="0.25">
      <c r="A431729" t="s">
        <v>215270</v>
      </c>
    </row>
    <row r="431731" spans="1:1" x14ac:dyDescent="0.25">
      <c r="A431731" t="s">
        <v>215271</v>
      </c>
    </row>
    <row r="431733" spans="1:1" x14ac:dyDescent="0.25">
      <c r="A431733" t="s">
        <v>215272</v>
      </c>
    </row>
    <row r="431735" spans="1:1" x14ac:dyDescent="0.25">
      <c r="A431735" t="s">
        <v>215273</v>
      </c>
    </row>
    <row r="431737" spans="1:1" x14ac:dyDescent="0.25">
      <c r="A431737" t="s">
        <v>215274</v>
      </c>
    </row>
    <row r="431739" spans="1:1" x14ac:dyDescent="0.25">
      <c r="A431739" t="s">
        <v>215275</v>
      </c>
    </row>
    <row r="431741" spans="1:1" x14ac:dyDescent="0.25">
      <c r="A431741" t="s">
        <v>215276</v>
      </c>
    </row>
    <row r="431743" spans="1:1" x14ac:dyDescent="0.25">
      <c r="A431743" t="s">
        <v>215277</v>
      </c>
    </row>
    <row r="431745" spans="1:1" x14ac:dyDescent="0.25">
      <c r="A431745" t="s">
        <v>215278</v>
      </c>
    </row>
    <row r="431747" spans="1:1" x14ac:dyDescent="0.25">
      <c r="A431747" t="s">
        <v>215279</v>
      </c>
    </row>
    <row r="431749" spans="1:1" x14ac:dyDescent="0.25">
      <c r="A431749" t="s">
        <v>215280</v>
      </c>
    </row>
    <row r="431751" spans="1:1" x14ac:dyDescent="0.25">
      <c r="A431751" t="s">
        <v>215281</v>
      </c>
    </row>
    <row r="431753" spans="1:1" x14ac:dyDescent="0.25">
      <c r="A431753" t="s">
        <v>215282</v>
      </c>
    </row>
    <row r="431755" spans="1:1" x14ac:dyDescent="0.25">
      <c r="A431755" t="s">
        <v>215283</v>
      </c>
    </row>
    <row r="431757" spans="1:1" x14ac:dyDescent="0.25">
      <c r="A431757" t="s">
        <v>215284</v>
      </c>
    </row>
    <row r="431759" spans="1:1" x14ac:dyDescent="0.25">
      <c r="A431759" t="s">
        <v>215285</v>
      </c>
    </row>
    <row r="431761" spans="1:1" x14ac:dyDescent="0.25">
      <c r="A431761" t="s">
        <v>215286</v>
      </c>
    </row>
    <row r="431763" spans="1:1" x14ac:dyDescent="0.25">
      <c r="A431763" t="s">
        <v>215287</v>
      </c>
    </row>
    <row r="431765" spans="1:1" x14ac:dyDescent="0.25">
      <c r="A431765" t="s">
        <v>215288</v>
      </c>
    </row>
    <row r="431767" spans="1:1" x14ac:dyDescent="0.25">
      <c r="A431767" t="s">
        <v>215289</v>
      </c>
    </row>
    <row r="431769" spans="1:1" x14ac:dyDescent="0.25">
      <c r="A431769" t="s">
        <v>215290</v>
      </c>
    </row>
    <row r="431771" spans="1:1" x14ac:dyDescent="0.25">
      <c r="A431771" t="s">
        <v>215291</v>
      </c>
    </row>
    <row r="431773" spans="1:1" x14ac:dyDescent="0.25">
      <c r="A431773" t="s">
        <v>215292</v>
      </c>
    </row>
    <row r="431775" spans="1:1" x14ac:dyDescent="0.25">
      <c r="A431775" t="s">
        <v>215293</v>
      </c>
    </row>
    <row r="431777" spans="1:1" x14ac:dyDescent="0.25">
      <c r="A431777" t="s">
        <v>215294</v>
      </c>
    </row>
    <row r="431779" spans="1:1" x14ac:dyDescent="0.25">
      <c r="A431779" t="s">
        <v>215295</v>
      </c>
    </row>
    <row r="431781" spans="1:1" x14ac:dyDescent="0.25">
      <c r="A431781" t="s">
        <v>215296</v>
      </c>
    </row>
    <row r="431783" spans="1:1" x14ac:dyDescent="0.25">
      <c r="A431783" t="s">
        <v>215297</v>
      </c>
    </row>
    <row r="431785" spans="1:1" x14ac:dyDescent="0.25">
      <c r="A431785" t="s">
        <v>215298</v>
      </c>
    </row>
    <row r="431787" spans="1:1" x14ac:dyDescent="0.25">
      <c r="A431787" t="s">
        <v>215299</v>
      </c>
    </row>
    <row r="431789" spans="1:1" x14ac:dyDescent="0.25">
      <c r="A431789" t="s">
        <v>215300</v>
      </c>
    </row>
    <row r="431791" spans="1:1" x14ac:dyDescent="0.25">
      <c r="A431791" t="s">
        <v>215301</v>
      </c>
    </row>
    <row r="431793" spans="1:1" x14ac:dyDescent="0.25">
      <c r="A431793" t="s">
        <v>215302</v>
      </c>
    </row>
    <row r="431795" spans="1:1" x14ac:dyDescent="0.25">
      <c r="A431795" t="s">
        <v>215303</v>
      </c>
    </row>
    <row r="431797" spans="1:1" x14ac:dyDescent="0.25">
      <c r="A431797" t="s">
        <v>215304</v>
      </c>
    </row>
    <row r="431799" spans="1:1" x14ac:dyDescent="0.25">
      <c r="A431799" t="s">
        <v>215305</v>
      </c>
    </row>
    <row r="431801" spans="1:1" x14ac:dyDescent="0.25">
      <c r="A431801" t="s">
        <v>215306</v>
      </c>
    </row>
    <row r="431803" spans="1:1" x14ac:dyDescent="0.25">
      <c r="A431803" t="s">
        <v>215307</v>
      </c>
    </row>
    <row r="431805" spans="1:1" x14ac:dyDescent="0.25">
      <c r="A431805" t="s">
        <v>215308</v>
      </c>
    </row>
    <row r="431807" spans="1:1" x14ac:dyDescent="0.25">
      <c r="A431807" t="s">
        <v>215309</v>
      </c>
    </row>
    <row r="431809" spans="1:1" x14ac:dyDescent="0.25">
      <c r="A431809" t="s">
        <v>215310</v>
      </c>
    </row>
    <row r="431811" spans="1:1" x14ac:dyDescent="0.25">
      <c r="A431811" t="s">
        <v>215311</v>
      </c>
    </row>
    <row r="431813" spans="1:1" x14ac:dyDescent="0.25">
      <c r="A431813" t="s">
        <v>215312</v>
      </c>
    </row>
    <row r="431815" spans="1:1" x14ac:dyDescent="0.25">
      <c r="A431815" t="s">
        <v>215313</v>
      </c>
    </row>
    <row r="431817" spans="1:1" x14ac:dyDescent="0.25">
      <c r="A431817" t="s">
        <v>215314</v>
      </c>
    </row>
    <row r="431819" spans="1:1" x14ac:dyDescent="0.25">
      <c r="A431819" t="s">
        <v>215315</v>
      </c>
    </row>
    <row r="431821" spans="1:1" x14ac:dyDescent="0.25">
      <c r="A431821" t="s">
        <v>215316</v>
      </c>
    </row>
    <row r="431823" spans="1:1" x14ac:dyDescent="0.25">
      <c r="A431823" t="s">
        <v>215317</v>
      </c>
    </row>
    <row r="431825" spans="1:1" x14ac:dyDescent="0.25">
      <c r="A431825" t="s">
        <v>215318</v>
      </c>
    </row>
    <row r="431827" spans="1:1" x14ac:dyDescent="0.25">
      <c r="A431827" t="s">
        <v>215319</v>
      </c>
    </row>
    <row r="431829" spans="1:1" x14ac:dyDescent="0.25">
      <c r="A431829" t="s">
        <v>215320</v>
      </c>
    </row>
    <row r="431831" spans="1:1" x14ac:dyDescent="0.25">
      <c r="A431831" t="s">
        <v>215321</v>
      </c>
    </row>
    <row r="431833" spans="1:1" x14ac:dyDescent="0.25">
      <c r="A431833" t="s">
        <v>215322</v>
      </c>
    </row>
    <row r="431835" spans="1:1" x14ac:dyDescent="0.25">
      <c r="A431835" t="s">
        <v>215323</v>
      </c>
    </row>
    <row r="431837" spans="1:1" x14ac:dyDescent="0.25">
      <c r="A431837" t="s">
        <v>215324</v>
      </c>
    </row>
    <row r="431839" spans="1:1" x14ac:dyDescent="0.25">
      <c r="A431839" t="s">
        <v>215325</v>
      </c>
    </row>
    <row r="431841" spans="1:1" x14ac:dyDescent="0.25">
      <c r="A431841" t="s">
        <v>215326</v>
      </c>
    </row>
    <row r="431843" spans="1:1" x14ac:dyDescent="0.25">
      <c r="A431843" t="s">
        <v>215327</v>
      </c>
    </row>
    <row r="431845" spans="1:1" x14ac:dyDescent="0.25">
      <c r="A431845" t="s">
        <v>215328</v>
      </c>
    </row>
    <row r="431847" spans="1:1" x14ac:dyDescent="0.25">
      <c r="A431847" t="s">
        <v>215329</v>
      </c>
    </row>
    <row r="431849" spans="1:1" x14ac:dyDescent="0.25">
      <c r="A431849" t="s">
        <v>215330</v>
      </c>
    </row>
    <row r="431851" spans="1:1" x14ac:dyDescent="0.25">
      <c r="A431851" t="s">
        <v>215331</v>
      </c>
    </row>
    <row r="431853" spans="1:1" x14ac:dyDescent="0.25">
      <c r="A431853" t="s">
        <v>215332</v>
      </c>
    </row>
    <row r="431855" spans="1:1" x14ac:dyDescent="0.25">
      <c r="A431855" t="s">
        <v>215333</v>
      </c>
    </row>
    <row r="431857" spans="1:1" x14ac:dyDescent="0.25">
      <c r="A431857" t="s">
        <v>215334</v>
      </c>
    </row>
    <row r="431859" spans="1:1" x14ac:dyDescent="0.25">
      <c r="A431859" t="s">
        <v>215335</v>
      </c>
    </row>
    <row r="431861" spans="1:1" x14ac:dyDescent="0.25">
      <c r="A431861" t="s">
        <v>215336</v>
      </c>
    </row>
    <row r="431863" spans="1:1" x14ac:dyDescent="0.25">
      <c r="A431863" t="s">
        <v>215337</v>
      </c>
    </row>
    <row r="431865" spans="1:1" x14ac:dyDescent="0.25">
      <c r="A431865" t="s">
        <v>215338</v>
      </c>
    </row>
    <row r="431867" spans="1:1" x14ac:dyDescent="0.25">
      <c r="A431867" t="s">
        <v>215339</v>
      </c>
    </row>
    <row r="431869" spans="1:1" x14ac:dyDescent="0.25">
      <c r="A431869" t="s">
        <v>215340</v>
      </c>
    </row>
    <row r="431871" spans="1:1" x14ac:dyDescent="0.25">
      <c r="A431871" t="s">
        <v>215341</v>
      </c>
    </row>
    <row r="431873" spans="1:1" x14ac:dyDescent="0.25">
      <c r="A431873" t="s">
        <v>215342</v>
      </c>
    </row>
    <row r="431875" spans="1:1" x14ac:dyDescent="0.25">
      <c r="A431875" t="s">
        <v>215343</v>
      </c>
    </row>
    <row r="431877" spans="1:1" x14ac:dyDescent="0.25">
      <c r="A431877" t="s">
        <v>215344</v>
      </c>
    </row>
    <row r="431879" spans="1:1" x14ac:dyDescent="0.25">
      <c r="A431879" t="s">
        <v>215345</v>
      </c>
    </row>
    <row r="431881" spans="1:1" x14ac:dyDescent="0.25">
      <c r="A431881" t="s">
        <v>215346</v>
      </c>
    </row>
    <row r="431883" spans="1:1" x14ac:dyDescent="0.25">
      <c r="A431883" t="s">
        <v>215347</v>
      </c>
    </row>
    <row r="431885" spans="1:1" x14ac:dyDescent="0.25">
      <c r="A431885" t="s">
        <v>215348</v>
      </c>
    </row>
    <row r="431887" spans="1:1" x14ac:dyDescent="0.25">
      <c r="A431887" t="s">
        <v>215349</v>
      </c>
    </row>
    <row r="431889" spans="1:1" x14ac:dyDescent="0.25">
      <c r="A431889" t="s">
        <v>215350</v>
      </c>
    </row>
    <row r="431891" spans="1:1" x14ac:dyDescent="0.25">
      <c r="A431891" t="s">
        <v>215351</v>
      </c>
    </row>
    <row r="431893" spans="1:1" x14ac:dyDescent="0.25">
      <c r="A431893" t="s">
        <v>215352</v>
      </c>
    </row>
    <row r="431895" spans="1:1" x14ac:dyDescent="0.25">
      <c r="A431895" t="s">
        <v>215353</v>
      </c>
    </row>
    <row r="431897" spans="1:1" x14ac:dyDescent="0.25">
      <c r="A431897" t="s">
        <v>215354</v>
      </c>
    </row>
    <row r="431899" spans="1:1" x14ac:dyDescent="0.25">
      <c r="A431899" t="s">
        <v>215355</v>
      </c>
    </row>
    <row r="431901" spans="1:1" x14ac:dyDescent="0.25">
      <c r="A431901" t="s">
        <v>215356</v>
      </c>
    </row>
    <row r="431903" spans="1:1" x14ac:dyDescent="0.25">
      <c r="A431903" t="s">
        <v>215357</v>
      </c>
    </row>
    <row r="431905" spans="1:1" x14ac:dyDescent="0.25">
      <c r="A431905" t="s">
        <v>215358</v>
      </c>
    </row>
    <row r="431907" spans="1:1" x14ac:dyDescent="0.25">
      <c r="A431907" t="s">
        <v>215359</v>
      </c>
    </row>
    <row r="431909" spans="1:1" x14ac:dyDescent="0.25">
      <c r="A431909" t="s">
        <v>215360</v>
      </c>
    </row>
    <row r="431911" spans="1:1" x14ac:dyDescent="0.25">
      <c r="A431911" t="s">
        <v>215361</v>
      </c>
    </row>
    <row r="431913" spans="1:1" x14ac:dyDescent="0.25">
      <c r="A431913" t="s">
        <v>215362</v>
      </c>
    </row>
    <row r="431915" spans="1:1" x14ac:dyDescent="0.25">
      <c r="A431915" t="s">
        <v>215363</v>
      </c>
    </row>
    <row r="431917" spans="1:1" x14ac:dyDescent="0.25">
      <c r="A431917" t="s">
        <v>215364</v>
      </c>
    </row>
    <row r="431919" spans="1:1" x14ac:dyDescent="0.25">
      <c r="A431919" t="s">
        <v>215365</v>
      </c>
    </row>
    <row r="431921" spans="1:1" x14ac:dyDescent="0.25">
      <c r="A431921" t="s">
        <v>215366</v>
      </c>
    </row>
    <row r="431923" spans="1:1" x14ac:dyDescent="0.25">
      <c r="A431923" t="s">
        <v>215367</v>
      </c>
    </row>
    <row r="431925" spans="1:1" x14ac:dyDescent="0.25">
      <c r="A431925" t="s">
        <v>215368</v>
      </c>
    </row>
    <row r="431927" spans="1:1" x14ac:dyDescent="0.25">
      <c r="A431927" t="s">
        <v>215369</v>
      </c>
    </row>
    <row r="431929" spans="1:1" x14ac:dyDescent="0.25">
      <c r="A431929" t="s">
        <v>215370</v>
      </c>
    </row>
    <row r="431931" spans="1:1" x14ac:dyDescent="0.25">
      <c r="A431931" t="s">
        <v>215371</v>
      </c>
    </row>
    <row r="431933" spans="1:1" x14ac:dyDescent="0.25">
      <c r="A431933" t="s">
        <v>215372</v>
      </c>
    </row>
    <row r="431935" spans="1:1" x14ac:dyDescent="0.25">
      <c r="A431935" t="s">
        <v>215373</v>
      </c>
    </row>
    <row r="431937" spans="1:1" x14ac:dyDescent="0.25">
      <c r="A431937" t="s">
        <v>215374</v>
      </c>
    </row>
    <row r="431939" spans="1:1" x14ac:dyDescent="0.25">
      <c r="A431939" t="s">
        <v>215375</v>
      </c>
    </row>
    <row r="431941" spans="1:1" x14ac:dyDescent="0.25">
      <c r="A431941" t="s">
        <v>215376</v>
      </c>
    </row>
    <row r="431943" spans="1:1" x14ac:dyDescent="0.25">
      <c r="A431943" t="s">
        <v>215377</v>
      </c>
    </row>
    <row r="431945" spans="1:1" x14ac:dyDescent="0.25">
      <c r="A431945" t="s">
        <v>215378</v>
      </c>
    </row>
    <row r="431947" spans="1:1" x14ac:dyDescent="0.25">
      <c r="A431947" t="s">
        <v>215379</v>
      </c>
    </row>
    <row r="431949" spans="1:1" x14ac:dyDescent="0.25">
      <c r="A431949" t="s">
        <v>215380</v>
      </c>
    </row>
    <row r="431951" spans="1:1" x14ac:dyDescent="0.25">
      <c r="A431951" t="s">
        <v>215381</v>
      </c>
    </row>
    <row r="431953" spans="1:1" x14ac:dyDescent="0.25">
      <c r="A431953" t="s">
        <v>215382</v>
      </c>
    </row>
    <row r="431955" spans="1:1" x14ac:dyDescent="0.25">
      <c r="A431955" t="s">
        <v>215383</v>
      </c>
    </row>
    <row r="431957" spans="1:1" x14ac:dyDescent="0.25">
      <c r="A431957" t="s">
        <v>215384</v>
      </c>
    </row>
    <row r="431959" spans="1:1" x14ac:dyDescent="0.25">
      <c r="A431959" t="s">
        <v>215385</v>
      </c>
    </row>
    <row r="431961" spans="1:1" x14ac:dyDescent="0.25">
      <c r="A431961" t="s">
        <v>215386</v>
      </c>
    </row>
    <row r="431963" spans="1:1" x14ac:dyDescent="0.25">
      <c r="A431963" t="s">
        <v>215387</v>
      </c>
    </row>
    <row r="431965" spans="1:1" x14ac:dyDescent="0.25">
      <c r="A431965" t="s">
        <v>215388</v>
      </c>
    </row>
    <row r="431967" spans="1:1" x14ac:dyDescent="0.25">
      <c r="A431967" t="s">
        <v>215389</v>
      </c>
    </row>
    <row r="431969" spans="1:1" x14ac:dyDescent="0.25">
      <c r="A431969" t="s">
        <v>215390</v>
      </c>
    </row>
    <row r="431971" spans="1:1" x14ac:dyDescent="0.25">
      <c r="A431971" t="s">
        <v>215391</v>
      </c>
    </row>
    <row r="431973" spans="1:1" x14ac:dyDescent="0.25">
      <c r="A431973" t="s">
        <v>215392</v>
      </c>
    </row>
    <row r="431975" spans="1:1" x14ac:dyDescent="0.25">
      <c r="A431975" t="s">
        <v>215393</v>
      </c>
    </row>
    <row r="431977" spans="1:1" x14ac:dyDescent="0.25">
      <c r="A431977" t="s">
        <v>215394</v>
      </c>
    </row>
    <row r="431979" spans="1:1" x14ac:dyDescent="0.25">
      <c r="A431979" t="s">
        <v>215395</v>
      </c>
    </row>
    <row r="431981" spans="1:1" x14ac:dyDescent="0.25">
      <c r="A431981" t="s">
        <v>215396</v>
      </c>
    </row>
    <row r="431983" spans="1:1" x14ac:dyDescent="0.25">
      <c r="A431983" t="s">
        <v>215397</v>
      </c>
    </row>
    <row r="431985" spans="1:1" x14ac:dyDescent="0.25">
      <c r="A431985" t="s">
        <v>215398</v>
      </c>
    </row>
    <row r="431987" spans="1:1" x14ac:dyDescent="0.25">
      <c r="A431987" t="s">
        <v>215399</v>
      </c>
    </row>
    <row r="431989" spans="1:1" x14ac:dyDescent="0.25">
      <c r="A431989" t="s">
        <v>215400</v>
      </c>
    </row>
    <row r="431991" spans="1:1" x14ac:dyDescent="0.25">
      <c r="A431991" t="s">
        <v>215401</v>
      </c>
    </row>
    <row r="431993" spans="1:1" x14ac:dyDescent="0.25">
      <c r="A431993" t="s">
        <v>215402</v>
      </c>
    </row>
    <row r="431995" spans="1:1" x14ac:dyDescent="0.25">
      <c r="A431995" t="s">
        <v>215403</v>
      </c>
    </row>
    <row r="431997" spans="1:1" x14ac:dyDescent="0.25">
      <c r="A431997" t="s">
        <v>215404</v>
      </c>
    </row>
    <row r="431999" spans="1:1" x14ac:dyDescent="0.25">
      <c r="A431999" t="s">
        <v>215405</v>
      </c>
    </row>
    <row r="432001" spans="1:1" x14ac:dyDescent="0.25">
      <c r="A432001" t="s">
        <v>215406</v>
      </c>
    </row>
    <row r="432003" spans="1:1" x14ac:dyDescent="0.25">
      <c r="A432003" t="s">
        <v>215407</v>
      </c>
    </row>
    <row r="432005" spans="1:1" x14ac:dyDescent="0.25">
      <c r="A432005" t="s">
        <v>215408</v>
      </c>
    </row>
    <row r="432007" spans="1:1" x14ac:dyDescent="0.25">
      <c r="A432007" t="s">
        <v>215409</v>
      </c>
    </row>
    <row r="432009" spans="1:1" x14ac:dyDescent="0.25">
      <c r="A432009" t="s">
        <v>215410</v>
      </c>
    </row>
    <row r="432011" spans="1:1" x14ac:dyDescent="0.25">
      <c r="A432011" t="s">
        <v>215411</v>
      </c>
    </row>
    <row r="432013" spans="1:1" x14ac:dyDescent="0.25">
      <c r="A432013" t="s">
        <v>215412</v>
      </c>
    </row>
    <row r="432015" spans="1:1" x14ac:dyDescent="0.25">
      <c r="A432015" t="s">
        <v>215413</v>
      </c>
    </row>
    <row r="432017" spans="1:1" x14ac:dyDescent="0.25">
      <c r="A432017" t="s">
        <v>215414</v>
      </c>
    </row>
    <row r="432019" spans="1:1" x14ac:dyDescent="0.25">
      <c r="A432019" t="s">
        <v>215415</v>
      </c>
    </row>
    <row r="432021" spans="1:1" x14ac:dyDescent="0.25">
      <c r="A432021" t="s">
        <v>215416</v>
      </c>
    </row>
    <row r="432023" spans="1:1" x14ac:dyDescent="0.25">
      <c r="A432023" t="s">
        <v>215417</v>
      </c>
    </row>
    <row r="432025" spans="1:1" x14ac:dyDescent="0.25">
      <c r="A432025" t="s">
        <v>215418</v>
      </c>
    </row>
    <row r="432027" spans="1:1" x14ac:dyDescent="0.25">
      <c r="A432027" t="s">
        <v>215419</v>
      </c>
    </row>
    <row r="432029" spans="1:1" x14ac:dyDescent="0.25">
      <c r="A432029" t="s">
        <v>215420</v>
      </c>
    </row>
    <row r="432031" spans="1:1" x14ac:dyDescent="0.25">
      <c r="A432031" t="s">
        <v>215421</v>
      </c>
    </row>
    <row r="432033" spans="1:1" x14ac:dyDescent="0.25">
      <c r="A432033" t="s">
        <v>215422</v>
      </c>
    </row>
    <row r="432035" spans="1:1" x14ac:dyDescent="0.25">
      <c r="A432035" t="s">
        <v>215423</v>
      </c>
    </row>
    <row r="432037" spans="1:1" x14ac:dyDescent="0.25">
      <c r="A432037" t="s">
        <v>215424</v>
      </c>
    </row>
    <row r="432039" spans="1:1" x14ac:dyDescent="0.25">
      <c r="A432039" t="s">
        <v>215425</v>
      </c>
    </row>
    <row r="432041" spans="1:1" x14ac:dyDescent="0.25">
      <c r="A432041" t="s">
        <v>215426</v>
      </c>
    </row>
    <row r="432043" spans="1:1" x14ac:dyDescent="0.25">
      <c r="A432043" t="s">
        <v>215427</v>
      </c>
    </row>
    <row r="432045" spans="1:1" x14ac:dyDescent="0.25">
      <c r="A432045" t="s">
        <v>215428</v>
      </c>
    </row>
    <row r="432047" spans="1:1" x14ac:dyDescent="0.25">
      <c r="A432047" t="s">
        <v>215429</v>
      </c>
    </row>
    <row r="432049" spans="1:1" x14ac:dyDescent="0.25">
      <c r="A432049" t="s">
        <v>215430</v>
      </c>
    </row>
    <row r="432051" spans="1:1" x14ac:dyDescent="0.25">
      <c r="A432051" t="s">
        <v>215431</v>
      </c>
    </row>
    <row r="432053" spans="1:1" x14ac:dyDescent="0.25">
      <c r="A432053" t="s">
        <v>215432</v>
      </c>
    </row>
    <row r="432055" spans="1:1" x14ac:dyDescent="0.25">
      <c r="A432055" t="s">
        <v>215433</v>
      </c>
    </row>
    <row r="432057" spans="1:1" x14ac:dyDescent="0.25">
      <c r="A432057" t="s">
        <v>215434</v>
      </c>
    </row>
    <row r="432059" spans="1:1" x14ac:dyDescent="0.25">
      <c r="A432059" t="s">
        <v>215435</v>
      </c>
    </row>
    <row r="432061" spans="1:1" x14ac:dyDescent="0.25">
      <c r="A432061" t="s">
        <v>215436</v>
      </c>
    </row>
    <row r="432063" spans="1:1" x14ac:dyDescent="0.25">
      <c r="A432063" t="s">
        <v>215437</v>
      </c>
    </row>
    <row r="432065" spans="1:1" x14ac:dyDescent="0.25">
      <c r="A432065" t="s">
        <v>215438</v>
      </c>
    </row>
    <row r="432067" spans="1:1" x14ac:dyDescent="0.25">
      <c r="A432067" t="s">
        <v>215439</v>
      </c>
    </row>
    <row r="432069" spans="1:1" x14ac:dyDescent="0.25">
      <c r="A432069" t="s">
        <v>215440</v>
      </c>
    </row>
    <row r="432071" spans="1:1" x14ac:dyDescent="0.25">
      <c r="A432071" t="s">
        <v>215441</v>
      </c>
    </row>
    <row r="432073" spans="1:1" x14ac:dyDescent="0.25">
      <c r="A432073" t="s">
        <v>215442</v>
      </c>
    </row>
    <row r="432075" spans="1:1" x14ac:dyDescent="0.25">
      <c r="A432075" t="s">
        <v>215443</v>
      </c>
    </row>
    <row r="432077" spans="1:1" x14ac:dyDescent="0.25">
      <c r="A432077" t="s">
        <v>215444</v>
      </c>
    </row>
    <row r="432079" spans="1:1" x14ac:dyDescent="0.25">
      <c r="A432079" t="s">
        <v>215445</v>
      </c>
    </row>
    <row r="432081" spans="1:1" x14ac:dyDescent="0.25">
      <c r="A432081" t="s">
        <v>215446</v>
      </c>
    </row>
    <row r="432083" spans="1:1" x14ac:dyDescent="0.25">
      <c r="A432083" t="s">
        <v>215447</v>
      </c>
    </row>
    <row r="432085" spans="1:1" x14ac:dyDescent="0.25">
      <c r="A432085" t="s">
        <v>215448</v>
      </c>
    </row>
    <row r="432087" spans="1:1" x14ac:dyDescent="0.25">
      <c r="A432087" t="s">
        <v>215449</v>
      </c>
    </row>
    <row r="432089" spans="1:1" x14ac:dyDescent="0.25">
      <c r="A432089" t="s">
        <v>215450</v>
      </c>
    </row>
    <row r="432091" spans="1:1" x14ac:dyDescent="0.25">
      <c r="A432091" t="s">
        <v>215451</v>
      </c>
    </row>
    <row r="432093" spans="1:1" x14ac:dyDescent="0.25">
      <c r="A432093" t="s">
        <v>215452</v>
      </c>
    </row>
    <row r="432095" spans="1:1" x14ac:dyDescent="0.25">
      <c r="A432095" t="s">
        <v>215453</v>
      </c>
    </row>
    <row r="432097" spans="1:1" x14ac:dyDescent="0.25">
      <c r="A432097" t="s">
        <v>215454</v>
      </c>
    </row>
    <row r="432099" spans="1:1" x14ac:dyDescent="0.25">
      <c r="A432099" t="s">
        <v>215455</v>
      </c>
    </row>
    <row r="432101" spans="1:1" x14ac:dyDescent="0.25">
      <c r="A432101" t="s">
        <v>215456</v>
      </c>
    </row>
    <row r="432103" spans="1:1" x14ac:dyDescent="0.25">
      <c r="A432103" t="s">
        <v>215457</v>
      </c>
    </row>
    <row r="432105" spans="1:1" x14ac:dyDescent="0.25">
      <c r="A432105" t="s">
        <v>215458</v>
      </c>
    </row>
    <row r="432107" spans="1:1" x14ac:dyDescent="0.25">
      <c r="A432107" t="s">
        <v>215459</v>
      </c>
    </row>
    <row r="432109" spans="1:1" x14ac:dyDescent="0.25">
      <c r="A432109" t="s">
        <v>215460</v>
      </c>
    </row>
    <row r="432111" spans="1:1" x14ac:dyDescent="0.25">
      <c r="A432111" t="s">
        <v>215461</v>
      </c>
    </row>
    <row r="432113" spans="1:1" x14ac:dyDescent="0.25">
      <c r="A432113" t="s">
        <v>215462</v>
      </c>
    </row>
    <row r="432115" spans="1:1" x14ac:dyDescent="0.25">
      <c r="A432115" t="s">
        <v>215463</v>
      </c>
    </row>
    <row r="432117" spans="1:1" x14ac:dyDescent="0.25">
      <c r="A432117" t="s">
        <v>215464</v>
      </c>
    </row>
    <row r="432119" spans="1:1" x14ac:dyDescent="0.25">
      <c r="A432119" t="s">
        <v>215465</v>
      </c>
    </row>
    <row r="432121" spans="1:1" x14ac:dyDescent="0.25">
      <c r="A432121" t="s">
        <v>215466</v>
      </c>
    </row>
    <row r="432123" spans="1:1" x14ac:dyDescent="0.25">
      <c r="A432123" t="s">
        <v>215467</v>
      </c>
    </row>
    <row r="432125" spans="1:1" x14ac:dyDescent="0.25">
      <c r="A432125" t="s">
        <v>215468</v>
      </c>
    </row>
    <row r="432127" spans="1:1" x14ac:dyDescent="0.25">
      <c r="A432127" t="s">
        <v>215469</v>
      </c>
    </row>
    <row r="432129" spans="1:1" x14ac:dyDescent="0.25">
      <c r="A432129" t="s">
        <v>215470</v>
      </c>
    </row>
    <row r="432131" spans="1:1" x14ac:dyDescent="0.25">
      <c r="A432131" t="s">
        <v>215471</v>
      </c>
    </row>
    <row r="432133" spans="1:1" x14ac:dyDescent="0.25">
      <c r="A432133" t="s">
        <v>215472</v>
      </c>
    </row>
    <row r="432135" spans="1:1" x14ac:dyDescent="0.25">
      <c r="A432135" t="s">
        <v>215473</v>
      </c>
    </row>
    <row r="432137" spans="1:1" x14ac:dyDescent="0.25">
      <c r="A432137" t="s">
        <v>215474</v>
      </c>
    </row>
    <row r="432139" spans="1:1" x14ac:dyDescent="0.25">
      <c r="A432139" t="s">
        <v>215475</v>
      </c>
    </row>
    <row r="432141" spans="1:1" x14ac:dyDescent="0.25">
      <c r="A432141" t="s">
        <v>215476</v>
      </c>
    </row>
    <row r="432143" spans="1:1" x14ac:dyDescent="0.25">
      <c r="A432143" t="s">
        <v>215477</v>
      </c>
    </row>
    <row r="432145" spans="1:1" x14ac:dyDescent="0.25">
      <c r="A432145" t="s">
        <v>215478</v>
      </c>
    </row>
    <row r="432147" spans="1:1" x14ac:dyDescent="0.25">
      <c r="A432147" t="s">
        <v>215479</v>
      </c>
    </row>
    <row r="432149" spans="1:1" x14ac:dyDescent="0.25">
      <c r="A432149" t="s">
        <v>215480</v>
      </c>
    </row>
    <row r="432151" spans="1:1" x14ac:dyDescent="0.25">
      <c r="A432151" t="s">
        <v>215481</v>
      </c>
    </row>
    <row r="432153" spans="1:1" x14ac:dyDescent="0.25">
      <c r="A432153" t="s">
        <v>215482</v>
      </c>
    </row>
    <row r="432155" spans="1:1" x14ac:dyDescent="0.25">
      <c r="A432155" t="s">
        <v>215483</v>
      </c>
    </row>
    <row r="432157" spans="1:1" x14ac:dyDescent="0.25">
      <c r="A432157" t="s">
        <v>215484</v>
      </c>
    </row>
    <row r="432159" spans="1:1" x14ac:dyDescent="0.25">
      <c r="A432159" t="s">
        <v>215485</v>
      </c>
    </row>
    <row r="432161" spans="1:1" x14ac:dyDescent="0.25">
      <c r="A432161" t="s">
        <v>215486</v>
      </c>
    </row>
    <row r="432163" spans="1:1" x14ac:dyDescent="0.25">
      <c r="A432163" t="s">
        <v>215487</v>
      </c>
    </row>
    <row r="432165" spans="1:1" x14ac:dyDescent="0.25">
      <c r="A432165" t="s">
        <v>215488</v>
      </c>
    </row>
    <row r="432167" spans="1:1" x14ac:dyDescent="0.25">
      <c r="A432167" t="s">
        <v>215489</v>
      </c>
    </row>
    <row r="432169" spans="1:1" x14ac:dyDescent="0.25">
      <c r="A432169" t="s">
        <v>215490</v>
      </c>
    </row>
    <row r="432171" spans="1:1" x14ac:dyDescent="0.25">
      <c r="A432171" t="s">
        <v>215491</v>
      </c>
    </row>
    <row r="432173" spans="1:1" x14ac:dyDescent="0.25">
      <c r="A432173" t="s">
        <v>215492</v>
      </c>
    </row>
    <row r="432175" spans="1:1" x14ac:dyDescent="0.25">
      <c r="A432175" t="s">
        <v>215493</v>
      </c>
    </row>
    <row r="432177" spans="1:1" x14ac:dyDescent="0.25">
      <c r="A432177" t="s">
        <v>215494</v>
      </c>
    </row>
    <row r="432179" spans="1:1" x14ac:dyDescent="0.25">
      <c r="A432179" t="s">
        <v>215495</v>
      </c>
    </row>
    <row r="432181" spans="1:1" x14ac:dyDescent="0.25">
      <c r="A432181" t="s">
        <v>215496</v>
      </c>
    </row>
    <row r="432183" spans="1:1" x14ac:dyDescent="0.25">
      <c r="A432183" t="s">
        <v>215497</v>
      </c>
    </row>
    <row r="432185" spans="1:1" x14ac:dyDescent="0.25">
      <c r="A432185" t="s">
        <v>215498</v>
      </c>
    </row>
    <row r="432187" spans="1:1" x14ac:dyDescent="0.25">
      <c r="A432187" t="s">
        <v>215499</v>
      </c>
    </row>
    <row r="432189" spans="1:1" x14ac:dyDescent="0.25">
      <c r="A432189" t="s">
        <v>215500</v>
      </c>
    </row>
    <row r="432191" spans="1:1" x14ac:dyDescent="0.25">
      <c r="A432191" t="s">
        <v>215501</v>
      </c>
    </row>
    <row r="432193" spans="1:1" x14ac:dyDescent="0.25">
      <c r="A432193" t="s">
        <v>215502</v>
      </c>
    </row>
    <row r="432195" spans="1:1" x14ac:dyDescent="0.25">
      <c r="A432195" t="s">
        <v>215503</v>
      </c>
    </row>
    <row r="432197" spans="1:1" x14ac:dyDescent="0.25">
      <c r="A432197" t="s">
        <v>215504</v>
      </c>
    </row>
    <row r="432199" spans="1:1" x14ac:dyDescent="0.25">
      <c r="A432199" t="s">
        <v>215505</v>
      </c>
    </row>
    <row r="432201" spans="1:1" x14ac:dyDescent="0.25">
      <c r="A432201" t="s">
        <v>215506</v>
      </c>
    </row>
    <row r="432203" spans="1:1" x14ac:dyDescent="0.25">
      <c r="A432203" t="s">
        <v>215507</v>
      </c>
    </row>
    <row r="432205" spans="1:1" x14ac:dyDescent="0.25">
      <c r="A432205" t="s">
        <v>215508</v>
      </c>
    </row>
    <row r="432207" spans="1:1" x14ac:dyDescent="0.25">
      <c r="A432207" t="s">
        <v>215509</v>
      </c>
    </row>
    <row r="432209" spans="1:1" x14ac:dyDescent="0.25">
      <c r="A432209" t="s">
        <v>215510</v>
      </c>
    </row>
    <row r="432211" spans="1:1" x14ac:dyDescent="0.25">
      <c r="A432211" t="s">
        <v>215511</v>
      </c>
    </row>
    <row r="432213" spans="1:1" x14ac:dyDescent="0.25">
      <c r="A432213" t="s">
        <v>215512</v>
      </c>
    </row>
    <row r="432215" spans="1:1" x14ac:dyDescent="0.25">
      <c r="A432215" t="s">
        <v>215513</v>
      </c>
    </row>
    <row r="432217" spans="1:1" x14ac:dyDescent="0.25">
      <c r="A432217" t="s">
        <v>215514</v>
      </c>
    </row>
    <row r="432219" spans="1:1" x14ac:dyDescent="0.25">
      <c r="A432219" t="s">
        <v>215515</v>
      </c>
    </row>
    <row r="432221" spans="1:1" x14ac:dyDescent="0.25">
      <c r="A432221" t="s">
        <v>215516</v>
      </c>
    </row>
    <row r="432223" spans="1:1" x14ac:dyDescent="0.25">
      <c r="A432223" t="s">
        <v>215517</v>
      </c>
    </row>
    <row r="432225" spans="1:1" x14ac:dyDescent="0.25">
      <c r="A432225" t="s">
        <v>215518</v>
      </c>
    </row>
    <row r="432227" spans="1:1" x14ac:dyDescent="0.25">
      <c r="A432227" t="s">
        <v>215519</v>
      </c>
    </row>
    <row r="432229" spans="1:1" x14ac:dyDescent="0.25">
      <c r="A432229" t="s">
        <v>215520</v>
      </c>
    </row>
    <row r="432231" spans="1:1" x14ac:dyDescent="0.25">
      <c r="A432231" t="s">
        <v>215521</v>
      </c>
    </row>
    <row r="432233" spans="1:1" x14ac:dyDescent="0.25">
      <c r="A432233" t="s">
        <v>215522</v>
      </c>
    </row>
    <row r="432235" spans="1:1" x14ac:dyDescent="0.25">
      <c r="A432235" t="s">
        <v>215523</v>
      </c>
    </row>
    <row r="432237" spans="1:1" x14ac:dyDescent="0.25">
      <c r="A432237" t="s">
        <v>215524</v>
      </c>
    </row>
    <row r="432239" spans="1:1" x14ac:dyDescent="0.25">
      <c r="A432239" t="s">
        <v>215525</v>
      </c>
    </row>
    <row r="432241" spans="1:1" x14ac:dyDescent="0.25">
      <c r="A432241" t="s">
        <v>215526</v>
      </c>
    </row>
    <row r="432243" spans="1:1" x14ac:dyDescent="0.25">
      <c r="A432243" t="s">
        <v>215527</v>
      </c>
    </row>
    <row r="432245" spans="1:1" x14ac:dyDescent="0.25">
      <c r="A432245" t="s">
        <v>215528</v>
      </c>
    </row>
    <row r="432247" spans="1:1" x14ac:dyDescent="0.25">
      <c r="A432247" t="s">
        <v>215529</v>
      </c>
    </row>
    <row r="432249" spans="1:1" x14ac:dyDescent="0.25">
      <c r="A432249" t="s">
        <v>215530</v>
      </c>
    </row>
    <row r="432251" spans="1:1" x14ac:dyDescent="0.25">
      <c r="A432251" t="s">
        <v>215531</v>
      </c>
    </row>
    <row r="432253" spans="1:1" x14ac:dyDescent="0.25">
      <c r="A432253" t="s">
        <v>215532</v>
      </c>
    </row>
    <row r="432255" spans="1:1" x14ac:dyDescent="0.25">
      <c r="A432255" t="s">
        <v>215533</v>
      </c>
    </row>
    <row r="432257" spans="1:1" x14ac:dyDescent="0.25">
      <c r="A432257" t="s">
        <v>215534</v>
      </c>
    </row>
    <row r="432259" spans="1:1" x14ac:dyDescent="0.25">
      <c r="A432259" t="s">
        <v>215535</v>
      </c>
    </row>
    <row r="432261" spans="1:1" x14ac:dyDescent="0.25">
      <c r="A432261" t="s">
        <v>215536</v>
      </c>
    </row>
    <row r="432263" spans="1:1" x14ac:dyDescent="0.25">
      <c r="A432263" t="s">
        <v>215537</v>
      </c>
    </row>
    <row r="432265" spans="1:1" x14ac:dyDescent="0.25">
      <c r="A432265" t="s">
        <v>215538</v>
      </c>
    </row>
    <row r="432267" spans="1:1" x14ac:dyDescent="0.25">
      <c r="A432267" t="s">
        <v>215539</v>
      </c>
    </row>
    <row r="432269" spans="1:1" x14ac:dyDescent="0.25">
      <c r="A432269" t="s">
        <v>215540</v>
      </c>
    </row>
    <row r="432271" spans="1:1" x14ac:dyDescent="0.25">
      <c r="A432271" t="s">
        <v>215541</v>
      </c>
    </row>
    <row r="432273" spans="1:1" x14ac:dyDescent="0.25">
      <c r="A432273" t="s">
        <v>215542</v>
      </c>
    </row>
    <row r="432275" spans="1:1" x14ac:dyDescent="0.25">
      <c r="A432275" t="s">
        <v>215543</v>
      </c>
    </row>
    <row r="432277" spans="1:1" x14ac:dyDescent="0.25">
      <c r="A432277" t="s">
        <v>215544</v>
      </c>
    </row>
    <row r="432279" spans="1:1" x14ac:dyDescent="0.25">
      <c r="A432279" t="s">
        <v>215545</v>
      </c>
    </row>
    <row r="432281" spans="1:1" x14ac:dyDescent="0.25">
      <c r="A432281" t="s">
        <v>215546</v>
      </c>
    </row>
    <row r="432283" spans="1:1" x14ac:dyDescent="0.25">
      <c r="A432283" t="s">
        <v>215547</v>
      </c>
    </row>
    <row r="432285" spans="1:1" x14ac:dyDescent="0.25">
      <c r="A432285" t="s">
        <v>215548</v>
      </c>
    </row>
    <row r="432287" spans="1:1" x14ac:dyDescent="0.25">
      <c r="A432287" t="s">
        <v>215549</v>
      </c>
    </row>
    <row r="432289" spans="1:1" x14ac:dyDescent="0.25">
      <c r="A432289" t="s">
        <v>215550</v>
      </c>
    </row>
    <row r="432291" spans="1:1" x14ac:dyDescent="0.25">
      <c r="A432291" t="s">
        <v>215551</v>
      </c>
    </row>
    <row r="432293" spans="1:1" x14ac:dyDescent="0.25">
      <c r="A432293" t="s">
        <v>215552</v>
      </c>
    </row>
    <row r="432295" spans="1:1" x14ac:dyDescent="0.25">
      <c r="A432295" t="s">
        <v>215553</v>
      </c>
    </row>
    <row r="432297" spans="1:1" x14ac:dyDescent="0.25">
      <c r="A432297" t="s">
        <v>215554</v>
      </c>
    </row>
    <row r="432299" spans="1:1" x14ac:dyDescent="0.25">
      <c r="A432299" t="s">
        <v>215555</v>
      </c>
    </row>
    <row r="432301" spans="1:1" x14ac:dyDescent="0.25">
      <c r="A432301" t="s">
        <v>215556</v>
      </c>
    </row>
    <row r="432303" spans="1:1" x14ac:dyDescent="0.25">
      <c r="A432303" t="s">
        <v>215557</v>
      </c>
    </row>
    <row r="432305" spans="1:1" x14ac:dyDescent="0.25">
      <c r="A432305" t="s">
        <v>215558</v>
      </c>
    </row>
    <row r="432307" spans="1:1" x14ac:dyDescent="0.25">
      <c r="A432307" t="s">
        <v>215559</v>
      </c>
    </row>
    <row r="432309" spans="1:1" x14ac:dyDescent="0.25">
      <c r="A432309" t="s">
        <v>215560</v>
      </c>
    </row>
    <row r="432311" spans="1:1" x14ac:dyDescent="0.25">
      <c r="A432311" t="s">
        <v>215561</v>
      </c>
    </row>
    <row r="432313" spans="1:1" x14ac:dyDescent="0.25">
      <c r="A432313" t="s">
        <v>215562</v>
      </c>
    </row>
    <row r="432315" spans="1:1" x14ac:dyDescent="0.25">
      <c r="A432315" t="s">
        <v>215563</v>
      </c>
    </row>
    <row r="432317" spans="1:1" x14ac:dyDescent="0.25">
      <c r="A432317" t="s">
        <v>215564</v>
      </c>
    </row>
    <row r="432319" spans="1:1" x14ac:dyDescent="0.25">
      <c r="A432319" t="s">
        <v>215565</v>
      </c>
    </row>
    <row r="432321" spans="1:1" x14ac:dyDescent="0.25">
      <c r="A432321" t="s">
        <v>215566</v>
      </c>
    </row>
    <row r="432323" spans="1:1" x14ac:dyDescent="0.25">
      <c r="A432323" t="s">
        <v>215567</v>
      </c>
    </row>
    <row r="432325" spans="1:1" x14ac:dyDescent="0.25">
      <c r="A432325" t="s">
        <v>215568</v>
      </c>
    </row>
    <row r="432327" spans="1:1" x14ac:dyDescent="0.25">
      <c r="A432327" t="s">
        <v>215569</v>
      </c>
    </row>
    <row r="432329" spans="1:1" x14ac:dyDescent="0.25">
      <c r="A432329" t="s">
        <v>215570</v>
      </c>
    </row>
    <row r="432331" spans="1:1" x14ac:dyDescent="0.25">
      <c r="A432331" t="s">
        <v>215571</v>
      </c>
    </row>
    <row r="432333" spans="1:1" x14ac:dyDescent="0.25">
      <c r="A432333" t="s">
        <v>215572</v>
      </c>
    </row>
    <row r="432335" spans="1:1" x14ac:dyDescent="0.25">
      <c r="A432335" t="s">
        <v>215573</v>
      </c>
    </row>
    <row r="432337" spans="1:1" x14ac:dyDescent="0.25">
      <c r="A432337" t="s">
        <v>215574</v>
      </c>
    </row>
    <row r="432339" spans="1:1" x14ac:dyDescent="0.25">
      <c r="A432339" t="s">
        <v>215575</v>
      </c>
    </row>
    <row r="432341" spans="1:1" x14ac:dyDescent="0.25">
      <c r="A432341" t="s">
        <v>215576</v>
      </c>
    </row>
    <row r="432343" spans="1:1" x14ac:dyDescent="0.25">
      <c r="A432343" t="s">
        <v>215577</v>
      </c>
    </row>
    <row r="432345" spans="1:1" x14ac:dyDescent="0.25">
      <c r="A432345" t="s">
        <v>215578</v>
      </c>
    </row>
    <row r="432347" spans="1:1" x14ac:dyDescent="0.25">
      <c r="A432347" t="s">
        <v>215579</v>
      </c>
    </row>
    <row r="432349" spans="1:1" x14ac:dyDescent="0.25">
      <c r="A432349" t="s">
        <v>215580</v>
      </c>
    </row>
    <row r="432351" spans="1:1" x14ac:dyDescent="0.25">
      <c r="A432351" t="s">
        <v>215581</v>
      </c>
    </row>
    <row r="432353" spans="1:1" x14ac:dyDescent="0.25">
      <c r="A432353" t="s">
        <v>215582</v>
      </c>
    </row>
    <row r="432355" spans="1:1" x14ac:dyDescent="0.25">
      <c r="A432355" t="s">
        <v>215583</v>
      </c>
    </row>
    <row r="432357" spans="1:1" x14ac:dyDescent="0.25">
      <c r="A432357" t="s">
        <v>215584</v>
      </c>
    </row>
    <row r="432359" spans="1:1" x14ac:dyDescent="0.25">
      <c r="A432359" t="s">
        <v>215585</v>
      </c>
    </row>
    <row r="432361" spans="1:1" x14ac:dyDescent="0.25">
      <c r="A432361" t="s">
        <v>215586</v>
      </c>
    </row>
    <row r="432363" spans="1:1" x14ac:dyDescent="0.25">
      <c r="A432363" t="s">
        <v>215587</v>
      </c>
    </row>
    <row r="432365" spans="1:1" x14ac:dyDescent="0.25">
      <c r="A432365" t="s">
        <v>215588</v>
      </c>
    </row>
    <row r="432367" spans="1:1" x14ac:dyDescent="0.25">
      <c r="A432367" t="s">
        <v>215589</v>
      </c>
    </row>
    <row r="432369" spans="1:1" x14ac:dyDescent="0.25">
      <c r="A432369" t="s">
        <v>215590</v>
      </c>
    </row>
    <row r="432371" spans="1:1" x14ac:dyDescent="0.25">
      <c r="A432371" t="s">
        <v>215591</v>
      </c>
    </row>
    <row r="432373" spans="1:1" x14ac:dyDescent="0.25">
      <c r="A432373" t="s">
        <v>215592</v>
      </c>
    </row>
    <row r="432375" spans="1:1" x14ac:dyDescent="0.25">
      <c r="A432375" t="s">
        <v>215593</v>
      </c>
    </row>
    <row r="432377" spans="1:1" x14ac:dyDescent="0.25">
      <c r="A432377" t="s">
        <v>215594</v>
      </c>
    </row>
    <row r="432379" spans="1:1" x14ac:dyDescent="0.25">
      <c r="A432379" t="s">
        <v>215595</v>
      </c>
    </row>
    <row r="432381" spans="1:1" x14ac:dyDescent="0.25">
      <c r="A432381" t="s">
        <v>215596</v>
      </c>
    </row>
    <row r="432383" spans="1:1" x14ac:dyDescent="0.25">
      <c r="A432383" t="s">
        <v>215597</v>
      </c>
    </row>
    <row r="432385" spans="1:1" x14ac:dyDescent="0.25">
      <c r="A432385" t="s">
        <v>215598</v>
      </c>
    </row>
    <row r="432387" spans="1:1" x14ac:dyDescent="0.25">
      <c r="A432387" t="s">
        <v>215599</v>
      </c>
    </row>
    <row r="432389" spans="1:1" x14ac:dyDescent="0.25">
      <c r="A432389" t="s">
        <v>215600</v>
      </c>
    </row>
    <row r="432391" spans="1:1" x14ac:dyDescent="0.25">
      <c r="A432391" t="s">
        <v>215601</v>
      </c>
    </row>
    <row r="432393" spans="1:1" x14ac:dyDescent="0.25">
      <c r="A432393" t="s">
        <v>215602</v>
      </c>
    </row>
    <row r="432395" spans="1:1" x14ac:dyDescent="0.25">
      <c r="A432395" t="s">
        <v>215603</v>
      </c>
    </row>
    <row r="432397" spans="1:1" x14ac:dyDescent="0.25">
      <c r="A432397" t="s">
        <v>215604</v>
      </c>
    </row>
    <row r="432399" spans="1:1" x14ac:dyDescent="0.25">
      <c r="A432399" t="s">
        <v>215605</v>
      </c>
    </row>
    <row r="432401" spans="1:1" x14ac:dyDescent="0.25">
      <c r="A432401" t="s">
        <v>215606</v>
      </c>
    </row>
    <row r="432403" spans="1:1" x14ac:dyDescent="0.25">
      <c r="A432403" t="s">
        <v>215607</v>
      </c>
    </row>
    <row r="432405" spans="1:1" x14ac:dyDescent="0.25">
      <c r="A432405" t="s">
        <v>215608</v>
      </c>
    </row>
    <row r="432407" spans="1:1" x14ac:dyDescent="0.25">
      <c r="A432407" t="s">
        <v>215609</v>
      </c>
    </row>
    <row r="432409" spans="1:1" x14ac:dyDescent="0.25">
      <c r="A432409" t="s">
        <v>215610</v>
      </c>
    </row>
    <row r="432411" spans="1:1" x14ac:dyDescent="0.25">
      <c r="A432411" t="s">
        <v>215611</v>
      </c>
    </row>
    <row r="432413" spans="1:1" x14ac:dyDescent="0.25">
      <c r="A432413" t="s">
        <v>215612</v>
      </c>
    </row>
    <row r="432415" spans="1:1" x14ac:dyDescent="0.25">
      <c r="A432415" t="s">
        <v>215613</v>
      </c>
    </row>
    <row r="432417" spans="1:1" x14ac:dyDescent="0.25">
      <c r="A432417" t="s">
        <v>215614</v>
      </c>
    </row>
    <row r="432419" spans="1:1" x14ac:dyDescent="0.25">
      <c r="A432419" t="s">
        <v>215615</v>
      </c>
    </row>
    <row r="432421" spans="1:1" x14ac:dyDescent="0.25">
      <c r="A432421" t="s">
        <v>215616</v>
      </c>
    </row>
    <row r="432423" spans="1:1" x14ac:dyDescent="0.25">
      <c r="A432423" t="s">
        <v>215617</v>
      </c>
    </row>
    <row r="432425" spans="1:1" x14ac:dyDescent="0.25">
      <c r="A432425" t="s">
        <v>215618</v>
      </c>
    </row>
    <row r="432427" spans="1:1" x14ac:dyDescent="0.25">
      <c r="A432427" t="s">
        <v>215619</v>
      </c>
    </row>
    <row r="432429" spans="1:1" x14ac:dyDescent="0.25">
      <c r="A432429" t="s">
        <v>215620</v>
      </c>
    </row>
    <row r="432431" spans="1:1" x14ac:dyDescent="0.25">
      <c r="A432431" t="s">
        <v>215621</v>
      </c>
    </row>
    <row r="432433" spans="1:1" x14ac:dyDescent="0.25">
      <c r="A432433" t="s">
        <v>215622</v>
      </c>
    </row>
    <row r="432435" spans="1:1" x14ac:dyDescent="0.25">
      <c r="A432435" t="s">
        <v>215623</v>
      </c>
    </row>
    <row r="432437" spans="1:1" x14ac:dyDescent="0.25">
      <c r="A432437" t="s">
        <v>215624</v>
      </c>
    </row>
    <row r="432439" spans="1:1" x14ac:dyDescent="0.25">
      <c r="A432439" t="s">
        <v>215625</v>
      </c>
    </row>
    <row r="432441" spans="1:1" x14ac:dyDescent="0.25">
      <c r="A432441" t="s">
        <v>215626</v>
      </c>
    </row>
    <row r="432443" spans="1:1" x14ac:dyDescent="0.25">
      <c r="A432443" t="s">
        <v>215627</v>
      </c>
    </row>
    <row r="432445" spans="1:1" x14ac:dyDescent="0.25">
      <c r="A432445" t="s">
        <v>215628</v>
      </c>
    </row>
    <row r="432447" spans="1:1" x14ac:dyDescent="0.25">
      <c r="A432447" t="s">
        <v>215629</v>
      </c>
    </row>
    <row r="432449" spans="1:1" x14ac:dyDescent="0.25">
      <c r="A432449" t="s">
        <v>215630</v>
      </c>
    </row>
    <row r="432451" spans="1:1" x14ac:dyDescent="0.25">
      <c r="A432451" t="s">
        <v>215631</v>
      </c>
    </row>
    <row r="432453" spans="1:1" x14ac:dyDescent="0.25">
      <c r="A432453" t="s">
        <v>215632</v>
      </c>
    </row>
    <row r="432455" spans="1:1" x14ac:dyDescent="0.25">
      <c r="A432455" t="s">
        <v>215633</v>
      </c>
    </row>
    <row r="432457" spans="1:1" x14ac:dyDescent="0.25">
      <c r="A432457" t="s">
        <v>215634</v>
      </c>
    </row>
    <row r="432459" spans="1:1" x14ac:dyDescent="0.25">
      <c r="A432459" t="s">
        <v>215635</v>
      </c>
    </row>
    <row r="432461" spans="1:1" x14ac:dyDescent="0.25">
      <c r="A432461" t="s">
        <v>215636</v>
      </c>
    </row>
    <row r="432463" spans="1:1" x14ac:dyDescent="0.25">
      <c r="A432463" t="s">
        <v>215637</v>
      </c>
    </row>
    <row r="432465" spans="1:1" x14ac:dyDescent="0.25">
      <c r="A432465" t="s">
        <v>215638</v>
      </c>
    </row>
    <row r="432467" spans="1:1" x14ac:dyDescent="0.25">
      <c r="A432467" t="s">
        <v>215639</v>
      </c>
    </row>
    <row r="432469" spans="1:1" x14ac:dyDescent="0.25">
      <c r="A432469" t="s">
        <v>215640</v>
      </c>
    </row>
    <row r="432471" spans="1:1" x14ac:dyDescent="0.25">
      <c r="A432471" t="s">
        <v>215641</v>
      </c>
    </row>
    <row r="432473" spans="1:1" x14ac:dyDescent="0.25">
      <c r="A432473" t="s">
        <v>215642</v>
      </c>
    </row>
    <row r="432475" spans="1:1" x14ac:dyDescent="0.25">
      <c r="A432475" t="s">
        <v>215643</v>
      </c>
    </row>
    <row r="432477" spans="1:1" x14ac:dyDescent="0.25">
      <c r="A432477" t="s">
        <v>215644</v>
      </c>
    </row>
    <row r="432479" spans="1:1" x14ac:dyDescent="0.25">
      <c r="A432479" t="s">
        <v>215645</v>
      </c>
    </row>
    <row r="432481" spans="1:1" x14ac:dyDescent="0.25">
      <c r="A432481" t="s">
        <v>215646</v>
      </c>
    </row>
    <row r="432483" spans="1:1" x14ac:dyDescent="0.25">
      <c r="A432483" t="s">
        <v>215647</v>
      </c>
    </row>
    <row r="432485" spans="1:1" x14ac:dyDescent="0.25">
      <c r="A432485" t="s">
        <v>215648</v>
      </c>
    </row>
    <row r="432487" spans="1:1" x14ac:dyDescent="0.25">
      <c r="A432487" t="s">
        <v>215649</v>
      </c>
    </row>
    <row r="432489" spans="1:1" x14ac:dyDescent="0.25">
      <c r="A432489" t="s">
        <v>215650</v>
      </c>
    </row>
    <row r="432491" spans="1:1" x14ac:dyDescent="0.25">
      <c r="A432491" t="s">
        <v>215651</v>
      </c>
    </row>
    <row r="432493" spans="1:1" x14ac:dyDescent="0.25">
      <c r="A432493" t="s">
        <v>215652</v>
      </c>
    </row>
    <row r="432495" spans="1:1" x14ac:dyDescent="0.25">
      <c r="A432495" t="s">
        <v>215653</v>
      </c>
    </row>
    <row r="432497" spans="1:1" x14ac:dyDescent="0.25">
      <c r="A432497" t="s">
        <v>215654</v>
      </c>
    </row>
    <row r="432499" spans="1:1" x14ac:dyDescent="0.25">
      <c r="A432499" t="s">
        <v>215655</v>
      </c>
    </row>
    <row r="432501" spans="1:1" x14ac:dyDescent="0.25">
      <c r="A432501" t="s">
        <v>215656</v>
      </c>
    </row>
    <row r="432503" spans="1:1" x14ac:dyDescent="0.25">
      <c r="A432503" t="s">
        <v>215657</v>
      </c>
    </row>
    <row r="432505" spans="1:1" x14ac:dyDescent="0.25">
      <c r="A432505" t="s">
        <v>215658</v>
      </c>
    </row>
    <row r="432507" spans="1:1" x14ac:dyDescent="0.25">
      <c r="A432507" t="s">
        <v>215659</v>
      </c>
    </row>
    <row r="432509" spans="1:1" x14ac:dyDescent="0.25">
      <c r="A432509" t="s">
        <v>215660</v>
      </c>
    </row>
    <row r="432511" spans="1:1" x14ac:dyDescent="0.25">
      <c r="A432511" t="s">
        <v>215661</v>
      </c>
    </row>
    <row r="432513" spans="1:1" x14ac:dyDescent="0.25">
      <c r="A432513" t="s">
        <v>215662</v>
      </c>
    </row>
    <row r="432515" spans="1:1" x14ac:dyDescent="0.25">
      <c r="A432515" t="s">
        <v>215663</v>
      </c>
    </row>
    <row r="432517" spans="1:1" x14ac:dyDescent="0.25">
      <c r="A432517" t="s">
        <v>215664</v>
      </c>
    </row>
    <row r="432519" spans="1:1" x14ac:dyDescent="0.25">
      <c r="A432519" t="s">
        <v>215665</v>
      </c>
    </row>
    <row r="432521" spans="1:1" x14ac:dyDescent="0.25">
      <c r="A432521" t="s">
        <v>215666</v>
      </c>
    </row>
    <row r="432523" spans="1:1" x14ac:dyDescent="0.25">
      <c r="A432523" t="s">
        <v>215667</v>
      </c>
    </row>
    <row r="432525" spans="1:1" x14ac:dyDescent="0.25">
      <c r="A432525" t="s">
        <v>215668</v>
      </c>
    </row>
    <row r="432527" spans="1:1" x14ac:dyDescent="0.25">
      <c r="A432527" t="s">
        <v>215669</v>
      </c>
    </row>
    <row r="432529" spans="1:1" x14ac:dyDescent="0.25">
      <c r="A432529" t="s">
        <v>215670</v>
      </c>
    </row>
    <row r="432531" spans="1:1" x14ac:dyDescent="0.25">
      <c r="A432531" t="s">
        <v>215671</v>
      </c>
    </row>
    <row r="432533" spans="1:1" x14ac:dyDescent="0.25">
      <c r="A432533" t="s">
        <v>215672</v>
      </c>
    </row>
    <row r="432535" spans="1:1" x14ac:dyDescent="0.25">
      <c r="A432535" t="s">
        <v>215673</v>
      </c>
    </row>
    <row r="432537" spans="1:1" x14ac:dyDescent="0.25">
      <c r="A432537" t="s">
        <v>215674</v>
      </c>
    </row>
    <row r="432539" spans="1:1" x14ac:dyDescent="0.25">
      <c r="A432539" t="s">
        <v>215675</v>
      </c>
    </row>
    <row r="432541" spans="1:1" x14ac:dyDescent="0.25">
      <c r="A432541" t="s">
        <v>215676</v>
      </c>
    </row>
    <row r="432543" spans="1:1" x14ac:dyDescent="0.25">
      <c r="A432543" t="s">
        <v>215677</v>
      </c>
    </row>
    <row r="432545" spans="1:1" x14ac:dyDescent="0.25">
      <c r="A432545" t="s">
        <v>215678</v>
      </c>
    </row>
    <row r="432547" spans="1:1" x14ac:dyDescent="0.25">
      <c r="A432547" t="s">
        <v>215679</v>
      </c>
    </row>
    <row r="432549" spans="1:1" x14ac:dyDescent="0.25">
      <c r="A432549" t="s">
        <v>215680</v>
      </c>
    </row>
    <row r="432551" spans="1:1" x14ac:dyDescent="0.25">
      <c r="A432551" t="s">
        <v>215681</v>
      </c>
    </row>
    <row r="432553" spans="1:1" x14ac:dyDescent="0.25">
      <c r="A432553" t="s">
        <v>215682</v>
      </c>
    </row>
    <row r="432555" spans="1:1" x14ac:dyDescent="0.25">
      <c r="A432555" t="s">
        <v>215683</v>
      </c>
    </row>
    <row r="432557" spans="1:1" x14ac:dyDescent="0.25">
      <c r="A432557" t="s">
        <v>215684</v>
      </c>
    </row>
    <row r="432559" spans="1:1" x14ac:dyDescent="0.25">
      <c r="A432559" t="s">
        <v>215685</v>
      </c>
    </row>
    <row r="432561" spans="1:1" x14ac:dyDescent="0.25">
      <c r="A432561" t="s">
        <v>215686</v>
      </c>
    </row>
    <row r="432563" spans="1:1" x14ac:dyDescent="0.25">
      <c r="A432563" t="s">
        <v>215687</v>
      </c>
    </row>
    <row r="432565" spans="1:1" x14ac:dyDescent="0.25">
      <c r="A432565" t="s">
        <v>215688</v>
      </c>
    </row>
    <row r="432567" spans="1:1" x14ac:dyDescent="0.25">
      <c r="A432567" t="s">
        <v>215689</v>
      </c>
    </row>
    <row r="432569" spans="1:1" x14ac:dyDescent="0.25">
      <c r="A432569" t="s">
        <v>215690</v>
      </c>
    </row>
    <row r="432571" spans="1:1" x14ac:dyDescent="0.25">
      <c r="A432571" t="s">
        <v>215691</v>
      </c>
    </row>
    <row r="432573" spans="1:1" x14ac:dyDescent="0.25">
      <c r="A432573" t="s">
        <v>215692</v>
      </c>
    </row>
    <row r="432575" spans="1:1" x14ac:dyDescent="0.25">
      <c r="A432575" t="s">
        <v>215693</v>
      </c>
    </row>
    <row r="432577" spans="1:1" x14ac:dyDescent="0.25">
      <c r="A432577" t="s">
        <v>215694</v>
      </c>
    </row>
    <row r="432579" spans="1:1" x14ac:dyDescent="0.25">
      <c r="A432579" t="s">
        <v>215695</v>
      </c>
    </row>
    <row r="432581" spans="1:1" x14ac:dyDescent="0.25">
      <c r="A432581" t="s">
        <v>215696</v>
      </c>
    </row>
    <row r="432583" spans="1:1" x14ac:dyDescent="0.25">
      <c r="A432583" t="s">
        <v>215697</v>
      </c>
    </row>
    <row r="432585" spans="1:1" x14ac:dyDescent="0.25">
      <c r="A432585" t="s">
        <v>215698</v>
      </c>
    </row>
    <row r="432587" spans="1:1" x14ac:dyDescent="0.25">
      <c r="A432587" t="s">
        <v>215699</v>
      </c>
    </row>
    <row r="432589" spans="1:1" x14ac:dyDescent="0.25">
      <c r="A432589" t="s">
        <v>215700</v>
      </c>
    </row>
    <row r="432591" spans="1:1" x14ac:dyDescent="0.25">
      <c r="A432591" t="s">
        <v>215701</v>
      </c>
    </row>
    <row r="432593" spans="1:1" x14ac:dyDescent="0.25">
      <c r="A432593" t="s">
        <v>215702</v>
      </c>
    </row>
    <row r="432595" spans="1:1" x14ac:dyDescent="0.25">
      <c r="A432595" t="s">
        <v>215703</v>
      </c>
    </row>
    <row r="432597" spans="1:1" x14ac:dyDescent="0.25">
      <c r="A432597" t="s">
        <v>215704</v>
      </c>
    </row>
    <row r="432599" spans="1:1" x14ac:dyDescent="0.25">
      <c r="A432599" t="s">
        <v>215705</v>
      </c>
    </row>
    <row r="432601" spans="1:1" x14ac:dyDescent="0.25">
      <c r="A432601" t="s">
        <v>215706</v>
      </c>
    </row>
    <row r="432603" spans="1:1" x14ac:dyDescent="0.25">
      <c r="A432603" t="s">
        <v>215707</v>
      </c>
    </row>
    <row r="432605" spans="1:1" x14ac:dyDescent="0.25">
      <c r="A432605" t="s">
        <v>215708</v>
      </c>
    </row>
    <row r="432607" spans="1:1" x14ac:dyDescent="0.25">
      <c r="A432607" t="s">
        <v>215709</v>
      </c>
    </row>
    <row r="432609" spans="1:1" x14ac:dyDescent="0.25">
      <c r="A432609" t="s">
        <v>215710</v>
      </c>
    </row>
    <row r="432611" spans="1:1" x14ac:dyDescent="0.25">
      <c r="A432611" t="s">
        <v>215711</v>
      </c>
    </row>
    <row r="432613" spans="1:1" x14ac:dyDescent="0.25">
      <c r="A432613" t="s">
        <v>215712</v>
      </c>
    </row>
    <row r="432615" spans="1:1" x14ac:dyDescent="0.25">
      <c r="A432615" t="s">
        <v>215713</v>
      </c>
    </row>
    <row r="432617" spans="1:1" x14ac:dyDescent="0.25">
      <c r="A432617" t="s">
        <v>215714</v>
      </c>
    </row>
    <row r="432619" spans="1:1" x14ac:dyDescent="0.25">
      <c r="A432619" t="s">
        <v>215715</v>
      </c>
    </row>
    <row r="432621" spans="1:1" x14ac:dyDescent="0.25">
      <c r="A432621" t="s">
        <v>215716</v>
      </c>
    </row>
    <row r="432623" spans="1:1" x14ac:dyDescent="0.25">
      <c r="A432623" t="s">
        <v>215717</v>
      </c>
    </row>
    <row r="432625" spans="1:1" x14ac:dyDescent="0.25">
      <c r="A432625" t="s">
        <v>215718</v>
      </c>
    </row>
    <row r="432627" spans="1:1" x14ac:dyDescent="0.25">
      <c r="A432627" t="s">
        <v>215719</v>
      </c>
    </row>
    <row r="432629" spans="1:1" x14ac:dyDescent="0.25">
      <c r="A432629" t="s">
        <v>215720</v>
      </c>
    </row>
    <row r="432631" spans="1:1" x14ac:dyDescent="0.25">
      <c r="A432631" t="s">
        <v>215721</v>
      </c>
    </row>
    <row r="432633" spans="1:1" x14ac:dyDescent="0.25">
      <c r="A432633" t="s">
        <v>215722</v>
      </c>
    </row>
    <row r="432635" spans="1:1" x14ac:dyDescent="0.25">
      <c r="A432635" t="s">
        <v>215723</v>
      </c>
    </row>
    <row r="432637" spans="1:1" x14ac:dyDescent="0.25">
      <c r="A432637" t="s">
        <v>215724</v>
      </c>
    </row>
    <row r="432639" spans="1:1" x14ac:dyDescent="0.25">
      <c r="A432639" t="s">
        <v>215725</v>
      </c>
    </row>
    <row r="432641" spans="1:1" x14ac:dyDescent="0.25">
      <c r="A432641" t="s">
        <v>215726</v>
      </c>
    </row>
    <row r="432643" spans="1:1" x14ac:dyDescent="0.25">
      <c r="A432643" t="s">
        <v>215727</v>
      </c>
    </row>
    <row r="432645" spans="1:1" x14ac:dyDescent="0.25">
      <c r="A432645" t="s">
        <v>215728</v>
      </c>
    </row>
    <row r="432647" spans="1:1" x14ac:dyDescent="0.25">
      <c r="A432647" t="s">
        <v>215729</v>
      </c>
    </row>
    <row r="432649" spans="1:1" x14ac:dyDescent="0.25">
      <c r="A432649" t="s">
        <v>215730</v>
      </c>
    </row>
    <row r="432651" spans="1:1" x14ac:dyDescent="0.25">
      <c r="A432651" t="s">
        <v>215731</v>
      </c>
    </row>
    <row r="432653" spans="1:1" x14ac:dyDescent="0.25">
      <c r="A432653" t="s">
        <v>215732</v>
      </c>
    </row>
    <row r="432655" spans="1:1" x14ac:dyDescent="0.25">
      <c r="A432655" t="s">
        <v>215733</v>
      </c>
    </row>
    <row r="432657" spans="1:1" x14ac:dyDescent="0.25">
      <c r="A432657" t="s">
        <v>215734</v>
      </c>
    </row>
    <row r="432659" spans="1:1" x14ac:dyDescent="0.25">
      <c r="A432659" t="s">
        <v>215735</v>
      </c>
    </row>
    <row r="432661" spans="1:1" x14ac:dyDescent="0.25">
      <c r="A432661" t="s">
        <v>215736</v>
      </c>
    </row>
    <row r="432663" spans="1:1" x14ac:dyDescent="0.25">
      <c r="A432663" t="s">
        <v>215737</v>
      </c>
    </row>
    <row r="432665" spans="1:1" x14ac:dyDescent="0.25">
      <c r="A432665" t="s">
        <v>215738</v>
      </c>
    </row>
    <row r="432667" spans="1:1" x14ac:dyDescent="0.25">
      <c r="A432667" t="s">
        <v>215739</v>
      </c>
    </row>
    <row r="432669" spans="1:1" x14ac:dyDescent="0.25">
      <c r="A432669" t="s">
        <v>215740</v>
      </c>
    </row>
    <row r="432671" spans="1:1" x14ac:dyDescent="0.25">
      <c r="A432671" t="s">
        <v>215741</v>
      </c>
    </row>
    <row r="432673" spans="1:1" x14ac:dyDescent="0.25">
      <c r="A432673" t="s">
        <v>215742</v>
      </c>
    </row>
    <row r="432675" spans="1:1" x14ac:dyDescent="0.25">
      <c r="A432675" t="s">
        <v>215743</v>
      </c>
    </row>
    <row r="432677" spans="1:1" x14ac:dyDescent="0.25">
      <c r="A432677" t="s">
        <v>215744</v>
      </c>
    </row>
    <row r="432679" spans="1:1" x14ac:dyDescent="0.25">
      <c r="A432679" t="s">
        <v>215745</v>
      </c>
    </row>
    <row r="432681" spans="1:1" x14ac:dyDescent="0.25">
      <c r="A432681" t="s">
        <v>215746</v>
      </c>
    </row>
    <row r="432683" spans="1:1" x14ac:dyDescent="0.25">
      <c r="A432683" t="s">
        <v>215747</v>
      </c>
    </row>
    <row r="432685" spans="1:1" x14ac:dyDescent="0.25">
      <c r="A432685" t="s">
        <v>215748</v>
      </c>
    </row>
    <row r="432687" spans="1:1" x14ac:dyDescent="0.25">
      <c r="A432687" t="s">
        <v>215749</v>
      </c>
    </row>
    <row r="432689" spans="1:1" x14ac:dyDescent="0.25">
      <c r="A432689" t="s">
        <v>215750</v>
      </c>
    </row>
    <row r="432691" spans="1:1" x14ac:dyDescent="0.25">
      <c r="A432691" t="s">
        <v>215751</v>
      </c>
    </row>
    <row r="432693" spans="1:1" x14ac:dyDescent="0.25">
      <c r="A432693" t="s">
        <v>215752</v>
      </c>
    </row>
    <row r="432695" spans="1:1" x14ac:dyDescent="0.25">
      <c r="A432695" t="s">
        <v>215753</v>
      </c>
    </row>
    <row r="432697" spans="1:1" x14ac:dyDescent="0.25">
      <c r="A432697" t="s">
        <v>215754</v>
      </c>
    </row>
    <row r="432699" spans="1:1" x14ac:dyDescent="0.25">
      <c r="A432699" t="s">
        <v>215755</v>
      </c>
    </row>
    <row r="432701" spans="1:1" x14ac:dyDescent="0.25">
      <c r="A432701" t="s">
        <v>215756</v>
      </c>
    </row>
    <row r="432703" spans="1:1" x14ac:dyDescent="0.25">
      <c r="A432703" t="s">
        <v>215757</v>
      </c>
    </row>
    <row r="432705" spans="1:1" x14ac:dyDescent="0.25">
      <c r="A432705" t="s">
        <v>215758</v>
      </c>
    </row>
    <row r="432707" spans="1:1" x14ac:dyDescent="0.25">
      <c r="A432707" t="s">
        <v>215759</v>
      </c>
    </row>
    <row r="432709" spans="1:1" x14ac:dyDescent="0.25">
      <c r="A432709" t="s">
        <v>215760</v>
      </c>
    </row>
    <row r="432711" spans="1:1" x14ac:dyDescent="0.25">
      <c r="A432711" t="s">
        <v>215761</v>
      </c>
    </row>
    <row r="432713" spans="1:1" x14ac:dyDescent="0.25">
      <c r="A432713" t="s">
        <v>215762</v>
      </c>
    </row>
    <row r="432715" spans="1:1" x14ac:dyDescent="0.25">
      <c r="A432715" t="s">
        <v>215763</v>
      </c>
    </row>
    <row r="432717" spans="1:1" x14ac:dyDescent="0.25">
      <c r="A432717" t="s">
        <v>215764</v>
      </c>
    </row>
    <row r="432719" spans="1:1" x14ac:dyDescent="0.25">
      <c r="A432719" t="s">
        <v>215765</v>
      </c>
    </row>
    <row r="432721" spans="1:1" x14ac:dyDescent="0.25">
      <c r="A432721" t="s">
        <v>215766</v>
      </c>
    </row>
    <row r="432723" spans="1:1" x14ac:dyDescent="0.25">
      <c r="A432723" t="s">
        <v>215767</v>
      </c>
    </row>
    <row r="432725" spans="1:1" x14ac:dyDescent="0.25">
      <c r="A432725" t="s">
        <v>215768</v>
      </c>
    </row>
    <row r="432727" spans="1:1" x14ac:dyDescent="0.25">
      <c r="A432727" t="s">
        <v>215769</v>
      </c>
    </row>
    <row r="432729" spans="1:1" x14ac:dyDescent="0.25">
      <c r="A432729" t="s">
        <v>215770</v>
      </c>
    </row>
    <row r="432731" spans="1:1" x14ac:dyDescent="0.25">
      <c r="A432731" t="s">
        <v>215771</v>
      </c>
    </row>
    <row r="432733" spans="1:1" x14ac:dyDescent="0.25">
      <c r="A432733" t="s">
        <v>215772</v>
      </c>
    </row>
    <row r="432735" spans="1:1" x14ac:dyDescent="0.25">
      <c r="A432735" t="s">
        <v>215773</v>
      </c>
    </row>
    <row r="432737" spans="1:1" x14ac:dyDescent="0.25">
      <c r="A432737" t="s">
        <v>215774</v>
      </c>
    </row>
    <row r="432739" spans="1:1" x14ac:dyDescent="0.25">
      <c r="A432739" t="s">
        <v>215775</v>
      </c>
    </row>
    <row r="432741" spans="1:1" x14ac:dyDescent="0.25">
      <c r="A432741" t="s">
        <v>215776</v>
      </c>
    </row>
    <row r="432743" spans="1:1" x14ac:dyDescent="0.25">
      <c r="A432743" t="s">
        <v>215777</v>
      </c>
    </row>
    <row r="432745" spans="1:1" x14ac:dyDescent="0.25">
      <c r="A432745" t="s">
        <v>215778</v>
      </c>
    </row>
    <row r="432747" spans="1:1" x14ac:dyDescent="0.25">
      <c r="A432747" t="s">
        <v>215779</v>
      </c>
    </row>
    <row r="432749" spans="1:1" x14ac:dyDescent="0.25">
      <c r="A432749" t="s">
        <v>215780</v>
      </c>
    </row>
    <row r="432751" spans="1:1" x14ac:dyDescent="0.25">
      <c r="A432751" t="s">
        <v>215781</v>
      </c>
    </row>
    <row r="432753" spans="1:1" x14ac:dyDescent="0.25">
      <c r="A432753" t="s">
        <v>215782</v>
      </c>
    </row>
    <row r="432755" spans="1:1" x14ac:dyDescent="0.25">
      <c r="A432755" t="s">
        <v>215783</v>
      </c>
    </row>
    <row r="432757" spans="1:1" x14ac:dyDescent="0.25">
      <c r="A432757" t="s">
        <v>215784</v>
      </c>
    </row>
    <row r="432759" spans="1:1" x14ac:dyDescent="0.25">
      <c r="A432759" t="s">
        <v>215785</v>
      </c>
    </row>
    <row r="432761" spans="1:1" x14ac:dyDescent="0.25">
      <c r="A432761" t="s">
        <v>215786</v>
      </c>
    </row>
    <row r="432763" spans="1:1" x14ac:dyDescent="0.25">
      <c r="A432763" t="s">
        <v>215787</v>
      </c>
    </row>
    <row r="432765" spans="1:1" x14ac:dyDescent="0.25">
      <c r="A432765" t="s">
        <v>215788</v>
      </c>
    </row>
    <row r="432767" spans="1:1" x14ac:dyDescent="0.25">
      <c r="A432767" t="s">
        <v>215789</v>
      </c>
    </row>
    <row r="432769" spans="1:1" x14ac:dyDescent="0.25">
      <c r="A432769" t="s">
        <v>215790</v>
      </c>
    </row>
    <row r="432771" spans="1:1" x14ac:dyDescent="0.25">
      <c r="A432771" t="s">
        <v>215791</v>
      </c>
    </row>
    <row r="432773" spans="1:1" x14ac:dyDescent="0.25">
      <c r="A432773" t="s">
        <v>215792</v>
      </c>
    </row>
    <row r="432775" spans="1:1" x14ac:dyDescent="0.25">
      <c r="A432775" t="s">
        <v>215793</v>
      </c>
    </row>
    <row r="432777" spans="1:1" x14ac:dyDescent="0.25">
      <c r="A432777" t="s">
        <v>215794</v>
      </c>
    </row>
    <row r="432779" spans="1:1" x14ac:dyDescent="0.25">
      <c r="A432779" t="s">
        <v>215795</v>
      </c>
    </row>
    <row r="432781" spans="1:1" x14ac:dyDescent="0.25">
      <c r="A432781" t="s">
        <v>215796</v>
      </c>
    </row>
    <row r="432783" spans="1:1" x14ac:dyDescent="0.25">
      <c r="A432783" t="s">
        <v>215797</v>
      </c>
    </row>
    <row r="432785" spans="1:1" x14ac:dyDescent="0.25">
      <c r="A432785" t="s">
        <v>215798</v>
      </c>
    </row>
    <row r="432787" spans="1:1" x14ac:dyDescent="0.25">
      <c r="A432787" t="s">
        <v>215799</v>
      </c>
    </row>
    <row r="432789" spans="1:1" x14ac:dyDescent="0.25">
      <c r="A432789" t="s">
        <v>215800</v>
      </c>
    </row>
    <row r="432791" spans="1:1" x14ac:dyDescent="0.25">
      <c r="A432791" t="s">
        <v>215801</v>
      </c>
    </row>
    <row r="432793" spans="1:1" x14ac:dyDescent="0.25">
      <c r="A432793" t="s">
        <v>215802</v>
      </c>
    </row>
    <row r="432795" spans="1:1" x14ac:dyDescent="0.25">
      <c r="A432795" t="s">
        <v>215803</v>
      </c>
    </row>
    <row r="432797" spans="1:1" x14ac:dyDescent="0.25">
      <c r="A432797" t="s">
        <v>215804</v>
      </c>
    </row>
    <row r="432799" spans="1:1" x14ac:dyDescent="0.25">
      <c r="A432799" t="s">
        <v>215805</v>
      </c>
    </row>
    <row r="432801" spans="1:1" x14ac:dyDescent="0.25">
      <c r="A432801" t="s">
        <v>215806</v>
      </c>
    </row>
    <row r="432803" spans="1:1" x14ac:dyDescent="0.25">
      <c r="A432803" t="s">
        <v>215807</v>
      </c>
    </row>
    <row r="432805" spans="1:1" x14ac:dyDescent="0.25">
      <c r="A432805" t="s">
        <v>215808</v>
      </c>
    </row>
    <row r="432807" spans="1:1" x14ac:dyDescent="0.25">
      <c r="A432807" t="s">
        <v>215809</v>
      </c>
    </row>
    <row r="432809" spans="1:1" x14ac:dyDescent="0.25">
      <c r="A432809" t="s">
        <v>215810</v>
      </c>
    </row>
    <row r="432811" spans="1:1" x14ac:dyDescent="0.25">
      <c r="A432811" t="s">
        <v>215811</v>
      </c>
    </row>
    <row r="432813" spans="1:1" x14ac:dyDescent="0.25">
      <c r="A432813" t="s">
        <v>215812</v>
      </c>
    </row>
    <row r="432815" spans="1:1" x14ac:dyDescent="0.25">
      <c r="A432815" t="s">
        <v>215813</v>
      </c>
    </row>
    <row r="432817" spans="1:1" x14ac:dyDescent="0.25">
      <c r="A432817" t="s">
        <v>215814</v>
      </c>
    </row>
    <row r="432819" spans="1:1" x14ac:dyDescent="0.25">
      <c r="A432819" t="s">
        <v>215815</v>
      </c>
    </row>
    <row r="432821" spans="1:1" x14ac:dyDescent="0.25">
      <c r="A432821" t="s">
        <v>215816</v>
      </c>
    </row>
    <row r="432823" spans="1:1" x14ac:dyDescent="0.25">
      <c r="A432823" t="s">
        <v>215817</v>
      </c>
    </row>
    <row r="432825" spans="1:1" x14ac:dyDescent="0.25">
      <c r="A432825" t="s">
        <v>215818</v>
      </c>
    </row>
    <row r="432827" spans="1:1" x14ac:dyDescent="0.25">
      <c r="A432827" t="s">
        <v>215819</v>
      </c>
    </row>
    <row r="432829" spans="1:1" x14ac:dyDescent="0.25">
      <c r="A432829" t="s">
        <v>215820</v>
      </c>
    </row>
    <row r="432831" spans="1:1" x14ac:dyDescent="0.25">
      <c r="A432831" t="s">
        <v>215821</v>
      </c>
    </row>
    <row r="432833" spans="1:1" x14ac:dyDescent="0.25">
      <c r="A432833" t="s">
        <v>215822</v>
      </c>
    </row>
    <row r="432835" spans="1:1" x14ac:dyDescent="0.25">
      <c r="A432835" t="s">
        <v>215823</v>
      </c>
    </row>
    <row r="432837" spans="1:1" x14ac:dyDescent="0.25">
      <c r="A432837" t="s">
        <v>215824</v>
      </c>
    </row>
    <row r="432839" spans="1:1" x14ac:dyDescent="0.25">
      <c r="A432839" t="s">
        <v>215825</v>
      </c>
    </row>
    <row r="432841" spans="1:1" x14ac:dyDescent="0.25">
      <c r="A432841" t="s">
        <v>215826</v>
      </c>
    </row>
    <row r="432843" spans="1:1" x14ac:dyDescent="0.25">
      <c r="A432843" t="s">
        <v>215827</v>
      </c>
    </row>
    <row r="432845" spans="1:1" x14ac:dyDescent="0.25">
      <c r="A432845" t="s">
        <v>215828</v>
      </c>
    </row>
    <row r="432847" spans="1:1" x14ac:dyDescent="0.25">
      <c r="A432847" t="s">
        <v>215829</v>
      </c>
    </row>
    <row r="432849" spans="1:1" x14ac:dyDescent="0.25">
      <c r="A432849" t="s">
        <v>215830</v>
      </c>
    </row>
    <row r="432851" spans="1:1" x14ac:dyDescent="0.25">
      <c r="A432851" t="s">
        <v>215831</v>
      </c>
    </row>
    <row r="432853" spans="1:1" x14ac:dyDescent="0.25">
      <c r="A432853" t="s">
        <v>215832</v>
      </c>
    </row>
    <row r="432855" spans="1:1" x14ac:dyDescent="0.25">
      <c r="A432855" t="s">
        <v>215833</v>
      </c>
    </row>
    <row r="432857" spans="1:1" x14ac:dyDescent="0.25">
      <c r="A432857" t="s">
        <v>215834</v>
      </c>
    </row>
    <row r="432859" spans="1:1" x14ac:dyDescent="0.25">
      <c r="A432859" t="s">
        <v>215835</v>
      </c>
    </row>
    <row r="432861" spans="1:1" x14ac:dyDescent="0.25">
      <c r="A432861" t="s">
        <v>215836</v>
      </c>
    </row>
    <row r="432863" spans="1:1" x14ac:dyDescent="0.25">
      <c r="A432863" t="s">
        <v>215837</v>
      </c>
    </row>
    <row r="432865" spans="1:1" x14ac:dyDescent="0.25">
      <c r="A432865" t="s">
        <v>215838</v>
      </c>
    </row>
    <row r="432867" spans="1:1" x14ac:dyDescent="0.25">
      <c r="A432867" t="s">
        <v>215839</v>
      </c>
    </row>
    <row r="432869" spans="1:1" x14ac:dyDescent="0.25">
      <c r="A432869" t="s">
        <v>215840</v>
      </c>
    </row>
    <row r="432871" spans="1:1" x14ac:dyDescent="0.25">
      <c r="A432871" t="s">
        <v>215841</v>
      </c>
    </row>
    <row r="432873" spans="1:1" x14ac:dyDescent="0.25">
      <c r="A432873" t="s">
        <v>215842</v>
      </c>
    </row>
    <row r="432875" spans="1:1" x14ac:dyDescent="0.25">
      <c r="A432875" t="s">
        <v>215843</v>
      </c>
    </row>
    <row r="432877" spans="1:1" x14ac:dyDescent="0.25">
      <c r="A432877" t="s">
        <v>215844</v>
      </c>
    </row>
    <row r="432879" spans="1:1" x14ac:dyDescent="0.25">
      <c r="A432879" t="s">
        <v>215845</v>
      </c>
    </row>
    <row r="432881" spans="1:1" x14ac:dyDescent="0.25">
      <c r="A432881" t="s">
        <v>215846</v>
      </c>
    </row>
    <row r="432883" spans="1:1" x14ac:dyDescent="0.25">
      <c r="A432883" t="s">
        <v>215847</v>
      </c>
    </row>
    <row r="432885" spans="1:1" x14ac:dyDescent="0.25">
      <c r="A432885" t="s">
        <v>215848</v>
      </c>
    </row>
    <row r="432887" spans="1:1" x14ac:dyDescent="0.25">
      <c r="A432887" t="s">
        <v>215849</v>
      </c>
    </row>
    <row r="432889" spans="1:1" x14ac:dyDescent="0.25">
      <c r="A432889" t="s">
        <v>215850</v>
      </c>
    </row>
    <row r="432891" spans="1:1" x14ac:dyDescent="0.25">
      <c r="A432891" t="s">
        <v>215851</v>
      </c>
    </row>
    <row r="432893" spans="1:1" x14ac:dyDescent="0.25">
      <c r="A432893" t="s">
        <v>215852</v>
      </c>
    </row>
    <row r="432895" spans="1:1" x14ac:dyDescent="0.25">
      <c r="A432895" t="s">
        <v>215853</v>
      </c>
    </row>
    <row r="432897" spans="1:1" x14ac:dyDescent="0.25">
      <c r="A432897" t="s">
        <v>215854</v>
      </c>
    </row>
    <row r="432899" spans="1:1" x14ac:dyDescent="0.25">
      <c r="A432899" t="s">
        <v>215855</v>
      </c>
    </row>
    <row r="432901" spans="1:1" x14ac:dyDescent="0.25">
      <c r="A432901" t="s">
        <v>215856</v>
      </c>
    </row>
    <row r="432903" spans="1:1" x14ac:dyDescent="0.25">
      <c r="A432903" t="s">
        <v>215857</v>
      </c>
    </row>
    <row r="432905" spans="1:1" x14ac:dyDescent="0.25">
      <c r="A432905" t="s">
        <v>215858</v>
      </c>
    </row>
    <row r="432907" spans="1:1" x14ac:dyDescent="0.25">
      <c r="A432907" t="s">
        <v>215859</v>
      </c>
    </row>
    <row r="432909" spans="1:1" x14ac:dyDescent="0.25">
      <c r="A432909" t="s">
        <v>215860</v>
      </c>
    </row>
    <row r="432911" spans="1:1" x14ac:dyDescent="0.25">
      <c r="A432911" t="s">
        <v>215861</v>
      </c>
    </row>
    <row r="432913" spans="1:1" x14ac:dyDescent="0.25">
      <c r="A432913" t="s">
        <v>215862</v>
      </c>
    </row>
    <row r="432915" spans="1:1" x14ac:dyDescent="0.25">
      <c r="A432915" t="s">
        <v>215863</v>
      </c>
    </row>
    <row r="432917" spans="1:1" x14ac:dyDescent="0.25">
      <c r="A432917" t="s">
        <v>215864</v>
      </c>
    </row>
    <row r="432919" spans="1:1" x14ac:dyDescent="0.25">
      <c r="A432919" t="s">
        <v>215865</v>
      </c>
    </row>
    <row r="432921" spans="1:1" x14ac:dyDescent="0.25">
      <c r="A432921" t="s">
        <v>215866</v>
      </c>
    </row>
    <row r="432923" spans="1:1" x14ac:dyDescent="0.25">
      <c r="A432923" t="s">
        <v>215867</v>
      </c>
    </row>
    <row r="432925" spans="1:1" x14ac:dyDescent="0.25">
      <c r="A432925" t="s">
        <v>215868</v>
      </c>
    </row>
    <row r="432927" spans="1:1" x14ac:dyDescent="0.25">
      <c r="A432927" t="s">
        <v>215869</v>
      </c>
    </row>
    <row r="432929" spans="1:1" x14ac:dyDescent="0.25">
      <c r="A432929" t="s">
        <v>215870</v>
      </c>
    </row>
    <row r="432931" spans="1:1" x14ac:dyDescent="0.25">
      <c r="A432931" t="s">
        <v>215871</v>
      </c>
    </row>
    <row r="432933" spans="1:1" x14ac:dyDescent="0.25">
      <c r="A432933" t="s">
        <v>215872</v>
      </c>
    </row>
    <row r="432935" spans="1:1" x14ac:dyDescent="0.25">
      <c r="A432935" t="s">
        <v>215873</v>
      </c>
    </row>
    <row r="432937" spans="1:1" x14ac:dyDescent="0.25">
      <c r="A432937" t="s">
        <v>215874</v>
      </c>
    </row>
    <row r="432939" spans="1:1" x14ac:dyDescent="0.25">
      <c r="A432939" t="s">
        <v>215875</v>
      </c>
    </row>
    <row r="432941" spans="1:1" x14ac:dyDescent="0.25">
      <c r="A432941" t="s">
        <v>215876</v>
      </c>
    </row>
    <row r="432943" spans="1:1" x14ac:dyDescent="0.25">
      <c r="A432943" t="s">
        <v>215877</v>
      </c>
    </row>
    <row r="432945" spans="1:1" x14ac:dyDescent="0.25">
      <c r="A432945" t="s">
        <v>215878</v>
      </c>
    </row>
    <row r="432947" spans="1:1" x14ac:dyDescent="0.25">
      <c r="A432947" t="s">
        <v>215879</v>
      </c>
    </row>
    <row r="432949" spans="1:1" x14ac:dyDescent="0.25">
      <c r="A432949" t="s">
        <v>215880</v>
      </c>
    </row>
    <row r="432951" spans="1:1" x14ac:dyDescent="0.25">
      <c r="A432951" t="s">
        <v>215881</v>
      </c>
    </row>
    <row r="432953" spans="1:1" x14ac:dyDescent="0.25">
      <c r="A432953" t="s">
        <v>215882</v>
      </c>
    </row>
    <row r="432955" spans="1:1" x14ac:dyDescent="0.25">
      <c r="A432955" t="s">
        <v>215883</v>
      </c>
    </row>
    <row r="432957" spans="1:1" x14ac:dyDescent="0.25">
      <c r="A432957" t="s">
        <v>215884</v>
      </c>
    </row>
    <row r="432959" spans="1:1" x14ac:dyDescent="0.25">
      <c r="A432959" t="s">
        <v>215885</v>
      </c>
    </row>
    <row r="432961" spans="1:1" x14ac:dyDescent="0.25">
      <c r="A432961" t="s">
        <v>215886</v>
      </c>
    </row>
    <row r="432963" spans="1:1" x14ac:dyDescent="0.25">
      <c r="A432963" t="s">
        <v>215887</v>
      </c>
    </row>
    <row r="432965" spans="1:1" x14ac:dyDescent="0.25">
      <c r="A432965" t="s">
        <v>215888</v>
      </c>
    </row>
    <row r="432967" spans="1:1" x14ac:dyDescent="0.25">
      <c r="A432967" t="s">
        <v>215889</v>
      </c>
    </row>
    <row r="432969" spans="1:1" x14ac:dyDescent="0.25">
      <c r="A432969" t="s">
        <v>215890</v>
      </c>
    </row>
    <row r="432971" spans="1:1" x14ac:dyDescent="0.25">
      <c r="A432971" t="s">
        <v>215891</v>
      </c>
    </row>
    <row r="432973" spans="1:1" x14ac:dyDescent="0.25">
      <c r="A432973" t="s">
        <v>215892</v>
      </c>
    </row>
    <row r="432975" spans="1:1" x14ac:dyDescent="0.25">
      <c r="A432975" t="s">
        <v>215893</v>
      </c>
    </row>
    <row r="432977" spans="1:1" x14ac:dyDescent="0.25">
      <c r="A432977" t="s">
        <v>215894</v>
      </c>
    </row>
    <row r="432979" spans="1:1" x14ac:dyDescent="0.25">
      <c r="A432979" t="s">
        <v>215895</v>
      </c>
    </row>
    <row r="432981" spans="1:1" x14ac:dyDescent="0.25">
      <c r="A432981" t="s">
        <v>215896</v>
      </c>
    </row>
    <row r="432983" spans="1:1" x14ac:dyDescent="0.25">
      <c r="A432983" t="s">
        <v>215897</v>
      </c>
    </row>
    <row r="432985" spans="1:1" x14ac:dyDescent="0.25">
      <c r="A432985" t="s">
        <v>215898</v>
      </c>
    </row>
    <row r="432987" spans="1:1" x14ac:dyDescent="0.25">
      <c r="A432987" t="s">
        <v>215899</v>
      </c>
    </row>
    <row r="432989" spans="1:1" x14ac:dyDescent="0.25">
      <c r="A432989" t="s">
        <v>215900</v>
      </c>
    </row>
    <row r="432991" spans="1:1" x14ac:dyDescent="0.25">
      <c r="A432991" t="s">
        <v>215901</v>
      </c>
    </row>
    <row r="432993" spans="1:1" x14ac:dyDescent="0.25">
      <c r="A432993" t="s">
        <v>215902</v>
      </c>
    </row>
    <row r="432995" spans="1:1" x14ac:dyDescent="0.25">
      <c r="A432995" t="s">
        <v>215903</v>
      </c>
    </row>
    <row r="432997" spans="1:1" x14ac:dyDescent="0.25">
      <c r="A432997" t="s">
        <v>215904</v>
      </c>
    </row>
    <row r="432999" spans="1:1" x14ac:dyDescent="0.25">
      <c r="A432999" t="s">
        <v>215905</v>
      </c>
    </row>
    <row r="433001" spans="1:1" x14ac:dyDescent="0.25">
      <c r="A433001" t="s">
        <v>215906</v>
      </c>
    </row>
    <row r="433003" spans="1:1" x14ac:dyDescent="0.25">
      <c r="A433003" t="s">
        <v>215907</v>
      </c>
    </row>
    <row r="433005" spans="1:1" x14ac:dyDescent="0.25">
      <c r="A433005" t="s">
        <v>215908</v>
      </c>
    </row>
    <row r="433007" spans="1:1" x14ac:dyDescent="0.25">
      <c r="A433007" t="s">
        <v>215909</v>
      </c>
    </row>
    <row r="433009" spans="1:1" x14ac:dyDescent="0.25">
      <c r="A433009" t="s">
        <v>215910</v>
      </c>
    </row>
    <row r="433011" spans="1:1" x14ac:dyDescent="0.25">
      <c r="A433011" t="s">
        <v>215911</v>
      </c>
    </row>
    <row r="433013" spans="1:1" x14ac:dyDescent="0.25">
      <c r="A433013" t="s">
        <v>215912</v>
      </c>
    </row>
    <row r="433015" spans="1:1" x14ac:dyDescent="0.25">
      <c r="A433015" t="s">
        <v>215913</v>
      </c>
    </row>
    <row r="433017" spans="1:1" x14ac:dyDescent="0.25">
      <c r="A433017" t="s">
        <v>215914</v>
      </c>
    </row>
    <row r="433019" spans="1:1" x14ac:dyDescent="0.25">
      <c r="A433019" t="s">
        <v>215915</v>
      </c>
    </row>
    <row r="433021" spans="1:1" x14ac:dyDescent="0.25">
      <c r="A433021" t="s">
        <v>215916</v>
      </c>
    </row>
    <row r="433023" spans="1:1" x14ac:dyDescent="0.25">
      <c r="A433023" t="s">
        <v>215917</v>
      </c>
    </row>
    <row r="433025" spans="1:1" x14ac:dyDescent="0.25">
      <c r="A433025" t="s">
        <v>215918</v>
      </c>
    </row>
    <row r="433027" spans="1:1" x14ac:dyDescent="0.25">
      <c r="A433027" t="s">
        <v>215919</v>
      </c>
    </row>
    <row r="433029" spans="1:1" x14ac:dyDescent="0.25">
      <c r="A433029" t="s">
        <v>215920</v>
      </c>
    </row>
    <row r="433031" spans="1:1" x14ac:dyDescent="0.25">
      <c r="A433031" t="s">
        <v>215921</v>
      </c>
    </row>
    <row r="433033" spans="1:1" x14ac:dyDescent="0.25">
      <c r="A433033" t="s">
        <v>215922</v>
      </c>
    </row>
    <row r="433035" spans="1:1" x14ac:dyDescent="0.25">
      <c r="A433035" t="s">
        <v>215923</v>
      </c>
    </row>
    <row r="433037" spans="1:1" x14ac:dyDescent="0.25">
      <c r="A433037" t="s">
        <v>215924</v>
      </c>
    </row>
    <row r="433039" spans="1:1" x14ac:dyDescent="0.25">
      <c r="A433039" t="s">
        <v>215925</v>
      </c>
    </row>
    <row r="433041" spans="1:1" x14ac:dyDescent="0.25">
      <c r="A433041" t="s">
        <v>215926</v>
      </c>
    </row>
    <row r="433043" spans="1:1" x14ac:dyDescent="0.25">
      <c r="A433043" t="s">
        <v>215927</v>
      </c>
    </row>
    <row r="433045" spans="1:1" x14ac:dyDescent="0.25">
      <c r="A433045" t="s">
        <v>215928</v>
      </c>
    </row>
    <row r="433047" spans="1:1" x14ac:dyDescent="0.25">
      <c r="A433047" t="s">
        <v>215929</v>
      </c>
    </row>
    <row r="433049" spans="1:1" x14ac:dyDescent="0.25">
      <c r="A433049" t="s">
        <v>215930</v>
      </c>
    </row>
    <row r="433051" spans="1:1" x14ac:dyDescent="0.25">
      <c r="A433051" t="s">
        <v>215931</v>
      </c>
    </row>
    <row r="433053" spans="1:1" x14ac:dyDescent="0.25">
      <c r="A433053" t="s">
        <v>215932</v>
      </c>
    </row>
    <row r="433055" spans="1:1" x14ac:dyDescent="0.25">
      <c r="A433055" t="s">
        <v>215933</v>
      </c>
    </row>
    <row r="433057" spans="1:1" x14ac:dyDescent="0.25">
      <c r="A433057" t="s">
        <v>215934</v>
      </c>
    </row>
    <row r="433059" spans="1:1" x14ac:dyDescent="0.25">
      <c r="A433059" t="s">
        <v>215935</v>
      </c>
    </row>
    <row r="433061" spans="1:1" x14ac:dyDescent="0.25">
      <c r="A433061" t="s">
        <v>215936</v>
      </c>
    </row>
    <row r="433063" spans="1:1" x14ac:dyDescent="0.25">
      <c r="A433063" t="s">
        <v>215937</v>
      </c>
    </row>
    <row r="433065" spans="1:1" x14ac:dyDescent="0.25">
      <c r="A433065" t="s">
        <v>215938</v>
      </c>
    </row>
    <row r="433067" spans="1:1" x14ac:dyDescent="0.25">
      <c r="A433067" t="s">
        <v>215939</v>
      </c>
    </row>
    <row r="433069" spans="1:1" x14ac:dyDescent="0.25">
      <c r="A433069" t="s">
        <v>215940</v>
      </c>
    </row>
    <row r="433071" spans="1:1" x14ac:dyDescent="0.25">
      <c r="A433071" t="s">
        <v>215941</v>
      </c>
    </row>
    <row r="433073" spans="1:1" x14ac:dyDescent="0.25">
      <c r="A433073" t="s">
        <v>215942</v>
      </c>
    </row>
    <row r="433075" spans="1:1" x14ac:dyDescent="0.25">
      <c r="A433075" t="s">
        <v>215943</v>
      </c>
    </row>
    <row r="433077" spans="1:1" x14ac:dyDescent="0.25">
      <c r="A433077" t="s">
        <v>215944</v>
      </c>
    </row>
    <row r="433079" spans="1:1" x14ac:dyDescent="0.25">
      <c r="A433079" t="s">
        <v>215945</v>
      </c>
    </row>
    <row r="433081" spans="1:1" x14ac:dyDescent="0.25">
      <c r="A433081" t="s">
        <v>215946</v>
      </c>
    </row>
    <row r="433083" spans="1:1" x14ac:dyDescent="0.25">
      <c r="A433083" t="s">
        <v>215947</v>
      </c>
    </row>
    <row r="433085" spans="1:1" x14ac:dyDescent="0.25">
      <c r="A433085" t="s">
        <v>215948</v>
      </c>
    </row>
    <row r="433087" spans="1:1" x14ac:dyDescent="0.25">
      <c r="A433087" t="s">
        <v>215949</v>
      </c>
    </row>
    <row r="433089" spans="1:1" x14ac:dyDescent="0.25">
      <c r="A433089" t="s">
        <v>215950</v>
      </c>
    </row>
    <row r="433091" spans="1:1" x14ac:dyDescent="0.25">
      <c r="A433091" t="s">
        <v>215951</v>
      </c>
    </row>
    <row r="433093" spans="1:1" x14ac:dyDescent="0.25">
      <c r="A433093" t="s">
        <v>215952</v>
      </c>
    </row>
    <row r="433095" spans="1:1" x14ac:dyDescent="0.25">
      <c r="A433095" t="s">
        <v>215953</v>
      </c>
    </row>
    <row r="433097" spans="1:1" x14ac:dyDescent="0.25">
      <c r="A433097" t="s">
        <v>215954</v>
      </c>
    </row>
    <row r="433099" spans="1:1" x14ac:dyDescent="0.25">
      <c r="A433099" t="s">
        <v>215955</v>
      </c>
    </row>
    <row r="433101" spans="1:1" x14ac:dyDescent="0.25">
      <c r="A433101" t="s">
        <v>215956</v>
      </c>
    </row>
    <row r="433103" spans="1:1" x14ac:dyDescent="0.25">
      <c r="A433103" t="s">
        <v>215957</v>
      </c>
    </row>
    <row r="433105" spans="1:1" x14ac:dyDescent="0.25">
      <c r="A433105" t="s">
        <v>215958</v>
      </c>
    </row>
    <row r="433107" spans="1:1" x14ac:dyDescent="0.25">
      <c r="A433107" t="s">
        <v>215959</v>
      </c>
    </row>
    <row r="433109" spans="1:1" x14ac:dyDescent="0.25">
      <c r="A433109" t="s">
        <v>215960</v>
      </c>
    </row>
    <row r="433111" spans="1:1" x14ac:dyDescent="0.25">
      <c r="A433111" t="s">
        <v>215961</v>
      </c>
    </row>
    <row r="433113" spans="1:1" x14ac:dyDescent="0.25">
      <c r="A433113" t="s">
        <v>215962</v>
      </c>
    </row>
    <row r="433115" spans="1:1" x14ac:dyDescent="0.25">
      <c r="A433115" t="s">
        <v>215963</v>
      </c>
    </row>
    <row r="433117" spans="1:1" x14ac:dyDescent="0.25">
      <c r="A433117" t="s">
        <v>215964</v>
      </c>
    </row>
    <row r="433119" spans="1:1" x14ac:dyDescent="0.25">
      <c r="A433119" t="s">
        <v>215965</v>
      </c>
    </row>
    <row r="433121" spans="1:1" x14ac:dyDescent="0.25">
      <c r="A433121" t="s">
        <v>215966</v>
      </c>
    </row>
    <row r="433123" spans="1:1" x14ac:dyDescent="0.25">
      <c r="A433123" t="s">
        <v>215967</v>
      </c>
    </row>
    <row r="433125" spans="1:1" x14ac:dyDescent="0.25">
      <c r="A433125" t="s">
        <v>215968</v>
      </c>
    </row>
    <row r="433127" spans="1:1" x14ac:dyDescent="0.25">
      <c r="A433127" t="s">
        <v>215969</v>
      </c>
    </row>
    <row r="433129" spans="1:1" x14ac:dyDescent="0.25">
      <c r="A433129" t="s">
        <v>215970</v>
      </c>
    </row>
    <row r="433131" spans="1:1" x14ac:dyDescent="0.25">
      <c r="A433131" t="s">
        <v>215971</v>
      </c>
    </row>
    <row r="433133" spans="1:1" x14ac:dyDescent="0.25">
      <c r="A433133" t="s">
        <v>215972</v>
      </c>
    </row>
    <row r="433135" spans="1:1" x14ac:dyDescent="0.25">
      <c r="A433135" t="s">
        <v>215973</v>
      </c>
    </row>
    <row r="433137" spans="1:1" x14ac:dyDescent="0.25">
      <c r="A433137" t="s">
        <v>215974</v>
      </c>
    </row>
    <row r="433139" spans="1:1" x14ac:dyDescent="0.25">
      <c r="A433139" t="s">
        <v>215975</v>
      </c>
    </row>
    <row r="433141" spans="1:1" x14ac:dyDescent="0.25">
      <c r="A433141" t="s">
        <v>215976</v>
      </c>
    </row>
    <row r="433143" spans="1:1" x14ac:dyDescent="0.25">
      <c r="A433143" t="s">
        <v>215977</v>
      </c>
    </row>
    <row r="433145" spans="1:1" x14ac:dyDescent="0.25">
      <c r="A433145" t="s">
        <v>215978</v>
      </c>
    </row>
    <row r="433147" spans="1:1" x14ac:dyDescent="0.25">
      <c r="A433147" t="s">
        <v>215979</v>
      </c>
    </row>
    <row r="433149" spans="1:1" x14ac:dyDescent="0.25">
      <c r="A433149" t="s">
        <v>215980</v>
      </c>
    </row>
    <row r="433151" spans="1:1" x14ac:dyDescent="0.25">
      <c r="A433151" t="s">
        <v>215981</v>
      </c>
    </row>
    <row r="433153" spans="1:1" x14ac:dyDescent="0.25">
      <c r="A433153" t="s">
        <v>215982</v>
      </c>
    </row>
    <row r="433155" spans="1:1" x14ac:dyDescent="0.25">
      <c r="A433155" t="s">
        <v>215983</v>
      </c>
    </row>
    <row r="433157" spans="1:1" x14ac:dyDescent="0.25">
      <c r="A433157" t="s">
        <v>215984</v>
      </c>
    </row>
    <row r="433159" spans="1:1" x14ac:dyDescent="0.25">
      <c r="A433159" t="s">
        <v>215985</v>
      </c>
    </row>
    <row r="433161" spans="1:1" x14ac:dyDescent="0.25">
      <c r="A433161" t="s">
        <v>215986</v>
      </c>
    </row>
    <row r="433163" spans="1:1" x14ac:dyDescent="0.25">
      <c r="A433163" t="s">
        <v>215987</v>
      </c>
    </row>
    <row r="433165" spans="1:1" x14ac:dyDescent="0.25">
      <c r="A433165" t="s">
        <v>215988</v>
      </c>
    </row>
    <row r="433167" spans="1:1" x14ac:dyDescent="0.25">
      <c r="A433167" t="s">
        <v>215989</v>
      </c>
    </row>
    <row r="433169" spans="1:1" x14ac:dyDescent="0.25">
      <c r="A433169" t="s">
        <v>215990</v>
      </c>
    </row>
    <row r="433171" spans="1:1" x14ac:dyDescent="0.25">
      <c r="A433171" t="s">
        <v>215991</v>
      </c>
    </row>
    <row r="433173" spans="1:1" x14ac:dyDescent="0.25">
      <c r="A433173" t="s">
        <v>215992</v>
      </c>
    </row>
    <row r="433175" spans="1:1" x14ac:dyDescent="0.25">
      <c r="A433175" t="s">
        <v>215993</v>
      </c>
    </row>
    <row r="433177" spans="1:1" x14ac:dyDescent="0.25">
      <c r="A433177" t="s">
        <v>215994</v>
      </c>
    </row>
    <row r="433179" spans="1:1" x14ac:dyDescent="0.25">
      <c r="A433179" t="s">
        <v>215995</v>
      </c>
    </row>
    <row r="433181" spans="1:1" x14ac:dyDescent="0.25">
      <c r="A433181" t="s">
        <v>215996</v>
      </c>
    </row>
    <row r="433183" spans="1:1" x14ac:dyDescent="0.25">
      <c r="A433183" t="s">
        <v>215997</v>
      </c>
    </row>
    <row r="433185" spans="1:1" x14ac:dyDescent="0.25">
      <c r="A433185" t="s">
        <v>215998</v>
      </c>
    </row>
    <row r="433187" spans="1:1" x14ac:dyDescent="0.25">
      <c r="A433187" t="s">
        <v>215999</v>
      </c>
    </row>
    <row r="433189" spans="1:1" x14ac:dyDescent="0.25">
      <c r="A433189" t="s">
        <v>216000</v>
      </c>
    </row>
    <row r="433191" spans="1:1" x14ac:dyDescent="0.25">
      <c r="A433191" t="s">
        <v>216001</v>
      </c>
    </row>
    <row r="433193" spans="1:1" x14ac:dyDescent="0.25">
      <c r="A433193" t="s">
        <v>216002</v>
      </c>
    </row>
    <row r="433195" spans="1:1" x14ac:dyDescent="0.25">
      <c r="A433195" t="s">
        <v>216003</v>
      </c>
    </row>
    <row r="433197" spans="1:1" x14ac:dyDescent="0.25">
      <c r="A433197" t="s">
        <v>216004</v>
      </c>
    </row>
    <row r="433199" spans="1:1" x14ac:dyDescent="0.25">
      <c r="A433199" t="s">
        <v>216005</v>
      </c>
    </row>
    <row r="433201" spans="1:1" x14ac:dyDescent="0.25">
      <c r="A433201" t="s">
        <v>216006</v>
      </c>
    </row>
    <row r="433203" spans="1:1" x14ac:dyDescent="0.25">
      <c r="A433203" t="s">
        <v>216007</v>
      </c>
    </row>
    <row r="433205" spans="1:1" x14ac:dyDescent="0.25">
      <c r="A433205" t="s">
        <v>216008</v>
      </c>
    </row>
    <row r="433207" spans="1:1" x14ac:dyDescent="0.25">
      <c r="A433207" t="s">
        <v>216009</v>
      </c>
    </row>
    <row r="433209" spans="1:1" x14ac:dyDescent="0.25">
      <c r="A433209" t="s">
        <v>216010</v>
      </c>
    </row>
    <row r="433211" spans="1:1" x14ac:dyDescent="0.25">
      <c r="A433211" t="s">
        <v>216011</v>
      </c>
    </row>
    <row r="433213" spans="1:1" x14ac:dyDescent="0.25">
      <c r="A433213" t="s">
        <v>216012</v>
      </c>
    </row>
    <row r="433215" spans="1:1" x14ac:dyDescent="0.25">
      <c r="A433215" t="s">
        <v>216013</v>
      </c>
    </row>
    <row r="433217" spans="1:1" x14ac:dyDescent="0.25">
      <c r="A433217" t="s">
        <v>216014</v>
      </c>
    </row>
    <row r="433219" spans="1:1" x14ac:dyDescent="0.25">
      <c r="A433219" t="s">
        <v>216015</v>
      </c>
    </row>
    <row r="433221" spans="1:1" x14ac:dyDescent="0.25">
      <c r="A433221" t="s">
        <v>216016</v>
      </c>
    </row>
    <row r="433223" spans="1:1" x14ac:dyDescent="0.25">
      <c r="A433223" t="s">
        <v>216017</v>
      </c>
    </row>
    <row r="433225" spans="1:1" x14ac:dyDescent="0.25">
      <c r="A433225" t="s">
        <v>216018</v>
      </c>
    </row>
    <row r="433227" spans="1:1" x14ac:dyDescent="0.25">
      <c r="A433227" t="s">
        <v>216019</v>
      </c>
    </row>
    <row r="433229" spans="1:1" x14ac:dyDescent="0.25">
      <c r="A433229" t="s">
        <v>216020</v>
      </c>
    </row>
    <row r="433231" spans="1:1" x14ac:dyDescent="0.25">
      <c r="A433231" t="s">
        <v>216021</v>
      </c>
    </row>
    <row r="433233" spans="1:1" x14ac:dyDescent="0.25">
      <c r="A433233" t="s">
        <v>216022</v>
      </c>
    </row>
    <row r="433235" spans="1:1" x14ac:dyDescent="0.25">
      <c r="A433235" t="s">
        <v>216023</v>
      </c>
    </row>
    <row r="433237" spans="1:1" x14ac:dyDescent="0.25">
      <c r="A433237" t="s">
        <v>216024</v>
      </c>
    </row>
    <row r="433239" spans="1:1" x14ac:dyDescent="0.25">
      <c r="A433239" t="s">
        <v>216025</v>
      </c>
    </row>
    <row r="433241" spans="1:1" x14ac:dyDescent="0.25">
      <c r="A433241" t="s">
        <v>216026</v>
      </c>
    </row>
    <row r="433243" spans="1:1" x14ac:dyDescent="0.25">
      <c r="A433243" t="s">
        <v>216027</v>
      </c>
    </row>
    <row r="433245" spans="1:1" x14ac:dyDescent="0.25">
      <c r="A433245" t="s">
        <v>216028</v>
      </c>
    </row>
    <row r="433247" spans="1:1" x14ac:dyDescent="0.25">
      <c r="A433247" t="s">
        <v>216029</v>
      </c>
    </row>
    <row r="433249" spans="1:1" x14ac:dyDescent="0.25">
      <c r="A433249" t="s">
        <v>216030</v>
      </c>
    </row>
    <row r="433251" spans="1:1" x14ac:dyDescent="0.25">
      <c r="A433251" t="s">
        <v>216031</v>
      </c>
    </row>
    <row r="433253" spans="1:1" x14ac:dyDescent="0.25">
      <c r="A433253" t="s">
        <v>216032</v>
      </c>
    </row>
    <row r="433255" spans="1:1" x14ac:dyDescent="0.25">
      <c r="A433255" t="s">
        <v>216033</v>
      </c>
    </row>
    <row r="433257" spans="1:1" x14ac:dyDescent="0.25">
      <c r="A433257" t="s">
        <v>216034</v>
      </c>
    </row>
    <row r="433259" spans="1:1" x14ac:dyDescent="0.25">
      <c r="A433259" t="s">
        <v>216035</v>
      </c>
    </row>
    <row r="433261" spans="1:1" x14ac:dyDescent="0.25">
      <c r="A433261" t="s">
        <v>216036</v>
      </c>
    </row>
    <row r="433263" spans="1:1" x14ac:dyDescent="0.25">
      <c r="A433263" t="s">
        <v>216037</v>
      </c>
    </row>
    <row r="433265" spans="1:1" x14ac:dyDescent="0.25">
      <c r="A433265" t="s">
        <v>216038</v>
      </c>
    </row>
    <row r="433267" spans="1:1" x14ac:dyDescent="0.25">
      <c r="A433267" t="s">
        <v>216039</v>
      </c>
    </row>
    <row r="433269" spans="1:1" x14ac:dyDescent="0.25">
      <c r="A433269" t="s">
        <v>216040</v>
      </c>
    </row>
    <row r="433271" spans="1:1" x14ac:dyDescent="0.25">
      <c r="A433271" t="s">
        <v>216041</v>
      </c>
    </row>
    <row r="433273" spans="1:1" x14ac:dyDescent="0.25">
      <c r="A433273" t="s">
        <v>216042</v>
      </c>
    </row>
    <row r="433275" spans="1:1" x14ac:dyDescent="0.25">
      <c r="A433275" t="s">
        <v>216043</v>
      </c>
    </row>
    <row r="433277" spans="1:1" x14ac:dyDescent="0.25">
      <c r="A433277" t="s">
        <v>216044</v>
      </c>
    </row>
    <row r="433279" spans="1:1" x14ac:dyDescent="0.25">
      <c r="A433279" t="s">
        <v>216045</v>
      </c>
    </row>
    <row r="433281" spans="1:1" x14ac:dyDescent="0.25">
      <c r="A433281" t="s">
        <v>216046</v>
      </c>
    </row>
    <row r="433283" spans="1:1" x14ac:dyDescent="0.25">
      <c r="A433283" t="s">
        <v>216047</v>
      </c>
    </row>
    <row r="433285" spans="1:1" x14ac:dyDescent="0.25">
      <c r="A433285" t="s">
        <v>216048</v>
      </c>
    </row>
    <row r="433287" spans="1:1" x14ac:dyDescent="0.25">
      <c r="A433287" t="s">
        <v>216049</v>
      </c>
    </row>
    <row r="433289" spans="1:1" x14ac:dyDescent="0.25">
      <c r="A433289" t="s">
        <v>216050</v>
      </c>
    </row>
    <row r="433291" spans="1:1" x14ac:dyDescent="0.25">
      <c r="A433291" t="s">
        <v>216051</v>
      </c>
    </row>
    <row r="433293" spans="1:1" x14ac:dyDescent="0.25">
      <c r="A433293" t="s">
        <v>216052</v>
      </c>
    </row>
    <row r="433295" spans="1:1" x14ac:dyDescent="0.25">
      <c r="A433295" t="s">
        <v>216053</v>
      </c>
    </row>
    <row r="433297" spans="1:1" x14ac:dyDescent="0.25">
      <c r="A433297" t="s">
        <v>216054</v>
      </c>
    </row>
    <row r="433299" spans="1:1" x14ac:dyDescent="0.25">
      <c r="A433299" t="s">
        <v>216055</v>
      </c>
    </row>
    <row r="433301" spans="1:1" x14ac:dyDescent="0.25">
      <c r="A433301" t="s">
        <v>216056</v>
      </c>
    </row>
    <row r="433303" spans="1:1" x14ac:dyDescent="0.25">
      <c r="A433303" t="s">
        <v>216057</v>
      </c>
    </row>
    <row r="433305" spans="1:1" x14ac:dyDescent="0.25">
      <c r="A433305" t="s">
        <v>216058</v>
      </c>
    </row>
    <row r="433307" spans="1:1" x14ac:dyDescent="0.25">
      <c r="A433307" t="s">
        <v>216059</v>
      </c>
    </row>
    <row r="433309" spans="1:1" x14ac:dyDescent="0.25">
      <c r="A433309" t="s">
        <v>216060</v>
      </c>
    </row>
    <row r="433311" spans="1:1" x14ac:dyDescent="0.25">
      <c r="A433311" t="s">
        <v>216061</v>
      </c>
    </row>
    <row r="433313" spans="1:1" x14ac:dyDescent="0.25">
      <c r="A433313" t="s">
        <v>216062</v>
      </c>
    </row>
    <row r="433315" spans="1:1" x14ac:dyDescent="0.25">
      <c r="A433315" t="s">
        <v>216063</v>
      </c>
    </row>
    <row r="433317" spans="1:1" x14ac:dyDescent="0.25">
      <c r="A433317" t="s">
        <v>216064</v>
      </c>
    </row>
    <row r="433319" spans="1:1" x14ac:dyDescent="0.25">
      <c r="A433319" t="s">
        <v>216065</v>
      </c>
    </row>
    <row r="433321" spans="1:1" x14ac:dyDescent="0.25">
      <c r="A433321" t="s">
        <v>216066</v>
      </c>
    </row>
    <row r="433323" spans="1:1" x14ac:dyDescent="0.25">
      <c r="A433323" t="s">
        <v>216067</v>
      </c>
    </row>
    <row r="433325" spans="1:1" x14ac:dyDescent="0.25">
      <c r="A433325" t="s">
        <v>216068</v>
      </c>
    </row>
    <row r="433327" spans="1:1" x14ac:dyDescent="0.25">
      <c r="A433327" t="s">
        <v>216069</v>
      </c>
    </row>
    <row r="433329" spans="1:1" x14ac:dyDescent="0.25">
      <c r="A433329" t="s">
        <v>216070</v>
      </c>
    </row>
    <row r="433331" spans="1:1" x14ac:dyDescent="0.25">
      <c r="A433331" t="s">
        <v>216071</v>
      </c>
    </row>
    <row r="433333" spans="1:1" x14ac:dyDescent="0.25">
      <c r="A433333" t="s">
        <v>216072</v>
      </c>
    </row>
    <row r="433335" spans="1:1" x14ac:dyDescent="0.25">
      <c r="A433335" t="s">
        <v>216073</v>
      </c>
    </row>
    <row r="433337" spans="1:1" x14ac:dyDescent="0.25">
      <c r="A433337" t="s">
        <v>216074</v>
      </c>
    </row>
    <row r="433339" spans="1:1" x14ac:dyDescent="0.25">
      <c r="A433339" t="s">
        <v>216075</v>
      </c>
    </row>
    <row r="433341" spans="1:1" x14ac:dyDescent="0.25">
      <c r="A433341" t="s">
        <v>216076</v>
      </c>
    </row>
    <row r="433343" spans="1:1" x14ac:dyDescent="0.25">
      <c r="A433343" t="s">
        <v>216077</v>
      </c>
    </row>
    <row r="433345" spans="1:1" x14ac:dyDescent="0.25">
      <c r="A433345" t="s">
        <v>216078</v>
      </c>
    </row>
    <row r="433347" spans="1:1" x14ac:dyDescent="0.25">
      <c r="A433347" t="s">
        <v>216079</v>
      </c>
    </row>
    <row r="433349" spans="1:1" x14ac:dyDescent="0.25">
      <c r="A433349" t="s">
        <v>216080</v>
      </c>
    </row>
    <row r="433351" spans="1:1" x14ac:dyDescent="0.25">
      <c r="A433351" t="s">
        <v>216081</v>
      </c>
    </row>
    <row r="433353" spans="1:1" x14ac:dyDescent="0.25">
      <c r="A433353" t="s">
        <v>216082</v>
      </c>
    </row>
    <row r="433355" spans="1:1" x14ac:dyDescent="0.25">
      <c r="A433355" t="s">
        <v>216083</v>
      </c>
    </row>
    <row r="433357" spans="1:1" x14ac:dyDescent="0.25">
      <c r="A433357" t="s">
        <v>216084</v>
      </c>
    </row>
    <row r="433359" spans="1:1" x14ac:dyDescent="0.25">
      <c r="A433359" t="s">
        <v>216085</v>
      </c>
    </row>
    <row r="433361" spans="1:1" x14ac:dyDescent="0.25">
      <c r="A433361" t="s">
        <v>216086</v>
      </c>
    </row>
    <row r="433363" spans="1:1" x14ac:dyDescent="0.25">
      <c r="A433363" t="s">
        <v>216087</v>
      </c>
    </row>
    <row r="433365" spans="1:1" x14ac:dyDescent="0.25">
      <c r="A433365" t="s">
        <v>216088</v>
      </c>
    </row>
    <row r="433367" spans="1:1" x14ac:dyDescent="0.25">
      <c r="A433367" t="s">
        <v>216089</v>
      </c>
    </row>
    <row r="433369" spans="1:1" x14ac:dyDescent="0.25">
      <c r="A433369" t="s">
        <v>216090</v>
      </c>
    </row>
    <row r="433371" spans="1:1" x14ac:dyDescent="0.25">
      <c r="A433371" t="s">
        <v>216091</v>
      </c>
    </row>
    <row r="433373" spans="1:1" x14ac:dyDescent="0.25">
      <c r="A433373" t="s">
        <v>216092</v>
      </c>
    </row>
    <row r="433375" spans="1:1" x14ac:dyDescent="0.25">
      <c r="A433375" t="s">
        <v>216093</v>
      </c>
    </row>
    <row r="433377" spans="1:1" x14ac:dyDescent="0.25">
      <c r="A433377" t="s">
        <v>216094</v>
      </c>
    </row>
    <row r="433379" spans="1:1" x14ac:dyDescent="0.25">
      <c r="A433379" t="s">
        <v>216095</v>
      </c>
    </row>
    <row r="433381" spans="1:1" x14ac:dyDescent="0.25">
      <c r="A433381" t="s">
        <v>216096</v>
      </c>
    </row>
    <row r="433383" spans="1:1" x14ac:dyDescent="0.25">
      <c r="A433383" t="s">
        <v>216097</v>
      </c>
    </row>
    <row r="433385" spans="1:1" x14ac:dyDescent="0.25">
      <c r="A433385" t="s">
        <v>216098</v>
      </c>
    </row>
    <row r="433387" spans="1:1" x14ac:dyDescent="0.25">
      <c r="A433387" t="s">
        <v>216099</v>
      </c>
    </row>
    <row r="433389" spans="1:1" x14ac:dyDescent="0.25">
      <c r="A433389" t="s">
        <v>216100</v>
      </c>
    </row>
    <row r="433391" spans="1:1" x14ac:dyDescent="0.25">
      <c r="A433391" t="s">
        <v>216101</v>
      </c>
    </row>
    <row r="433393" spans="1:1" x14ac:dyDescent="0.25">
      <c r="A433393" t="s">
        <v>216102</v>
      </c>
    </row>
    <row r="433395" spans="1:1" x14ac:dyDescent="0.25">
      <c r="A433395" t="s">
        <v>216103</v>
      </c>
    </row>
    <row r="433397" spans="1:1" x14ac:dyDescent="0.25">
      <c r="A433397" t="s">
        <v>216104</v>
      </c>
    </row>
    <row r="433399" spans="1:1" x14ac:dyDescent="0.25">
      <c r="A433399" t="s">
        <v>216105</v>
      </c>
    </row>
    <row r="433401" spans="1:1" x14ac:dyDescent="0.25">
      <c r="A433401" t="s">
        <v>216106</v>
      </c>
    </row>
    <row r="433403" spans="1:1" x14ac:dyDescent="0.25">
      <c r="A433403" t="s">
        <v>216107</v>
      </c>
    </row>
    <row r="433405" spans="1:1" x14ac:dyDescent="0.25">
      <c r="A433405" t="s">
        <v>216108</v>
      </c>
    </row>
    <row r="433407" spans="1:1" x14ac:dyDescent="0.25">
      <c r="A433407" t="s">
        <v>216109</v>
      </c>
    </row>
    <row r="433409" spans="1:1" x14ac:dyDescent="0.25">
      <c r="A433409" t="s">
        <v>216110</v>
      </c>
    </row>
    <row r="433411" spans="1:1" x14ac:dyDescent="0.25">
      <c r="A433411" t="s">
        <v>216111</v>
      </c>
    </row>
    <row r="433413" spans="1:1" x14ac:dyDescent="0.25">
      <c r="A433413" t="s">
        <v>216112</v>
      </c>
    </row>
    <row r="433415" spans="1:1" x14ac:dyDescent="0.25">
      <c r="A433415" t="s">
        <v>216113</v>
      </c>
    </row>
    <row r="433417" spans="1:1" x14ac:dyDescent="0.25">
      <c r="A433417" t="s">
        <v>216114</v>
      </c>
    </row>
    <row r="433419" spans="1:1" x14ac:dyDescent="0.25">
      <c r="A433419" t="s">
        <v>216115</v>
      </c>
    </row>
    <row r="433421" spans="1:1" x14ac:dyDescent="0.25">
      <c r="A433421" t="s">
        <v>216116</v>
      </c>
    </row>
    <row r="433423" spans="1:1" x14ac:dyDescent="0.25">
      <c r="A433423" t="s">
        <v>216117</v>
      </c>
    </row>
    <row r="433425" spans="1:1" x14ac:dyDescent="0.25">
      <c r="A433425" t="s">
        <v>216118</v>
      </c>
    </row>
    <row r="433427" spans="1:1" x14ac:dyDescent="0.25">
      <c r="A433427" t="s">
        <v>216119</v>
      </c>
    </row>
    <row r="433429" spans="1:1" x14ac:dyDescent="0.25">
      <c r="A433429" t="s">
        <v>216120</v>
      </c>
    </row>
    <row r="433431" spans="1:1" x14ac:dyDescent="0.25">
      <c r="A433431" t="s">
        <v>216121</v>
      </c>
    </row>
    <row r="433433" spans="1:1" x14ac:dyDescent="0.25">
      <c r="A433433" t="s">
        <v>216122</v>
      </c>
    </row>
    <row r="433435" spans="1:1" x14ac:dyDescent="0.25">
      <c r="A433435" t="s">
        <v>216123</v>
      </c>
    </row>
    <row r="433437" spans="1:1" x14ac:dyDescent="0.25">
      <c r="A433437" t="s">
        <v>216124</v>
      </c>
    </row>
    <row r="433439" spans="1:1" x14ac:dyDescent="0.25">
      <c r="A433439" t="s">
        <v>216125</v>
      </c>
    </row>
    <row r="433441" spans="1:1" x14ac:dyDescent="0.25">
      <c r="A433441" t="s">
        <v>216126</v>
      </c>
    </row>
    <row r="433443" spans="1:1" x14ac:dyDescent="0.25">
      <c r="A433443" t="s">
        <v>216127</v>
      </c>
    </row>
    <row r="433445" spans="1:1" x14ac:dyDescent="0.25">
      <c r="A433445" t="s">
        <v>216128</v>
      </c>
    </row>
    <row r="433447" spans="1:1" x14ac:dyDescent="0.25">
      <c r="A433447" t="s">
        <v>216129</v>
      </c>
    </row>
    <row r="433449" spans="1:1" x14ac:dyDescent="0.25">
      <c r="A433449" t="s">
        <v>216130</v>
      </c>
    </row>
    <row r="433451" spans="1:1" x14ac:dyDescent="0.25">
      <c r="A433451" t="s">
        <v>216131</v>
      </c>
    </row>
    <row r="433453" spans="1:1" x14ac:dyDescent="0.25">
      <c r="A433453" t="s">
        <v>216132</v>
      </c>
    </row>
    <row r="433455" spans="1:1" x14ac:dyDescent="0.25">
      <c r="A433455" t="s">
        <v>216133</v>
      </c>
    </row>
    <row r="433457" spans="1:1" x14ac:dyDescent="0.25">
      <c r="A433457" t="s">
        <v>216134</v>
      </c>
    </row>
    <row r="433459" spans="1:1" x14ac:dyDescent="0.25">
      <c r="A433459" t="s">
        <v>216135</v>
      </c>
    </row>
    <row r="433461" spans="1:1" x14ac:dyDescent="0.25">
      <c r="A433461" t="s">
        <v>216136</v>
      </c>
    </row>
    <row r="433463" spans="1:1" x14ac:dyDescent="0.25">
      <c r="A433463" t="s">
        <v>216137</v>
      </c>
    </row>
    <row r="433465" spans="1:1" x14ac:dyDescent="0.25">
      <c r="A433465" t="s">
        <v>216138</v>
      </c>
    </row>
    <row r="433467" spans="1:1" x14ac:dyDescent="0.25">
      <c r="A433467" t="s">
        <v>216139</v>
      </c>
    </row>
    <row r="433469" spans="1:1" x14ac:dyDescent="0.25">
      <c r="A433469" t="s">
        <v>216140</v>
      </c>
    </row>
    <row r="433471" spans="1:1" x14ac:dyDescent="0.25">
      <c r="A433471" t="s">
        <v>216141</v>
      </c>
    </row>
    <row r="433473" spans="1:1" x14ac:dyDescent="0.25">
      <c r="A433473" t="s">
        <v>216142</v>
      </c>
    </row>
    <row r="433475" spans="1:1" x14ac:dyDescent="0.25">
      <c r="A433475" t="s">
        <v>216143</v>
      </c>
    </row>
    <row r="433477" spans="1:1" x14ac:dyDescent="0.25">
      <c r="A433477" t="s">
        <v>216144</v>
      </c>
    </row>
    <row r="433479" spans="1:1" x14ac:dyDescent="0.25">
      <c r="A433479" t="s">
        <v>216145</v>
      </c>
    </row>
    <row r="433481" spans="1:1" x14ac:dyDescent="0.25">
      <c r="A433481" t="s">
        <v>216146</v>
      </c>
    </row>
    <row r="433483" spans="1:1" x14ac:dyDescent="0.25">
      <c r="A433483" t="s">
        <v>216147</v>
      </c>
    </row>
    <row r="433485" spans="1:1" x14ac:dyDescent="0.25">
      <c r="A433485" t="s">
        <v>216148</v>
      </c>
    </row>
    <row r="433487" spans="1:1" x14ac:dyDescent="0.25">
      <c r="A433487" t="s">
        <v>216149</v>
      </c>
    </row>
    <row r="433489" spans="1:1" x14ac:dyDescent="0.25">
      <c r="A433489" t="s">
        <v>216150</v>
      </c>
    </row>
    <row r="433491" spans="1:1" x14ac:dyDescent="0.25">
      <c r="A433491" t="s">
        <v>216151</v>
      </c>
    </row>
    <row r="433493" spans="1:1" x14ac:dyDescent="0.25">
      <c r="A433493" t="s">
        <v>216152</v>
      </c>
    </row>
    <row r="433495" spans="1:1" x14ac:dyDescent="0.25">
      <c r="A433495" t="s">
        <v>216153</v>
      </c>
    </row>
    <row r="433497" spans="1:1" x14ac:dyDescent="0.25">
      <c r="A433497" t="s">
        <v>216154</v>
      </c>
    </row>
    <row r="433499" spans="1:1" x14ac:dyDescent="0.25">
      <c r="A433499" t="s">
        <v>216155</v>
      </c>
    </row>
    <row r="433501" spans="1:1" x14ac:dyDescent="0.25">
      <c r="A433501" t="s">
        <v>216156</v>
      </c>
    </row>
    <row r="433503" spans="1:1" x14ac:dyDescent="0.25">
      <c r="A433503" t="s">
        <v>216157</v>
      </c>
    </row>
    <row r="433505" spans="1:1" x14ac:dyDescent="0.25">
      <c r="A433505" t="s">
        <v>216158</v>
      </c>
    </row>
    <row r="433507" spans="1:1" x14ac:dyDescent="0.25">
      <c r="A433507" t="s">
        <v>216159</v>
      </c>
    </row>
    <row r="433509" spans="1:1" x14ac:dyDescent="0.25">
      <c r="A433509" t="s">
        <v>216160</v>
      </c>
    </row>
    <row r="433511" spans="1:1" x14ac:dyDescent="0.25">
      <c r="A433511" t="s">
        <v>216161</v>
      </c>
    </row>
    <row r="433513" spans="1:1" x14ac:dyDescent="0.25">
      <c r="A433513" t="s">
        <v>216162</v>
      </c>
    </row>
    <row r="433515" spans="1:1" x14ac:dyDescent="0.25">
      <c r="A433515" t="s">
        <v>216163</v>
      </c>
    </row>
    <row r="433517" spans="1:1" x14ac:dyDescent="0.25">
      <c r="A433517" t="s">
        <v>216164</v>
      </c>
    </row>
    <row r="433519" spans="1:1" x14ac:dyDescent="0.25">
      <c r="A433519" t="s">
        <v>216165</v>
      </c>
    </row>
    <row r="433521" spans="1:1" x14ac:dyDescent="0.25">
      <c r="A433521" t="s">
        <v>216166</v>
      </c>
    </row>
    <row r="433523" spans="1:1" x14ac:dyDescent="0.25">
      <c r="A433523" t="s">
        <v>216167</v>
      </c>
    </row>
    <row r="433525" spans="1:1" x14ac:dyDescent="0.25">
      <c r="A433525" t="s">
        <v>216168</v>
      </c>
    </row>
    <row r="433527" spans="1:1" x14ac:dyDescent="0.25">
      <c r="A433527" t="s">
        <v>216169</v>
      </c>
    </row>
    <row r="433529" spans="1:1" x14ac:dyDescent="0.25">
      <c r="A433529" t="s">
        <v>216170</v>
      </c>
    </row>
    <row r="433531" spans="1:1" x14ac:dyDescent="0.25">
      <c r="A433531" t="s">
        <v>216171</v>
      </c>
    </row>
    <row r="433533" spans="1:1" x14ac:dyDescent="0.25">
      <c r="A433533" t="s">
        <v>216172</v>
      </c>
    </row>
    <row r="433535" spans="1:1" x14ac:dyDescent="0.25">
      <c r="A433535" t="s">
        <v>216173</v>
      </c>
    </row>
    <row r="433537" spans="1:1" x14ac:dyDescent="0.25">
      <c r="A433537" t="s">
        <v>216174</v>
      </c>
    </row>
    <row r="433539" spans="1:1" x14ac:dyDescent="0.25">
      <c r="A433539" t="s">
        <v>216175</v>
      </c>
    </row>
    <row r="433541" spans="1:1" x14ac:dyDescent="0.25">
      <c r="A433541" t="s">
        <v>216176</v>
      </c>
    </row>
    <row r="433543" spans="1:1" x14ac:dyDescent="0.25">
      <c r="A433543" t="s">
        <v>216177</v>
      </c>
    </row>
    <row r="433545" spans="1:1" x14ac:dyDescent="0.25">
      <c r="A433545" t="s">
        <v>216178</v>
      </c>
    </row>
    <row r="433547" spans="1:1" x14ac:dyDescent="0.25">
      <c r="A433547" t="s">
        <v>216179</v>
      </c>
    </row>
    <row r="433549" spans="1:1" x14ac:dyDescent="0.25">
      <c r="A433549" t="s">
        <v>216180</v>
      </c>
    </row>
    <row r="433551" spans="1:1" x14ac:dyDescent="0.25">
      <c r="A433551" t="s">
        <v>216181</v>
      </c>
    </row>
    <row r="433553" spans="1:1" x14ac:dyDescent="0.25">
      <c r="A433553" t="s">
        <v>216182</v>
      </c>
    </row>
    <row r="433555" spans="1:1" x14ac:dyDescent="0.25">
      <c r="A433555" t="s">
        <v>216183</v>
      </c>
    </row>
    <row r="433557" spans="1:1" x14ac:dyDescent="0.25">
      <c r="A433557" t="s">
        <v>216184</v>
      </c>
    </row>
    <row r="433559" spans="1:1" x14ac:dyDescent="0.25">
      <c r="A433559" t="s">
        <v>216185</v>
      </c>
    </row>
    <row r="433561" spans="1:1" x14ac:dyDescent="0.25">
      <c r="A433561" t="s">
        <v>216186</v>
      </c>
    </row>
    <row r="433563" spans="1:1" x14ac:dyDescent="0.25">
      <c r="A433563" t="s">
        <v>216187</v>
      </c>
    </row>
    <row r="433565" spans="1:1" x14ac:dyDescent="0.25">
      <c r="A433565" t="s">
        <v>216188</v>
      </c>
    </row>
    <row r="433567" spans="1:1" x14ac:dyDescent="0.25">
      <c r="A433567" t="s">
        <v>216189</v>
      </c>
    </row>
    <row r="433569" spans="1:1" x14ac:dyDescent="0.25">
      <c r="A433569" t="s">
        <v>216190</v>
      </c>
    </row>
    <row r="433571" spans="1:1" x14ac:dyDescent="0.25">
      <c r="A433571" t="s">
        <v>216191</v>
      </c>
    </row>
    <row r="433573" spans="1:1" x14ac:dyDescent="0.25">
      <c r="A433573" t="s">
        <v>216192</v>
      </c>
    </row>
    <row r="433575" spans="1:1" x14ac:dyDescent="0.25">
      <c r="A433575" t="s">
        <v>216193</v>
      </c>
    </row>
    <row r="433577" spans="1:1" x14ac:dyDescent="0.25">
      <c r="A433577" t="s">
        <v>216194</v>
      </c>
    </row>
    <row r="433579" spans="1:1" x14ac:dyDescent="0.25">
      <c r="A433579" t="s">
        <v>216195</v>
      </c>
    </row>
    <row r="433581" spans="1:1" x14ac:dyDescent="0.25">
      <c r="A433581" t="s">
        <v>216196</v>
      </c>
    </row>
    <row r="433583" spans="1:1" x14ac:dyDescent="0.25">
      <c r="A433583" t="s">
        <v>216197</v>
      </c>
    </row>
    <row r="433585" spans="1:1" x14ac:dyDescent="0.25">
      <c r="A433585" t="s">
        <v>216198</v>
      </c>
    </row>
    <row r="433587" spans="1:1" x14ac:dyDescent="0.25">
      <c r="A433587" t="s">
        <v>216199</v>
      </c>
    </row>
    <row r="433589" spans="1:1" x14ac:dyDescent="0.25">
      <c r="A433589" t="s">
        <v>216200</v>
      </c>
    </row>
    <row r="433591" spans="1:1" x14ac:dyDescent="0.25">
      <c r="A433591" t="s">
        <v>216201</v>
      </c>
    </row>
    <row r="433593" spans="1:1" x14ac:dyDescent="0.25">
      <c r="A433593" t="s">
        <v>216202</v>
      </c>
    </row>
    <row r="433595" spans="1:1" x14ac:dyDescent="0.25">
      <c r="A433595" t="s">
        <v>216203</v>
      </c>
    </row>
    <row r="433597" spans="1:1" x14ac:dyDescent="0.25">
      <c r="A433597" t="s">
        <v>216204</v>
      </c>
    </row>
    <row r="433599" spans="1:1" x14ac:dyDescent="0.25">
      <c r="A433599" t="s">
        <v>216205</v>
      </c>
    </row>
    <row r="433601" spans="1:1" x14ac:dyDescent="0.25">
      <c r="A433601" t="s">
        <v>216206</v>
      </c>
    </row>
    <row r="433603" spans="1:1" x14ac:dyDescent="0.25">
      <c r="A433603" t="s">
        <v>216207</v>
      </c>
    </row>
    <row r="433605" spans="1:1" x14ac:dyDescent="0.25">
      <c r="A433605" t="s">
        <v>216208</v>
      </c>
    </row>
    <row r="433607" spans="1:1" x14ac:dyDescent="0.25">
      <c r="A433607" t="s">
        <v>216209</v>
      </c>
    </row>
    <row r="433609" spans="1:1" x14ac:dyDescent="0.25">
      <c r="A433609" t="s">
        <v>216210</v>
      </c>
    </row>
    <row r="433611" spans="1:1" x14ac:dyDescent="0.25">
      <c r="A433611" t="s">
        <v>216211</v>
      </c>
    </row>
    <row r="433613" spans="1:1" x14ac:dyDescent="0.25">
      <c r="A433613" t="s">
        <v>216212</v>
      </c>
    </row>
    <row r="433615" spans="1:1" x14ac:dyDescent="0.25">
      <c r="A433615" t="s">
        <v>216213</v>
      </c>
    </row>
    <row r="433617" spans="1:1" x14ac:dyDescent="0.25">
      <c r="A433617" t="s">
        <v>216214</v>
      </c>
    </row>
    <row r="433619" spans="1:1" x14ac:dyDescent="0.25">
      <c r="A433619" t="s">
        <v>216215</v>
      </c>
    </row>
    <row r="433621" spans="1:1" x14ac:dyDescent="0.25">
      <c r="A433621" t="s">
        <v>216216</v>
      </c>
    </row>
    <row r="433623" spans="1:1" x14ac:dyDescent="0.25">
      <c r="A433623" t="s">
        <v>216217</v>
      </c>
    </row>
    <row r="433625" spans="1:1" x14ac:dyDescent="0.25">
      <c r="A433625" t="s">
        <v>216218</v>
      </c>
    </row>
    <row r="433627" spans="1:1" x14ac:dyDescent="0.25">
      <c r="A433627" t="s">
        <v>216219</v>
      </c>
    </row>
    <row r="433629" spans="1:1" x14ac:dyDescent="0.25">
      <c r="A433629" t="s">
        <v>216220</v>
      </c>
    </row>
    <row r="433631" spans="1:1" x14ac:dyDescent="0.25">
      <c r="A433631" t="s">
        <v>216221</v>
      </c>
    </row>
    <row r="433633" spans="1:1" x14ac:dyDescent="0.25">
      <c r="A433633" t="s">
        <v>216222</v>
      </c>
    </row>
    <row r="433635" spans="1:1" x14ac:dyDescent="0.25">
      <c r="A433635" t="s">
        <v>216223</v>
      </c>
    </row>
    <row r="433637" spans="1:1" x14ac:dyDescent="0.25">
      <c r="A433637" t="s">
        <v>216224</v>
      </c>
    </row>
    <row r="433639" spans="1:1" x14ac:dyDescent="0.25">
      <c r="A433639" t="s">
        <v>216225</v>
      </c>
    </row>
    <row r="433641" spans="1:1" x14ac:dyDescent="0.25">
      <c r="A433641" t="s">
        <v>216226</v>
      </c>
    </row>
    <row r="433643" spans="1:1" x14ac:dyDescent="0.25">
      <c r="A433643" t="s">
        <v>216227</v>
      </c>
    </row>
    <row r="433645" spans="1:1" x14ac:dyDescent="0.25">
      <c r="A433645" t="s">
        <v>216228</v>
      </c>
    </row>
    <row r="433647" spans="1:1" x14ac:dyDescent="0.25">
      <c r="A433647" t="s">
        <v>216229</v>
      </c>
    </row>
    <row r="433649" spans="1:1" x14ac:dyDescent="0.25">
      <c r="A433649" t="s">
        <v>216230</v>
      </c>
    </row>
    <row r="433651" spans="1:1" x14ac:dyDescent="0.25">
      <c r="A433651" t="s">
        <v>216231</v>
      </c>
    </row>
    <row r="433653" spans="1:1" x14ac:dyDescent="0.25">
      <c r="A433653" t="s">
        <v>216232</v>
      </c>
    </row>
    <row r="433655" spans="1:1" x14ac:dyDescent="0.25">
      <c r="A433655" t="s">
        <v>216233</v>
      </c>
    </row>
    <row r="433657" spans="1:1" x14ac:dyDescent="0.25">
      <c r="A433657" t="s">
        <v>216234</v>
      </c>
    </row>
    <row r="433659" spans="1:1" x14ac:dyDescent="0.25">
      <c r="A433659" t="s">
        <v>216235</v>
      </c>
    </row>
    <row r="433661" spans="1:1" x14ac:dyDescent="0.25">
      <c r="A433661" t="s">
        <v>216236</v>
      </c>
    </row>
    <row r="433663" spans="1:1" x14ac:dyDescent="0.25">
      <c r="A433663" t="s">
        <v>216237</v>
      </c>
    </row>
    <row r="433665" spans="1:1" x14ac:dyDescent="0.25">
      <c r="A433665" t="s">
        <v>216238</v>
      </c>
    </row>
    <row r="433667" spans="1:1" x14ac:dyDescent="0.25">
      <c r="A433667" t="s">
        <v>216239</v>
      </c>
    </row>
    <row r="433669" spans="1:1" x14ac:dyDescent="0.25">
      <c r="A433669" t="s">
        <v>216240</v>
      </c>
    </row>
    <row r="433671" spans="1:1" x14ac:dyDescent="0.25">
      <c r="A433671" t="s">
        <v>216241</v>
      </c>
    </row>
    <row r="433673" spans="1:1" x14ac:dyDescent="0.25">
      <c r="A433673" t="s">
        <v>216242</v>
      </c>
    </row>
    <row r="433675" spans="1:1" x14ac:dyDescent="0.25">
      <c r="A433675" t="s">
        <v>216243</v>
      </c>
    </row>
    <row r="433677" spans="1:1" x14ac:dyDescent="0.25">
      <c r="A433677" t="s">
        <v>216244</v>
      </c>
    </row>
    <row r="433679" spans="1:1" x14ac:dyDescent="0.25">
      <c r="A433679" t="s">
        <v>216245</v>
      </c>
    </row>
    <row r="433681" spans="1:1" x14ac:dyDescent="0.25">
      <c r="A433681" t="s">
        <v>216246</v>
      </c>
    </row>
    <row r="433683" spans="1:1" x14ac:dyDescent="0.25">
      <c r="A433683" t="s">
        <v>216247</v>
      </c>
    </row>
    <row r="433685" spans="1:1" x14ac:dyDescent="0.25">
      <c r="A433685" t="s">
        <v>216248</v>
      </c>
    </row>
    <row r="433687" spans="1:1" x14ac:dyDescent="0.25">
      <c r="A433687" t="s">
        <v>216249</v>
      </c>
    </row>
    <row r="433689" spans="1:1" x14ac:dyDescent="0.25">
      <c r="A433689" t="s">
        <v>216250</v>
      </c>
    </row>
    <row r="433691" spans="1:1" x14ac:dyDescent="0.25">
      <c r="A433691" t="s">
        <v>216251</v>
      </c>
    </row>
    <row r="433693" spans="1:1" x14ac:dyDescent="0.25">
      <c r="A433693" t="s">
        <v>216252</v>
      </c>
    </row>
    <row r="433695" spans="1:1" x14ac:dyDescent="0.25">
      <c r="A433695" t="s">
        <v>216253</v>
      </c>
    </row>
    <row r="433697" spans="1:1" x14ac:dyDescent="0.25">
      <c r="A433697" t="s">
        <v>216254</v>
      </c>
    </row>
    <row r="433699" spans="1:1" x14ac:dyDescent="0.25">
      <c r="A433699" t="s">
        <v>216255</v>
      </c>
    </row>
    <row r="433701" spans="1:1" x14ac:dyDescent="0.25">
      <c r="A433701" t="s">
        <v>216256</v>
      </c>
    </row>
    <row r="433703" spans="1:1" x14ac:dyDescent="0.25">
      <c r="A433703" t="s">
        <v>216257</v>
      </c>
    </row>
    <row r="433705" spans="1:1" x14ac:dyDescent="0.25">
      <c r="A433705" t="s">
        <v>216258</v>
      </c>
    </row>
    <row r="433707" spans="1:1" x14ac:dyDescent="0.25">
      <c r="A433707" t="s">
        <v>216259</v>
      </c>
    </row>
    <row r="433709" spans="1:1" x14ac:dyDescent="0.25">
      <c r="A433709" t="s">
        <v>216260</v>
      </c>
    </row>
    <row r="433711" spans="1:1" x14ac:dyDescent="0.25">
      <c r="A433711" t="s">
        <v>216261</v>
      </c>
    </row>
    <row r="433713" spans="1:1" x14ac:dyDescent="0.25">
      <c r="A433713" t="s">
        <v>216262</v>
      </c>
    </row>
    <row r="433715" spans="1:1" x14ac:dyDescent="0.25">
      <c r="A433715" t="s">
        <v>216263</v>
      </c>
    </row>
    <row r="433717" spans="1:1" x14ac:dyDescent="0.25">
      <c r="A433717" t="s">
        <v>216264</v>
      </c>
    </row>
    <row r="433719" spans="1:1" x14ac:dyDescent="0.25">
      <c r="A433719" t="s">
        <v>216265</v>
      </c>
    </row>
    <row r="433721" spans="1:1" x14ac:dyDescent="0.25">
      <c r="A433721" t="s">
        <v>216266</v>
      </c>
    </row>
    <row r="433723" spans="1:1" x14ac:dyDescent="0.25">
      <c r="A433723" t="s">
        <v>216267</v>
      </c>
    </row>
    <row r="433725" spans="1:1" x14ac:dyDescent="0.25">
      <c r="A433725" t="s">
        <v>216268</v>
      </c>
    </row>
    <row r="433727" spans="1:1" x14ac:dyDescent="0.25">
      <c r="A433727" t="s">
        <v>216269</v>
      </c>
    </row>
    <row r="433729" spans="1:1" x14ac:dyDescent="0.25">
      <c r="A433729" t="s">
        <v>216270</v>
      </c>
    </row>
    <row r="433731" spans="1:1" x14ac:dyDescent="0.25">
      <c r="A433731" t="s">
        <v>216271</v>
      </c>
    </row>
    <row r="433733" spans="1:1" x14ac:dyDescent="0.25">
      <c r="A433733" t="s">
        <v>216272</v>
      </c>
    </row>
    <row r="433735" spans="1:1" x14ac:dyDescent="0.25">
      <c r="A433735" t="s">
        <v>216273</v>
      </c>
    </row>
    <row r="433737" spans="1:1" x14ac:dyDescent="0.25">
      <c r="A433737" t="s">
        <v>216274</v>
      </c>
    </row>
    <row r="433739" spans="1:1" x14ac:dyDescent="0.25">
      <c r="A433739" t="s">
        <v>216275</v>
      </c>
    </row>
    <row r="433741" spans="1:1" x14ac:dyDescent="0.25">
      <c r="A433741" t="s">
        <v>216276</v>
      </c>
    </row>
    <row r="433743" spans="1:1" x14ac:dyDescent="0.25">
      <c r="A433743" t="s">
        <v>216277</v>
      </c>
    </row>
    <row r="433745" spans="1:1" x14ac:dyDescent="0.25">
      <c r="A433745" t="s">
        <v>216278</v>
      </c>
    </row>
    <row r="433747" spans="1:1" x14ac:dyDescent="0.25">
      <c r="A433747" t="s">
        <v>216279</v>
      </c>
    </row>
    <row r="433749" spans="1:1" x14ac:dyDescent="0.25">
      <c r="A433749" t="s">
        <v>216280</v>
      </c>
    </row>
    <row r="433751" spans="1:1" x14ac:dyDescent="0.25">
      <c r="A433751" t="s">
        <v>216281</v>
      </c>
    </row>
    <row r="433753" spans="1:1" x14ac:dyDescent="0.25">
      <c r="A433753" t="s">
        <v>216282</v>
      </c>
    </row>
    <row r="433755" spans="1:1" x14ac:dyDescent="0.25">
      <c r="A433755" t="s">
        <v>216283</v>
      </c>
    </row>
    <row r="433757" spans="1:1" x14ac:dyDescent="0.25">
      <c r="A433757" t="s">
        <v>216284</v>
      </c>
    </row>
    <row r="433759" spans="1:1" x14ac:dyDescent="0.25">
      <c r="A433759" t="s">
        <v>216285</v>
      </c>
    </row>
    <row r="433761" spans="1:1" x14ac:dyDescent="0.25">
      <c r="A433761" t="s">
        <v>216286</v>
      </c>
    </row>
    <row r="433763" spans="1:1" x14ac:dyDescent="0.25">
      <c r="A433763" t="s">
        <v>216287</v>
      </c>
    </row>
    <row r="433765" spans="1:1" x14ac:dyDescent="0.25">
      <c r="A433765" t="s">
        <v>216288</v>
      </c>
    </row>
    <row r="433767" spans="1:1" x14ac:dyDescent="0.25">
      <c r="A433767" t="s">
        <v>216289</v>
      </c>
    </row>
    <row r="433769" spans="1:1" x14ac:dyDescent="0.25">
      <c r="A433769" t="s">
        <v>216290</v>
      </c>
    </row>
    <row r="433771" spans="1:1" x14ac:dyDescent="0.25">
      <c r="A433771" t="s">
        <v>216291</v>
      </c>
    </row>
    <row r="433773" spans="1:1" x14ac:dyDescent="0.25">
      <c r="A433773" t="s">
        <v>216292</v>
      </c>
    </row>
    <row r="433775" spans="1:1" x14ac:dyDescent="0.25">
      <c r="A433775" t="s">
        <v>216293</v>
      </c>
    </row>
    <row r="433777" spans="1:1" x14ac:dyDescent="0.25">
      <c r="A433777" t="s">
        <v>216294</v>
      </c>
    </row>
    <row r="433779" spans="1:1" x14ac:dyDescent="0.25">
      <c r="A433779" t="s">
        <v>216295</v>
      </c>
    </row>
    <row r="433781" spans="1:1" x14ac:dyDescent="0.25">
      <c r="A433781" t="s">
        <v>216296</v>
      </c>
    </row>
    <row r="433783" spans="1:1" x14ac:dyDescent="0.25">
      <c r="A433783" t="s">
        <v>216297</v>
      </c>
    </row>
    <row r="433785" spans="1:1" x14ac:dyDescent="0.25">
      <c r="A433785" t="s">
        <v>216298</v>
      </c>
    </row>
    <row r="433787" spans="1:1" x14ac:dyDescent="0.25">
      <c r="A433787" t="s">
        <v>216299</v>
      </c>
    </row>
    <row r="433789" spans="1:1" x14ac:dyDescent="0.25">
      <c r="A433789" t="s">
        <v>216300</v>
      </c>
    </row>
    <row r="433791" spans="1:1" x14ac:dyDescent="0.25">
      <c r="A433791" t="s">
        <v>216301</v>
      </c>
    </row>
    <row r="433793" spans="1:1" x14ac:dyDescent="0.25">
      <c r="A433793" t="s">
        <v>216302</v>
      </c>
    </row>
    <row r="433795" spans="1:1" x14ac:dyDescent="0.25">
      <c r="A433795" t="s">
        <v>216303</v>
      </c>
    </row>
    <row r="433797" spans="1:1" x14ac:dyDescent="0.25">
      <c r="A433797" t="s">
        <v>216304</v>
      </c>
    </row>
    <row r="433799" spans="1:1" x14ac:dyDescent="0.25">
      <c r="A433799" t="s">
        <v>216305</v>
      </c>
    </row>
    <row r="433801" spans="1:1" x14ac:dyDescent="0.25">
      <c r="A433801" t="s">
        <v>216306</v>
      </c>
    </row>
    <row r="433803" spans="1:1" x14ac:dyDescent="0.25">
      <c r="A433803" t="s">
        <v>216307</v>
      </c>
    </row>
    <row r="433805" spans="1:1" x14ac:dyDescent="0.25">
      <c r="A433805" t="s">
        <v>216308</v>
      </c>
    </row>
    <row r="433807" spans="1:1" x14ac:dyDescent="0.25">
      <c r="A433807" t="s">
        <v>216309</v>
      </c>
    </row>
    <row r="433809" spans="1:1" x14ac:dyDescent="0.25">
      <c r="A433809" t="s">
        <v>216310</v>
      </c>
    </row>
    <row r="433811" spans="1:1" x14ac:dyDescent="0.25">
      <c r="A433811" t="s">
        <v>216311</v>
      </c>
    </row>
    <row r="433813" spans="1:1" x14ac:dyDescent="0.25">
      <c r="A433813" t="s">
        <v>216312</v>
      </c>
    </row>
    <row r="433815" spans="1:1" x14ac:dyDescent="0.25">
      <c r="A433815" t="s">
        <v>216313</v>
      </c>
    </row>
    <row r="433817" spans="1:1" x14ac:dyDescent="0.25">
      <c r="A433817" t="s">
        <v>216314</v>
      </c>
    </row>
    <row r="433819" spans="1:1" x14ac:dyDescent="0.25">
      <c r="A433819" t="s">
        <v>216315</v>
      </c>
    </row>
    <row r="433821" spans="1:1" x14ac:dyDescent="0.25">
      <c r="A433821" t="s">
        <v>216316</v>
      </c>
    </row>
    <row r="433823" spans="1:1" x14ac:dyDescent="0.25">
      <c r="A433823" t="s">
        <v>216317</v>
      </c>
    </row>
    <row r="433825" spans="1:1" x14ac:dyDescent="0.25">
      <c r="A433825" t="s">
        <v>216318</v>
      </c>
    </row>
    <row r="433827" spans="1:1" x14ac:dyDescent="0.25">
      <c r="A433827" t="s">
        <v>216319</v>
      </c>
    </row>
    <row r="433829" spans="1:1" x14ac:dyDescent="0.25">
      <c r="A433829" t="s">
        <v>216320</v>
      </c>
    </row>
    <row r="433831" spans="1:1" x14ac:dyDescent="0.25">
      <c r="A433831" t="s">
        <v>216321</v>
      </c>
    </row>
    <row r="433833" spans="1:1" x14ac:dyDescent="0.25">
      <c r="A433833" t="s">
        <v>216322</v>
      </c>
    </row>
    <row r="433835" spans="1:1" x14ac:dyDescent="0.25">
      <c r="A433835" t="s">
        <v>216323</v>
      </c>
    </row>
    <row r="433837" spans="1:1" x14ac:dyDescent="0.25">
      <c r="A433837" t="s">
        <v>216324</v>
      </c>
    </row>
    <row r="433839" spans="1:1" x14ac:dyDescent="0.25">
      <c r="A433839" t="s">
        <v>216325</v>
      </c>
    </row>
    <row r="433841" spans="1:1" x14ac:dyDescent="0.25">
      <c r="A433841" t="s">
        <v>216326</v>
      </c>
    </row>
    <row r="433843" spans="1:1" x14ac:dyDescent="0.25">
      <c r="A433843" t="s">
        <v>216327</v>
      </c>
    </row>
    <row r="433845" spans="1:1" x14ac:dyDescent="0.25">
      <c r="A433845" t="s">
        <v>216328</v>
      </c>
    </row>
    <row r="433847" spans="1:1" x14ac:dyDescent="0.25">
      <c r="A433847" t="s">
        <v>216329</v>
      </c>
    </row>
    <row r="433849" spans="1:1" x14ac:dyDescent="0.25">
      <c r="A433849" t="s">
        <v>216330</v>
      </c>
    </row>
    <row r="433851" spans="1:1" x14ac:dyDescent="0.25">
      <c r="A433851" t="s">
        <v>216331</v>
      </c>
    </row>
    <row r="433853" spans="1:1" x14ac:dyDescent="0.25">
      <c r="A433853" t="s">
        <v>216332</v>
      </c>
    </row>
    <row r="433855" spans="1:1" x14ac:dyDescent="0.25">
      <c r="A433855" t="s">
        <v>216333</v>
      </c>
    </row>
    <row r="433857" spans="1:1" x14ac:dyDescent="0.25">
      <c r="A433857" t="s">
        <v>216334</v>
      </c>
    </row>
    <row r="433859" spans="1:1" x14ac:dyDescent="0.25">
      <c r="A433859" t="s">
        <v>216335</v>
      </c>
    </row>
    <row r="433861" spans="1:1" x14ac:dyDescent="0.25">
      <c r="A433861" t="s">
        <v>216336</v>
      </c>
    </row>
    <row r="433863" spans="1:1" x14ac:dyDescent="0.25">
      <c r="A433863" t="s">
        <v>216337</v>
      </c>
    </row>
    <row r="433865" spans="1:1" x14ac:dyDescent="0.25">
      <c r="A433865" t="s">
        <v>216338</v>
      </c>
    </row>
    <row r="433867" spans="1:1" x14ac:dyDescent="0.25">
      <c r="A433867" t="s">
        <v>216339</v>
      </c>
    </row>
    <row r="433869" spans="1:1" x14ac:dyDescent="0.25">
      <c r="A433869" t="s">
        <v>216340</v>
      </c>
    </row>
    <row r="433871" spans="1:1" x14ac:dyDescent="0.25">
      <c r="A433871" t="s">
        <v>216341</v>
      </c>
    </row>
    <row r="433873" spans="1:1" x14ac:dyDescent="0.25">
      <c r="A433873" t="s">
        <v>216342</v>
      </c>
    </row>
    <row r="433875" spans="1:1" x14ac:dyDescent="0.25">
      <c r="A433875" t="s">
        <v>216343</v>
      </c>
    </row>
    <row r="433877" spans="1:1" x14ac:dyDescent="0.25">
      <c r="A433877" t="s">
        <v>216344</v>
      </c>
    </row>
    <row r="433879" spans="1:1" x14ac:dyDescent="0.25">
      <c r="A433879" t="s">
        <v>216345</v>
      </c>
    </row>
    <row r="433881" spans="1:1" x14ac:dyDescent="0.25">
      <c r="A433881" t="s">
        <v>216346</v>
      </c>
    </row>
    <row r="433883" spans="1:1" x14ac:dyDescent="0.25">
      <c r="A433883" t="s">
        <v>216347</v>
      </c>
    </row>
    <row r="433885" spans="1:1" x14ac:dyDescent="0.25">
      <c r="A433885" t="s">
        <v>216348</v>
      </c>
    </row>
    <row r="433887" spans="1:1" x14ac:dyDescent="0.25">
      <c r="A433887" t="s">
        <v>216349</v>
      </c>
    </row>
    <row r="433889" spans="1:1" x14ac:dyDescent="0.25">
      <c r="A433889" t="s">
        <v>216350</v>
      </c>
    </row>
    <row r="433891" spans="1:1" x14ac:dyDescent="0.25">
      <c r="A433891" t="s">
        <v>216351</v>
      </c>
    </row>
    <row r="433893" spans="1:1" x14ac:dyDescent="0.25">
      <c r="A433893" t="s">
        <v>216352</v>
      </c>
    </row>
    <row r="433895" spans="1:1" x14ac:dyDescent="0.25">
      <c r="A433895" t="s">
        <v>216353</v>
      </c>
    </row>
    <row r="433897" spans="1:1" x14ac:dyDescent="0.25">
      <c r="A433897" t="s">
        <v>216354</v>
      </c>
    </row>
    <row r="433899" spans="1:1" x14ac:dyDescent="0.25">
      <c r="A433899" t="s">
        <v>216355</v>
      </c>
    </row>
    <row r="433901" spans="1:1" x14ac:dyDescent="0.25">
      <c r="A433901" t="s">
        <v>216356</v>
      </c>
    </row>
    <row r="433903" spans="1:1" x14ac:dyDescent="0.25">
      <c r="A433903" t="s">
        <v>216357</v>
      </c>
    </row>
    <row r="433905" spans="1:1" x14ac:dyDescent="0.25">
      <c r="A433905" t="s">
        <v>216358</v>
      </c>
    </row>
    <row r="433907" spans="1:1" x14ac:dyDescent="0.25">
      <c r="A433907" t="s">
        <v>216359</v>
      </c>
    </row>
    <row r="433909" spans="1:1" x14ac:dyDescent="0.25">
      <c r="A433909" t="s">
        <v>216360</v>
      </c>
    </row>
    <row r="433911" spans="1:1" x14ac:dyDescent="0.25">
      <c r="A433911" t="s">
        <v>216361</v>
      </c>
    </row>
    <row r="433913" spans="1:1" x14ac:dyDescent="0.25">
      <c r="A433913" t="s">
        <v>216362</v>
      </c>
    </row>
    <row r="433915" spans="1:1" x14ac:dyDescent="0.25">
      <c r="A433915" t="s">
        <v>216363</v>
      </c>
    </row>
    <row r="433917" spans="1:1" x14ac:dyDescent="0.25">
      <c r="A433917" t="s">
        <v>216364</v>
      </c>
    </row>
    <row r="433919" spans="1:1" x14ac:dyDescent="0.25">
      <c r="A433919" t="s">
        <v>216365</v>
      </c>
    </row>
    <row r="433921" spans="1:1" x14ac:dyDescent="0.25">
      <c r="A433921" t="s">
        <v>216366</v>
      </c>
    </row>
    <row r="433923" spans="1:1" x14ac:dyDescent="0.25">
      <c r="A433923" t="s">
        <v>216367</v>
      </c>
    </row>
    <row r="433925" spans="1:1" x14ac:dyDescent="0.25">
      <c r="A433925" t="s">
        <v>216368</v>
      </c>
    </row>
    <row r="433927" spans="1:1" x14ac:dyDescent="0.25">
      <c r="A433927" t="s">
        <v>216369</v>
      </c>
    </row>
    <row r="433929" spans="1:1" x14ac:dyDescent="0.25">
      <c r="A433929" t="s">
        <v>216370</v>
      </c>
    </row>
    <row r="433931" spans="1:1" x14ac:dyDescent="0.25">
      <c r="A433931" t="s">
        <v>216371</v>
      </c>
    </row>
    <row r="433933" spans="1:1" x14ac:dyDescent="0.25">
      <c r="A433933" t="s">
        <v>216372</v>
      </c>
    </row>
    <row r="433935" spans="1:1" x14ac:dyDescent="0.25">
      <c r="A433935" t="s">
        <v>216373</v>
      </c>
    </row>
    <row r="433937" spans="1:1" x14ac:dyDescent="0.25">
      <c r="A433937" t="s">
        <v>216374</v>
      </c>
    </row>
    <row r="433939" spans="1:1" x14ac:dyDescent="0.25">
      <c r="A433939" t="s">
        <v>216375</v>
      </c>
    </row>
    <row r="433941" spans="1:1" x14ac:dyDescent="0.25">
      <c r="A433941" t="s">
        <v>216376</v>
      </c>
    </row>
    <row r="433943" spans="1:1" x14ac:dyDescent="0.25">
      <c r="A433943" t="s">
        <v>216377</v>
      </c>
    </row>
    <row r="433945" spans="1:1" x14ac:dyDescent="0.25">
      <c r="A433945" t="s">
        <v>216378</v>
      </c>
    </row>
    <row r="433947" spans="1:1" x14ac:dyDescent="0.25">
      <c r="A433947" t="s">
        <v>216379</v>
      </c>
    </row>
    <row r="433949" spans="1:1" x14ac:dyDescent="0.25">
      <c r="A433949" t="s">
        <v>216380</v>
      </c>
    </row>
    <row r="433951" spans="1:1" x14ac:dyDescent="0.25">
      <c r="A433951" t="s">
        <v>216381</v>
      </c>
    </row>
    <row r="433953" spans="1:1" x14ac:dyDescent="0.25">
      <c r="A433953" t="s">
        <v>216382</v>
      </c>
    </row>
    <row r="433955" spans="1:1" x14ac:dyDescent="0.25">
      <c r="A433955" t="s">
        <v>216383</v>
      </c>
    </row>
    <row r="433957" spans="1:1" x14ac:dyDescent="0.25">
      <c r="A433957" t="s">
        <v>216384</v>
      </c>
    </row>
    <row r="433959" spans="1:1" x14ac:dyDescent="0.25">
      <c r="A433959" t="s">
        <v>216385</v>
      </c>
    </row>
    <row r="433961" spans="1:1" x14ac:dyDescent="0.25">
      <c r="A433961" t="s">
        <v>216386</v>
      </c>
    </row>
    <row r="433963" spans="1:1" x14ac:dyDescent="0.25">
      <c r="A433963" t="s">
        <v>216387</v>
      </c>
    </row>
    <row r="433965" spans="1:1" x14ac:dyDescent="0.25">
      <c r="A433965" t="s">
        <v>216388</v>
      </c>
    </row>
    <row r="433967" spans="1:1" x14ac:dyDescent="0.25">
      <c r="A433967" t="s">
        <v>216389</v>
      </c>
    </row>
    <row r="433969" spans="1:1" x14ac:dyDescent="0.25">
      <c r="A433969" t="s">
        <v>216390</v>
      </c>
    </row>
    <row r="433971" spans="1:1" x14ac:dyDescent="0.25">
      <c r="A433971" t="s">
        <v>216391</v>
      </c>
    </row>
    <row r="433973" spans="1:1" x14ac:dyDescent="0.25">
      <c r="A433973" t="s">
        <v>216392</v>
      </c>
    </row>
    <row r="433975" spans="1:1" x14ac:dyDescent="0.25">
      <c r="A433975" t="s">
        <v>216393</v>
      </c>
    </row>
    <row r="433977" spans="1:1" x14ac:dyDescent="0.25">
      <c r="A433977" t="s">
        <v>216394</v>
      </c>
    </row>
    <row r="433979" spans="1:1" x14ac:dyDescent="0.25">
      <c r="A433979" t="s">
        <v>216395</v>
      </c>
    </row>
    <row r="433981" spans="1:1" x14ac:dyDescent="0.25">
      <c r="A433981" t="s">
        <v>216396</v>
      </c>
    </row>
    <row r="433983" spans="1:1" x14ac:dyDescent="0.25">
      <c r="A433983" t="s">
        <v>216397</v>
      </c>
    </row>
    <row r="433985" spans="1:1" x14ac:dyDescent="0.25">
      <c r="A433985" t="s">
        <v>216398</v>
      </c>
    </row>
    <row r="433987" spans="1:1" x14ac:dyDescent="0.25">
      <c r="A433987" t="s">
        <v>216399</v>
      </c>
    </row>
    <row r="433989" spans="1:1" x14ac:dyDescent="0.25">
      <c r="A433989" t="s">
        <v>216400</v>
      </c>
    </row>
    <row r="433991" spans="1:1" x14ac:dyDescent="0.25">
      <c r="A433991" t="s">
        <v>216401</v>
      </c>
    </row>
    <row r="433993" spans="1:1" x14ac:dyDescent="0.25">
      <c r="A433993" t="s">
        <v>216402</v>
      </c>
    </row>
    <row r="433995" spans="1:1" x14ac:dyDescent="0.25">
      <c r="A433995" t="s">
        <v>216403</v>
      </c>
    </row>
    <row r="433997" spans="1:1" x14ac:dyDescent="0.25">
      <c r="A433997" t="s">
        <v>216404</v>
      </c>
    </row>
    <row r="433999" spans="1:1" x14ac:dyDescent="0.25">
      <c r="A433999" t="s">
        <v>216405</v>
      </c>
    </row>
    <row r="434001" spans="1:1" x14ac:dyDescent="0.25">
      <c r="A434001" t="s">
        <v>216406</v>
      </c>
    </row>
    <row r="434003" spans="1:1" x14ac:dyDescent="0.25">
      <c r="A434003" t="s">
        <v>216407</v>
      </c>
    </row>
    <row r="434005" spans="1:1" x14ac:dyDescent="0.25">
      <c r="A434005" t="s">
        <v>216408</v>
      </c>
    </row>
    <row r="434007" spans="1:1" x14ac:dyDescent="0.25">
      <c r="A434007" t="s">
        <v>216409</v>
      </c>
    </row>
    <row r="434009" spans="1:1" x14ac:dyDescent="0.25">
      <c r="A434009" t="s">
        <v>216410</v>
      </c>
    </row>
    <row r="434011" spans="1:1" x14ac:dyDescent="0.25">
      <c r="A434011" t="s">
        <v>216411</v>
      </c>
    </row>
    <row r="434013" spans="1:1" x14ac:dyDescent="0.25">
      <c r="A434013" t="s">
        <v>216412</v>
      </c>
    </row>
    <row r="434015" spans="1:1" x14ac:dyDescent="0.25">
      <c r="A434015" t="s">
        <v>216413</v>
      </c>
    </row>
    <row r="434017" spans="1:1" x14ac:dyDescent="0.25">
      <c r="A434017" t="s">
        <v>216414</v>
      </c>
    </row>
    <row r="434019" spans="1:1" x14ac:dyDescent="0.25">
      <c r="A434019" t="s">
        <v>216415</v>
      </c>
    </row>
    <row r="434021" spans="1:1" x14ac:dyDescent="0.25">
      <c r="A434021" t="s">
        <v>216416</v>
      </c>
    </row>
    <row r="434023" spans="1:1" x14ac:dyDescent="0.25">
      <c r="A434023" t="s">
        <v>216417</v>
      </c>
    </row>
    <row r="434025" spans="1:1" x14ac:dyDescent="0.25">
      <c r="A434025" t="s">
        <v>216418</v>
      </c>
    </row>
    <row r="434027" spans="1:1" x14ac:dyDescent="0.25">
      <c r="A434027" t="s">
        <v>216419</v>
      </c>
    </row>
    <row r="434029" spans="1:1" x14ac:dyDescent="0.25">
      <c r="A434029" t="s">
        <v>216420</v>
      </c>
    </row>
    <row r="434031" spans="1:1" x14ac:dyDescent="0.25">
      <c r="A434031" t="s">
        <v>216421</v>
      </c>
    </row>
    <row r="434033" spans="1:1" x14ac:dyDescent="0.25">
      <c r="A434033" t="s">
        <v>216422</v>
      </c>
    </row>
    <row r="434035" spans="1:1" x14ac:dyDescent="0.25">
      <c r="A434035" t="s">
        <v>216423</v>
      </c>
    </row>
    <row r="434037" spans="1:1" x14ac:dyDescent="0.25">
      <c r="A434037" t="s">
        <v>216424</v>
      </c>
    </row>
    <row r="434039" spans="1:1" x14ac:dyDescent="0.25">
      <c r="A434039" t="s">
        <v>216425</v>
      </c>
    </row>
    <row r="434041" spans="1:1" x14ac:dyDescent="0.25">
      <c r="A434041" t="s">
        <v>216426</v>
      </c>
    </row>
    <row r="434043" spans="1:1" x14ac:dyDescent="0.25">
      <c r="A434043" t="s">
        <v>216427</v>
      </c>
    </row>
    <row r="434045" spans="1:1" x14ac:dyDescent="0.25">
      <c r="A434045" t="s">
        <v>216428</v>
      </c>
    </row>
    <row r="434047" spans="1:1" x14ac:dyDescent="0.25">
      <c r="A434047" t="s">
        <v>216429</v>
      </c>
    </row>
    <row r="434049" spans="1:1" x14ac:dyDescent="0.25">
      <c r="A434049" t="s">
        <v>216430</v>
      </c>
    </row>
    <row r="434051" spans="1:1" x14ac:dyDescent="0.25">
      <c r="A434051" t="s">
        <v>216431</v>
      </c>
    </row>
    <row r="434053" spans="1:1" x14ac:dyDescent="0.25">
      <c r="A434053" t="s">
        <v>216432</v>
      </c>
    </row>
    <row r="434055" spans="1:1" x14ac:dyDescent="0.25">
      <c r="A434055" t="s">
        <v>216433</v>
      </c>
    </row>
    <row r="434057" spans="1:1" x14ac:dyDescent="0.25">
      <c r="A434057" t="s">
        <v>216434</v>
      </c>
    </row>
    <row r="434059" spans="1:1" x14ac:dyDescent="0.25">
      <c r="A434059" t="s">
        <v>216435</v>
      </c>
    </row>
    <row r="434061" spans="1:1" x14ac:dyDescent="0.25">
      <c r="A434061" t="s">
        <v>216436</v>
      </c>
    </row>
    <row r="434063" spans="1:1" x14ac:dyDescent="0.25">
      <c r="A434063" t="s">
        <v>216437</v>
      </c>
    </row>
    <row r="434065" spans="1:1" x14ac:dyDescent="0.25">
      <c r="A434065" t="s">
        <v>216438</v>
      </c>
    </row>
    <row r="434067" spans="1:1" x14ac:dyDescent="0.25">
      <c r="A434067" t="s">
        <v>216439</v>
      </c>
    </row>
    <row r="434069" spans="1:1" x14ac:dyDescent="0.25">
      <c r="A434069" t="s">
        <v>216440</v>
      </c>
    </row>
    <row r="434071" spans="1:1" x14ac:dyDescent="0.25">
      <c r="A434071" t="s">
        <v>216441</v>
      </c>
    </row>
    <row r="434073" spans="1:1" x14ac:dyDescent="0.25">
      <c r="A434073" t="s">
        <v>216442</v>
      </c>
    </row>
    <row r="434075" spans="1:1" x14ac:dyDescent="0.25">
      <c r="A434075" t="s">
        <v>216443</v>
      </c>
    </row>
    <row r="434077" spans="1:1" x14ac:dyDescent="0.25">
      <c r="A434077" t="s">
        <v>216444</v>
      </c>
    </row>
    <row r="434079" spans="1:1" x14ac:dyDescent="0.25">
      <c r="A434079" t="s">
        <v>216445</v>
      </c>
    </row>
    <row r="434081" spans="1:1" x14ac:dyDescent="0.25">
      <c r="A434081" t="s">
        <v>216446</v>
      </c>
    </row>
    <row r="434083" spans="1:1" x14ac:dyDescent="0.25">
      <c r="A434083" t="s">
        <v>216447</v>
      </c>
    </row>
    <row r="434085" spans="1:1" x14ac:dyDescent="0.25">
      <c r="A434085" t="s">
        <v>216448</v>
      </c>
    </row>
    <row r="434087" spans="1:1" x14ac:dyDescent="0.25">
      <c r="A434087" t="s">
        <v>216449</v>
      </c>
    </row>
    <row r="434089" spans="1:1" x14ac:dyDescent="0.25">
      <c r="A434089" t="s">
        <v>216450</v>
      </c>
    </row>
    <row r="434091" spans="1:1" x14ac:dyDescent="0.25">
      <c r="A434091" t="s">
        <v>216451</v>
      </c>
    </row>
    <row r="434093" spans="1:1" x14ac:dyDescent="0.25">
      <c r="A434093" t="s">
        <v>216452</v>
      </c>
    </row>
    <row r="434095" spans="1:1" x14ac:dyDescent="0.25">
      <c r="A434095" t="s">
        <v>216453</v>
      </c>
    </row>
    <row r="434097" spans="1:1" x14ac:dyDescent="0.25">
      <c r="A434097" t="s">
        <v>216454</v>
      </c>
    </row>
    <row r="434099" spans="1:1" x14ac:dyDescent="0.25">
      <c r="A434099" t="s">
        <v>216455</v>
      </c>
    </row>
    <row r="434101" spans="1:1" x14ac:dyDescent="0.25">
      <c r="A434101" t="s">
        <v>216456</v>
      </c>
    </row>
    <row r="434103" spans="1:1" x14ac:dyDescent="0.25">
      <c r="A434103" t="s">
        <v>216457</v>
      </c>
    </row>
    <row r="434105" spans="1:1" x14ac:dyDescent="0.25">
      <c r="A434105" t="s">
        <v>216458</v>
      </c>
    </row>
    <row r="434107" spans="1:1" x14ac:dyDescent="0.25">
      <c r="A434107" t="s">
        <v>216459</v>
      </c>
    </row>
    <row r="434109" spans="1:1" x14ac:dyDescent="0.25">
      <c r="A434109" t="s">
        <v>216460</v>
      </c>
    </row>
    <row r="434111" spans="1:1" x14ac:dyDescent="0.25">
      <c r="A434111" t="s">
        <v>216461</v>
      </c>
    </row>
    <row r="434113" spans="1:1" x14ac:dyDescent="0.25">
      <c r="A434113" t="s">
        <v>216462</v>
      </c>
    </row>
    <row r="434115" spans="1:1" x14ac:dyDescent="0.25">
      <c r="A434115" t="s">
        <v>216463</v>
      </c>
    </row>
    <row r="434117" spans="1:1" x14ac:dyDescent="0.25">
      <c r="A434117" t="s">
        <v>216464</v>
      </c>
    </row>
    <row r="434119" spans="1:1" x14ac:dyDescent="0.25">
      <c r="A434119" t="s">
        <v>216465</v>
      </c>
    </row>
    <row r="434121" spans="1:1" x14ac:dyDescent="0.25">
      <c r="A434121" t="s">
        <v>216466</v>
      </c>
    </row>
    <row r="434123" spans="1:1" x14ac:dyDescent="0.25">
      <c r="A434123" t="s">
        <v>216467</v>
      </c>
    </row>
    <row r="434125" spans="1:1" x14ac:dyDescent="0.25">
      <c r="A434125" t="s">
        <v>216468</v>
      </c>
    </row>
    <row r="434127" spans="1:1" x14ac:dyDescent="0.25">
      <c r="A434127" t="s">
        <v>216469</v>
      </c>
    </row>
    <row r="434129" spans="1:1" x14ac:dyDescent="0.25">
      <c r="A434129" t="s">
        <v>216470</v>
      </c>
    </row>
    <row r="434131" spans="1:1" x14ac:dyDescent="0.25">
      <c r="A434131" t="s">
        <v>216471</v>
      </c>
    </row>
    <row r="434133" spans="1:1" x14ac:dyDescent="0.25">
      <c r="A434133" t="s">
        <v>216472</v>
      </c>
    </row>
    <row r="434135" spans="1:1" x14ac:dyDescent="0.25">
      <c r="A434135" t="s">
        <v>216473</v>
      </c>
    </row>
    <row r="434137" spans="1:1" x14ac:dyDescent="0.25">
      <c r="A434137" t="s">
        <v>216474</v>
      </c>
    </row>
    <row r="434139" spans="1:1" x14ac:dyDescent="0.25">
      <c r="A434139" t="s">
        <v>216475</v>
      </c>
    </row>
    <row r="434141" spans="1:1" x14ac:dyDescent="0.25">
      <c r="A434141" t="s">
        <v>216476</v>
      </c>
    </row>
    <row r="434143" spans="1:1" x14ac:dyDescent="0.25">
      <c r="A434143" t="s">
        <v>216477</v>
      </c>
    </row>
    <row r="434145" spans="1:1" x14ac:dyDescent="0.25">
      <c r="A434145" t="s">
        <v>216478</v>
      </c>
    </row>
    <row r="434147" spans="1:1" x14ac:dyDescent="0.25">
      <c r="A434147" t="s">
        <v>216479</v>
      </c>
    </row>
    <row r="434149" spans="1:1" x14ac:dyDescent="0.25">
      <c r="A434149" t="s">
        <v>216480</v>
      </c>
    </row>
    <row r="434151" spans="1:1" x14ac:dyDescent="0.25">
      <c r="A434151" t="s">
        <v>216481</v>
      </c>
    </row>
    <row r="434153" spans="1:1" x14ac:dyDescent="0.25">
      <c r="A434153" t="s">
        <v>216482</v>
      </c>
    </row>
    <row r="434155" spans="1:1" x14ac:dyDescent="0.25">
      <c r="A434155" t="s">
        <v>216483</v>
      </c>
    </row>
    <row r="434157" spans="1:1" x14ac:dyDescent="0.25">
      <c r="A434157" t="s">
        <v>216484</v>
      </c>
    </row>
    <row r="434159" spans="1:1" x14ac:dyDescent="0.25">
      <c r="A434159" t="s">
        <v>216485</v>
      </c>
    </row>
    <row r="434161" spans="1:1" x14ac:dyDescent="0.25">
      <c r="A434161" t="s">
        <v>216486</v>
      </c>
    </row>
    <row r="434163" spans="1:1" x14ac:dyDescent="0.25">
      <c r="A434163" t="s">
        <v>216487</v>
      </c>
    </row>
    <row r="434165" spans="1:1" x14ac:dyDescent="0.25">
      <c r="A434165" t="s">
        <v>216488</v>
      </c>
    </row>
    <row r="434167" spans="1:1" x14ac:dyDescent="0.25">
      <c r="A434167" t="s">
        <v>216489</v>
      </c>
    </row>
    <row r="434169" spans="1:1" x14ac:dyDescent="0.25">
      <c r="A434169" t="s">
        <v>216490</v>
      </c>
    </row>
    <row r="434171" spans="1:1" x14ac:dyDescent="0.25">
      <c r="A434171" t="s">
        <v>216491</v>
      </c>
    </row>
    <row r="434173" spans="1:1" x14ac:dyDescent="0.25">
      <c r="A434173" t="s">
        <v>216492</v>
      </c>
    </row>
    <row r="434175" spans="1:1" x14ac:dyDescent="0.25">
      <c r="A434175" t="s">
        <v>216493</v>
      </c>
    </row>
    <row r="434177" spans="1:1" x14ac:dyDescent="0.25">
      <c r="A434177" t="s">
        <v>216494</v>
      </c>
    </row>
    <row r="434179" spans="1:1" x14ac:dyDescent="0.25">
      <c r="A434179" t="s">
        <v>216495</v>
      </c>
    </row>
    <row r="434181" spans="1:1" x14ac:dyDescent="0.25">
      <c r="A434181" t="s">
        <v>216496</v>
      </c>
    </row>
    <row r="434183" spans="1:1" x14ac:dyDescent="0.25">
      <c r="A434183" t="s">
        <v>216497</v>
      </c>
    </row>
    <row r="434185" spans="1:1" x14ac:dyDescent="0.25">
      <c r="A434185" t="s">
        <v>216498</v>
      </c>
    </row>
    <row r="434187" spans="1:1" x14ac:dyDescent="0.25">
      <c r="A434187" t="s">
        <v>216499</v>
      </c>
    </row>
    <row r="434189" spans="1:1" x14ac:dyDescent="0.25">
      <c r="A434189" t="s">
        <v>216500</v>
      </c>
    </row>
    <row r="434191" spans="1:1" x14ac:dyDescent="0.25">
      <c r="A434191" t="s">
        <v>216501</v>
      </c>
    </row>
    <row r="434193" spans="1:1" x14ac:dyDescent="0.25">
      <c r="A434193" t="s">
        <v>216502</v>
      </c>
    </row>
    <row r="434195" spans="1:1" x14ac:dyDescent="0.25">
      <c r="A434195" t="s">
        <v>216503</v>
      </c>
    </row>
    <row r="434197" spans="1:1" x14ac:dyDescent="0.25">
      <c r="A434197" t="s">
        <v>216504</v>
      </c>
    </row>
    <row r="434199" spans="1:1" x14ac:dyDescent="0.25">
      <c r="A434199" t="s">
        <v>216505</v>
      </c>
    </row>
    <row r="434201" spans="1:1" x14ac:dyDescent="0.25">
      <c r="A434201" t="s">
        <v>216506</v>
      </c>
    </row>
    <row r="434203" spans="1:1" x14ac:dyDescent="0.25">
      <c r="A434203" t="s">
        <v>216507</v>
      </c>
    </row>
    <row r="434205" spans="1:1" x14ac:dyDescent="0.25">
      <c r="A434205" t="s">
        <v>216508</v>
      </c>
    </row>
    <row r="434207" spans="1:1" x14ac:dyDescent="0.25">
      <c r="A434207" t="s">
        <v>216509</v>
      </c>
    </row>
    <row r="434209" spans="1:1" x14ac:dyDescent="0.25">
      <c r="A434209" t="s">
        <v>216510</v>
      </c>
    </row>
    <row r="434211" spans="1:1" x14ac:dyDescent="0.25">
      <c r="A434211" t="s">
        <v>216511</v>
      </c>
    </row>
    <row r="434213" spans="1:1" x14ac:dyDescent="0.25">
      <c r="A434213" t="s">
        <v>216512</v>
      </c>
    </row>
    <row r="434215" spans="1:1" x14ac:dyDescent="0.25">
      <c r="A434215" t="s">
        <v>216513</v>
      </c>
    </row>
    <row r="434217" spans="1:1" x14ac:dyDescent="0.25">
      <c r="A434217" t="s">
        <v>216514</v>
      </c>
    </row>
    <row r="434219" spans="1:1" x14ac:dyDescent="0.25">
      <c r="A434219" t="s">
        <v>216515</v>
      </c>
    </row>
    <row r="434221" spans="1:1" x14ac:dyDescent="0.25">
      <c r="A434221" t="s">
        <v>216516</v>
      </c>
    </row>
    <row r="434223" spans="1:1" x14ac:dyDescent="0.25">
      <c r="A434223" t="s">
        <v>216517</v>
      </c>
    </row>
    <row r="434225" spans="1:1" x14ac:dyDescent="0.25">
      <c r="A434225" t="s">
        <v>216518</v>
      </c>
    </row>
    <row r="434227" spans="1:1" x14ac:dyDescent="0.25">
      <c r="A434227" t="s">
        <v>216519</v>
      </c>
    </row>
    <row r="434229" spans="1:1" x14ac:dyDescent="0.25">
      <c r="A434229" t="s">
        <v>216520</v>
      </c>
    </row>
    <row r="434231" spans="1:1" x14ac:dyDescent="0.25">
      <c r="A434231" t="s">
        <v>216521</v>
      </c>
    </row>
    <row r="434233" spans="1:1" x14ac:dyDescent="0.25">
      <c r="A434233" t="s">
        <v>216522</v>
      </c>
    </row>
    <row r="434235" spans="1:1" x14ac:dyDescent="0.25">
      <c r="A434235" t="s">
        <v>216523</v>
      </c>
    </row>
    <row r="434237" spans="1:1" x14ac:dyDescent="0.25">
      <c r="A434237" t="s">
        <v>216524</v>
      </c>
    </row>
    <row r="434239" spans="1:1" x14ac:dyDescent="0.25">
      <c r="A434239" t="s">
        <v>216525</v>
      </c>
    </row>
    <row r="434241" spans="1:1" x14ac:dyDescent="0.25">
      <c r="A434241" t="s">
        <v>216526</v>
      </c>
    </row>
    <row r="434243" spans="1:1" x14ac:dyDescent="0.25">
      <c r="A434243" t="s">
        <v>216527</v>
      </c>
    </row>
    <row r="434245" spans="1:1" x14ac:dyDescent="0.25">
      <c r="A434245" t="s">
        <v>216528</v>
      </c>
    </row>
    <row r="434247" spans="1:1" x14ac:dyDescent="0.25">
      <c r="A434247" t="s">
        <v>216529</v>
      </c>
    </row>
    <row r="434249" spans="1:1" x14ac:dyDescent="0.25">
      <c r="A434249" t="s">
        <v>216530</v>
      </c>
    </row>
    <row r="434251" spans="1:1" x14ac:dyDescent="0.25">
      <c r="A434251" t="s">
        <v>216531</v>
      </c>
    </row>
    <row r="434253" spans="1:1" x14ac:dyDescent="0.25">
      <c r="A434253" t="s">
        <v>216532</v>
      </c>
    </row>
    <row r="434255" spans="1:1" x14ac:dyDescent="0.25">
      <c r="A434255" t="s">
        <v>216533</v>
      </c>
    </row>
    <row r="434257" spans="1:1" x14ac:dyDescent="0.25">
      <c r="A434257" t="s">
        <v>216534</v>
      </c>
    </row>
    <row r="434259" spans="1:1" x14ac:dyDescent="0.25">
      <c r="A434259" t="s">
        <v>216535</v>
      </c>
    </row>
    <row r="434261" spans="1:1" x14ac:dyDescent="0.25">
      <c r="A434261" t="s">
        <v>216536</v>
      </c>
    </row>
    <row r="434263" spans="1:1" x14ac:dyDescent="0.25">
      <c r="A434263" t="s">
        <v>216537</v>
      </c>
    </row>
    <row r="434265" spans="1:1" x14ac:dyDescent="0.25">
      <c r="A434265" t="s">
        <v>216538</v>
      </c>
    </row>
    <row r="434267" spans="1:1" x14ac:dyDescent="0.25">
      <c r="A434267" t="s">
        <v>216539</v>
      </c>
    </row>
    <row r="434269" spans="1:1" x14ac:dyDescent="0.25">
      <c r="A434269" t="s">
        <v>216540</v>
      </c>
    </row>
    <row r="434271" spans="1:1" x14ac:dyDescent="0.25">
      <c r="A434271" t="s">
        <v>216541</v>
      </c>
    </row>
    <row r="434273" spans="1:1" x14ac:dyDescent="0.25">
      <c r="A434273" t="s">
        <v>216542</v>
      </c>
    </row>
    <row r="434275" spans="1:1" x14ac:dyDescent="0.25">
      <c r="A434275" t="s">
        <v>216543</v>
      </c>
    </row>
    <row r="434277" spans="1:1" x14ac:dyDescent="0.25">
      <c r="A434277" t="s">
        <v>216544</v>
      </c>
    </row>
    <row r="434279" spans="1:1" x14ac:dyDescent="0.25">
      <c r="A434279" t="s">
        <v>216545</v>
      </c>
    </row>
    <row r="434281" spans="1:1" x14ac:dyDescent="0.25">
      <c r="A434281" t="s">
        <v>216546</v>
      </c>
    </row>
    <row r="434283" spans="1:1" x14ac:dyDescent="0.25">
      <c r="A434283" t="s">
        <v>216547</v>
      </c>
    </row>
    <row r="434285" spans="1:1" x14ac:dyDescent="0.25">
      <c r="A434285" t="s">
        <v>216548</v>
      </c>
    </row>
    <row r="434287" spans="1:1" x14ac:dyDescent="0.25">
      <c r="A434287" t="s">
        <v>216549</v>
      </c>
    </row>
    <row r="434289" spans="1:1" x14ac:dyDescent="0.25">
      <c r="A434289" t="s">
        <v>216550</v>
      </c>
    </row>
    <row r="434291" spans="1:1" x14ac:dyDescent="0.25">
      <c r="A434291" t="s">
        <v>216551</v>
      </c>
    </row>
    <row r="434293" spans="1:1" x14ac:dyDescent="0.25">
      <c r="A434293" t="s">
        <v>216552</v>
      </c>
    </row>
    <row r="434295" spans="1:1" x14ac:dyDescent="0.25">
      <c r="A434295" t="s">
        <v>216553</v>
      </c>
    </row>
    <row r="434297" spans="1:1" x14ac:dyDescent="0.25">
      <c r="A434297" t="s">
        <v>216554</v>
      </c>
    </row>
    <row r="434299" spans="1:1" x14ac:dyDescent="0.25">
      <c r="A434299" t="s">
        <v>216555</v>
      </c>
    </row>
    <row r="434301" spans="1:1" x14ac:dyDescent="0.25">
      <c r="A434301" t="s">
        <v>216556</v>
      </c>
    </row>
    <row r="434303" spans="1:1" x14ac:dyDescent="0.25">
      <c r="A434303" t="s">
        <v>216557</v>
      </c>
    </row>
    <row r="434305" spans="1:1" x14ac:dyDescent="0.25">
      <c r="A434305" t="s">
        <v>216558</v>
      </c>
    </row>
    <row r="434307" spans="1:1" x14ac:dyDescent="0.25">
      <c r="A434307" t="s">
        <v>216559</v>
      </c>
    </row>
    <row r="434309" spans="1:1" x14ac:dyDescent="0.25">
      <c r="A434309" t="s">
        <v>216560</v>
      </c>
    </row>
    <row r="434311" spans="1:1" x14ac:dyDescent="0.25">
      <c r="A434311" t="s">
        <v>216561</v>
      </c>
    </row>
    <row r="434313" spans="1:1" x14ac:dyDescent="0.25">
      <c r="A434313" t="s">
        <v>216562</v>
      </c>
    </row>
    <row r="434315" spans="1:1" x14ac:dyDescent="0.25">
      <c r="A434315" t="s">
        <v>216563</v>
      </c>
    </row>
    <row r="434317" spans="1:1" x14ac:dyDescent="0.25">
      <c r="A434317" t="s">
        <v>216564</v>
      </c>
    </row>
    <row r="434319" spans="1:1" x14ac:dyDescent="0.25">
      <c r="A434319" t="s">
        <v>216565</v>
      </c>
    </row>
    <row r="434321" spans="1:1" x14ac:dyDescent="0.25">
      <c r="A434321" t="s">
        <v>216566</v>
      </c>
    </row>
    <row r="434323" spans="1:1" x14ac:dyDescent="0.25">
      <c r="A434323" t="s">
        <v>216567</v>
      </c>
    </row>
    <row r="434325" spans="1:1" x14ac:dyDescent="0.25">
      <c r="A434325" t="s">
        <v>216568</v>
      </c>
    </row>
    <row r="434327" spans="1:1" x14ac:dyDescent="0.25">
      <c r="A434327" t="s">
        <v>216569</v>
      </c>
    </row>
    <row r="434329" spans="1:1" x14ac:dyDescent="0.25">
      <c r="A434329" t="s">
        <v>216570</v>
      </c>
    </row>
    <row r="434331" spans="1:1" x14ac:dyDescent="0.25">
      <c r="A434331" t="s">
        <v>216571</v>
      </c>
    </row>
    <row r="434333" spans="1:1" x14ac:dyDescent="0.25">
      <c r="A434333" t="s">
        <v>216572</v>
      </c>
    </row>
    <row r="434335" spans="1:1" x14ac:dyDescent="0.25">
      <c r="A434335" t="s">
        <v>216573</v>
      </c>
    </row>
    <row r="434337" spans="1:1" x14ac:dyDescent="0.25">
      <c r="A434337" t="s">
        <v>216574</v>
      </c>
    </row>
    <row r="434339" spans="1:1" x14ac:dyDescent="0.25">
      <c r="A434339" t="s">
        <v>216575</v>
      </c>
    </row>
    <row r="434341" spans="1:1" x14ac:dyDescent="0.25">
      <c r="A434341" t="s">
        <v>216576</v>
      </c>
    </row>
    <row r="434343" spans="1:1" x14ac:dyDescent="0.25">
      <c r="A434343" t="s">
        <v>216577</v>
      </c>
    </row>
    <row r="434345" spans="1:1" x14ac:dyDescent="0.25">
      <c r="A434345" t="s">
        <v>216578</v>
      </c>
    </row>
    <row r="434347" spans="1:1" x14ac:dyDescent="0.25">
      <c r="A434347" t="s">
        <v>216579</v>
      </c>
    </row>
    <row r="434349" spans="1:1" x14ac:dyDescent="0.25">
      <c r="A434349" t="s">
        <v>216580</v>
      </c>
    </row>
    <row r="434351" spans="1:1" x14ac:dyDescent="0.25">
      <c r="A434351" t="s">
        <v>216581</v>
      </c>
    </row>
    <row r="434353" spans="1:1" x14ac:dyDescent="0.25">
      <c r="A434353" t="s">
        <v>216582</v>
      </c>
    </row>
    <row r="434355" spans="1:1" x14ac:dyDescent="0.25">
      <c r="A434355" t="s">
        <v>216583</v>
      </c>
    </row>
    <row r="434357" spans="1:1" x14ac:dyDescent="0.25">
      <c r="A434357" t="s">
        <v>216584</v>
      </c>
    </row>
    <row r="434359" spans="1:1" x14ac:dyDescent="0.25">
      <c r="A434359" t="s">
        <v>216585</v>
      </c>
    </row>
    <row r="434361" spans="1:1" x14ac:dyDescent="0.25">
      <c r="A434361" t="s">
        <v>216586</v>
      </c>
    </row>
    <row r="434363" spans="1:1" x14ac:dyDescent="0.25">
      <c r="A434363" t="s">
        <v>216587</v>
      </c>
    </row>
    <row r="434365" spans="1:1" x14ac:dyDescent="0.25">
      <c r="A434365" t="s">
        <v>216588</v>
      </c>
    </row>
    <row r="434367" spans="1:1" x14ac:dyDescent="0.25">
      <c r="A434367" t="s">
        <v>216589</v>
      </c>
    </row>
    <row r="434369" spans="1:1" x14ac:dyDescent="0.25">
      <c r="A434369" t="s">
        <v>216590</v>
      </c>
    </row>
    <row r="434371" spans="1:1" x14ac:dyDescent="0.25">
      <c r="A434371" t="s">
        <v>216591</v>
      </c>
    </row>
    <row r="434373" spans="1:1" x14ac:dyDescent="0.25">
      <c r="A434373" t="s">
        <v>216592</v>
      </c>
    </row>
    <row r="434375" spans="1:1" x14ac:dyDescent="0.25">
      <c r="A434375" t="s">
        <v>216593</v>
      </c>
    </row>
    <row r="434377" spans="1:1" x14ac:dyDescent="0.25">
      <c r="A434377" t="s">
        <v>216594</v>
      </c>
    </row>
    <row r="434379" spans="1:1" x14ac:dyDescent="0.25">
      <c r="A434379" t="s">
        <v>216595</v>
      </c>
    </row>
    <row r="434381" spans="1:1" x14ac:dyDescent="0.25">
      <c r="A434381" t="s">
        <v>216596</v>
      </c>
    </row>
    <row r="434383" spans="1:1" x14ac:dyDescent="0.25">
      <c r="A434383" t="s">
        <v>216597</v>
      </c>
    </row>
    <row r="434385" spans="1:1" x14ac:dyDescent="0.25">
      <c r="A434385" t="s">
        <v>216598</v>
      </c>
    </row>
    <row r="434387" spans="1:1" x14ac:dyDescent="0.25">
      <c r="A434387" t="s">
        <v>216599</v>
      </c>
    </row>
    <row r="434389" spans="1:1" x14ac:dyDescent="0.25">
      <c r="A434389" t="s">
        <v>216600</v>
      </c>
    </row>
    <row r="434391" spans="1:1" x14ac:dyDescent="0.25">
      <c r="A434391" t="s">
        <v>216601</v>
      </c>
    </row>
    <row r="434393" spans="1:1" x14ac:dyDescent="0.25">
      <c r="A434393" t="s">
        <v>216602</v>
      </c>
    </row>
    <row r="434395" spans="1:1" x14ac:dyDescent="0.25">
      <c r="A434395" t="s">
        <v>216603</v>
      </c>
    </row>
    <row r="434397" spans="1:1" x14ac:dyDescent="0.25">
      <c r="A434397" t="s">
        <v>216604</v>
      </c>
    </row>
    <row r="434399" spans="1:1" x14ac:dyDescent="0.25">
      <c r="A434399" t="s">
        <v>216605</v>
      </c>
    </row>
    <row r="434401" spans="1:1" x14ac:dyDescent="0.25">
      <c r="A434401" t="s">
        <v>216606</v>
      </c>
    </row>
    <row r="434403" spans="1:1" x14ac:dyDescent="0.25">
      <c r="A434403" t="s">
        <v>216607</v>
      </c>
    </row>
    <row r="434405" spans="1:1" x14ac:dyDescent="0.25">
      <c r="A434405" t="s">
        <v>216608</v>
      </c>
    </row>
    <row r="434407" spans="1:1" x14ac:dyDescent="0.25">
      <c r="A434407" t="s">
        <v>216609</v>
      </c>
    </row>
    <row r="434409" spans="1:1" x14ac:dyDescent="0.25">
      <c r="A434409" t="s">
        <v>216610</v>
      </c>
    </row>
    <row r="434411" spans="1:1" x14ac:dyDescent="0.25">
      <c r="A434411" t="s">
        <v>216611</v>
      </c>
    </row>
    <row r="434413" spans="1:1" x14ac:dyDescent="0.25">
      <c r="A434413" t="s">
        <v>216612</v>
      </c>
    </row>
    <row r="434415" spans="1:1" x14ac:dyDescent="0.25">
      <c r="A434415" t="s">
        <v>216613</v>
      </c>
    </row>
    <row r="434417" spans="1:1" x14ac:dyDescent="0.25">
      <c r="A434417" t="s">
        <v>216614</v>
      </c>
    </row>
    <row r="434419" spans="1:1" x14ac:dyDescent="0.25">
      <c r="A434419" t="s">
        <v>216615</v>
      </c>
    </row>
    <row r="434421" spans="1:1" x14ac:dyDescent="0.25">
      <c r="A434421" t="s">
        <v>216616</v>
      </c>
    </row>
    <row r="434423" spans="1:1" x14ac:dyDescent="0.25">
      <c r="A434423" t="s">
        <v>216617</v>
      </c>
    </row>
    <row r="434425" spans="1:1" x14ac:dyDescent="0.25">
      <c r="A434425" t="s">
        <v>216618</v>
      </c>
    </row>
    <row r="434427" spans="1:1" x14ac:dyDescent="0.25">
      <c r="A434427" t="s">
        <v>216619</v>
      </c>
    </row>
    <row r="434429" spans="1:1" x14ac:dyDescent="0.25">
      <c r="A434429" t="s">
        <v>216620</v>
      </c>
    </row>
    <row r="434431" spans="1:1" x14ac:dyDescent="0.25">
      <c r="A434431" t="s">
        <v>216621</v>
      </c>
    </row>
    <row r="434433" spans="1:1" x14ac:dyDescent="0.25">
      <c r="A434433" t="s">
        <v>216622</v>
      </c>
    </row>
    <row r="434435" spans="1:1" x14ac:dyDescent="0.25">
      <c r="A434435" t="s">
        <v>216623</v>
      </c>
    </row>
    <row r="434437" spans="1:1" x14ac:dyDescent="0.25">
      <c r="A434437" t="s">
        <v>216624</v>
      </c>
    </row>
    <row r="434439" spans="1:1" x14ac:dyDescent="0.25">
      <c r="A434439" t="s">
        <v>216625</v>
      </c>
    </row>
    <row r="434441" spans="1:1" x14ac:dyDescent="0.25">
      <c r="A434441" t="s">
        <v>216626</v>
      </c>
    </row>
    <row r="434443" spans="1:1" x14ac:dyDescent="0.25">
      <c r="A434443" t="s">
        <v>216627</v>
      </c>
    </row>
    <row r="434445" spans="1:1" x14ac:dyDescent="0.25">
      <c r="A434445" t="s">
        <v>216628</v>
      </c>
    </row>
    <row r="434447" spans="1:1" x14ac:dyDescent="0.25">
      <c r="A434447" t="s">
        <v>216629</v>
      </c>
    </row>
    <row r="434449" spans="1:1" x14ac:dyDescent="0.25">
      <c r="A434449" t="s">
        <v>216630</v>
      </c>
    </row>
    <row r="434451" spans="1:1" x14ac:dyDescent="0.25">
      <c r="A434451" t="s">
        <v>216631</v>
      </c>
    </row>
    <row r="434453" spans="1:1" x14ac:dyDescent="0.25">
      <c r="A434453" t="s">
        <v>216632</v>
      </c>
    </row>
    <row r="434455" spans="1:1" x14ac:dyDescent="0.25">
      <c r="A434455" t="s">
        <v>216633</v>
      </c>
    </row>
    <row r="434457" spans="1:1" x14ac:dyDescent="0.25">
      <c r="A434457" t="s">
        <v>216634</v>
      </c>
    </row>
    <row r="434459" spans="1:1" x14ac:dyDescent="0.25">
      <c r="A434459" t="s">
        <v>216635</v>
      </c>
    </row>
    <row r="434461" spans="1:1" x14ac:dyDescent="0.25">
      <c r="A434461" t="s">
        <v>216636</v>
      </c>
    </row>
    <row r="434463" spans="1:1" x14ac:dyDescent="0.25">
      <c r="A434463" t="s">
        <v>216637</v>
      </c>
    </row>
    <row r="434465" spans="1:1" x14ac:dyDescent="0.25">
      <c r="A434465" t="s">
        <v>216638</v>
      </c>
    </row>
    <row r="434467" spans="1:1" x14ac:dyDescent="0.25">
      <c r="A434467" t="s">
        <v>216639</v>
      </c>
    </row>
    <row r="434469" spans="1:1" x14ac:dyDescent="0.25">
      <c r="A434469" t="s">
        <v>216640</v>
      </c>
    </row>
    <row r="434471" spans="1:1" x14ac:dyDescent="0.25">
      <c r="A434471" t="s">
        <v>216641</v>
      </c>
    </row>
    <row r="434473" spans="1:1" x14ac:dyDescent="0.25">
      <c r="A434473" t="s">
        <v>216642</v>
      </c>
    </row>
    <row r="434475" spans="1:1" x14ac:dyDescent="0.25">
      <c r="A434475" t="s">
        <v>216643</v>
      </c>
    </row>
    <row r="434477" spans="1:1" x14ac:dyDescent="0.25">
      <c r="A434477" t="s">
        <v>216644</v>
      </c>
    </row>
    <row r="434479" spans="1:1" x14ac:dyDescent="0.25">
      <c r="A434479" t="s">
        <v>216645</v>
      </c>
    </row>
    <row r="434481" spans="1:1" x14ac:dyDescent="0.25">
      <c r="A434481" t="s">
        <v>216646</v>
      </c>
    </row>
    <row r="434483" spans="1:1" x14ac:dyDescent="0.25">
      <c r="A434483" t="s">
        <v>216647</v>
      </c>
    </row>
    <row r="434485" spans="1:1" x14ac:dyDescent="0.25">
      <c r="A434485" t="s">
        <v>216648</v>
      </c>
    </row>
    <row r="434487" spans="1:1" x14ac:dyDescent="0.25">
      <c r="A434487" t="s">
        <v>216649</v>
      </c>
    </row>
    <row r="434489" spans="1:1" x14ac:dyDescent="0.25">
      <c r="A434489" t="s">
        <v>216650</v>
      </c>
    </row>
    <row r="434491" spans="1:1" x14ac:dyDescent="0.25">
      <c r="A434491" t="s">
        <v>216651</v>
      </c>
    </row>
    <row r="434493" spans="1:1" x14ac:dyDescent="0.25">
      <c r="A434493" t="s">
        <v>216652</v>
      </c>
    </row>
    <row r="434495" spans="1:1" x14ac:dyDescent="0.25">
      <c r="A434495" t="s">
        <v>216653</v>
      </c>
    </row>
    <row r="434497" spans="1:1" x14ac:dyDescent="0.25">
      <c r="A434497" t="s">
        <v>216654</v>
      </c>
    </row>
    <row r="434499" spans="1:1" x14ac:dyDescent="0.25">
      <c r="A434499" t="s">
        <v>216655</v>
      </c>
    </row>
    <row r="434501" spans="1:1" x14ac:dyDescent="0.25">
      <c r="A434501" t="s">
        <v>216656</v>
      </c>
    </row>
    <row r="434503" spans="1:1" x14ac:dyDescent="0.25">
      <c r="A434503" t="s">
        <v>216657</v>
      </c>
    </row>
    <row r="434505" spans="1:1" x14ac:dyDescent="0.25">
      <c r="A434505" t="s">
        <v>216658</v>
      </c>
    </row>
    <row r="434507" spans="1:1" x14ac:dyDescent="0.25">
      <c r="A434507" t="s">
        <v>216659</v>
      </c>
    </row>
    <row r="434509" spans="1:1" x14ac:dyDescent="0.25">
      <c r="A434509" t="s">
        <v>216660</v>
      </c>
    </row>
    <row r="434511" spans="1:1" x14ac:dyDescent="0.25">
      <c r="A434511" t="s">
        <v>216661</v>
      </c>
    </row>
    <row r="434513" spans="1:1" x14ac:dyDescent="0.25">
      <c r="A434513" t="s">
        <v>216662</v>
      </c>
    </row>
    <row r="434515" spans="1:1" x14ac:dyDescent="0.25">
      <c r="A434515" t="s">
        <v>216663</v>
      </c>
    </row>
    <row r="434517" spans="1:1" x14ac:dyDescent="0.25">
      <c r="A434517" t="s">
        <v>216664</v>
      </c>
    </row>
    <row r="434519" spans="1:1" x14ac:dyDescent="0.25">
      <c r="A434519" t="s">
        <v>216665</v>
      </c>
    </row>
    <row r="434521" spans="1:1" x14ac:dyDescent="0.25">
      <c r="A434521" t="s">
        <v>216666</v>
      </c>
    </row>
    <row r="434523" spans="1:1" x14ac:dyDescent="0.25">
      <c r="A434523" t="s">
        <v>216667</v>
      </c>
    </row>
    <row r="434525" spans="1:1" x14ac:dyDescent="0.25">
      <c r="A434525" t="s">
        <v>216668</v>
      </c>
    </row>
    <row r="434527" spans="1:1" x14ac:dyDescent="0.25">
      <c r="A434527" t="s">
        <v>216669</v>
      </c>
    </row>
    <row r="434529" spans="1:1" x14ac:dyDescent="0.25">
      <c r="A434529" t="s">
        <v>216670</v>
      </c>
    </row>
    <row r="434531" spans="1:1" x14ac:dyDescent="0.25">
      <c r="A434531" t="s">
        <v>216671</v>
      </c>
    </row>
    <row r="434533" spans="1:1" x14ac:dyDescent="0.25">
      <c r="A434533" t="s">
        <v>216672</v>
      </c>
    </row>
    <row r="434535" spans="1:1" x14ac:dyDescent="0.25">
      <c r="A434535" t="s">
        <v>216673</v>
      </c>
    </row>
    <row r="434537" spans="1:1" x14ac:dyDescent="0.25">
      <c r="A434537" t="s">
        <v>216674</v>
      </c>
    </row>
    <row r="434539" spans="1:1" x14ac:dyDescent="0.25">
      <c r="A434539" t="s">
        <v>216675</v>
      </c>
    </row>
    <row r="434541" spans="1:1" x14ac:dyDescent="0.25">
      <c r="A434541" t="s">
        <v>216676</v>
      </c>
    </row>
    <row r="434543" spans="1:1" x14ac:dyDescent="0.25">
      <c r="A434543" t="s">
        <v>216677</v>
      </c>
    </row>
    <row r="434545" spans="1:1" x14ac:dyDescent="0.25">
      <c r="A434545" t="s">
        <v>216678</v>
      </c>
    </row>
    <row r="434547" spans="1:1" x14ac:dyDescent="0.25">
      <c r="A434547" t="s">
        <v>216679</v>
      </c>
    </row>
    <row r="434549" spans="1:1" x14ac:dyDescent="0.25">
      <c r="A434549" t="s">
        <v>216680</v>
      </c>
    </row>
    <row r="434551" spans="1:1" x14ac:dyDescent="0.25">
      <c r="A434551" t="s">
        <v>216681</v>
      </c>
    </row>
    <row r="434553" spans="1:1" x14ac:dyDescent="0.25">
      <c r="A434553" t="s">
        <v>216682</v>
      </c>
    </row>
    <row r="434555" spans="1:1" x14ac:dyDescent="0.25">
      <c r="A434555" t="s">
        <v>216683</v>
      </c>
    </row>
    <row r="434557" spans="1:1" x14ac:dyDescent="0.25">
      <c r="A434557" t="s">
        <v>216684</v>
      </c>
    </row>
    <row r="434559" spans="1:1" x14ac:dyDescent="0.25">
      <c r="A434559" t="s">
        <v>216685</v>
      </c>
    </row>
    <row r="434561" spans="1:1" x14ac:dyDescent="0.25">
      <c r="A434561" t="s">
        <v>216686</v>
      </c>
    </row>
    <row r="434563" spans="1:1" x14ac:dyDescent="0.25">
      <c r="A434563" t="s">
        <v>216687</v>
      </c>
    </row>
    <row r="434565" spans="1:1" x14ac:dyDescent="0.25">
      <c r="A434565" t="s">
        <v>216688</v>
      </c>
    </row>
    <row r="434567" spans="1:1" x14ac:dyDescent="0.25">
      <c r="A434567" t="s">
        <v>216689</v>
      </c>
    </row>
    <row r="434569" spans="1:1" x14ac:dyDescent="0.25">
      <c r="A434569" t="s">
        <v>216690</v>
      </c>
    </row>
    <row r="434571" spans="1:1" x14ac:dyDescent="0.25">
      <c r="A434571" t="s">
        <v>216691</v>
      </c>
    </row>
    <row r="434573" spans="1:1" x14ac:dyDescent="0.25">
      <c r="A434573" t="s">
        <v>216692</v>
      </c>
    </row>
    <row r="434575" spans="1:1" x14ac:dyDescent="0.25">
      <c r="A434575" t="s">
        <v>216693</v>
      </c>
    </row>
    <row r="434577" spans="1:1" x14ac:dyDescent="0.25">
      <c r="A434577" t="s">
        <v>216694</v>
      </c>
    </row>
    <row r="434579" spans="1:1" x14ac:dyDescent="0.25">
      <c r="A434579" t="s">
        <v>216695</v>
      </c>
    </row>
    <row r="434581" spans="1:1" x14ac:dyDescent="0.25">
      <c r="A434581" t="s">
        <v>216696</v>
      </c>
    </row>
    <row r="434583" spans="1:1" x14ac:dyDescent="0.25">
      <c r="A434583" t="s">
        <v>216697</v>
      </c>
    </row>
    <row r="434585" spans="1:1" x14ac:dyDescent="0.25">
      <c r="A434585" t="s">
        <v>216698</v>
      </c>
    </row>
    <row r="434587" spans="1:1" x14ac:dyDescent="0.25">
      <c r="A434587" t="s">
        <v>216699</v>
      </c>
    </row>
    <row r="434589" spans="1:1" x14ac:dyDescent="0.25">
      <c r="A434589" t="s">
        <v>216700</v>
      </c>
    </row>
    <row r="434591" spans="1:1" x14ac:dyDescent="0.25">
      <c r="A434591" t="s">
        <v>216701</v>
      </c>
    </row>
    <row r="434593" spans="1:1" x14ac:dyDescent="0.25">
      <c r="A434593" t="s">
        <v>216702</v>
      </c>
    </row>
    <row r="434595" spans="1:1" x14ac:dyDescent="0.25">
      <c r="A434595" t="s">
        <v>216703</v>
      </c>
    </row>
    <row r="434597" spans="1:1" x14ac:dyDescent="0.25">
      <c r="A434597" t="s">
        <v>216704</v>
      </c>
    </row>
    <row r="434599" spans="1:1" x14ac:dyDescent="0.25">
      <c r="A434599" t="s">
        <v>216705</v>
      </c>
    </row>
    <row r="434601" spans="1:1" x14ac:dyDescent="0.25">
      <c r="A434601" t="s">
        <v>216706</v>
      </c>
    </row>
    <row r="434603" spans="1:1" x14ac:dyDescent="0.25">
      <c r="A434603" t="s">
        <v>216707</v>
      </c>
    </row>
    <row r="434605" spans="1:1" x14ac:dyDescent="0.25">
      <c r="A434605" t="s">
        <v>216708</v>
      </c>
    </row>
    <row r="434607" spans="1:1" x14ac:dyDescent="0.25">
      <c r="A434607" t="s">
        <v>216709</v>
      </c>
    </row>
    <row r="434609" spans="1:1" x14ac:dyDescent="0.25">
      <c r="A434609" t="s">
        <v>216710</v>
      </c>
    </row>
    <row r="434611" spans="1:1" x14ac:dyDescent="0.25">
      <c r="A434611" t="s">
        <v>216711</v>
      </c>
    </row>
    <row r="434613" spans="1:1" x14ac:dyDescent="0.25">
      <c r="A434613" t="s">
        <v>216712</v>
      </c>
    </row>
    <row r="434615" spans="1:1" x14ac:dyDescent="0.25">
      <c r="A434615" t="s">
        <v>216713</v>
      </c>
    </row>
    <row r="434617" spans="1:1" x14ac:dyDescent="0.25">
      <c r="A434617" t="s">
        <v>216714</v>
      </c>
    </row>
    <row r="434619" spans="1:1" x14ac:dyDescent="0.25">
      <c r="A434619" t="s">
        <v>216715</v>
      </c>
    </row>
    <row r="434621" spans="1:1" x14ac:dyDescent="0.25">
      <c r="A434621" t="s">
        <v>216716</v>
      </c>
    </row>
    <row r="434623" spans="1:1" x14ac:dyDescent="0.25">
      <c r="A434623" t="s">
        <v>216717</v>
      </c>
    </row>
    <row r="434625" spans="1:1" x14ac:dyDescent="0.25">
      <c r="A434625" t="s">
        <v>216718</v>
      </c>
    </row>
    <row r="434627" spans="1:1" x14ac:dyDescent="0.25">
      <c r="A434627" t="s">
        <v>216719</v>
      </c>
    </row>
    <row r="434629" spans="1:1" x14ac:dyDescent="0.25">
      <c r="A434629" t="s">
        <v>216720</v>
      </c>
    </row>
    <row r="434631" spans="1:1" x14ac:dyDescent="0.25">
      <c r="A434631" t="s">
        <v>216721</v>
      </c>
    </row>
    <row r="434633" spans="1:1" x14ac:dyDescent="0.25">
      <c r="A434633" t="s">
        <v>216722</v>
      </c>
    </row>
    <row r="434635" spans="1:1" x14ac:dyDescent="0.25">
      <c r="A434635" t="s">
        <v>216723</v>
      </c>
    </row>
    <row r="434637" spans="1:1" x14ac:dyDescent="0.25">
      <c r="A434637" t="s">
        <v>216724</v>
      </c>
    </row>
    <row r="434639" spans="1:1" x14ac:dyDescent="0.25">
      <c r="A434639" t="s">
        <v>216725</v>
      </c>
    </row>
    <row r="434641" spans="1:1" x14ac:dyDescent="0.25">
      <c r="A434641" t="s">
        <v>216726</v>
      </c>
    </row>
    <row r="434643" spans="1:1" x14ac:dyDescent="0.25">
      <c r="A434643" t="s">
        <v>216727</v>
      </c>
    </row>
    <row r="434645" spans="1:1" x14ac:dyDescent="0.25">
      <c r="A434645" t="s">
        <v>216728</v>
      </c>
    </row>
    <row r="434647" spans="1:1" x14ac:dyDescent="0.25">
      <c r="A434647" t="s">
        <v>216729</v>
      </c>
    </row>
    <row r="434649" spans="1:1" x14ac:dyDescent="0.25">
      <c r="A434649" t="s">
        <v>216730</v>
      </c>
    </row>
    <row r="434651" spans="1:1" x14ac:dyDescent="0.25">
      <c r="A434651" t="s">
        <v>216731</v>
      </c>
    </row>
    <row r="434653" spans="1:1" x14ac:dyDescent="0.25">
      <c r="A434653" t="s">
        <v>216732</v>
      </c>
    </row>
    <row r="434655" spans="1:1" x14ac:dyDescent="0.25">
      <c r="A434655" t="s">
        <v>216733</v>
      </c>
    </row>
    <row r="434657" spans="1:1" x14ac:dyDescent="0.25">
      <c r="A434657" t="s">
        <v>216734</v>
      </c>
    </row>
    <row r="434659" spans="1:1" x14ac:dyDescent="0.25">
      <c r="A434659" t="s">
        <v>216735</v>
      </c>
    </row>
    <row r="434661" spans="1:1" x14ac:dyDescent="0.25">
      <c r="A434661" t="s">
        <v>216736</v>
      </c>
    </row>
    <row r="434663" spans="1:1" x14ac:dyDescent="0.25">
      <c r="A434663" t="s">
        <v>216737</v>
      </c>
    </row>
    <row r="434665" spans="1:1" x14ac:dyDescent="0.25">
      <c r="A434665" t="s">
        <v>216738</v>
      </c>
    </row>
    <row r="434667" spans="1:1" x14ac:dyDescent="0.25">
      <c r="A434667" t="s">
        <v>216739</v>
      </c>
    </row>
    <row r="434669" spans="1:1" x14ac:dyDescent="0.25">
      <c r="A434669" t="s">
        <v>216740</v>
      </c>
    </row>
    <row r="434671" spans="1:1" x14ac:dyDescent="0.25">
      <c r="A434671" t="s">
        <v>216741</v>
      </c>
    </row>
    <row r="434673" spans="1:1" x14ac:dyDescent="0.25">
      <c r="A434673" t="s">
        <v>216742</v>
      </c>
    </row>
    <row r="434675" spans="1:1" x14ac:dyDescent="0.25">
      <c r="A434675" t="s">
        <v>216743</v>
      </c>
    </row>
    <row r="434677" spans="1:1" x14ac:dyDescent="0.25">
      <c r="A434677" t="s">
        <v>216744</v>
      </c>
    </row>
    <row r="434679" spans="1:1" x14ac:dyDescent="0.25">
      <c r="A434679" t="s">
        <v>216745</v>
      </c>
    </row>
    <row r="434681" spans="1:1" x14ac:dyDescent="0.25">
      <c r="A434681" t="s">
        <v>216746</v>
      </c>
    </row>
    <row r="434683" spans="1:1" x14ac:dyDescent="0.25">
      <c r="A434683" t="s">
        <v>216747</v>
      </c>
    </row>
    <row r="434685" spans="1:1" x14ac:dyDescent="0.25">
      <c r="A434685" t="s">
        <v>216748</v>
      </c>
    </row>
    <row r="434687" spans="1:1" x14ac:dyDescent="0.25">
      <c r="A434687" t="s">
        <v>216749</v>
      </c>
    </row>
    <row r="434689" spans="1:1" x14ac:dyDescent="0.25">
      <c r="A434689" t="s">
        <v>216750</v>
      </c>
    </row>
    <row r="434691" spans="1:1" x14ac:dyDescent="0.25">
      <c r="A434691" t="s">
        <v>216751</v>
      </c>
    </row>
    <row r="434693" spans="1:1" x14ac:dyDescent="0.25">
      <c r="A434693" t="s">
        <v>216752</v>
      </c>
    </row>
    <row r="434695" spans="1:1" x14ac:dyDescent="0.25">
      <c r="A434695" t="s">
        <v>216753</v>
      </c>
    </row>
    <row r="434697" spans="1:1" x14ac:dyDescent="0.25">
      <c r="A434697" t="s">
        <v>216754</v>
      </c>
    </row>
    <row r="434699" spans="1:1" x14ac:dyDescent="0.25">
      <c r="A434699" t="s">
        <v>216755</v>
      </c>
    </row>
    <row r="434701" spans="1:1" x14ac:dyDescent="0.25">
      <c r="A434701" t="s">
        <v>216756</v>
      </c>
    </row>
    <row r="434703" spans="1:1" x14ac:dyDescent="0.25">
      <c r="A434703" t="s">
        <v>216757</v>
      </c>
    </row>
    <row r="434705" spans="1:1" x14ac:dyDescent="0.25">
      <c r="A434705" t="s">
        <v>216758</v>
      </c>
    </row>
    <row r="434707" spans="1:1" x14ac:dyDescent="0.25">
      <c r="A434707" t="s">
        <v>216759</v>
      </c>
    </row>
    <row r="434709" spans="1:1" x14ac:dyDescent="0.25">
      <c r="A434709" t="s">
        <v>216760</v>
      </c>
    </row>
    <row r="434711" spans="1:1" x14ac:dyDescent="0.25">
      <c r="A434711" t="s">
        <v>216761</v>
      </c>
    </row>
    <row r="434713" spans="1:1" x14ac:dyDescent="0.25">
      <c r="A434713" t="s">
        <v>216762</v>
      </c>
    </row>
    <row r="434715" spans="1:1" x14ac:dyDescent="0.25">
      <c r="A434715" t="s">
        <v>216763</v>
      </c>
    </row>
    <row r="434717" spans="1:1" x14ac:dyDescent="0.25">
      <c r="A434717" t="s">
        <v>216764</v>
      </c>
    </row>
    <row r="434719" spans="1:1" x14ac:dyDescent="0.25">
      <c r="A434719" t="s">
        <v>216765</v>
      </c>
    </row>
    <row r="434721" spans="1:1" x14ac:dyDescent="0.25">
      <c r="A434721" t="s">
        <v>216766</v>
      </c>
    </row>
    <row r="434723" spans="1:1" x14ac:dyDescent="0.25">
      <c r="A434723" t="s">
        <v>216767</v>
      </c>
    </row>
    <row r="434725" spans="1:1" x14ac:dyDescent="0.25">
      <c r="A434725" t="s">
        <v>216768</v>
      </c>
    </row>
    <row r="434727" spans="1:1" x14ac:dyDescent="0.25">
      <c r="A434727" t="s">
        <v>216769</v>
      </c>
    </row>
    <row r="434729" spans="1:1" x14ac:dyDescent="0.25">
      <c r="A434729" t="s">
        <v>216770</v>
      </c>
    </row>
    <row r="434731" spans="1:1" x14ac:dyDescent="0.25">
      <c r="A434731" t="s">
        <v>216771</v>
      </c>
    </row>
    <row r="434733" spans="1:1" x14ac:dyDescent="0.25">
      <c r="A434733" t="s">
        <v>216772</v>
      </c>
    </row>
    <row r="434735" spans="1:1" x14ac:dyDescent="0.25">
      <c r="A434735" t="s">
        <v>216773</v>
      </c>
    </row>
    <row r="434737" spans="1:1" x14ac:dyDescent="0.25">
      <c r="A434737" t="s">
        <v>216774</v>
      </c>
    </row>
    <row r="434739" spans="1:1" x14ac:dyDescent="0.25">
      <c r="A434739" t="s">
        <v>216775</v>
      </c>
    </row>
    <row r="434741" spans="1:1" x14ac:dyDescent="0.25">
      <c r="A434741" t="s">
        <v>216776</v>
      </c>
    </row>
    <row r="434743" spans="1:1" x14ac:dyDescent="0.25">
      <c r="A434743" t="s">
        <v>216777</v>
      </c>
    </row>
    <row r="434745" spans="1:1" x14ac:dyDescent="0.25">
      <c r="A434745" t="s">
        <v>216778</v>
      </c>
    </row>
    <row r="434747" spans="1:1" x14ac:dyDescent="0.25">
      <c r="A434747" t="s">
        <v>216779</v>
      </c>
    </row>
    <row r="434749" spans="1:1" x14ac:dyDescent="0.25">
      <c r="A434749" t="s">
        <v>216780</v>
      </c>
    </row>
    <row r="434751" spans="1:1" x14ac:dyDescent="0.25">
      <c r="A434751" t="s">
        <v>216781</v>
      </c>
    </row>
    <row r="434753" spans="1:1" x14ac:dyDescent="0.25">
      <c r="A434753" t="s">
        <v>216782</v>
      </c>
    </row>
    <row r="434755" spans="1:1" x14ac:dyDescent="0.25">
      <c r="A434755" t="s">
        <v>216783</v>
      </c>
    </row>
    <row r="434757" spans="1:1" x14ac:dyDescent="0.25">
      <c r="A434757" t="s">
        <v>216784</v>
      </c>
    </row>
    <row r="434759" spans="1:1" x14ac:dyDescent="0.25">
      <c r="A434759" t="s">
        <v>216785</v>
      </c>
    </row>
    <row r="434761" spans="1:1" x14ac:dyDescent="0.25">
      <c r="A434761" t="s">
        <v>216786</v>
      </c>
    </row>
    <row r="434763" spans="1:1" x14ac:dyDescent="0.25">
      <c r="A434763" t="s">
        <v>216787</v>
      </c>
    </row>
    <row r="434765" spans="1:1" x14ac:dyDescent="0.25">
      <c r="A434765" t="s">
        <v>216788</v>
      </c>
    </row>
    <row r="434767" spans="1:1" x14ac:dyDescent="0.25">
      <c r="A434767" t="s">
        <v>216789</v>
      </c>
    </row>
    <row r="434769" spans="1:1" x14ac:dyDescent="0.25">
      <c r="A434769" t="s">
        <v>216790</v>
      </c>
    </row>
    <row r="434771" spans="1:1" x14ac:dyDescent="0.25">
      <c r="A434771" t="s">
        <v>216791</v>
      </c>
    </row>
    <row r="434773" spans="1:1" x14ac:dyDescent="0.25">
      <c r="A434773" t="s">
        <v>216792</v>
      </c>
    </row>
    <row r="434775" spans="1:1" x14ac:dyDescent="0.25">
      <c r="A434775" t="s">
        <v>216793</v>
      </c>
    </row>
    <row r="434777" spans="1:1" x14ac:dyDescent="0.25">
      <c r="A434777" t="s">
        <v>216794</v>
      </c>
    </row>
    <row r="434779" spans="1:1" x14ac:dyDescent="0.25">
      <c r="A434779" t="s">
        <v>216795</v>
      </c>
    </row>
    <row r="434781" spans="1:1" x14ac:dyDescent="0.25">
      <c r="A434781" t="s">
        <v>216796</v>
      </c>
    </row>
    <row r="434783" spans="1:1" x14ac:dyDescent="0.25">
      <c r="A434783" t="s">
        <v>216797</v>
      </c>
    </row>
    <row r="434785" spans="1:1" x14ac:dyDescent="0.25">
      <c r="A434785" t="s">
        <v>216798</v>
      </c>
    </row>
    <row r="434787" spans="1:1" x14ac:dyDescent="0.25">
      <c r="A434787" t="s">
        <v>216799</v>
      </c>
    </row>
    <row r="434789" spans="1:1" x14ac:dyDescent="0.25">
      <c r="A434789" t="s">
        <v>216800</v>
      </c>
    </row>
    <row r="434791" spans="1:1" x14ac:dyDescent="0.25">
      <c r="A434791" t="s">
        <v>216801</v>
      </c>
    </row>
    <row r="434793" spans="1:1" x14ac:dyDescent="0.25">
      <c r="A434793" t="s">
        <v>216802</v>
      </c>
    </row>
    <row r="434795" spans="1:1" x14ac:dyDescent="0.25">
      <c r="A434795" t="s">
        <v>216803</v>
      </c>
    </row>
    <row r="434797" spans="1:1" x14ac:dyDescent="0.25">
      <c r="A434797" t="s">
        <v>216804</v>
      </c>
    </row>
    <row r="434799" spans="1:1" x14ac:dyDescent="0.25">
      <c r="A434799" t="s">
        <v>216805</v>
      </c>
    </row>
    <row r="434801" spans="1:1" x14ac:dyDescent="0.25">
      <c r="A434801" t="s">
        <v>216806</v>
      </c>
    </row>
    <row r="434803" spans="1:1" x14ac:dyDescent="0.25">
      <c r="A434803" t="s">
        <v>216807</v>
      </c>
    </row>
    <row r="434805" spans="1:1" x14ac:dyDescent="0.25">
      <c r="A434805" t="s">
        <v>216808</v>
      </c>
    </row>
    <row r="434807" spans="1:1" x14ac:dyDescent="0.25">
      <c r="A434807" t="s">
        <v>216809</v>
      </c>
    </row>
    <row r="434809" spans="1:1" x14ac:dyDescent="0.25">
      <c r="A434809" t="s">
        <v>216810</v>
      </c>
    </row>
    <row r="434811" spans="1:1" x14ac:dyDescent="0.25">
      <c r="A434811" t="s">
        <v>216811</v>
      </c>
    </row>
    <row r="434813" spans="1:1" x14ac:dyDescent="0.25">
      <c r="A434813" t="s">
        <v>216812</v>
      </c>
    </row>
    <row r="434815" spans="1:1" x14ac:dyDescent="0.25">
      <c r="A434815" t="s">
        <v>216813</v>
      </c>
    </row>
    <row r="434817" spans="1:1" x14ac:dyDescent="0.25">
      <c r="A434817" t="s">
        <v>216814</v>
      </c>
    </row>
    <row r="434819" spans="1:1" x14ac:dyDescent="0.25">
      <c r="A434819" t="s">
        <v>216815</v>
      </c>
    </row>
    <row r="434821" spans="1:1" x14ac:dyDescent="0.25">
      <c r="A434821" t="s">
        <v>216816</v>
      </c>
    </row>
    <row r="434823" spans="1:1" x14ac:dyDescent="0.25">
      <c r="A434823" t="s">
        <v>216817</v>
      </c>
    </row>
    <row r="434825" spans="1:1" x14ac:dyDescent="0.25">
      <c r="A434825" t="s">
        <v>216818</v>
      </c>
    </row>
    <row r="434827" spans="1:1" x14ac:dyDescent="0.25">
      <c r="A434827" t="s">
        <v>216819</v>
      </c>
    </row>
    <row r="434829" spans="1:1" x14ac:dyDescent="0.25">
      <c r="A434829" t="s">
        <v>216820</v>
      </c>
    </row>
    <row r="434831" spans="1:1" x14ac:dyDescent="0.25">
      <c r="A434831" t="s">
        <v>216821</v>
      </c>
    </row>
    <row r="434833" spans="1:1" x14ac:dyDescent="0.25">
      <c r="A434833" t="s">
        <v>216822</v>
      </c>
    </row>
    <row r="434835" spans="1:1" x14ac:dyDescent="0.25">
      <c r="A434835" t="s">
        <v>216823</v>
      </c>
    </row>
    <row r="434837" spans="1:1" x14ac:dyDescent="0.25">
      <c r="A434837" t="s">
        <v>216824</v>
      </c>
    </row>
    <row r="434839" spans="1:1" x14ac:dyDescent="0.25">
      <c r="A434839" t="s">
        <v>216825</v>
      </c>
    </row>
    <row r="434841" spans="1:1" x14ac:dyDescent="0.25">
      <c r="A434841" t="s">
        <v>216826</v>
      </c>
    </row>
    <row r="434843" spans="1:1" x14ac:dyDescent="0.25">
      <c r="A434843" t="s">
        <v>216827</v>
      </c>
    </row>
    <row r="434845" spans="1:1" x14ac:dyDescent="0.25">
      <c r="A434845" t="s">
        <v>216828</v>
      </c>
    </row>
    <row r="434847" spans="1:1" x14ac:dyDescent="0.25">
      <c r="A434847" t="s">
        <v>216829</v>
      </c>
    </row>
    <row r="434849" spans="1:1" x14ac:dyDescent="0.25">
      <c r="A434849" t="s">
        <v>216830</v>
      </c>
    </row>
    <row r="434851" spans="1:1" x14ac:dyDescent="0.25">
      <c r="A434851" t="s">
        <v>216831</v>
      </c>
    </row>
    <row r="434853" spans="1:1" x14ac:dyDescent="0.25">
      <c r="A434853" t="s">
        <v>216832</v>
      </c>
    </row>
    <row r="434855" spans="1:1" x14ac:dyDescent="0.25">
      <c r="A434855" t="s">
        <v>216833</v>
      </c>
    </row>
    <row r="434857" spans="1:1" x14ac:dyDescent="0.25">
      <c r="A434857" t="s">
        <v>216834</v>
      </c>
    </row>
    <row r="434859" spans="1:1" x14ac:dyDescent="0.25">
      <c r="A434859" t="s">
        <v>216835</v>
      </c>
    </row>
    <row r="434861" spans="1:1" x14ac:dyDescent="0.25">
      <c r="A434861" t="s">
        <v>216836</v>
      </c>
    </row>
    <row r="434863" spans="1:1" x14ac:dyDescent="0.25">
      <c r="A434863" t="s">
        <v>216837</v>
      </c>
    </row>
    <row r="434865" spans="1:1" x14ac:dyDescent="0.25">
      <c r="A434865" t="s">
        <v>216838</v>
      </c>
    </row>
    <row r="434867" spans="1:1" x14ac:dyDescent="0.25">
      <c r="A434867" t="s">
        <v>216839</v>
      </c>
    </row>
    <row r="434869" spans="1:1" x14ac:dyDescent="0.25">
      <c r="A434869" t="s">
        <v>216840</v>
      </c>
    </row>
    <row r="434871" spans="1:1" x14ac:dyDescent="0.25">
      <c r="A434871" t="s">
        <v>216841</v>
      </c>
    </row>
    <row r="434873" spans="1:1" x14ac:dyDescent="0.25">
      <c r="A434873" t="s">
        <v>216842</v>
      </c>
    </row>
    <row r="434875" spans="1:1" x14ac:dyDescent="0.25">
      <c r="A434875" t="s">
        <v>216843</v>
      </c>
    </row>
    <row r="434877" spans="1:1" x14ac:dyDescent="0.25">
      <c r="A434877" t="s">
        <v>216844</v>
      </c>
    </row>
    <row r="434879" spans="1:1" x14ac:dyDescent="0.25">
      <c r="A434879" t="s">
        <v>216845</v>
      </c>
    </row>
    <row r="434881" spans="1:1" x14ac:dyDescent="0.25">
      <c r="A434881" t="s">
        <v>216846</v>
      </c>
    </row>
    <row r="434883" spans="1:1" x14ac:dyDescent="0.25">
      <c r="A434883" t="s">
        <v>216847</v>
      </c>
    </row>
    <row r="434885" spans="1:1" x14ac:dyDescent="0.25">
      <c r="A434885" t="s">
        <v>216848</v>
      </c>
    </row>
    <row r="434887" spans="1:1" x14ac:dyDescent="0.25">
      <c r="A434887" t="s">
        <v>216849</v>
      </c>
    </row>
    <row r="434889" spans="1:1" x14ac:dyDescent="0.25">
      <c r="A434889" t="s">
        <v>216850</v>
      </c>
    </row>
    <row r="434891" spans="1:1" x14ac:dyDescent="0.25">
      <c r="A434891" t="s">
        <v>216851</v>
      </c>
    </row>
    <row r="434893" spans="1:1" x14ac:dyDescent="0.25">
      <c r="A434893" t="s">
        <v>216852</v>
      </c>
    </row>
    <row r="434895" spans="1:1" x14ac:dyDescent="0.25">
      <c r="A434895" t="s">
        <v>216853</v>
      </c>
    </row>
    <row r="434897" spans="1:1" x14ac:dyDescent="0.25">
      <c r="A434897" t="s">
        <v>216854</v>
      </c>
    </row>
    <row r="434899" spans="1:1" x14ac:dyDescent="0.25">
      <c r="A434899" t="s">
        <v>216855</v>
      </c>
    </row>
    <row r="434901" spans="1:1" x14ac:dyDescent="0.25">
      <c r="A434901" t="s">
        <v>216856</v>
      </c>
    </row>
    <row r="434903" spans="1:1" x14ac:dyDescent="0.25">
      <c r="A434903" t="s">
        <v>216857</v>
      </c>
    </row>
    <row r="434905" spans="1:1" x14ac:dyDescent="0.25">
      <c r="A434905" t="s">
        <v>216858</v>
      </c>
    </row>
    <row r="434907" spans="1:1" x14ac:dyDescent="0.25">
      <c r="A434907" t="s">
        <v>216859</v>
      </c>
    </row>
    <row r="434909" spans="1:1" x14ac:dyDescent="0.25">
      <c r="A434909" t="s">
        <v>216860</v>
      </c>
    </row>
    <row r="434911" spans="1:1" x14ac:dyDescent="0.25">
      <c r="A434911" t="s">
        <v>216861</v>
      </c>
    </row>
    <row r="434913" spans="1:1" x14ac:dyDescent="0.25">
      <c r="A434913" t="s">
        <v>216862</v>
      </c>
    </row>
    <row r="434915" spans="1:1" x14ac:dyDescent="0.25">
      <c r="A434915" t="s">
        <v>216863</v>
      </c>
    </row>
    <row r="434917" spans="1:1" x14ac:dyDescent="0.25">
      <c r="A434917" t="s">
        <v>216864</v>
      </c>
    </row>
    <row r="434919" spans="1:1" x14ac:dyDescent="0.25">
      <c r="A434919" t="s">
        <v>216865</v>
      </c>
    </row>
    <row r="434921" spans="1:1" x14ac:dyDescent="0.25">
      <c r="A434921" t="s">
        <v>216866</v>
      </c>
    </row>
    <row r="434923" spans="1:1" x14ac:dyDescent="0.25">
      <c r="A434923" t="s">
        <v>216867</v>
      </c>
    </row>
    <row r="434925" spans="1:1" x14ac:dyDescent="0.25">
      <c r="A434925" t="s">
        <v>216868</v>
      </c>
    </row>
    <row r="434927" spans="1:1" x14ac:dyDescent="0.25">
      <c r="A434927" t="s">
        <v>216869</v>
      </c>
    </row>
    <row r="434929" spans="1:1" x14ac:dyDescent="0.25">
      <c r="A434929" t="s">
        <v>216870</v>
      </c>
    </row>
    <row r="434931" spans="1:1" x14ac:dyDescent="0.25">
      <c r="A434931" t="s">
        <v>216871</v>
      </c>
    </row>
    <row r="434933" spans="1:1" x14ac:dyDescent="0.25">
      <c r="A434933" t="s">
        <v>216872</v>
      </c>
    </row>
    <row r="434935" spans="1:1" x14ac:dyDescent="0.25">
      <c r="A434935" t="s">
        <v>216873</v>
      </c>
    </row>
    <row r="434937" spans="1:1" x14ac:dyDescent="0.25">
      <c r="A434937" t="s">
        <v>216874</v>
      </c>
    </row>
    <row r="434939" spans="1:1" x14ac:dyDescent="0.25">
      <c r="A434939" t="s">
        <v>216875</v>
      </c>
    </row>
    <row r="434941" spans="1:1" x14ac:dyDescent="0.25">
      <c r="A434941" t="s">
        <v>216876</v>
      </c>
    </row>
    <row r="434943" spans="1:1" x14ac:dyDescent="0.25">
      <c r="A434943" t="s">
        <v>216877</v>
      </c>
    </row>
    <row r="434945" spans="1:1" x14ac:dyDescent="0.25">
      <c r="A434945" t="s">
        <v>216878</v>
      </c>
    </row>
    <row r="434947" spans="1:1" x14ac:dyDescent="0.25">
      <c r="A434947" t="s">
        <v>216879</v>
      </c>
    </row>
    <row r="434949" spans="1:1" x14ac:dyDescent="0.25">
      <c r="A434949" t="s">
        <v>216880</v>
      </c>
    </row>
    <row r="434951" spans="1:1" x14ac:dyDescent="0.25">
      <c r="A434951" t="s">
        <v>216881</v>
      </c>
    </row>
    <row r="434953" spans="1:1" x14ac:dyDescent="0.25">
      <c r="A434953" t="s">
        <v>216882</v>
      </c>
    </row>
    <row r="434955" spans="1:1" x14ac:dyDescent="0.25">
      <c r="A434955" t="s">
        <v>216883</v>
      </c>
    </row>
    <row r="434957" spans="1:1" x14ac:dyDescent="0.25">
      <c r="A434957" t="s">
        <v>216884</v>
      </c>
    </row>
    <row r="434959" spans="1:1" x14ac:dyDescent="0.25">
      <c r="A434959" t="s">
        <v>216885</v>
      </c>
    </row>
    <row r="434961" spans="1:1" x14ac:dyDescent="0.25">
      <c r="A434961" t="s">
        <v>216886</v>
      </c>
    </row>
    <row r="434963" spans="1:1" x14ac:dyDescent="0.25">
      <c r="A434963" t="s">
        <v>216887</v>
      </c>
    </row>
    <row r="434965" spans="1:1" x14ac:dyDescent="0.25">
      <c r="A434965" t="s">
        <v>216888</v>
      </c>
    </row>
    <row r="434967" spans="1:1" x14ac:dyDescent="0.25">
      <c r="A434967" t="s">
        <v>216889</v>
      </c>
    </row>
    <row r="434969" spans="1:1" x14ac:dyDescent="0.25">
      <c r="A434969" t="s">
        <v>216890</v>
      </c>
    </row>
    <row r="434971" spans="1:1" x14ac:dyDescent="0.25">
      <c r="A434971" t="s">
        <v>216891</v>
      </c>
    </row>
    <row r="434973" spans="1:1" x14ac:dyDescent="0.25">
      <c r="A434973" t="s">
        <v>216892</v>
      </c>
    </row>
    <row r="434975" spans="1:1" x14ac:dyDescent="0.25">
      <c r="A434975" t="s">
        <v>216893</v>
      </c>
    </row>
    <row r="434977" spans="1:1" x14ac:dyDescent="0.25">
      <c r="A434977" t="s">
        <v>216894</v>
      </c>
    </row>
    <row r="434979" spans="1:1" x14ac:dyDescent="0.25">
      <c r="A434979" t="s">
        <v>216895</v>
      </c>
    </row>
    <row r="434981" spans="1:1" x14ac:dyDescent="0.25">
      <c r="A434981" t="s">
        <v>216896</v>
      </c>
    </row>
    <row r="434983" spans="1:1" x14ac:dyDescent="0.25">
      <c r="A434983" t="s">
        <v>216897</v>
      </c>
    </row>
    <row r="434985" spans="1:1" x14ac:dyDescent="0.25">
      <c r="A434985" t="s">
        <v>216898</v>
      </c>
    </row>
    <row r="434987" spans="1:1" x14ac:dyDescent="0.25">
      <c r="A434987" t="s">
        <v>216899</v>
      </c>
    </row>
    <row r="434989" spans="1:1" x14ac:dyDescent="0.25">
      <c r="A434989" t="s">
        <v>216900</v>
      </c>
    </row>
    <row r="434991" spans="1:1" x14ac:dyDescent="0.25">
      <c r="A434991" t="s">
        <v>216901</v>
      </c>
    </row>
    <row r="434993" spans="1:1" x14ac:dyDescent="0.25">
      <c r="A434993" t="s">
        <v>216902</v>
      </c>
    </row>
    <row r="434995" spans="1:1" x14ac:dyDescent="0.25">
      <c r="A434995" t="s">
        <v>216903</v>
      </c>
    </row>
    <row r="434997" spans="1:1" x14ac:dyDescent="0.25">
      <c r="A434997" t="s">
        <v>216904</v>
      </c>
    </row>
    <row r="434999" spans="1:1" x14ac:dyDescent="0.25">
      <c r="A434999" t="s">
        <v>216905</v>
      </c>
    </row>
    <row r="435001" spans="1:1" x14ac:dyDescent="0.25">
      <c r="A435001" t="s">
        <v>216906</v>
      </c>
    </row>
    <row r="435003" spans="1:1" x14ac:dyDescent="0.25">
      <c r="A435003" t="s">
        <v>216907</v>
      </c>
    </row>
    <row r="435005" spans="1:1" x14ac:dyDescent="0.25">
      <c r="A435005" t="s">
        <v>216908</v>
      </c>
    </row>
    <row r="435007" spans="1:1" x14ac:dyDescent="0.25">
      <c r="A435007" t="s">
        <v>216909</v>
      </c>
    </row>
    <row r="435009" spans="1:1" x14ac:dyDescent="0.25">
      <c r="A435009" t="s">
        <v>216910</v>
      </c>
    </row>
    <row r="435011" spans="1:1" x14ac:dyDescent="0.25">
      <c r="A435011" t="s">
        <v>216911</v>
      </c>
    </row>
    <row r="435013" spans="1:1" x14ac:dyDescent="0.25">
      <c r="A435013" t="s">
        <v>216912</v>
      </c>
    </row>
    <row r="435015" spans="1:1" x14ac:dyDescent="0.25">
      <c r="A435015" t="s">
        <v>216913</v>
      </c>
    </row>
    <row r="435017" spans="1:1" x14ac:dyDescent="0.25">
      <c r="A435017" t="s">
        <v>216914</v>
      </c>
    </row>
    <row r="435019" spans="1:1" x14ac:dyDescent="0.25">
      <c r="A435019" t="s">
        <v>216915</v>
      </c>
    </row>
    <row r="435021" spans="1:1" x14ac:dyDescent="0.25">
      <c r="A435021" t="s">
        <v>216916</v>
      </c>
    </row>
    <row r="435023" spans="1:1" x14ac:dyDescent="0.25">
      <c r="A435023" t="s">
        <v>216917</v>
      </c>
    </row>
    <row r="435025" spans="1:1" x14ac:dyDescent="0.25">
      <c r="A435025" t="s">
        <v>216918</v>
      </c>
    </row>
    <row r="435027" spans="1:1" x14ac:dyDescent="0.25">
      <c r="A435027" t="s">
        <v>216919</v>
      </c>
    </row>
    <row r="435029" spans="1:1" x14ac:dyDescent="0.25">
      <c r="A435029" t="s">
        <v>216920</v>
      </c>
    </row>
    <row r="435031" spans="1:1" x14ac:dyDescent="0.25">
      <c r="A435031" t="s">
        <v>216921</v>
      </c>
    </row>
    <row r="435033" spans="1:1" x14ac:dyDescent="0.25">
      <c r="A435033" t="s">
        <v>216922</v>
      </c>
    </row>
    <row r="435035" spans="1:1" x14ac:dyDescent="0.25">
      <c r="A435035" t="s">
        <v>216923</v>
      </c>
    </row>
    <row r="435037" spans="1:1" x14ac:dyDescent="0.25">
      <c r="A435037" t="s">
        <v>216924</v>
      </c>
    </row>
    <row r="435039" spans="1:1" x14ac:dyDescent="0.25">
      <c r="A435039" t="s">
        <v>216925</v>
      </c>
    </row>
    <row r="435041" spans="1:1" x14ac:dyDescent="0.25">
      <c r="A435041" t="s">
        <v>216926</v>
      </c>
    </row>
    <row r="435043" spans="1:1" x14ac:dyDescent="0.25">
      <c r="A435043" t="s">
        <v>216927</v>
      </c>
    </row>
    <row r="435045" spans="1:1" x14ac:dyDescent="0.25">
      <c r="A435045" t="s">
        <v>216928</v>
      </c>
    </row>
    <row r="435047" spans="1:1" x14ac:dyDescent="0.25">
      <c r="A435047" t="s">
        <v>216929</v>
      </c>
    </row>
    <row r="435049" spans="1:1" x14ac:dyDescent="0.25">
      <c r="A435049" t="s">
        <v>216930</v>
      </c>
    </row>
    <row r="435051" spans="1:1" x14ac:dyDescent="0.25">
      <c r="A435051" t="s">
        <v>216931</v>
      </c>
    </row>
    <row r="435053" spans="1:1" x14ac:dyDescent="0.25">
      <c r="A435053" t="s">
        <v>216932</v>
      </c>
    </row>
    <row r="435055" spans="1:1" x14ac:dyDescent="0.25">
      <c r="A435055" t="s">
        <v>216933</v>
      </c>
    </row>
    <row r="435057" spans="1:1" x14ac:dyDescent="0.25">
      <c r="A435057" t="s">
        <v>216934</v>
      </c>
    </row>
    <row r="435059" spans="1:1" x14ac:dyDescent="0.25">
      <c r="A435059" t="s">
        <v>216935</v>
      </c>
    </row>
    <row r="435061" spans="1:1" x14ac:dyDescent="0.25">
      <c r="A435061" t="s">
        <v>216936</v>
      </c>
    </row>
    <row r="435063" spans="1:1" x14ac:dyDescent="0.25">
      <c r="A435063" t="s">
        <v>216937</v>
      </c>
    </row>
    <row r="435065" spans="1:1" x14ac:dyDescent="0.25">
      <c r="A435065" t="s">
        <v>216938</v>
      </c>
    </row>
    <row r="435067" spans="1:1" x14ac:dyDescent="0.25">
      <c r="A435067" t="s">
        <v>216939</v>
      </c>
    </row>
    <row r="435069" spans="1:1" x14ac:dyDescent="0.25">
      <c r="A435069" t="s">
        <v>216940</v>
      </c>
    </row>
    <row r="435071" spans="1:1" x14ac:dyDescent="0.25">
      <c r="A435071" t="s">
        <v>216941</v>
      </c>
    </row>
    <row r="435073" spans="1:1" x14ac:dyDescent="0.25">
      <c r="A435073" t="s">
        <v>216942</v>
      </c>
    </row>
    <row r="435075" spans="1:1" x14ac:dyDescent="0.25">
      <c r="A435075" t="s">
        <v>216943</v>
      </c>
    </row>
    <row r="435077" spans="1:1" x14ac:dyDescent="0.25">
      <c r="A435077" t="s">
        <v>216944</v>
      </c>
    </row>
    <row r="435079" spans="1:1" x14ac:dyDescent="0.25">
      <c r="A435079" t="s">
        <v>216945</v>
      </c>
    </row>
    <row r="435081" spans="1:1" x14ac:dyDescent="0.25">
      <c r="A435081" t="s">
        <v>216946</v>
      </c>
    </row>
    <row r="435083" spans="1:1" x14ac:dyDescent="0.25">
      <c r="A435083" t="s">
        <v>216947</v>
      </c>
    </row>
    <row r="435085" spans="1:1" x14ac:dyDescent="0.25">
      <c r="A435085" t="s">
        <v>216948</v>
      </c>
    </row>
    <row r="435087" spans="1:1" x14ac:dyDescent="0.25">
      <c r="A435087" t="s">
        <v>216949</v>
      </c>
    </row>
    <row r="435089" spans="1:1" x14ac:dyDescent="0.25">
      <c r="A435089" t="s">
        <v>216950</v>
      </c>
    </row>
    <row r="435091" spans="1:1" x14ac:dyDescent="0.25">
      <c r="A435091" t="s">
        <v>216951</v>
      </c>
    </row>
    <row r="435093" spans="1:1" x14ac:dyDescent="0.25">
      <c r="A435093" t="s">
        <v>216952</v>
      </c>
    </row>
    <row r="435095" spans="1:1" x14ac:dyDescent="0.25">
      <c r="A435095" t="s">
        <v>216953</v>
      </c>
    </row>
    <row r="435097" spans="1:1" x14ac:dyDescent="0.25">
      <c r="A435097" t="s">
        <v>216954</v>
      </c>
    </row>
    <row r="435099" spans="1:1" x14ac:dyDescent="0.25">
      <c r="A435099" t="s">
        <v>216955</v>
      </c>
    </row>
    <row r="435101" spans="1:1" x14ac:dyDescent="0.25">
      <c r="A435101" t="s">
        <v>216956</v>
      </c>
    </row>
    <row r="435103" spans="1:1" x14ac:dyDescent="0.25">
      <c r="A435103" t="s">
        <v>216957</v>
      </c>
    </row>
    <row r="435105" spans="1:1" x14ac:dyDescent="0.25">
      <c r="A435105" t="s">
        <v>216958</v>
      </c>
    </row>
    <row r="435107" spans="1:1" x14ac:dyDescent="0.25">
      <c r="A435107" t="s">
        <v>216959</v>
      </c>
    </row>
    <row r="435109" spans="1:1" x14ac:dyDescent="0.25">
      <c r="A435109" t="s">
        <v>216960</v>
      </c>
    </row>
    <row r="435111" spans="1:1" x14ac:dyDescent="0.25">
      <c r="A435111" t="s">
        <v>216961</v>
      </c>
    </row>
    <row r="435113" spans="1:1" x14ac:dyDescent="0.25">
      <c r="A435113" t="s">
        <v>216962</v>
      </c>
    </row>
    <row r="435115" spans="1:1" x14ac:dyDescent="0.25">
      <c r="A435115" t="s">
        <v>216963</v>
      </c>
    </row>
    <row r="435117" spans="1:1" x14ac:dyDescent="0.25">
      <c r="A435117" t="s">
        <v>216964</v>
      </c>
    </row>
    <row r="435119" spans="1:1" x14ac:dyDescent="0.25">
      <c r="A435119" t="s">
        <v>216965</v>
      </c>
    </row>
    <row r="435121" spans="1:1" x14ac:dyDescent="0.25">
      <c r="A435121" t="s">
        <v>216966</v>
      </c>
    </row>
    <row r="435123" spans="1:1" x14ac:dyDescent="0.25">
      <c r="A435123" t="s">
        <v>216967</v>
      </c>
    </row>
    <row r="435125" spans="1:1" x14ac:dyDescent="0.25">
      <c r="A435125" t="s">
        <v>216968</v>
      </c>
    </row>
    <row r="435127" spans="1:1" x14ac:dyDescent="0.25">
      <c r="A435127" t="s">
        <v>216969</v>
      </c>
    </row>
    <row r="435129" spans="1:1" x14ac:dyDescent="0.25">
      <c r="A435129" t="s">
        <v>216970</v>
      </c>
    </row>
    <row r="435131" spans="1:1" x14ac:dyDescent="0.25">
      <c r="A435131" t="s">
        <v>216971</v>
      </c>
    </row>
    <row r="435133" spans="1:1" x14ac:dyDescent="0.25">
      <c r="A435133" t="s">
        <v>216972</v>
      </c>
    </row>
    <row r="435135" spans="1:1" x14ac:dyDescent="0.25">
      <c r="A435135" t="s">
        <v>216973</v>
      </c>
    </row>
    <row r="435137" spans="1:1" x14ac:dyDescent="0.25">
      <c r="A435137" t="s">
        <v>216974</v>
      </c>
    </row>
    <row r="435139" spans="1:1" x14ac:dyDescent="0.25">
      <c r="A435139" t="s">
        <v>216975</v>
      </c>
    </row>
    <row r="435141" spans="1:1" x14ac:dyDescent="0.25">
      <c r="A435141" t="s">
        <v>216976</v>
      </c>
    </row>
    <row r="435143" spans="1:1" x14ac:dyDescent="0.25">
      <c r="A435143" t="s">
        <v>216977</v>
      </c>
    </row>
    <row r="435145" spans="1:1" x14ac:dyDescent="0.25">
      <c r="A435145" t="s">
        <v>216978</v>
      </c>
    </row>
    <row r="435147" spans="1:1" x14ac:dyDescent="0.25">
      <c r="A435147" t="s">
        <v>216979</v>
      </c>
    </row>
    <row r="435149" spans="1:1" x14ac:dyDescent="0.25">
      <c r="A435149" t="s">
        <v>216980</v>
      </c>
    </row>
    <row r="435151" spans="1:1" x14ac:dyDescent="0.25">
      <c r="A435151" t="s">
        <v>216981</v>
      </c>
    </row>
    <row r="435153" spans="1:1" x14ac:dyDescent="0.25">
      <c r="A435153" t="s">
        <v>216982</v>
      </c>
    </row>
    <row r="435155" spans="1:1" x14ac:dyDescent="0.25">
      <c r="A435155" t="s">
        <v>216983</v>
      </c>
    </row>
    <row r="435157" spans="1:1" x14ac:dyDescent="0.25">
      <c r="A435157" t="s">
        <v>216984</v>
      </c>
    </row>
    <row r="435159" spans="1:1" x14ac:dyDescent="0.25">
      <c r="A435159" t="s">
        <v>216985</v>
      </c>
    </row>
    <row r="435161" spans="1:1" x14ac:dyDescent="0.25">
      <c r="A435161" t="s">
        <v>216986</v>
      </c>
    </row>
    <row r="435163" spans="1:1" x14ac:dyDescent="0.25">
      <c r="A435163" t="s">
        <v>216987</v>
      </c>
    </row>
    <row r="435165" spans="1:1" x14ac:dyDescent="0.25">
      <c r="A435165" t="s">
        <v>216988</v>
      </c>
    </row>
    <row r="435167" spans="1:1" x14ac:dyDescent="0.25">
      <c r="A435167" t="s">
        <v>216989</v>
      </c>
    </row>
    <row r="435169" spans="1:1" x14ac:dyDescent="0.25">
      <c r="A435169" t="s">
        <v>216990</v>
      </c>
    </row>
    <row r="435171" spans="1:1" x14ac:dyDescent="0.25">
      <c r="A435171" t="s">
        <v>216991</v>
      </c>
    </row>
    <row r="435173" spans="1:1" x14ac:dyDescent="0.25">
      <c r="A435173" t="s">
        <v>216992</v>
      </c>
    </row>
    <row r="435175" spans="1:1" x14ac:dyDescent="0.25">
      <c r="A435175" t="s">
        <v>216993</v>
      </c>
    </row>
    <row r="435177" spans="1:1" x14ac:dyDescent="0.25">
      <c r="A435177" t="s">
        <v>216994</v>
      </c>
    </row>
    <row r="435179" spans="1:1" x14ac:dyDescent="0.25">
      <c r="A435179" t="s">
        <v>216995</v>
      </c>
    </row>
    <row r="435181" spans="1:1" x14ac:dyDescent="0.25">
      <c r="A435181" t="s">
        <v>216996</v>
      </c>
    </row>
    <row r="435183" spans="1:1" x14ac:dyDescent="0.25">
      <c r="A435183" t="s">
        <v>216997</v>
      </c>
    </row>
    <row r="435185" spans="1:1" x14ac:dyDescent="0.25">
      <c r="A435185" t="s">
        <v>216998</v>
      </c>
    </row>
    <row r="435187" spans="1:1" x14ac:dyDescent="0.25">
      <c r="A435187" t="s">
        <v>216999</v>
      </c>
    </row>
    <row r="435189" spans="1:1" x14ac:dyDescent="0.25">
      <c r="A435189" t="s">
        <v>217000</v>
      </c>
    </row>
    <row r="435191" spans="1:1" x14ac:dyDescent="0.25">
      <c r="A435191" t="s">
        <v>217001</v>
      </c>
    </row>
    <row r="435193" spans="1:1" x14ac:dyDescent="0.25">
      <c r="A435193" t="s">
        <v>217002</v>
      </c>
    </row>
    <row r="435195" spans="1:1" x14ac:dyDescent="0.25">
      <c r="A435195" t="s">
        <v>217003</v>
      </c>
    </row>
    <row r="435197" spans="1:1" x14ac:dyDescent="0.25">
      <c r="A435197" t="s">
        <v>217004</v>
      </c>
    </row>
    <row r="435199" spans="1:1" x14ac:dyDescent="0.25">
      <c r="A435199" t="s">
        <v>217005</v>
      </c>
    </row>
    <row r="435201" spans="1:1" x14ac:dyDescent="0.25">
      <c r="A435201" t="s">
        <v>217006</v>
      </c>
    </row>
    <row r="435203" spans="1:1" x14ac:dyDescent="0.25">
      <c r="A435203" t="s">
        <v>217007</v>
      </c>
    </row>
    <row r="435205" spans="1:1" x14ac:dyDescent="0.25">
      <c r="A435205" t="s">
        <v>217008</v>
      </c>
    </row>
    <row r="435207" spans="1:1" x14ac:dyDescent="0.25">
      <c r="A435207" t="s">
        <v>217009</v>
      </c>
    </row>
    <row r="435209" spans="1:1" x14ac:dyDescent="0.25">
      <c r="A435209" t="s">
        <v>217010</v>
      </c>
    </row>
    <row r="435211" spans="1:1" x14ac:dyDescent="0.25">
      <c r="A435211" t="s">
        <v>217011</v>
      </c>
    </row>
    <row r="435213" spans="1:1" x14ac:dyDescent="0.25">
      <c r="A435213" t="s">
        <v>217012</v>
      </c>
    </row>
    <row r="435215" spans="1:1" x14ac:dyDescent="0.25">
      <c r="A435215" t="s">
        <v>217013</v>
      </c>
    </row>
    <row r="435217" spans="1:1" x14ac:dyDescent="0.25">
      <c r="A435217" t="s">
        <v>217014</v>
      </c>
    </row>
    <row r="435219" spans="1:1" x14ac:dyDescent="0.25">
      <c r="A435219" t="s">
        <v>217015</v>
      </c>
    </row>
    <row r="435221" spans="1:1" x14ac:dyDescent="0.25">
      <c r="A435221" t="s">
        <v>217016</v>
      </c>
    </row>
    <row r="435223" spans="1:1" x14ac:dyDescent="0.25">
      <c r="A435223" t="s">
        <v>217017</v>
      </c>
    </row>
    <row r="435225" spans="1:1" x14ac:dyDescent="0.25">
      <c r="A435225" t="s">
        <v>217018</v>
      </c>
    </row>
    <row r="435227" spans="1:1" x14ac:dyDescent="0.25">
      <c r="A435227" t="s">
        <v>217019</v>
      </c>
    </row>
    <row r="435229" spans="1:1" x14ac:dyDescent="0.25">
      <c r="A435229" t="s">
        <v>217020</v>
      </c>
    </row>
    <row r="435231" spans="1:1" x14ac:dyDescent="0.25">
      <c r="A435231" t="s">
        <v>217021</v>
      </c>
    </row>
    <row r="435233" spans="1:1" x14ac:dyDescent="0.25">
      <c r="A435233" t="s">
        <v>217022</v>
      </c>
    </row>
    <row r="435235" spans="1:1" x14ac:dyDescent="0.25">
      <c r="A435235" t="s">
        <v>217023</v>
      </c>
    </row>
    <row r="435237" spans="1:1" x14ac:dyDescent="0.25">
      <c r="A435237" t="s">
        <v>217024</v>
      </c>
    </row>
    <row r="435239" spans="1:1" x14ac:dyDescent="0.25">
      <c r="A435239" t="s">
        <v>217025</v>
      </c>
    </row>
    <row r="435241" spans="1:1" x14ac:dyDescent="0.25">
      <c r="A435241" t="s">
        <v>217026</v>
      </c>
    </row>
    <row r="435243" spans="1:1" x14ac:dyDescent="0.25">
      <c r="A435243" t="s">
        <v>217027</v>
      </c>
    </row>
    <row r="435245" spans="1:1" x14ac:dyDescent="0.25">
      <c r="A435245" t="s">
        <v>217028</v>
      </c>
    </row>
    <row r="435247" spans="1:1" x14ac:dyDescent="0.25">
      <c r="A435247" t="s">
        <v>217029</v>
      </c>
    </row>
    <row r="435249" spans="1:1" x14ac:dyDescent="0.25">
      <c r="A435249" t="s">
        <v>217030</v>
      </c>
    </row>
    <row r="435251" spans="1:1" x14ac:dyDescent="0.25">
      <c r="A435251" t="s">
        <v>217031</v>
      </c>
    </row>
    <row r="435253" spans="1:1" x14ac:dyDescent="0.25">
      <c r="A435253" t="s">
        <v>217032</v>
      </c>
    </row>
    <row r="435255" spans="1:1" x14ac:dyDescent="0.25">
      <c r="A435255" t="s">
        <v>217033</v>
      </c>
    </row>
    <row r="435257" spans="1:1" x14ac:dyDescent="0.25">
      <c r="A435257" t="s">
        <v>217034</v>
      </c>
    </row>
    <row r="435259" spans="1:1" x14ac:dyDescent="0.25">
      <c r="A435259" t="s">
        <v>217035</v>
      </c>
    </row>
    <row r="435261" spans="1:1" x14ac:dyDescent="0.25">
      <c r="A435261" t="s">
        <v>217036</v>
      </c>
    </row>
    <row r="435263" spans="1:1" x14ac:dyDescent="0.25">
      <c r="A435263" t="s">
        <v>217037</v>
      </c>
    </row>
    <row r="435265" spans="1:1" x14ac:dyDescent="0.25">
      <c r="A435265" t="s">
        <v>217038</v>
      </c>
    </row>
    <row r="435267" spans="1:1" x14ac:dyDescent="0.25">
      <c r="A435267" t="s">
        <v>217039</v>
      </c>
    </row>
    <row r="435269" spans="1:1" x14ac:dyDescent="0.25">
      <c r="A435269" t="s">
        <v>217040</v>
      </c>
    </row>
    <row r="435271" spans="1:1" x14ac:dyDescent="0.25">
      <c r="A435271" t="s">
        <v>217041</v>
      </c>
    </row>
    <row r="435273" spans="1:1" x14ac:dyDescent="0.25">
      <c r="A435273" t="s">
        <v>217042</v>
      </c>
    </row>
    <row r="435275" spans="1:1" x14ac:dyDescent="0.25">
      <c r="A435275" t="s">
        <v>217043</v>
      </c>
    </row>
    <row r="435277" spans="1:1" x14ac:dyDescent="0.25">
      <c r="A435277" t="s">
        <v>217044</v>
      </c>
    </row>
    <row r="435279" spans="1:1" x14ac:dyDescent="0.25">
      <c r="A435279" t="s">
        <v>217045</v>
      </c>
    </row>
    <row r="435281" spans="1:1" x14ac:dyDescent="0.25">
      <c r="A435281" t="s">
        <v>217046</v>
      </c>
    </row>
    <row r="435283" spans="1:1" x14ac:dyDescent="0.25">
      <c r="A435283" t="s">
        <v>217047</v>
      </c>
    </row>
    <row r="435285" spans="1:1" x14ac:dyDescent="0.25">
      <c r="A435285" t="s">
        <v>217048</v>
      </c>
    </row>
    <row r="435287" spans="1:1" x14ac:dyDescent="0.25">
      <c r="A435287" t="s">
        <v>217049</v>
      </c>
    </row>
    <row r="435289" spans="1:1" x14ac:dyDescent="0.25">
      <c r="A435289" t="s">
        <v>217050</v>
      </c>
    </row>
    <row r="435291" spans="1:1" x14ac:dyDescent="0.25">
      <c r="A435291" t="s">
        <v>217051</v>
      </c>
    </row>
    <row r="435293" spans="1:1" x14ac:dyDescent="0.25">
      <c r="A435293" t="s">
        <v>217052</v>
      </c>
    </row>
    <row r="435295" spans="1:1" x14ac:dyDescent="0.25">
      <c r="A435295" t="s">
        <v>217053</v>
      </c>
    </row>
    <row r="435297" spans="1:1" x14ac:dyDescent="0.25">
      <c r="A435297" t="s">
        <v>217054</v>
      </c>
    </row>
    <row r="435299" spans="1:1" x14ac:dyDescent="0.25">
      <c r="A435299" t="s">
        <v>217055</v>
      </c>
    </row>
    <row r="435301" spans="1:1" x14ac:dyDescent="0.25">
      <c r="A435301" t="s">
        <v>217056</v>
      </c>
    </row>
    <row r="435303" spans="1:1" x14ac:dyDescent="0.25">
      <c r="A435303" t="s">
        <v>217057</v>
      </c>
    </row>
    <row r="435305" spans="1:1" x14ac:dyDescent="0.25">
      <c r="A435305" t="s">
        <v>217058</v>
      </c>
    </row>
    <row r="435307" spans="1:1" x14ac:dyDescent="0.25">
      <c r="A435307" t="s">
        <v>217059</v>
      </c>
    </row>
    <row r="435309" spans="1:1" x14ac:dyDescent="0.25">
      <c r="A435309" t="s">
        <v>217060</v>
      </c>
    </row>
    <row r="435311" spans="1:1" x14ac:dyDescent="0.25">
      <c r="A435311" t="s">
        <v>217061</v>
      </c>
    </row>
    <row r="435313" spans="1:1" x14ac:dyDescent="0.25">
      <c r="A435313" t="s">
        <v>217062</v>
      </c>
    </row>
    <row r="435315" spans="1:1" x14ac:dyDescent="0.25">
      <c r="A435315" t="s">
        <v>217063</v>
      </c>
    </row>
    <row r="435317" spans="1:1" x14ac:dyDescent="0.25">
      <c r="A435317" t="s">
        <v>217064</v>
      </c>
    </row>
    <row r="435319" spans="1:1" x14ac:dyDescent="0.25">
      <c r="A435319" t="s">
        <v>217065</v>
      </c>
    </row>
    <row r="435321" spans="1:1" x14ac:dyDescent="0.25">
      <c r="A435321" t="s">
        <v>217066</v>
      </c>
    </row>
    <row r="435323" spans="1:1" x14ac:dyDescent="0.25">
      <c r="A435323" t="s">
        <v>217067</v>
      </c>
    </row>
    <row r="435325" spans="1:1" x14ac:dyDescent="0.25">
      <c r="A435325" t="s">
        <v>217068</v>
      </c>
    </row>
    <row r="435327" spans="1:1" x14ac:dyDescent="0.25">
      <c r="A435327" t="s">
        <v>217069</v>
      </c>
    </row>
    <row r="435329" spans="1:1" x14ac:dyDescent="0.25">
      <c r="A435329" t="s">
        <v>217070</v>
      </c>
    </row>
    <row r="435331" spans="1:1" x14ac:dyDescent="0.25">
      <c r="A435331" t="s">
        <v>217071</v>
      </c>
    </row>
    <row r="435333" spans="1:1" x14ac:dyDescent="0.25">
      <c r="A435333" t="s">
        <v>217072</v>
      </c>
    </row>
    <row r="435335" spans="1:1" x14ac:dyDescent="0.25">
      <c r="A435335" t="s">
        <v>217073</v>
      </c>
    </row>
    <row r="435337" spans="1:1" x14ac:dyDescent="0.25">
      <c r="A435337" t="s">
        <v>217074</v>
      </c>
    </row>
    <row r="435339" spans="1:1" x14ac:dyDescent="0.25">
      <c r="A435339" t="s">
        <v>217075</v>
      </c>
    </row>
    <row r="435341" spans="1:1" x14ac:dyDescent="0.25">
      <c r="A435341" t="s">
        <v>217076</v>
      </c>
    </row>
    <row r="435343" spans="1:1" x14ac:dyDescent="0.25">
      <c r="A435343" t="s">
        <v>217077</v>
      </c>
    </row>
    <row r="435345" spans="1:1" x14ac:dyDescent="0.25">
      <c r="A435345" t="s">
        <v>217078</v>
      </c>
    </row>
    <row r="435347" spans="1:1" x14ac:dyDescent="0.25">
      <c r="A435347" t="s">
        <v>217079</v>
      </c>
    </row>
    <row r="435349" spans="1:1" x14ac:dyDescent="0.25">
      <c r="A435349" t="s">
        <v>217080</v>
      </c>
    </row>
    <row r="435351" spans="1:1" x14ac:dyDescent="0.25">
      <c r="A435351" t="s">
        <v>217081</v>
      </c>
    </row>
    <row r="435353" spans="1:1" x14ac:dyDescent="0.25">
      <c r="A435353" t="s">
        <v>217082</v>
      </c>
    </row>
    <row r="435355" spans="1:1" x14ac:dyDescent="0.25">
      <c r="A435355" t="s">
        <v>217083</v>
      </c>
    </row>
    <row r="435357" spans="1:1" x14ac:dyDescent="0.25">
      <c r="A435357" t="s">
        <v>217084</v>
      </c>
    </row>
    <row r="435359" spans="1:1" x14ac:dyDescent="0.25">
      <c r="A435359" t="s">
        <v>217085</v>
      </c>
    </row>
    <row r="435361" spans="1:1" x14ac:dyDescent="0.25">
      <c r="A435361" t="s">
        <v>217086</v>
      </c>
    </row>
    <row r="435363" spans="1:1" x14ac:dyDescent="0.25">
      <c r="A435363" t="s">
        <v>217087</v>
      </c>
    </row>
    <row r="435365" spans="1:1" x14ac:dyDescent="0.25">
      <c r="A435365" t="s">
        <v>217088</v>
      </c>
    </row>
    <row r="435367" spans="1:1" x14ac:dyDescent="0.25">
      <c r="A435367" t="s">
        <v>217089</v>
      </c>
    </row>
    <row r="435369" spans="1:1" x14ac:dyDescent="0.25">
      <c r="A435369" t="s">
        <v>217090</v>
      </c>
    </row>
    <row r="435371" spans="1:1" x14ac:dyDescent="0.25">
      <c r="A435371" t="s">
        <v>217091</v>
      </c>
    </row>
    <row r="435373" spans="1:1" x14ac:dyDescent="0.25">
      <c r="A435373" t="s">
        <v>217092</v>
      </c>
    </row>
    <row r="435375" spans="1:1" x14ac:dyDescent="0.25">
      <c r="A435375" t="s">
        <v>217093</v>
      </c>
    </row>
    <row r="435377" spans="1:1" x14ac:dyDescent="0.25">
      <c r="A435377" t="s">
        <v>217094</v>
      </c>
    </row>
    <row r="435379" spans="1:1" x14ac:dyDescent="0.25">
      <c r="A435379" t="s">
        <v>217095</v>
      </c>
    </row>
    <row r="435381" spans="1:1" x14ac:dyDescent="0.25">
      <c r="A435381" t="s">
        <v>217096</v>
      </c>
    </row>
    <row r="435383" spans="1:1" x14ac:dyDescent="0.25">
      <c r="A435383" t="s">
        <v>217097</v>
      </c>
    </row>
    <row r="435385" spans="1:1" x14ac:dyDescent="0.25">
      <c r="A435385" t="s">
        <v>217098</v>
      </c>
    </row>
    <row r="435387" spans="1:1" x14ac:dyDescent="0.25">
      <c r="A435387" t="s">
        <v>217099</v>
      </c>
    </row>
    <row r="435389" spans="1:1" x14ac:dyDescent="0.25">
      <c r="A435389" t="s">
        <v>217100</v>
      </c>
    </row>
    <row r="435391" spans="1:1" x14ac:dyDescent="0.25">
      <c r="A435391" t="s">
        <v>217101</v>
      </c>
    </row>
    <row r="435393" spans="1:1" x14ac:dyDescent="0.25">
      <c r="A435393" t="s">
        <v>217102</v>
      </c>
    </row>
    <row r="435395" spans="1:1" x14ac:dyDescent="0.25">
      <c r="A435395" t="s">
        <v>217103</v>
      </c>
    </row>
    <row r="435397" spans="1:1" x14ac:dyDescent="0.25">
      <c r="A435397" t="s">
        <v>217104</v>
      </c>
    </row>
    <row r="435399" spans="1:1" x14ac:dyDescent="0.25">
      <c r="A435399" t="s">
        <v>217105</v>
      </c>
    </row>
    <row r="435401" spans="1:1" x14ac:dyDescent="0.25">
      <c r="A435401" t="s">
        <v>217106</v>
      </c>
    </row>
    <row r="435403" spans="1:1" x14ac:dyDescent="0.25">
      <c r="A435403" t="s">
        <v>217107</v>
      </c>
    </row>
    <row r="435405" spans="1:1" x14ac:dyDescent="0.25">
      <c r="A435405" t="s">
        <v>217108</v>
      </c>
    </row>
    <row r="435407" spans="1:1" x14ac:dyDescent="0.25">
      <c r="A435407" t="s">
        <v>217109</v>
      </c>
    </row>
    <row r="435409" spans="1:1" x14ac:dyDescent="0.25">
      <c r="A435409" t="s">
        <v>217110</v>
      </c>
    </row>
    <row r="435411" spans="1:1" x14ac:dyDescent="0.25">
      <c r="A435411" t="s">
        <v>217111</v>
      </c>
    </row>
    <row r="435413" spans="1:1" x14ac:dyDescent="0.25">
      <c r="A435413" t="s">
        <v>217112</v>
      </c>
    </row>
    <row r="435415" spans="1:1" x14ac:dyDescent="0.25">
      <c r="A435415" t="s">
        <v>217113</v>
      </c>
    </row>
    <row r="435417" spans="1:1" x14ac:dyDescent="0.25">
      <c r="A435417" t="s">
        <v>217114</v>
      </c>
    </row>
    <row r="435419" spans="1:1" x14ac:dyDescent="0.25">
      <c r="A435419" t="s">
        <v>217115</v>
      </c>
    </row>
    <row r="435421" spans="1:1" x14ac:dyDescent="0.25">
      <c r="A435421" t="s">
        <v>217116</v>
      </c>
    </row>
    <row r="435423" spans="1:1" x14ac:dyDescent="0.25">
      <c r="A435423" t="s">
        <v>217117</v>
      </c>
    </row>
    <row r="435425" spans="1:1" x14ac:dyDescent="0.25">
      <c r="A435425" t="s">
        <v>217118</v>
      </c>
    </row>
    <row r="435427" spans="1:1" x14ac:dyDescent="0.25">
      <c r="A435427" t="s">
        <v>217119</v>
      </c>
    </row>
    <row r="435429" spans="1:1" x14ac:dyDescent="0.25">
      <c r="A435429" t="s">
        <v>217120</v>
      </c>
    </row>
    <row r="435431" spans="1:1" x14ac:dyDescent="0.25">
      <c r="A435431" t="s">
        <v>217121</v>
      </c>
    </row>
    <row r="435433" spans="1:1" x14ac:dyDescent="0.25">
      <c r="A435433" t="s">
        <v>217122</v>
      </c>
    </row>
    <row r="435435" spans="1:1" x14ac:dyDescent="0.25">
      <c r="A435435" t="s">
        <v>217123</v>
      </c>
    </row>
    <row r="435437" spans="1:1" x14ac:dyDescent="0.25">
      <c r="A435437" t="s">
        <v>217124</v>
      </c>
    </row>
    <row r="435439" spans="1:1" x14ac:dyDescent="0.25">
      <c r="A435439" t="s">
        <v>217125</v>
      </c>
    </row>
    <row r="435441" spans="1:1" x14ac:dyDescent="0.25">
      <c r="A435441" t="s">
        <v>217126</v>
      </c>
    </row>
    <row r="435443" spans="1:1" x14ac:dyDescent="0.25">
      <c r="A435443" t="s">
        <v>217127</v>
      </c>
    </row>
    <row r="435445" spans="1:1" x14ac:dyDescent="0.25">
      <c r="A435445" t="s">
        <v>217128</v>
      </c>
    </row>
    <row r="435447" spans="1:1" x14ac:dyDescent="0.25">
      <c r="A435447" t="s">
        <v>217129</v>
      </c>
    </row>
    <row r="435449" spans="1:1" x14ac:dyDescent="0.25">
      <c r="A435449" t="s">
        <v>217130</v>
      </c>
    </row>
    <row r="435451" spans="1:1" x14ac:dyDescent="0.25">
      <c r="A435451" t="s">
        <v>217131</v>
      </c>
    </row>
    <row r="435453" spans="1:1" x14ac:dyDescent="0.25">
      <c r="A435453" t="s">
        <v>217132</v>
      </c>
    </row>
    <row r="435455" spans="1:1" x14ac:dyDescent="0.25">
      <c r="A435455" t="s">
        <v>217133</v>
      </c>
    </row>
    <row r="435457" spans="1:1" x14ac:dyDescent="0.25">
      <c r="A435457" t="s">
        <v>217134</v>
      </c>
    </row>
    <row r="435459" spans="1:1" x14ac:dyDescent="0.25">
      <c r="A435459" t="s">
        <v>217135</v>
      </c>
    </row>
    <row r="435461" spans="1:1" x14ac:dyDescent="0.25">
      <c r="A435461" t="s">
        <v>217136</v>
      </c>
    </row>
    <row r="435463" spans="1:1" x14ac:dyDescent="0.25">
      <c r="A435463" t="s">
        <v>217137</v>
      </c>
    </row>
    <row r="435465" spans="1:1" x14ac:dyDescent="0.25">
      <c r="A435465" t="s">
        <v>217138</v>
      </c>
    </row>
    <row r="435467" spans="1:1" x14ac:dyDescent="0.25">
      <c r="A435467" t="s">
        <v>217139</v>
      </c>
    </row>
    <row r="435469" spans="1:1" x14ac:dyDescent="0.25">
      <c r="A435469" t="s">
        <v>217140</v>
      </c>
    </row>
    <row r="435471" spans="1:1" x14ac:dyDescent="0.25">
      <c r="A435471" t="s">
        <v>217141</v>
      </c>
    </row>
    <row r="435473" spans="1:1" x14ac:dyDescent="0.25">
      <c r="A435473" t="s">
        <v>217142</v>
      </c>
    </row>
    <row r="435475" spans="1:1" x14ac:dyDescent="0.25">
      <c r="A435475" t="s">
        <v>217143</v>
      </c>
    </row>
    <row r="435477" spans="1:1" x14ac:dyDescent="0.25">
      <c r="A435477" t="s">
        <v>217144</v>
      </c>
    </row>
    <row r="435479" spans="1:1" x14ac:dyDescent="0.25">
      <c r="A435479" t="s">
        <v>217145</v>
      </c>
    </row>
    <row r="435481" spans="1:1" x14ac:dyDescent="0.25">
      <c r="A435481" t="s">
        <v>217146</v>
      </c>
    </row>
    <row r="435483" spans="1:1" x14ac:dyDescent="0.25">
      <c r="A435483" t="s">
        <v>217147</v>
      </c>
    </row>
    <row r="435485" spans="1:1" x14ac:dyDescent="0.25">
      <c r="A435485" t="s">
        <v>217148</v>
      </c>
    </row>
    <row r="435487" spans="1:1" x14ac:dyDescent="0.25">
      <c r="A435487" t="s">
        <v>217149</v>
      </c>
    </row>
    <row r="435489" spans="1:1" x14ac:dyDescent="0.25">
      <c r="A435489" t="s">
        <v>217150</v>
      </c>
    </row>
    <row r="435491" spans="1:1" x14ac:dyDescent="0.25">
      <c r="A435491" t="s">
        <v>217151</v>
      </c>
    </row>
    <row r="435493" spans="1:1" x14ac:dyDescent="0.25">
      <c r="A435493" t="s">
        <v>217152</v>
      </c>
    </row>
    <row r="435495" spans="1:1" x14ac:dyDescent="0.25">
      <c r="A435495" t="s">
        <v>217153</v>
      </c>
    </row>
    <row r="435497" spans="1:1" x14ac:dyDescent="0.25">
      <c r="A435497" t="s">
        <v>217154</v>
      </c>
    </row>
    <row r="435499" spans="1:1" x14ac:dyDescent="0.25">
      <c r="A435499" t="s">
        <v>217155</v>
      </c>
    </row>
    <row r="435501" spans="1:1" x14ac:dyDescent="0.25">
      <c r="A435501" t="s">
        <v>217156</v>
      </c>
    </row>
    <row r="435503" spans="1:1" x14ac:dyDescent="0.25">
      <c r="A435503" t="s">
        <v>217157</v>
      </c>
    </row>
    <row r="435505" spans="1:1" x14ac:dyDescent="0.25">
      <c r="A435505" t="s">
        <v>217158</v>
      </c>
    </row>
    <row r="435507" spans="1:1" x14ac:dyDescent="0.25">
      <c r="A435507" t="s">
        <v>217159</v>
      </c>
    </row>
    <row r="435509" spans="1:1" x14ac:dyDescent="0.25">
      <c r="A435509" t="s">
        <v>217160</v>
      </c>
    </row>
    <row r="435511" spans="1:1" x14ac:dyDescent="0.25">
      <c r="A435511" t="s">
        <v>217161</v>
      </c>
    </row>
    <row r="435513" spans="1:1" x14ac:dyDescent="0.25">
      <c r="A435513" t="s">
        <v>217162</v>
      </c>
    </row>
    <row r="435515" spans="1:1" x14ac:dyDescent="0.25">
      <c r="A435515" t="s">
        <v>217163</v>
      </c>
    </row>
    <row r="435517" spans="1:1" x14ac:dyDescent="0.25">
      <c r="A435517" t="s">
        <v>217164</v>
      </c>
    </row>
    <row r="435519" spans="1:1" x14ac:dyDescent="0.25">
      <c r="A435519" t="s">
        <v>217165</v>
      </c>
    </row>
    <row r="435521" spans="1:1" x14ac:dyDescent="0.25">
      <c r="A435521" t="s">
        <v>217166</v>
      </c>
    </row>
    <row r="435523" spans="1:1" x14ac:dyDescent="0.25">
      <c r="A435523" t="s">
        <v>217167</v>
      </c>
    </row>
    <row r="435525" spans="1:1" x14ac:dyDescent="0.25">
      <c r="A435525" t="s">
        <v>217168</v>
      </c>
    </row>
    <row r="435527" spans="1:1" x14ac:dyDescent="0.25">
      <c r="A435527" t="s">
        <v>217169</v>
      </c>
    </row>
    <row r="435529" spans="1:1" x14ac:dyDescent="0.25">
      <c r="A435529" t="s">
        <v>217170</v>
      </c>
    </row>
    <row r="435531" spans="1:1" x14ac:dyDescent="0.25">
      <c r="A435531" t="s">
        <v>217171</v>
      </c>
    </row>
    <row r="435533" spans="1:1" x14ac:dyDescent="0.25">
      <c r="A435533" t="s">
        <v>217172</v>
      </c>
    </row>
    <row r="435535" spans="1:1" x14ac:dyDescent="0.25">
      <c r="A435535" t="s">
        <v>217173</v>
      </c>
    </row>
    <row r="435537" spans="1:1" x14ac:dyDescent="0.25">
      <c r="A435537" t="s">
        <v>217174</v>
      </c>
    </row>
    <row r="435539" spans="1:1" x14ac:dyDescent="0.25">
      <c r="A435539" t="s">
        <v>217175</v>
      </c>
    </row>
    <row r="435541" spans="1:1" x14ac:dyDescent="0.25">
      <c r="A435541" t="s">
        <v>217176</v>
      </c>
    </row>
    <row r="435543" spans="1:1" x14ac:dyDescent="0.25">
      <c r="A435543" t="s">
        <v>217177</v>
      </c>
    </row>
    <row r="435545" spans="1:1" x14ac:dyDescent="0.25">
      <c r="A435545" t="s">
        <v>217178</v>
      </c>
    </row>
    <row r="435547" spans="1:1" x14ac:dyDescent="0.25">
      <c r="A435547" t="s">
        <v>217179</v>
      </c>
    </row>
    <row r="435549" spans="1:1" x14ac:dyDescent="0.25">
      <c r="A435549" t="s">
        <v>217180</v>
      </c>
    </row>
    <row r="435551" spans="1:1" x14ac:dyDescent="0.25">
      <c r="A435551" t="s">
        <v>217181</v>
      </c>
    </row>
    <row r="435553" spans="1:1" x14ac:dyDescent="0.25">
      <c r="A435553" t="s">
        <v>217182</v>
      </c>
    </row>
    <row r="435555" spans="1:1" x14ac:dyDescent="0.25">
      <c r="A435555" t="s">
        <v>217183</v>
      </c>
    </row>
    <row r="435557" spans="1:1" x14ac:dyDescent="0.25">
      <c r="A435557" t="s">
        <v>217184</v>
      </c>
    </row>
    <row r="435559" spans="1:1" x14ac:dyDescent="0.25">
      <c r="A435559" t="s">
        <v>217185</v>
      </c>
    </row>
    <row r="435561" spans="1:1" x14ac:dyDescent="0.25">
      <c r="A435561" t="s">
        <v>217186</v>
      </c>
    </row>
    <row r="435563" spans="1:1" x14ac:dyDescent="0.25">
      <c r="A435563" t="s">
        <v>217187</v>
      </c>
    </row>
    <row r="435565" spans="1:1" x14ac:dyDescent="0.25">
      <c r="A435565" t="s">
        <v>217188</v>
      </c>
    </row>
    <row r="435567" spans="1:1" x14ac:dyDescent="0.25">
      <c r="A435567" t="s">
        <v>217189</v>
      </c>
    </row>
    <row r="435569" spans="1:1" x14ac:dyDescent="0.25">
      <c r="A435569" t="s">
        <v>217190</v>
      </c>
    </row>
    <row r="435571" spans="1:1" x14ac:dyDescent="0.25">
      <c r="A435571" t="s">
        <v>217191</v>
      </c>
    </row>
    <row r="435573" spans="1:1" x14ac:dyDescent="0.25">
      <c r="A435573" t="s">
        <v>217192</v>
      </c>
    </row>
    <row r="435575" spans="1:1" x14ac:dyDescent="0.25">
      <c r="A435575" t="s">
        <v>217193</v>
      </c>
    </row>
    <row r="435577" spans="1:1" x14ac:dyDescent="0.25">
      <c r="A435577" t="s">
        <v>217194</v>
      </c>
    </row>
    <row r="435579" spans="1:1" x14ac:dyDescent="0.25">
      <c r="A435579" t="s">
        <v>217195</v>
      </c>
    </row>
    <row r="435581" spans="1:1" x14ac:dyDescent="0.25">
      <c r="A435581" t="s">
        <v>217196</v>
      </c>
    </row>
    <row r="435583" spans="1:1" x14ac:dyDescent="0.25">
      <c r="A435583" t="s">
        <v>217197</v>
      </c>
    </row>
    <row r="435585" spans="1:1" x14ac:dyDescent="0.25">
      <c r="A435585" t="s">
        <v>217198</v>
      </c>
    </row>
    <row r="435587" spans="1:1" x14ac:dyDescent="0.25">
      <c r="A435587" t="s">
        <v>217199</v>
      </c>
    </row>
    <row r="435589" spans="1:1" x14ac:dyDescent="0.25">
      <c r="A435589" t="s">
        <v>217200</v>
      </c>
    </row>
    <row r="435591" spans="1:1" x14ac:dyDescent="0.25">
      <c r="A435591" t="s">
        <v>217201</v>
      </c>
    </row>
    <row r="435593" spans="1:1" x14ac:dyDescent="0.25">
      <c r="A435593" t="s">
        <v>217202</v>
      </c>
    </row>
    <row r="435595" spans="1:1" x14ac:dyDescent="0.25">
      <c r="A435595" t="s">
        <v>217203</v>
      </c>
    </row>
    <row r="435597" spans="1:1" x14ac:dyDescent="0.25">
      <c r="A435597" t="s">
        <v>217204</v>
      </c>
    </row>
    <row r="435599" spans="1:1" x14ac:dyDescent="0.25">
      <c r="A435599" t="s">
        <v>217205</v>
      </c>
    </row>
    <row r="435601" spans="1:1" x14ac:dyDescent="0.25">
      <c r="A435601" t="s">
        <v>217206</v>
      </c>
    </row>
    <row r="435603" spans="1:1" x14ac:dyDescent="0.25">
      <c r="A435603" t="s">
        <v>217207</v>
      </c>
    </row>
    <row r="435605" spans="1:1" x14ac:dyDescent="0.25">
      <c r="A435605" t="s">
        <v>217208</v>
      </c>
    </row>
    <row r="435607" spans="1:1" x14ac:dyDescent="0.25">
      <c r="A435607" t="s">
        <v>217209</v>
      </c>
    </row>
    <row r="435609" spans="1:1" x14ac:dyDescent="0.25">
      <c r="A435609" t="s">
        <v>217210</v>
      </c>
    </row>
    <row r="435611" spans="1:1" x14ac:dyDescent="0.25">
      <c r="A435611" t="s">
        <v>217211</v>
      </c>
    </row>
    <row r="435613" spans="1:1" x14ac:dyDescent="0.25">
      <c r="A435613" t="s">
        <v>217212</v>
      </c>
    </row>
    <row r="435615" spans="1:1" x14ac:dyDescent="0.25">
      <c r="A435615" t="s">
        <v>217213</v>
      </c>
    </row>
    <row r="435617" spans="1:1" x14ac:dyDescent="0.25">
      <c r="A435617" t="s">
        <v>217214</v>
      </c>
    </row>
    <row r="435619" spans="1:1" x14ac:dyDescent="0.25">
      <c r="A435619" t="s">
        <v>217215</v>
      </c>
    </row>
    <row r="435621" spans="1:1" x14ac:dyDescent="0.25">
      <c r="A435621" t="s">
        <v>217216</v>
      </c>
    </row>
    <row r="435623" spans="1:1" x14ac:dyDescent="0.25">
      <c r="A435623" t="s">
        <v>217217</v>
      </c>
    </row>
    <row r="435625" spans="1:1" x14ac:dyDescent="0.25">
      <c r="A435625" t="s">
        <v>217218</v>
      </c>
    </row>
    <row r="435627" spans="1:1" x14ac:dyDescent="0.25">
      <c r="A435627" t="s">
        <v>217219</v>
      </c>
    </row>
    <row r="435629" spans="1:1" x14ac:dyDescent="0.25">
      <c r="A435629" t="s">
        <v>217220</v>
      </c>
    </row>
    <row r="435631" spans="1:1" x14ac:dyDescent="0.25">
      <c r="A435631" t="s">
        <v>217221</v>
      </c>
    </row>
    <row r="435633" spans="1:1" x14ac:dyDescent="0.25">
      <c r="A435633" t="s">
        <v>217222</v>
      </c>
    </row>
    <row r="435635" spans="1:1" x14ac:dyDescent="0.25">
      <c r="A435635" t="s">
        <v>217223</v>
      </c>
    </row>
    <row r="435637" spans="1:1" x14ac:dyDescent="0.25">
      <c r="A435637" t="s">
        <v>217224</v>
      </c>
    </row>
    <row r="435639" spans="1:1" x14ac:dyDescent="0.25">
      <c r="A435639" t="s">
        <v>217225</v>
      </c>
    </row>
    <row r="435641" spans="1:1" x14ac:dyDescent="0.25">
      <c r="A435641" t="s">
        <v>217226</v>
      </c>
    </row>
    <row r="435643" spans="1:1" x14ac:dyDescent="0.25">
      <c r="A435643" t="s">
        <v>217227</v>
      </c>
    </row>
    <row r="435645" spans="1:1" x14ac:dyDescent="0.25">
      <c r="A435645" t="s">
        <v>217228</v>
      </c>
    </row>
    <row r="435647" spans="1:1" x14ac:dyDescent="0.25">
      <c r="A435647" t="s">
        <v>217229</v>
      </c>
    </row>
    <row r="435649" spans="1:1" x14ac:dyDescent="0.25">
      <c r="A435649" t="s">
        <v>217230</v>
      </c>
    </row>
    <row r="435651" spans="1:1" x14ac:dyDescent="0.25">
      <c r="A435651" t="s">
        <v>217231</v>
      </c>
    </row>
    <row r="435653" spans="1:1" x14ac:dyDescent="0.25">
      <c r="A435653" t="s">
        <v>217232</v>
      </c>
    </row>
    <row r="435655" spans="1:1" x14ac:dyDescent="0.25">
      <c r="A435655" t="s">
        <v>217233</v>
      </c>
    </row>
    <row r="435657" spans="1:1" x14ac:dyDescent="0.25">
      <c r="A435657" t="s">
        <v>217234</v>
      </c>
    </row>
    <row r="435659" spans="1:1" x14ac:dyDescent="0.25">
      <c r="A435659" t="s">
        <v>217235</v>
      </c>
    </row>
    <row r="435661" spans="1:1" x14ac:dyDescent="0.25">
      <c r="A435661" t="s">
        <v>217236</v>
      </c>
    </row>
    <row r="435663" spans="1:1" x14ac:dyDescent="0.25">
      <c r="A435663" t="s">
        <v>217237</v>
      </c>
    </row>
    <row r="435665" spans="1:1" x14ac:dyDescent="0.25">
      <c r="A435665" t="s">
        <v>217238</v>
      </c>
    </row>
    <row r="435667" spans="1:1" x14ac:dyDescent="0.25">
      <c r="A435667" t="s">
        <v>217239</v>
      </c>
    </row>
    <row r="435669" spans="1:1" x14ac:dyDescent="0.25">
      <c r="A435669" t="s">
        <v>217240</v>
      </c>
    </row>
    <row r="435671" spans="1:1" x14ac:dyDescent="0.25">
      <c r="A435671" t="s">
        <v>217241</v>
      </c>
    </row>
    <row r="435673" spans="1:1" x14ac:dyDescent="0.25">
      <c r="A435673" t="s">
        <v>217242</v>
      </c>
    </row>
    <row r="435675" spans="1:1" x14ac:dyDescent="0.25">
      <c r="A435675" t="s">
        <v>217243</v>
      </c>
    </row>
    <row r="435677" spans="1:1" x14ac:dyDescent="0.25">
      <c r="A435677" t="s">
        <v>217244</v>
      </c>
    </row>
    <row r="435679" spans="1:1" x14ac:dyDescent="0.25">
      <c r="A435679" t="s">
        <v>217245</v>
      </c>
    </row>
    <row r="435681" spans="1:1" x14ac:dyDescent="0.25">
      <c r="A435681" t="s">
        <v>217246</v>
      </c>
    </row>
    <row r="435683" spans="1:1" x14ac:dyDescent="0.25">
      <c r="A435683" t="s">
        <v>217247</v>
      </c>
    </row>
    <row r="435685" spans="1:1" x14ac:dyDescent="0.25">
      <c r="A435685" t="s">
        <v>217248</v>
      </c>
    </row>
    <row r="435687" spans="1:1" x14ac:dyDescent="0.25">
      <c r="A435687" t="s">
        <v>217249</v>
      </c>
    </row>
    <row r="435689" spans="1:1" x14ac:dyDescent="0.25">
      <c r="A435689" t="s">
        <v>217250</v>
      </c>
    </row>
    <row r="435691" spans="1:1" x14ac:dyDescent="0.25">
      <c r="A435691" t="s">
        <v>215130</v>
      </c>
    </row>
    <row r="435693" spans="1:1" x14ac:dyDescent="0.25">
      <c r="A435693" t="s">
        <v>217251</v>
      </c>
    </row>
    <row r="435695" spans="1:1" x14ac:dyDescent="0.25">
      <c r="A435695" t="s">
        <v>217252</v>
      </c>
    </row>
    <row r="435697" spans="1:1" x14ac:dyDescent="0.25">
      <c r="A435697" t="s">
        <v>217253</v>
      </c>
    </row>
    <row r="435699" spans="1:1" x14ac:dyDescent="0.25">
      <c r="A435699" t="s">
        <v>217254</v>
      </c>
    </row>
    <row r="435701" spans="1:1" x14ac:dyDescent="0.25">
      <c r="A435701" t="s">
        <v>217255</v>
      </c>
    </row>
    <row r="435703" spans="1:1" x14ac:dyDescent="0.25">
      <c r="A435703" t="s">
        <v>217256</v>
      </c>
    </row>
    <row r="435705" spans="1:1" x14ac:dyDescent="0.25">
      <c r="A435705" t="s">
        <v>217257</v>
      </c>
    </row>
    <row r="435707" spans="1:1" x14ac:dyDescent="0.25">
      <c r="A435707" t="s">
        <v>217258</v>
      </c>
    </row>
    <row r="435709" spans="1:1" x14ac:dyDescent="0.25">
      <c r="A435709" t="s">
        <v>217259</v>
      </c>
    </row>
    <row r="435711" spans="1:1" x14ac:dyDescent="0.25">
      <c r="A435711" t="s">
        <v>217260</v>
      </c>
    </row>
    <row r="435713" spans="1:1" x14ac:dyDescent="0.25">
      <c r="A435713" t="s">
        <v>217261</v>
      </c>
    </row>
    <row r="435715" spans="1:1" x14ac:dyDescent="0.25">
      <c r="A435715" t="s">
        <v>217262</v>
      </c>
    </row>
    <row r="435717" spans="1:1" x14ac:dyDescent="0.25">
      <c r="A435717" t="s">
        <v>217263</v>
      </c>
    </row>
    <row r="435719" spans="1:1" x14ac:dyDescent="0.25">
      <c r="A435719" t="s">
        <v>217264</v>
      </c>
    </row>
    <row r="435721" spans="1:1" x14ac:dyDescent="0.25">
      <c r="A435721" t="s">
        <v>217265</v>
      </c>
    </row>
    <row r="435723" spans="1:1" x14ac:dyDescent="0.25">
      <c r="A435723" t="s">
        <v>217266</v>
      </c>
    </row>
    <row r="435725" spans="1:1" x14ac:dyDescent="0.25">
      <c r="A435725" t="s">
        <v>217267</v>
      </c>
    </row>
    <row r="435727" spans="1:1" x14ac:dyDescent="0.25">
      <c r="A435727" t="s">
        <v>217268</v>
      </c>
    </row>
    <row r="435729" spans="1:1" x14ac:dyDescent="0.25">
      <c r="A435729" t="s">
        <v>217269</v>
      </c>
    </row>
    <row r="435731" spans="1:1" x14ac:dyDescent="0.25">
      <c r="A435731" t="s">
        <v>217270</v>
      </c>
    </row>
    <row r="435733" spans="1:1" x14ac:dyDescent="0.25">
      <c r="A435733" t="s">
        <v>217271</v>
      </c>
    </row>
    <row r="435735" spans="1:1" x14ac:dyDescent="0.25">
      <c r="A435735" t="s">
        <v>217272</v>
      </c>
    </row>
    <row r="435737" spans="1:1" x14ac:dyDescent="0.25">
      <c r="A435737" t="s">
        <v>217273</v>
      </c>
    </row>
    <row r="435739" spans="1:1" x14ac:dyDescent="0.25">
      <c r="A435739" t="s">
        <v>217274</v>
      </c>
    </row>
    <row r="435741" spans="1:1" x14ac:dyDescent="0.25">
      <c r="A435741" t="s">
        <v>217275</v>
      </c>
    </row>
    <row r="435743" spans="1:1" x14ac:dyDescent="0.25">
      <c r="A435743" t="s">
        <v>217276</v>
      </c>
    </row>
    <row r="435745" spans="1:1" x14ac:dyDescent="0.25">
      <c r="A435745" t="s">
        <v>217277</v>
      </c>
    </row>
    <row r="435747" spans="1:1" x14ac:dyDescent="0.25">
      <c r="A435747" t="s">
        <v>217278</v>
      </c>
    </row>
    <row r="435749" spans="1:1" x14ac:dyDescent="0.25">
      <c r="A435749" t="s">
        <v>217279</v>
      </c>
    </row>
    <row r="435751" spans="1:1" x14ac:dyDescent="0.25">
      <c r="A435751" t="s">
        <v>217280</v>
      </c>
    </row>
    <row r="435753" spans="1:1" x14ac:dyDescent="0.25">
      <c r="A435753" t="s">
        <v>217281</v>
      </c>
    </row>
    <row r="435755" spans="1:1" x14ac:dyDescent="0.25">
      <c r="A435755" t="s">
        <v>217282</v>
      </c>
    </row>
    <row r="435757" spans="1:1" x14ac:dyDescent="0.25">
      <c r="A435757" t="s">
        <v>217283</v>
      </c>
    </row>
    <row r="435759" spans="1:1" x14ac:dyDescent="0.25">
      <c r="A435759" t="s">
        <v>217284</v>
      </c>
    </row>
    <row r="435761" spans="1:1" x14ac:dyDescent="0.25">
      <c r="A435761" t="s">
        <v>217285</v>
      </c>
    </row>
    <row r="435763" spans="1:1" x14ac:dyDescent="0.25">
      <c r="A435763" t="s">
        <v>217286</v>
      </c>
    </row>
    <row r="435765" spans="1:1" x14ac:dyDescent="0.25">
      <c r="A435765" t="s">
        <v>217287</v>
      </c>
    </row>
    <row r="435767" spans="1:1" x14ac:dyDescent="0.25">
      <c r="A435767" t="s">
        <v>217288</v>
      </c>
    </row>
    <row r="435769" spans="1:1" x14ac:dyDescent="0.25">
      <c r="A435769" t="s">
        <v>217289</v>
      </c>
    </row>
    <row r="435771" spans="1:1" x14ac:dyDescent="0.25">
      <c r="A435771" t="s">
        <v>217290</v>
      </c>
    </row>
    <row r="435773" spans="1:1" x14ac:dyDescent="0.25">
      <c r="A435773" t="s">
        <v>217291</v>
      </c>
    </row>
    <row r="435775" spans="1:1" x14ac:dyDescent="0.25">
      <c r="A435775" t="s">
        <v>217292</v>
      </c>
    </row>
    <row r="435777" spans="1:1" x14ac:dyDescent="0.25">
      <c r="A435777" t="s">
        <v>217293</v>
      </c>
    </row>
    <row r="435779" spans="1:1" x14ac:dyDescent="0.25">
      <c r="A435779" t="s">
        <v>217294</v>
      </c>
    </row>
    <row r="435781" spans="1:1" x14ac:dyDescent="0.25">
      <c r="A435781" t="s">
        <v>217295</v>
      </c>
    </row>
    <row r="435783" spans="1:1" x14ac:dyDescent="0.25">
      <c r="A435783" t="s">
        <v>217296</v>
      </c>
    </row>
    <row r="435785" spans="1:1" x14ac:dyDescent="0.25">
      <c r="A435785" t="s">
        <v>217297</v>
      </c>
    </row>
    <row r="435787" spans="1:1" x14ac:dyDescent="0.25">
      <c r="A435787" t="s">
        <v>217298</v>
      </c>
    </row>
    <row r="435789" spans="1:1" x14ac:dyDescent="0.25">
      <c r="A435789" t="s">
        <v>217299</v>
      </c>
    </row>
    <row r="435791" spans="1:1" x14ac:dyDescent="0.25">
      <c r="A435791" t="s">
        <v>217300</v>
      </c>
    </row>
    <row r="435793" spans="1:1" x14ac:dyDescent="0.25">
      <c r="A435793" t="s">
        <v>217301</v>
      </c>
    </row>
    <row r="435795" spans="1:1" x14ac:dyDescent="0.25">
      <c r="A435795" t="s">
        <v>217302</v>
      </c>
    </row>
    <row r="435797" spans="1:1" x14ac:dyDescent="0.25">
      <c r="A435797" t="s">
        <v>217303</v>
      </c>
    </row>
    <row r="435799" spans="1:1" x14ac:dyDescent="0.25">
      <c r="A435799" t="s">
        <v>217304</v>
      </c>
    </row>
    <row r="435801" spans="1:1" x14ac:dyDescent="0.25">
      <c r="A435801" t="s">
        <v>217305</v>
      </c>
    </row>
    <row r="435803" spans="1:1" x14ac:dyDescent="0.25">
      <c r="A435803" t="s">
        <v>217306</v>
      </c>
    </row>
    <row r="435805" spans="1:1" x14ac:dyDescent="0.25">
      <c r="A435805" t="s">
        <v>217307</v>
      </c>
    </row>
    <row r="435807" spans="1:1" x14ac:dyDescent="0.25">
      <c r="A435807" t="s">
        <v>217308</v>
      </c>
    </row>
    <row r="435809" spans="1:1" x14ac:dyDescent="0.25">
      <c r="A435809" t="s">
        <v>217309</v>
      </c>
    </row>
    <row r="435811" spans="1:1" x14ac:dyDescent="0.25">
      <c r="A435811" t="s">
        <v>217310</v>
      </c>
    </row>
    <row r="435813" spans="1:1" x14ac:dyDescent="0.25">
      <c r="A435813" t="s">
        <v>217311</v>
      </c>
    </row>
    <row r="435815" spans="1:1" x14ac:dyDescent="0.25">
      <c r="A435815" t="s">
        <v>217312</v>
      </c>
    </row>
    <row r="435817" spans="1:1" x14ac:dyDescent="0.25">
      <c r="A435817" t="s">
        <v>217313</v>
      </c>
    </row>
    <row r="435819" spans="1:1" x14ac:dyDescent="0.25">
      <c r="A435819" t="s">
        <v>217314</v>
      </c>
    </row>
    <row r="435821" spans="1:1" x14ac:dyDescent="0.25">
      <c r="A435821" t="s">
        <v>217315</v>
      </c>
    </row>
    <row r="435823" spans="1:1" x14ac:dyDescent="0.25">
      <c r="A435823" t="s">
        <v>217316</v>
      </c>
    </row>
    <row r="435825" spans="1:1" x14ac:dyDescent="0.25">
      <c r="A435825" t="s">
        <v>217317</v>
      </c>
    </row>
    <row r="435827" spans="1:1" x14ac:dyDescent="0.25">
      <c r="A435827" t="s">
        <v>217318</v>
      </c>
    </row>
    <row r="435829" spans="1:1" x14ac:dyDescent="0.25">
      <c r="A435829" t="s">
        <v>217319</v>
      </c>
    </row>
    <row r="435831" spans="1:1" x14ac:dyDescent="0.25">
      <c r="A435831" t="s">
        <v>217320</v>
      </c>
    </row>
    <row r="435833" spans="1:1" x14ac:dyDescent="0.25">
      <c r="A435833" t="s">
        <v>217321</v>
      </c>
    </row>
    <row r="435835" spans="1:1" x14ac:dyDescent="0.25">
      <c r="A435835" t="s">
        <v>217322</v>
      </c>
    </row>
    <row r="435837" spans="1:1" x14ac:dyDescent="0.25">
      <c r="A435837" t="s">
        <v>217323</v>
      </c>
    </row>
    <row r="435839" spans="1:1" x14ac:dyDescent="0.25">
      <c r="A435839" t="s">
        <v>217324</v>
      </c>
    </row>
    <row r="435841" spans="1:1" x14ac:dyDescent="0.25">
      <c r="A435841" t="s">
        <v>217325</v>
      </c>
    </row>
    <row r="435843" spans="1:1" x14ac:dyDescent="0.25">
      <c r="A435843" t="s">
        <v>217326</v>
      </c>
    </row>
    <row r="435845" spans="1:1" x14ac:dyDescent="0.25">
      <c r="A435845" t="s">
        <v>217327</v>
      </c>
    </row>
    <row r="435847" spans="1:1" x14ac:dyDescent="0.25">
      <c r="A435847" t="s">
        <v>217328</v>
      </c>
    </row>
    <row r="435849" spans="1:1" x14ac:dyDescent="0.25">
      <c r="A435849" t="s">
        <v>217329</v>
      </c>
    </row>
    <row r="435851" spans="1:1" x14ac:dyDescent="0.25">
      <c r="A435851" t="s">
        <v>217330</v>
      </c>
    </row>
    <row r="435853" spans="1:1" x14ac:dyDescent="0.25">
      <c r="A435853" t="s">
        <v>217331</v>
      </c>
    </row>
    <row r="435855" spans="1:1" x14ac:dyDescent="0.25">
      <c r="A435855" t="s">
        <v>217332</v>
      </c>
    </row>
    <row r="435857" spans="1:1" x14ac:dyDescent="0.25">
      <c r="A435857" t="s">
        <v>217333</v>
      </c>
    </row>
    <row r="435859" spans="1:1" x14ac:dyDescent="0.25">
      <c r="A435859" t="s">
        <v>217334</v>
      </c>
    </row>
    <row r="435861" spans="1:1" x14ac:dyDescent="0.25">
      <c r="A435861" t="s">
        <v>217335</v>
      </c>
    </row>
    <row r="435863" spans="1:1" x14ac:dyDescent="0.25">
      <c r="A435863" t="s">
        <v>217336</v>
      </c>
    </row>
    <row r="435865" spans="1:1" x14ac:dyDescent="0.25">
      <c r="A435865" t="s">
        <v>217337</v>
      </c>
    </row>
    <row r="435867" spans="1:1" x14ac:dyDescent="0.25">
      <c r="A435867" t="s">
        <v>217338</v>
      </c>
    </row>
    <row r="435869" spans="1:1" x14ac:dyDescent="0.25">
      <c r="A435869" t="s">
        <v>217339</v>
      </c>
    </row>
    <row r="435871" spans="1:1" x14ac:dyDescent="0.25">
      <c r="A435871" t="s">
        <v>217340</v>
      </c>
    </row>
    <row r="435873" spans="1:1" x14ac:dyDescent="0.25">
      <c r="A435873" t="s">
        <v>217341</v>
      </c>
    </row>
    <row r="435875" spans="1:1" x14ac:dyDescent="0.25">
      <c r="A435875" t="s">
        <v>217342</v>
      </c>
    </row>
    <row r="435877" spans="1:1" x14ac:dyDescent="0.25">
      <c r="A435877" t="s">
        <v>217343</v>
      </c>
    </row>
    <row r="435879" spans="1:1" x14ac:dyDescent="0.25">
      <c r="A435879" t="s">
        <v>217344</v>
      </c>
    </row>
    <row r="435881" spans="1:1" x14ac:dyDescent="0.25">
      <c r="A435881" t="s">
        <v>217345</v>
      </c>
    </row>
    <row r="435883" spans="1:1" x14ac:dyDescent="0.25">
      <c r="A435883" t="s">
        <v>217346</v>
      </c>
    </row>
    <row r="435885" spans="1:1" x14ac:dyDescent="0.25">
      <c r="A435885" t="s">
        <v>217347</v>
      </c>
    </row>
    <row r="435887" spans="1:1" x14ac:dyDescent="0.25">
      <c r="A435887" t="s">
        <v>217348</v>
      </c>
    </row>
    <row r="435889" spans="1:1" x14ac:dyDescent="0.25">
      <c r="A435889" t="s">
        <v>217349</v>
      </c>
    </row>
    <row r="435891" spans="1:1" x14ac:dyDescent="0.25">
      <c r="A435891" t="s">
        <v>217350</v>
      </c>
    </row>
    <row r="435893" spans="1:1" x14ac:dyDescent="0.25">
      <c r="A435893" t="s">
        <v>217351</v>
      </c>
    </row>
    <row r="435895" spans="1:1" x14ac:dyDescent="0.25">
      <c r="A435895" t="s">
        <v>217352</v>
      </c>
    </row>
    <row r="435897" spans="1:1" x14ac:dyDescent="0.25">
      <c r="A435897" t="s">
        <v>217353</v>
      </c>
    </row>
    <row r="435899" spans="1:1" x14ac:dyDescent="0.25">
      <c r="A435899" t="s">
        <v>217354</v>
      </c>
    </row>
    <row r="435901" spans="1:1" x14ac:dyDescent="0.25">
      <c r="A435901" t="s">
        <v>217355</v>
      </c>
    </row>
    <row r="435903" spans="1:1" x14ac:dyDescent="0.25">
      <c r="A435903" t="s">
        <v>217356</v>
      </c>
    </row>
    <row r="435905" spans="1:1" x14ac:dyDescent="0.25">
      <c r="A435905" t="s">
        <v>217357</v>
      </c>
    </row>
    <row r="435907" spans="1:1" x14ac:dyDescent="0.25">
      <c r="A435907" t="s">
        <v>217358</v>
      </c>
    </row>
    <row r="435909" spans="1:1" x14ac:dyDescent="0.25">
      <c r="A435909" t="s">
        <v>217359</v>
      </c>
    </row>
    <row r="435911" spans="1:1" x14ac:dyDescent="0.25">
      <c r="A435911" t="s">
        <v>217360</v>
      </c>
    </row>
    <row r="435913" spans="1:1" x14ac:dyDescent="0.25">
      <c r="A435913" t="s">
        <v>217361</v>
      </c>
    </row>
    <row r="435915" spans="1:1" x14ac:dyDescent="0.25">
      <c r="A435915" t="s">
        <v>217362</v>
      </c>
    </row>
    <row r="435917" spans="1:1" x14ac:dyDescent="0.25">
      <c r="A435917" t="s">
        <v>217363</v>
      </c>
    </row>
    <row r="435919" spans="1:1" x14ac:dyDescent="0.25">
      <c r="A435919" t="s">
        <v>217364</v>
      </c>
    </row>
    <row r="435921" spans="1:1" x14ac:dyDescent="0.25">
      <c r="A435921" t="s">
        <v>217365</v>
      </c>
    </row>
    <row r="435923" spans="1:1" x14ac:dyDescent="0.25">
      <c r="A435923" t="s">
        <v>217366</v>
      </c>
    </row>
    <row r="435925" spans="1:1" x14ac:dyDescent="0.25">
      <c r="A435925" t="s">
        <v>217367</v>
      </c>
    </row>
    <row r="435927" spans="1:1" x14ac:dyDescent="0.25">
      <c r="A435927" t="s">
        <v>217368</v>
      </c>
    </row>
    <row r="435929" spans="1:1" x14ac:dyDescent="0.25">
      <c r="A435929" t="s">
        <v>217369</v>
      </c>
    </row>
    <row r="435931" spans="1:1" x14ac:dyDescent="0.25">
      <c r="A435931" t="s">
        <v>217370</v>
      </c>
    </row>
    <row r="435933" spans="1:1" x14ac:dyDescent="0.25">
      <c r="A435933" t="s">
        <v>217371</v>
      </c>
    </row>
    <row r="435935" spans="1:1" x14ac:dyDescent="0.25">
      <c r="A435935" t="s">
        <v>217372</v>
      </c>
    </row>
    <row r="435937" spans="1:1" x14ac:dyDescent="0.25">
      <c r="A435937" t="s">
        <v>217373</v>
      </c>
    </row>
    <row r="435939" spans="1:1" x14ac:dyDescent="0.25">
      <c r="A435939" t="s">
        <v>217374</v>
      </c>
    </row>
    <row r="435941" spans="1:1" x14ac:dyDescent="0.25">
      <c r="A435941" t="s">
        <v>217375</v>
      </c>
    </row>
    <row r="435943" spans="1:1" x14ac:dyDescent="0.25">
      <c r="A435943" t="s">
        <v>217376</v>
      </c>
    </row>
    <row r="435945" spans="1:1" x14ac:dyDescent="0.25">
      <c r="A435945" t="s">
        <v>217377</v>
      </c>
    </row>
    <row r="435947" spans="1:1" x14ac:dyDescent="0.25">
      <c r="A435947" t="s">
        <v>217378</v>
      </c>
    </row>
    <row r="435949" spans="1:1" x14ac:dyDescent="0.25">
      <c r="A435949" t="s">
        <v>217379</v>
      </c>
    </row>
    <row r="435951" spans="1:1" x14ac:dyDescent="0.25">
      <c r="A435951" t="s">
        <v>217380</v>
      </c>
    </row>
    <row r="435953" spans="1:1" x14ac:dyDescent="0.25">
      <c r="A435953" t="s">
        <v>217381</v>
      </c>
    </row>
    <row r="435955" spans="1:1" x14ac:dyDescent="0.25">
      <c r="A435955" t="s">
        <v>217382</v>
      </c>
    </row>
    <row r="435957" spans="1:1" x14ac:dyDescent="0.25">
      <c r="A435957" t="s">
        <v>217383</v>
      </c>
    </row>
    <row r="435959" spans="1:1" x14ac:dyDescent="0.25">
      <c r="A435959" t="s">
        <v>217384</v>
      </c>
    </row>
    <row r="435961" spans="1:1" x14ac:dyDescent="0.25">
      <c r="A435961" t="s">
        <v>217385</v>
      </c>
    </row>
    <row r="435963" spans="1:1" x14ac:dyDescent="0.25">
      <c r="A435963" t="s">
        <v>217386</v>
      </c>
    </row>
    <row r="435965" spans="1:1" x14ac:dyDescent="0.25">
      <c r="A435965" t="s">
        <v>217387</v>
      </c>
    </row>
    <row r="435967" spans="1:1" x14ac:dyDescent="0.25">
      <c r="A435967" t="s">
        <v>217388</v>
      </c>
    </row>
    <row r="435969" spans="1:1" x14ac:dyDescent="0.25">
      <c r="A435969" t="s">
        <v>217389</v>
      </c>
    </row>
    <row r="435971" spans="1:1" x14ac:dyDescent="0.25">
      <c r="A435971" t="s">
        <v>217390</v>
      </c>
    </row>
    <row r="435973" spans="1:1" x14ac:dyDescent="0.25">
      <c r="A435973" t="s">
        <v>217391</v>
      </c>
    </row>
    <row r="435975" spans="1:1" x14ac:dyDescent="0.25">
      <c r="A435975" t="s">
        <v>217392</v>
      </c>
    </row>
    <row r="435977" spans="1:1" x14ac:dyDescent="0.25">
      <c r="A435977" t="s">
        <v>217393</v>
      </c>
    </row>
    <row r="435979" spans="1:1" x14ac:dyDescent="0.25">
      <c r="A435979" t="s">
        <v>217394</v>
      </c>
    </row>
    <row r="435981" spans="1:1" x14ac:dyDescent="0.25">
      <c r="A435981" t="s">
        <v>217395</v>
      </c>
    </row>
    <row r="435983" spans="1:1" x14ac:dyDescent="0.25">
      <c r="A435983" t="s">
        <v>217396</v>
      </c>
    </row>
    <row r="435985" spans="1:1" x14ac:dyDescent="0.25">
      <c r="A435985" t="s">
        <v>217397</v>
      </c>
    </row>
    <row r="435987" spans="1:1" x14ac:dyDescent="0.25">
      <c r="A435987" t="s">
        <v>217398</v>
      </c>
    </row>
    <row r="435989" spans="1:1" x14ac:dyDescent="0.25">
      <c r="A435989" t="s">
        <v>217399</v>
      </c>
    </row>
    <row r="435991" spans="1:1" x14ac:dyDescent="0.25">
      <c r="A435991" t="s">
        <v>217400</v>
      </c>
    </row>
    <row r="435993" spans="1:1" x14ac:dyDescent="0.25">
      <c r="A435993" t="s">
        <v>217401</v>
      </c>
    </row>
    <row r="435995" spans="1:1" x14ac:dyDescent="0.25">
      <c r="A435995" t="s">
        <v>217402</v>
      </c>
    </row>
    <row r="435997" spans="1:1" x14ac:dyDescent="0.25">
      <c r="A435997" t="s">
        <v>217403</v>
      </c>
    </row>
    <row r="435999" spans="1:1" x14ac:dyDescent="0.25">
      <c r="A435999" t="s">
        <v>217404</v>
      </c>
    </row>
    <row r="436001" spans="1:1" x14ac:dyDescent="0.25">
      <c r="A436001" t="s">
        <v>217405</v>
      </c>
    </row>
    <row r="436003" spans="1:1" x14ac:dyDescent="0.25">
      <c r="A436003" t="s">
        <v>217406</v>
      </c>
    </row>
    <row r="436005" spans="1:1" x14ac:dyDescent="0.25">
      <c r="A436005" t="s">
        <v>217407</v>
      </c>
    </row>
    <row r="436007" spans="1:1" x14ac:dyDescent="0.25">
      <c r="A436007" t="s">
        <v>217408</v>
      </c>
    </row>
    <row r="436009" spans="1:1" x14ac:dyDescent="0.25">
      <c r="A436009" t="s">
        <v>217409</v>
      </c>
    </row>
    <row r="436011" spans="1:1" x14ac:dyDescent="0.25">
      <c r="A436011" t="s">
        <v>217410</v>
      </c>
    </row>
    <row r="436013" spans="1:1" x14ac:dyDescent="0.25">
      <c r="A436013" t="s">
        <v>217411</v>
      </c>
    </row>
    <row r="436015" spans="1:1" x14ac:dyDescent="0.25">
      <c r="A436015" t="s">
        <v>217412</v>
      </c>
    </row>
    <row r="436017" spans="1:1" x14ac:dyDescent="0.25">
      <c r="A436017" t="s">
        <v>217413</v>
      </c>
    </row>
    <row r="436019" spans="1:1" x14ac:dyDescent="0.25">
      <c r="A436019" t="s">
        <v>217414</v>
      </c>
    </row>
    <row r="436021" spans="1:1" x14ac:dyDescent="0.25">
      <c r="A436021" t="s">
        <v>217415</v>
      </c>
    </row>
    <row r="436023" spans="1:1" x14ac:dyDescent="0.25">
      <c r="A436023" t="s">
        <v>217416</v>
      </c>
    </row>
    <row r="436025" spans="1:1" x14ac:dyDescent="0.25">
      <c r="A436025" t="s">
        <v>217417</v>
      </c>
    </row>
    <row r="436027" spans="1:1" x14ac:dyDescent="0.25">
      <c r="A436027" t="s">
        <v>217418</v>
      </c>
    </row>
    <row r="436029" spans="1:1" x14ac:dyDescent="0.25">
      <c r="A436029" t="s">
        <v>217419</v>
      </c>
    </row>
    <row r="436031" spans="1:1" x14ac:dyDescent="0.25">
      <c r="A436031" t="s">
        <v>217420</v>
      </c>
    </row>
    <row r="436033" spans="1:1" x14ac:dyDescent="0.25">
      <c r="A436033" t="s">
        <v>217421</v>
      </c>
    </row>
    <row r="436035" spans="1:1" x14ac:dyDescent="0.25">
      <c r="A436035" t="s">
        <v>217422</v>
      </c>
    </row>
    <row r="436037" spans="1:1" x14ac:dyDescent="0.25">
      <c r="A436037" t="s">
        <v>217423</v>
      </c>
    </row>
    <row r="436039" spans="1:1" x14ac:dyDescent="0.25">
      <c r="A436039" t="s">
        <v>217424</v>
      </c>
    </row>
    <row r="436041" spans="1:1" x14ac:dyDescent="0.25">
      <c r="A436041" t="s">
        <v>217425</v>
      </c>
    </row>
    <row r="436043" spans="1:1" x14ac:dyDescent="0.25">
      <c r="A436043" t="s">
        <v>217426</v>
      </c>
    </row>
    <row r="436045" spans="1:1" x14ac:dyDescent="0.25">
      <c r="A436045" t="s">
        <v>217427</v>
      </c>
    </row>
    <row r="436047" spans="1:1" x14ac:dyDescent="0.25">
      <c r="A436047" t="s">
        <v>217428</v>
      </c>
    </row>
    <row r="436049" spans="1:1" x14ac:dyDescent="0.25">
      <c r="A436049" t="s">
        <v>217429</v>
      </c>
    </row>
    <row r="436051" spans="1:1" x14ac:dyDescent="0.25">
      <c r="A436051" t="s">
        <v>217430</v>
      </c>
    </row>
    <row r="436053" spans="1:1" x14ac:dyDescent="0.25">
      <c r="A436053" t="s">
        <v>217431</v>
      </c>
    </row>
    <row r="436055" spans="1:1" x14ac:dyDescent="0.25">
      <c r="A436055" t="s">
        <v>217432</v>
      </c>
    </row>
    <row r="436057" spans="1:1" x14ac:dyDescent="0.25">
      <c r="A436057" t="s">
        <v>217433</v>
      </c>
    </row>
    <row r="436059" spans="1:1" x14ac:dyDescent="0.25">
      <c r="A436059" t="s">
        <v>217434</v>
      </c>
    </row>
    <row r="436061" spans="1:1" x14ac:dyDescent="0.25">
      <c r="A436061" t="s">
        <v>217435</v>
      </c>
    </row>
    <row r="436063" spans="1:1" x14ac:dyDescent="0.25">
      <c r="A436063" t="s">
        <v>217436</v>
      </c>
    </row>
    <row r="436065" spans="1:1" x14ac:dyDescent="0.25">
      <c r="A436065" t="s">
        <v>217437</v>
      </c>
    </row>
    <row r="436067" spans="1:1" x14ac:dyDescent="0.25">
      <c r="A436067" t="s">
        <v>217438</v>
      </c>
    </row>
    <row r="436069" spans="1:1" x14ac:dyDescent="0.25">
      <c r="A436069" t="s">
        <v>217439</v>
      </c>
    </row>
    <row r="436071" spans="1:1" x14ac:dyDescent="0.25">
      <c r="A436071" t="s">
        <v>217440</v>
      </c>
    </row>
    <row r="436073" spans="1:1" x14ac:dyDescent="0.25">
      <c r="A436073" t="s">
        <v>217441</v>
      </c>
    </row>
    <row r="436075" spans="1:1" x14ac:dyDescent="0.25">
      <c r="A436075" t="s">
        <v>217442</v>
      </c>
    </row>
    <row r="436077" spans="1:1" x14ac:dyDescent="0.25">
      <c r="A436077" t="s">
        <v>217443</v>
      </c>
    </row>
    <row r="436079" spans="1:1" x14ac:dyDescent="0.25">
      <c r="A436079" t="s">
        <v>217444</v>
      </c>
    </row>
    <row r="436081" spans="1:1" x14ac:dyDescent="0.25">
      <c r="A436081" t="s">
        <v>217445</v>
      </c>
    </row>
    <row r="436083" spans="1:1" x14ac:dyDescent="0.25">
      <c r="A436083" t="s">
        <v>217251</v>
      </c>
    </row>
    <row r="436085" spans="1:1" x14ac:dyDescent="0.25">
      <c r="A436085" t="s">
        <v>217446</v>
      </c>
    </row>
    <row r="436087" spans="1:1" x14ac:dyDescent="0.25">
      <c r="A436087" t="s">
        <v>217447</v>
      </c>
    </row>
    <row r="436089" spans="1:1" x14ac:dyDescent="0.25">
      <c r="A436089" t="s">
        <v>217448</v>
      </c>
    </row>
    <row r="436091" spans="1:1" x14ac:dyDescent="0.25">
      <c r="A436091" t="s">
        <v>217449</v>
      </c>
    </row>
    <row r="436093" spans="1:1" x14ac:dyDescent="0.25">
      <c r="A436093" t="s">
        <v>217450</v>
      </c>
    </row>
    <row r="436095" spans="1:1" x14ac:dyDescent="0.25">
      <c r="A436095" t="s">
        <v>217451</v>
      </c>
    </row>
    <row r="436097" spans="1:1" x14ac:dyDescent="0.25">
      <c r="A436097" t="s">
        <v>217452</v>
      </c>
    </row>
    <row r="436099" spans="1:1" x14ac:dyDescent="0.25">
      <c r="A436099" t="s">
        <v>217453</v>
      </c>
    </row>
    <row r="436101" spans="1:1" x14ac:dyDescent="0.25">
      <c r="A436101" t="s">
        <v>217454</v>
      </c>
    </row>
    <row r="436103" spans="1:1" x14ac:dyDescent="0.25">
      <c r="A436103" t="s">
        <v>217455</v>
      </c>
    </row>
    <row r="436105" spans="1:1" x14ac:dyDescent="0.25">
      <c r="A436105" t="s">
        <v>217456</v>
      </c>
    </row>
    <row r="436107" spans="1:1" x14ac:dyDescent="0.25">
      <c r="A436107" t="s">
        <v>217457</v>
      </c>
    </row>
    <row r="436109" spans="1:1" x14ac:dyDescent="0.25">
      <c r="A436109" t="s">
        <v>217458</v>
      </c>
    </row>
    <row r="436111" spans="1:1" x14ac:dyDescent="0.25">
      <c r="A436111" t="s">
        <v>217459</v>
      </c>
    </row>
    <row r="436113" spans="1:1" x14ac:dyDescent="0.25">
      <c r="A436113" t="s">
        <v>217460</v>
      </c>
    </row>
    <row r="436115" spans="1:1" x14ac:dyDescent="0.25">
      <c r="A436115" t="s">
        <v>217461</v>
      </c>
    </row>
    <row r="436117" spans="1:1" x14ac:dyDescent="0.25">
      <c r="A436117" t="s">
        <v>217462</v>
      </c>
    </row>
    <row r="436119" spans="1:1" x14ac:dyDescent="0.25">
      <c r="A436119" t="s">
        <v>217463</v>
      </c>
    </row>
    <row r="436121" spans="1:1" x14ac:dyDescent="0.25">
      <c r="A436121" t="s">
        <v>217464</v>
      </c>
    </row>
    <row r="436123" spans="1:1" x14ac:dyDescent="0.25">
      <c r="A436123" t="s">
        <v>217465</v>
      </c>
    </row>
    <row r="436125" spans="1:1" x14ac:dyDescent="0.25">
      <c r="A436125" t="s">
        <v>217466</v>
      </c>
    </row>
    <row r="436127" spans="1:1" x14ac:dyDescent="0.25">
      <c r="A436127" t="s">
        <v>217467</v>
      </c>
    </row>
    <row r="436129" spans="1:1" x14ac:dyDescent="0.25">
      <c r="A436129" t="s">
        <v>217446</v>
      </c>
    </row>
    <row r="436131" spans="1:1" x14ac:dyDescent="0.25">
      <c r="A436131" t="s">
        <v>217468</v>
      </c>
    </row>
    <row r="436133" spans="1:1" x14ac:dyDescent="0.25">
      <c r="A436133" t="s">
        <v>217469</v>
      </c>
    </row>
    <row r="436135" spans="1:1" x14ac:dyDescent="0.25">
      <c r="A436135" t="s">
        <v>217470</v>
      </c>
    </row>
    <row r="436137" spans="1:1" x14ac:dyDescent="0.25">
      <c r="A436137" t="s">
        <v>217471</v>
      </c>
    </row>
    <row r="436139" spans="1:1" x14ac:dyDescent="0.25">
      <c r="A436139" t="s">
        <v>217472</v>
      </c>
    </row>
    <row r="436141" spans="1:1" x14ac:dyDescent="0.25">
      <c r="A436141" t="s">
        <v>217473</v>
      </c>
    </row>
    <row r="436143" spans="1:1" x14ac:dyDescent="0.25">
      <c r="A436143" t="s">
        <v>217474</v>
      </c>
    </row>
    <row r="436145" spans="1:1" x14ac:dyDescent="0.25">
      <c r="A436145" t="s">
        <v>217475</v>
      </c>
    </row>
    <row r="436147" spans="1:1" x14ac:dyDescent="0.25">
      <c r="A436147" t="s">
        <v>217476</v>
      </c>
    </row>
    <row r="436149" spans="1:1" x14ac:dyDescent="0.25">
      <c r="A436149" t="s">
        <v>217477</v>
      </c>
    </row>
    <row r="436151" spans="1:1" x14ac:dyDescent="0.25">
      <c r="A436151" t="s">
        <v>217478</v>
      </c>
    </row>
    <row r="436153" spans="1:1" x14ac:dyDescent="0.25">
      <c r="A436153" t="s">
        <v>217479</v>
      </c>
    </row>
    <row r="436155" spans="1:1" x14ac:dyDescent="0.25">
      <c r="A436155" t="s">
        <v>217480</v>
      </c>
    </row>
    <row r="436157" spans="1:1" x14ac:dyDescent="0.25">
      <c r="A436157" t="s">
        <v>217481</v>
      </c>
    </row>
    <row r="436159" spans="1:1" x14ac:dyDescent="0.25">
      <c r="A436159" t="s">
        <v>217482</v>
      </c>
    </row>
    <row r="436161" spans="1:1" x14ac:dyDescent="0.25">
      <c r="A436161" t="s">
        <v>217483</v>
      </c>
    </row>
    <row r="436163" spans="1:1" x14ac:dyDescent="0.25">
      <c r="A436163" t="s">
        <v>217484</v>
      </c>
    </row>
    <row r="436165" spans="1:1" x14ac:dyDescent="0.25">
      <c r="A436165" t="s">
        <v>217485</v>
      </c>
    </row>
    <row r="436167" spans="1:1" x14ac:dyDescent="0.25">
      <c r="A436167" t="s">
        <v>217486</v>
      </c>
    </row>
    <row r="436169" spans="1:1" x14ac:dyDescent="0.25">
      <c r="A436169" t="s">
        <v>217487</v>
      </c>
    </row>
    <row r="436171" spans="1:1" x14ac:dyDescent="0.25">
      <c r="A436171" t="s">
        <v>217488</v>
      </c>
    </row>
    <row r="436173" spans="1:1" x14ac:dyDescent="0.25">
      <c r="A436173" t="s">
        <v>217489</v>
      </c>
    </row>
    <row r="436175" spans="1:1" x14ac:dyDescent="0.25">
      <c r="A436175" t="s">
        <v>217490</v>
      </c>
    </row>
    <row r="436177" spans="1:1" x14ac:dyDescent="0.25">
      <c r="A436177" t="s">
        <v>217491</v>
      </c>
    </row>
    <row r="436179" spans="1:1" x14ac:dyDescent="0.25">
      <c r="A436179" t="s">
        <v>217492</v>
      </c>
    </row>
    <row r="436181" spans="1:1" x14ac:dyDescent="0.25">
      <c r="A436181" t="s">
        <v>217493</v>
      </c>
    </row>
    <row r="436183" spans="1:1" x14ac:dyDescent="0.25">
      <c r="A436183" t="s">
        <v>217494</v>
      </c>
    </row>
    <row r="436185" spans="1:1" x14ac:dyDescent="0.25">
      <c r="A436185" t="s">
        <v>217495</v>
      </c>
    </row>
    <row r="436187" spans="1:1" x14ac:dyDescent="0.25">
      <c r="A436187" t="s">
        <v>217496</v>
      </c>
    </row>
    <row r="436189" spans="1:1" x14ac:dyDescent="0.25">
      <c r="A436189" t="s">
        <v>217497</v>
      </c>
    </row>
    <row r="436191" spans="1:1" x14ac:dyDescent="0.25">
      <c r="A436191" t="s">
        <v>217498</v>
      </c>
    </row>
    <row r="436193" spans="1:1" x14ac:dyDescent="0.25">
      <c r="A436193" t="s">
        <v>217499</v>
      </c>
    </row>
    <row r="436195" spans="1:1" x14ac:dyDescent="0.25">
      <c r="A436195" t="s">
        <v>217500</v>
      </c>
    </row>
    <row r="436197" spans="1:1" x14ac:dyDescent="0.25">
      <c r="A436197" t="s">
        <v>217501</v>
      </c>
    </row>
    <row r="436199" spans="1:1" x14ac:dyDescent="0.25">
      <c r="A436199" t="s">
        <v>217502</v>
      </c>
    </row>
    <row r="436201" spans="1:1" x14ac:dyDescent="0.25">
      <c r="A436201" t="s">
        <v>217503</v>
      </c>
    </row>
    <row r="436203" spans="1:1" x14ac:dyDescent="0.25">
      <c r="A436203" t="s">
        <v>217504</v>
      </c>
    </row>
    <row r="436205" spans="1:1" x14ac:dyDescent="0.25">
      <c r="A436205" t="s">
        <v>217505</v>
      </c>
    </row>
    <row r="436207" spans="1:1" x14ac:dyDescent="0.25">
      <c r="A436207" t="s">
        <v>217506</v>
      </c>
    </row>
    <row r="436209" spans="1:1" x14ac:dyDescent="0.25">
      <c r="A436209" t="s">
        <v>217507</v>
      </c>
    </row>
    <row r="436211" spans="1:1" x14ac:dyDescent="0.25">
      <c r="A436211" t="s">
        <v>217508</v>
      </c>
    </row>
    <row r="436213" spans="1:1" x14ac:dyDescent="0.25">
      <c r="A436213" t="s">
        <v>217509</v>
      </c>
    </row>
    <row r="436215" spans="1:1" x14ac:dyDescent="0.25">
      <c r="A436215" t="s">
        <v>217510</v>
      </c>
    </row>
    <row r="436217" spans="1:1" x14ac:dyDescent="0.25">
      <c r="A436217" t="s">
        <v>217511</v>
      </c>
    </row>
    <row r="436219" spans="1:1" x14ac:dyDescent="0.25">
      <c r="A436219" t="s">
        <v>217512</v>
      </c>
    </row>
    <row r="436221" spans="1:1" x14ac:dyDescent="0.25">
      <c r="A436221" t="s">
        <v>217513</v>
      </c>
    </row>
    <row r="436223" spans="1:1" x14ac:dyDescent="0.25">
      <c r="A436223" t="s">
        <v>217514</v>
      </c>
    </row>
    <row r="436225" spans="1:1" x14ac:dyDescent="0.25">
      <c r="A436225" t="s">
        <v>217515</v>
      </c>
    </row>
    <row r="436227" spans="1:1" x14ac:dyDescent="0.25">
      <c r="A436227" t="s">
        <v>217516</v>
      </c>
    </row>
    <row r="436229" spans="1:1" x14ac:dyDescent="0.25">
      <c r="A436229" t="s">
        <v>217517</v>
      </c>
    </row>
    <row r="436231" spans="1:1" x14ac:dyDescent="0.25">
      <c r="A436231" t="s">
        <v>217518</v>
      </c>
    </row>
    <row r="436233" spans="1:1" x14ac:dyDescent="0.25">
      <c r="A436233" t="s">
        <v>217519</v>
      </c>
    </row>
    <row r="436235" spans="1:1" x14ac:dyDescent="0.25">
      <c r="A436235" t="s">
        <v>217520</v>
      </c>
    </row>
    <row r="436237" spans="1:1" x14ac:dyDescent="0.25">
      <c r="A436237" t="s">
        <v>217521</v>
      </c>
    </row>
    <row r="436239" spans="1:1" x14ac:dyDescent="0.25">
      <c r="A436239" t="s">
        <v>217522</v>
      </c>
    </row>
    <row r="436241" spans="1:1" x14ac:dyDescent="0.25">
      <c r="A436241" t="s">
        <v>217523</v>
      </c>
    </row>
    <row r="436243" spans="1:1" x14ac:dyDescent="0.25">
      <c r="A436243" t="s">
        <v>217524</v>
      </c>
    </row>
    <row r="436245" spans="1:1" x14ac:dyDescent="0.25">
      <c r="A436245" t="s">
        <v>217525</v>
      </c>
    </row>
    <row r="436247" spans="1:1" x14ac:dyDescent="0.25">
      <c r="A436247" t="s">
        <v>217526</v>
      </c>
    </row>
    <row r="436249" spans="1:1" x14ac:dyDescent="0.25">
      <c r="A436249" t="s">
        <v>217527</v>
      </c>
    </row>
    <row r="436251" spans="1:1" x14ac:dyDescent="0.25">
      <c r="A436251" t="s">
        <v>217528</v>
      </c>
    </row>
    <row r="436253" spans="1:1" x14ac:dyDescent="0.25">
      <c r="A436253" t="s">
        <v>217529</v>
      </c>
    </row>
    <row r="436255" spans="1:1" x14ac:dyDescent="0.25">
      <c r="A436255" t="s">
        <v>217530</v>
      </c>
    </row>
    <row r="436257" spans="1:1" x14ac:dyDescent="0.25">
      <c r="A436257" t="s">
        <v>217531</v>
      </c>
    </row>
    <row r="436259" spans="1:1" x14ac:dyDescent="0.25">
      <c r="A436259" t="s">
        <v>217532</v>
      </c>
    </row>
    <row r="436261" spans="1:1" x14ac:dyDescent="0.25">
      <c r="A436261" t="s">
        <v>217533</v>
      </c>
    </row>
    <row r="436263" spans="1:1" x14ac:dyDescent="0.25">
      <c r="A436263" t="s">
        <v>217534</v>
      </c>
    </row>
    <row r="436265" spans="1:1" x14ac:dyDescent="0.25">
      <c r="A436265" t="s">
        <v>217535</v>
      </c>
    </row>
    <row r="436267" spans="1:1" x14ac:dyDescent="0.25">
      <c r="A436267" t="s">
        <v>217536</v>
      </c>
    </row>
    <row r="436269" spans="1:1" x14ac:dyDescent="0.25">
      <c r="A436269" t="s">
        <v>217537</v>
      </c>
    </row>
    <row r="436271" spans="1:1" x14ac:dyDescent="0.25">
      <c r="A436271" t="s">
        <v>217538</v>
      </c>
    </row>
    <row r="436273" spans="1:1" x14ac:dyDescent="0.25">
      <c r="A436273" t="s">
        <v>217539</v>
      </c>
    </row>
    <row r="436275" spans="1:1" x14ac:dyDescent="0.25">
      <c r="A436275" t="s">
        <v>217540</v>
      </c>
    </row>
    <row r="436277" spans="1:1" x14ac:dyDescent="0.25">
      <c r="A436277" t="s">
        <v>217541</v>
      </c>
    </row>
    <row r="436279" spans="1:1" x14ac:dyDescent="0.25">
      <c r="A436279" t="s">
        <v>217542</v>
      </c>
    </row>
    <row r="436281" spans="1:1" x14ac:dyDescent="0.25">
      <c r="A436281" t="s">
        <v>217543</v>
      </c>
    </row>
    <row r="436283" spans="1:1" x14ac:dyDescent="0.25">
      <c r="A436283" t="s">
        <v>217544</v>
      </c>
    </row>
    <row r="436285" spans="1:1" x14ac:dyDescent="0.25">
      <c r="A436285" t="s">
        <v>217545</v>
      </c>
    </row>
    <row r="436287" spans="1:1" x14ac:dyDescent="0.25">
      <c r="A436287" t="s">
        <v>217546</v>
      </c>
    </row>
    <row r="436289" spans="1:1" x14ac:dyDescent="0.25">
      <c r="A436289" t="s">
        <v>217547</v>
      </c>
    </row>
    <row r="436291" spans="1:1" x14ac:dyDescent="0.25">
      <c r="A436291" t="s">
        <v>217548</v>
      </c>
    </row>
    <row r="436293" spans="1:1" x14ac:dyDescent="0.25">
      <c r="A436293" t="s">
        <v>217549</v>
      </c>
    </row>
    <row r="436295" spans="1:1" x14ac:dyDescent="0.25">
      <c r="A436295" t="s">
        <v>217550</v>
      </c>
    </row>
    <row r="436297" spans="1:1" x14ac:dyDescent="0.25">
      <c r="A436297" t="s">
        <v>217551</v>
      </c>
    </row>
    <row r="436299" spans="1:1" x14ac:dyDescent="0.25">
      <c r="A436299" t="s">
        <v>217552</v>
      </c>
    </row>
    <row r="436301" spans="1:1" x14ac:dyDescent="0.25">
      <c r="A436301" t="s">
        <v>217553</v>
      </c>
    </row>
    <row r="436303" spans="1:1" x14ac:dyDescent="0.25">
      <c r="A436303" t="s">
        <v>217554</v>
      </c>
    </row>
    <row r="436305" spans="1:1" x14ac:dyDescent="0.25">
      <c r="A436305" t="s">
        <v>217555</v>
      </c>
    </row>
    <row r="436307" spans="1:1" x14ac:dyDescent="0.25">
      <c r="A436307" t="s">
        <v>217556</v>
      </c>
    </row>
    <row r="436309" spans="1:1" x14ac:dyDescent="0.25">
      <c r="A436309" t="s">
        <v>217557</v>
      </c>
    </row>
    <row r="436311" spans="1:1" x14ac:dyDescent="0.25">
      <c r="A436311" t="s">
        <v>217558</v>
      </c>
    </row>
    <row r="436313" spans="1:1" x14ac:dyDescent="0.25">
      <c r="A436313" t="s">
        <v>217559</v>
      </c>
    </row>
    <row r="436315" spans="1:1" x14ac:dyDescent="0.25">
      <c r="A436315" t="s">
        <v>217560</v>
      </c>
    </row>
    <row r="436317" spans="1:1" x14ac:dyDescent="0.25">
      <c r="A436317" t="s">
        <v>217561</v>
      </c>
    </row>
    <row r="436319" spans="1:1" x14ac:dyDescent="0.25">
      <c r="A436319" t="s">
        <v>217562</v>
      </c>
    </row>
    <row r="436321" spans="1:1" x14ac:dyDescent="0.25">
      <c r="A436321" t="s">
        <v>217563</v>
      </c>
    </row>
    <row r="436323" spans="1:1" x14ac:dyDescent="0.25">
      <c r="A436323" t="s">
        <v>217564</v>
      </c>
    </row>
    <row r="436325" spans="1:1" x14ac:dyDescent="0.25">
      <c r="A436325" t="s">
        <v>217565</v>
      </c>
    </row>
    <row r="436327" spans="1:1" x14ac:dyDescent="0.25">
      <c r="A436327" t="s">
        <v>217566</v>
      </c>
    </row>
    <row r="436329" spans="1:1" x14ac:dyDescent="0.25">
      <c r="A436329" t="s">
        <v>217567</v>
      </c>
    </row>
    <row r="436331" spans="1:1" x14ac:dyDescent="0.25">
      <c r="A436331" t="s">
        <v>217568</v>
      </c>
    </row>
    <row r="436333" spans="1:1" x14ac:dyDescent="0.25">
      <c r="A436333" t="s">
        <v>217569</v>
      </c>
    </row>
    <row r="436335" spans="1:1" x14ac:dyDescent="0.25">
      <c r="A436335" t="s">
        <v>217570</v>
      </c>
    </row>
    <row r="436337" spans="1:1" x14ac:dyDescent="0.25">
      <c r="A436337" t="s">
        <v>217571</v>
      </c>
    </row>
    <row r="436339" spans="1:1" x14ac:dyDescent="0.25">
      <c r="A436339" t="s">
        <v>217572</v>
      </c>
    </row>
    <row r="436341" spans="1:1" x14ac:dyDescent="0.25">
      <c r="A436341" t="s">
        <v>217573</v>
      </c>
    </row>
    <row r="436343" spans="1:1" x14ac:dyDescent="0.25">
      <c r="A436343" t="s">
        <v>217574</v>
      </c>
    </row>
    <row r="436345" spans="1:1" x14ac:dyDescent="0.25">
      <c r="A436345" t="s">
        <v>217575</v>
      </c>
    </row>
    <row r="436347" spans="1:1" x14ac:dyDescent="0.25">
      <c r="A436347" t="s">
        <v>217576</v>
      </c>
    </row>
    <row r="436349" spans="1:1" x14ac:dyDescent="0.25">
      <c r="A436349" t="s">
        <v>217577</v>
      </c>
    </row>
    <row r="436351" spans="1:1" x14ac:dyDescent="0.25">
      <c r="A436351" t="s">
        <v>217578</v>
      </c>
    </row>
    <row r="436353" spans="1:1" x14ac:dyDescent="0.25">
      <c r="A436353" t="s">
        <v>217579</v>
      </c>
    </row>
    <row r="436355" spans="1:1" x14ac:dyDescent="0.25">
      <c r="A436355" t="s">
        <v>217580</v>
      </c>
    </row>
    <row r="436357" spans="1:1" x14ac:dyDescent="0.25">
      <c r="A436357" t="s">
        <v>217581</v>
      </c>
    </row>
    <row r="436359" spans="1:1" x14ac:dyDescent="0.25">
      <c r="A436359" t="s">
        <v>217582</v>
      </c>
    </row>
    <row r="436361" spans="1:1" x14ac:dyDescent="0.25">
      <c r="A436361" t="s">
        <v>217583</v>
      </c>
    </row>
    <row r="436363" spans="1:1" x14ac:dyDescent="0.25">
      <c r="A436363" t="s">
        <v>217584</v>
      </c>
    </row>
    <row r="436365" spans="1:1" x14ac:dyDescent="0.25">
      <c r="A436365" t="s">
        <v>217585</v>
      </c>
    </row>
    <row r="436367" spans="1:1" x14ac:dyDescent="0.25">
      <c r="A436367" t="s">
        <v>217586</v>
      </c>
    </row>
    <row r="436369" spans="1:1" x14ac:dyDescent="0.25">
      <c r="A436369" t="s">
        <v>217587</v>
      </c>
    </row>
    <row r="436371" spans="1:1" x14ac:dyDescent="0.25">
      <c r="A436371" t="s">
        <v>217588</v>
      </c>
    </row>
    <row r="436373" spans="1:1" x14ac:dyDescent="0.25">
      <c r="A436373" t="s">
        <v>217589</v>
      </c>
    </row>
    <row r="436375" spans="1:1" x14ac:dyDescent="0.25">
      <c r="A436375" t="s">
        <v>217590</v>
      </c>
    </row>
    <row r="436377" spans="1:1" x14ac:dyDescent="0.25">
      <c r="A436377" t="s">
        <v>217591</v>
      </c>
    </row>
    <row r="436379" spans="1:1" x14ac:dyDescent="0.25">
      <c r="A436379" t="s">
        <v>217592</v>
      </c>
    </row>
    <row r="436381" spans="1:1" x14ac:dyDescent="0.25">
      <c r="A436381" t="s">
        <v>217593</v>
      </c>
    </row>
    <row r="436383" spans="1:1" x14ac:dyDescent="0.25">
      <c r="A436383" t="s">
        <v>217594</v>
      </c>
    </row>
    <row r="436385" spans="1:1" x14ac:dyDescent="0.25">
      <c r="A436385" t="s">
        <v>217595</v>
      </c>
    </row>
    <row r="436387" spans="1:1" x14ac:dyDescent="0.25">
      <c r="A436387" t="s">
        <v>217596</v>
      </c>
    </row>
    <row r="436389" spans="1:1" x14ac:dyDescent="0.25">
      <c r="A436389" t="s">
        <v>217597</v>
      </c>
    </row>
    <row r="436391" spans="1:1" x14ac:dyDescent="0.25">
      <c r="A436391" t="s">
        <v>217598</v>
      </c>
    </row>
    <row r="436393" spans="1:1" x14ac:dyDescent="0.25">
      <c r="A436393" t="s">
        <v>217599</v>
      </c>
    </row>
    <row r="436395" spans="1:1" x14ac:dyDescent="0.25">
      <c r="A436395" t="s">
        <v>217600</v>
      </c>
    </row>
    <row r="436397" spans="1:1" x14ac:dyDescent="0.25">
      <c r="A436397" t="s">
        <v>217601</v>
      </c>
    </row>
    <row r="436399" spans="1:1" x14ac:dyDescent="0.25">
      <c r="A436399" t="s">
        <v>217602</v>
      </c>
    </row>
    <row r="436401" spans="1:1" x14ac:dyDescent="0.25">
      <c r="A436401" t="s">
        <v>217603</v>
      </c>
    </row>
    <row r="436403" spans="1:1" x14ac:dyDescent="0.25">
      <c r="A436403" t="s">
        <v>217604</v>
      </c>
    </row>
    <row r="436405" spans="1:1" x14ac:dyDescent="0.25">
      <c r="A436405" t="s">
        <v>217605</v>
      </c>
    </row>
    <row r="436407" spans="1:1" x14ac:dyDescent="0.25">
      <c r="A436407" t="s">
        <v>217606</v>
      </c>
    </row>
    <row r="436409" spans="1:1" x14ac:dyDescent="0.25">
      <c r="A436409" t="s">
        <v>217607</v>
      </c>
    </row>
    <row r="436411" spans="1:1" x14ac:dyDescent="0.25">
      <c r="A436411" t="s">
        <v>217608</v>
      </c>
    </row>
    <row r="436413" spans="1:1" x14ac:dyDescent="0.25">
      <c r="A436413" t="s">
        <v>217609</v>
      </c>
    </row>
    <row r="436415" spans="1:1" x14ac:dyDescent="0.25">
      <c r="A436415" t="s">
        <v>217610</v>
      </c>
    </row>
    <row r="436417" spans="1:1" x14ac:dyDescent="0.25">
      <c r="A436417" t="s">
        <v>217611</v>
      </c>
    </row>
    <row r="436419" spans="1:1" x14ac:dyDescent="0.25">
      <c r="A436419" t="s">
        <v>217612</v>
      </c>
    </row>
    <row r="436421" spans="1:1" x14ac:dyDescent="0.25">
      <c r="A436421" t="s">
        <v>217613</v>
      </c>
    </row>
    <row r="436423" spans="1:1" x14ac:dyDescent="0.25">
      <c r="A436423" t="s">
        <v>217614</v>
      </c>
    </row>
    <row r="436425" spans="1:1" x14ac:dyDescent="0.25">
      <c r="A436425" t="s">
        <v>217615</v>
      </c>
    </row>
    <row r="436427" spans="1:1" x14ac:dyDescent="0.25">
      <c r="A436427" t="s">
        <v>217616</v>
      </c>
    </row>
    <row r="436429" spans="1:1" x14ac:dyDescent="0.25">
      <c r="A436429" t="s">
        <v>217617</v>
      </c>
    </row>
    <row r="436431" spans="1:1" x14ac:dyDescent="0.25">
      <c r="A436431" t="s">
        <v>217468</v>
      </c>
    </row>
    <row r="436433" spans="1:1" x14ac:dyDescent="0.25">
      <c r="A436433" t="s">
        <v>217618</v>
      </c>
    </row>
    <row r="436435" spans="1:1" x14ac:dyDescent="0.25">
      <c r="A436435" t="s">
        <v>217619</v>
      </c>
    </row>
    <row r="436437" spans="1:1" x14ac:dyDescent="0.25">
      <c r="A436437" t="s">
        <v>217620</v>
      </c>
    </row>
    <row r="436439" spans="1:1" x14ac:dyDescent="0.25">
      <c r="A436439" t="s">
        <v>217621</v>
      </c>
    </row>
    <row r="436441" spans="1:1" x14ac:dyDescent="0.25">
      <c r="A436441" t="s">
        <v>217622</v>
      </c>
    </row>
    <row r="436443" spans="1:1" x14ac:dyDescent="0.25">
      <c r="A436443" t="s">
        <v>217623</v>
      </c>
    </row>
    <row r="436445" spans="1:1" x14ac:dyDescent="0.25">
      <c r="A436445" t="s">
        <v>217624</v>
      </c>
    </row>
    <row r="436447" spans="1:1" x14ac:dyDescent="0.25">
      <c r="A436447" t="s">
        <v>217625</v>
      </c>
    </row>
    <row r="436449" spans="1:1" x14ac:dyDescent="0.25">
      <c r="A436449" t="s">
        <v>217626</v>
      </c>
    </row>
    <row r="436451" spans="1:1" x14ac:dyDescent="0.25">
      <c r="A436451" t="s">
        <v>217627</v>
      </c>
    </row>
    <row r="436453" spans="1:1" x14ac:dyDescent="0.25">
      <c r="A436453" t="s">
        <v>217628</v>
      </c>
    </row>
    <row r="436455" spans="1:1" x14ac:dyDescent="0.25">
      <c r="A436455" t="s">
        <v>217629</v>
      </c>
    </row>
    <row r="436457" spans="1:1" x14ac:dyDescent="0.25">
      <c r="A436457" t="s">
        <v>217630</v>
      </c>
    </row>
    <row r="436459" spans="1:1" x14ac:dyDescent="0.25">
      <c r="A436459" t="s">
        <v>217631</v>
      </c>
    </row>
    <row r="436461" spans="1:1" x14ac:dyDescent="0.25">
      <c r="A436461" t="s">
        <v>217632</v>
      </c>
    </row>
    <row r="436463" spans="1:1" x14ac:dyDescent="0.25">
      <c r="A436463" t="s">
        <v>217633</v>
      </c>
    </row>
    <row r="436465" spans="1:1" x14ac:dyDescent="0.25">
      <c r="A436465" t="s">
        <v>217634</v>
      </c>
    </row>
    <row r="436467" spans="1:1" x14ac:dyDescent="0.25">
      <c r="A436467" t="s">
        <v>217635</v>
      </c>
    </row>
    <row r="436469" spans="1:1" x14ac:dyDescent="0.25">
      <c r="A436469" t="s">
        <v>217636</v>
      </c>
    </row>
    <row r="436471" spans="1:1" x14ac:dyDescent="0.25">
      <c r="A436471" t="s">
        <v>217637</v>
      </c>
    </row>
    <row r="436473" spans="1:1" x14ac:dyDescent="0.25">
      <c r="A436473" t="s">
        <v>217638</v>
      </c>
    </row>
    <row r="436475" spans="1:1" x14ac:dyDescent="0.25">
      <c r="A436475" t="s">
        <v>217639</v>
      </c>
    </row>
    <row r="436477" spans="1:1" x14ac:dyDescent="0.25">
      <c r="A436477" t="s">
        <v>217640</v>
      </c>
    </row>
    <row r="436479" spans="1:1" x14ac:dyDescent="0.25">
      <c r="A436479" t="s">
        <v>217641</v>
      </c>
    </row>
    <row r="436481" spans="1:1" x14ac:dyDescent="0.25">
      <c r="A436481" t="s">
        <v>217642</v>
      </c>
    </row>
    <row r="436483" spans="1:1" x14ac:dyDescent="0.25">
      <c r="A436483" t="s">
        <v>217643</v>
      </c>
    </row>
    <row r="436485" spans="1:1" x14ac:dyDescent="0.25">
      <c r="A436485" t="s">
        <v>217644</v>
      </c>
    </row>
    <row r="436487" spans="1:1" x14ac:dyDescent="0.25">
      <c r="A436487" t="s">
        <v>217645</v>
      </c>
    </row>
    <row r="436489" spans="1:1" x14ac:dyDescent="0.25">
      <c r="A436489" t="s">
        <v>217646</v>
      </c>
    </row>
    <row r="436491" spans="1:1" x14ac:dyDescent="0.25">
      <c r="A436491" t="s">
        <v>217647</v>
      </c>
    </row>
    <row r="436493" spans="1:1" x14ac:dyDescent="0.25">
      <c r="A436493" t="s">
        <v>217648</v>
      </c>
    </row>
    <row r="436495" spans="1:1" x14ac:dyDescent="0.25">
      <c r="A436495" t="s">
        <v>217649</v>
      </c>
    </row>
    <row r="436497" spans="1:1" x14ac:dyDescent="0.25">
      <c r="A436497" t="s">
        <v>217650</v>
      </c>
    </row>
    <row r="436499" spans="1:1" x14ac:dyDescent="0.25">
      <c r="A436499" t="s">
        <v>217651</v>
      </c>
    </row>
    <row r="436501" spans="1:1" x14ac:dyDescent="0.25">
      <c r="A436501" t="s">
        <v>217652</v>
      </c>
    </row>
    <row r="436503" spans="1:1" x14ac:dyDescent="0.25">
      <c r="A436503" t="s">
        <v>217653</v>
      </c>
    </row>
    <row r="436505" spans="1:1" x14ac:dyDescent="0.25">
      <c r="A436505" t="s">
        <v>217654</v>
      </c>
    </row>
    <row r="436507" spans="1:1" x14ac:dyDescent="0.25">
      <c r="A436507" t="s">
        <v>217655</v>
      </c>
    </row>
    <row r="436509" spans="1:1" x14ac:dyDescent="0.25">
      <c r="A436509" t="s">
        <v>217656</v>
      </c>
    </row>
    <row r="436511" spans="1:1" x14ac:dyDescent="0.25">
      <c r="A436511" t="s">
        <v>217657</v>
      </c>
    </row>
    <row r="436513" spans="1:1" x14ac:dyDescent="0.25">
      <c r="A436513" t="s">
        <v>217658</v>
      </c>
    </row>
    <row r="436515" spans="1:1" x14ac:dyDescent="0.25">
      <c r="A436515" t="s">
        <v>217659</v>
      </c>
    </row>
    <row r="436517" spans="1:1" x14ac:dyDescent="0.25">
      <c r="A436517" t="s">
        <v>217660</v>
      </c>
    </row>
    <row r="436519" spans="1:1" x14ac:dyDescent="0.25">
      <c r="A436519" t="s">
        <v>217661</v>
      </c>
    </row>
    <row r="436521" spans="1:1" x14ac:dyDescent="0.25">
      <c r="A436521" t="s">
        <v>217662</v>
      </c>
    </row>
    <row r="436523" spans="1:1" x14ac:dyDescent="0.25">
      <c r="A436523" t="s">
        <v>217663</v>
      </c>
    </row>
    <row r="436525" spans="1:1" x14ac:dyDescent="0.25">
      <c r="A436525" t="s">
        <v>217664</v>
      </c>
    </row>
    <row r="436527" spans="1:1" x14ac:dyDescent="0.25">
      <c r="A436527" t="s">
        <v>217665</v>
      </c>
    </row>
    <row r="436529" spans="1:1" x14ac:dyDescent="0.25">
      <c r="A436529" t="s">
        <v>217666</v>
      </c>
    </row>
    <row r="436531" spans="1:1" x14ac:dyDescent="0.25">
      <c r="A436531" t="s">
        <v>217667</v>
      </c>
    </row>
    <row r="436533" spans="1:1" x14ac:dyDescent="0.25">
      <c r="A436533" t="s">
        <v>217668</v>
      </c>
    </row>
    <row r="436535" spans="1:1" x14ac:dyDescent="0.25">
      <c r="A436535" t="s">
        <v>217669</v>
      </c>
    </row>
    <row r="436537" spans="1:1" x14ac:dyDescent="0.25">
      <c r="A436537" t="s">
        <v>217670</v>
      </c>
    </row>
    <row r="436539" spans="1:1" x14ac:dyDescent="0.25">
      <c r="A436539" t="s">
        <v>217671</v>
      </c>
    </row>
    <row r="436541" spans="1:1" x14ac:dyDescent="0.25">
      <c r="A436541" t="s">
        <v>217672</v>
      </c>
    </row>
    <row r="436543" spans="1:1" x14ac:dyDescent="0.25">
      <c r="A436543" t="s">
        <v>217673</v>
      </c>
    </row>
    <row r="436545" spans="1:1" x14ac:dyDescent="0.25">
      <c r="A436545" t="s">
        <v>217674</v>
      </c>
    </row>
    <row r="436547" spans="1:1" x14ac:dyDescent="0.25">
      <c r="A436547" t="s">
        <v>217675</v>
      </c>
    </row>
    <row r="436549" spans="1:1" x14ac:dyDescent="0.25">
      <c r="A436549" t="s">
        <v>217676</v>
      </c>
    </row>
    <row r="436551" spans="1:1" x14ac:dyDescent="0.25">
      <c r="A436551" t="s">
        <v>217677</v>
      </c>
    </row>
    <row r="436553" spans="1:1" x14ac:dyDescent="0.25">
      <c r="A436553" t="s">
        <v>217678</v>
      </c>
    </row>
    <row r="436555" spans="1:1" x14ac:dyDescent="0.25">
      <c r="A436555" t="s">
        <v>217679</v>
      </c>
    </row>
    <row r="436557" spans="1:1" x14ac:dyDescent="0.25">
      <c r="A436557" t="s">
        <v>217680</v>
      </c>
    </row>
    <row r="436559" spans="1:1" x14ac:dyDescent="0.25">
      <c r="A436559" t="s">
        <v>217681</v>
      </c>
    </row>
    <row r="436561" spans="1:1" x14ac:dyDescent="0.25">
      <c r="A436561" t="s">
        <v>217682</v>
      </c>
    </row>
    <row r="436563" spans="1:1" x14ac:dyDescent="0.25">
      <c r="A436563" t="s">
        <v>217683</v>
      </c>
    </row>
    <row r="436565" spans="1:1" x14ac:dyDescent="0.25">
      <c r="A436565" t="s">
        <v>217684</v>
      </c>
    </row>
    <row r="436567" spans="1:1" x14ac:dyDescent="0.25">
      <c r="A436567" t="s">
        <v>217685</v>
      </c>
    </row>
    <row r="436569" spans="1:1" x14ac:dyDescent="0.25">
      <c r="A436569" t="s">
        <v>217686</v>
      </c>
    </row>
    <row r="436571" spans="1:1" x14ac:dyDescent="0.25">
      <c r="A436571" t="s">
        <v>217687</v>
      </c>
    </row>
    <row r="436573" spans="1:1" x14ac:dyDescent="0.25">
      <c r="A436573" t="s">
        <v>217688</v>
      </c>
    </row>
    <row r="436575" spans="1:1" x14ac:dyDescent="0.25">
      <c r="A436575" t="s">
        <v>217689</v>
      </c>
    </row>
    <row r="436577" spans="1:1" x14ac:dyDescent="0.25">
      <c r="A436577" t="s">
        <v>217690</v>
      </c>
    </row>
    <row r="436579" spans="1:1" x14ac:dyDescent="0.25">
      <c r="A436579" t="s">
        <v>217691</v>
      </c>
    </row>
    <row r="436581" spans="1:1" x14ac:dyDescent="0.25">
      <c r="A436581" t="s">
        <v>217692</v>
      </c>
    </row>
    <row r="436583" spans="1:1" x14ac:dyDescent="0.25">
      <c r="A436583" t="s">
        <v>217693</v>
      </c>
    </row>
    <row r="436585" spans="1:1" x14ac:dyDescent="0.25">
      <c r="A436585" t="s">
        <v>217694</v>
      </c>
    </row>
    <row r="436587" spans="1:1" x14ac:dyDescent="0.25">
      <c r="A436587" t="s">
        <v>217695</v>
      </c>
    </row>
    <row r="436589" spans="1:1" x14ac:dyDescent="0.25">
      <c r="A436589" t="s">
        <v>217696</v>
      </c>
    </row>
    <row r="436591" spans="1:1" x14ac:dyDescent="0.25">
      <c r="A436591" t="s">
        <v>217697</v>
      </c>
    </row>
    <row r="436593" spans="1:1" x14ac:dyDescent="0.25">
      <c r="A436593" t="s">
        <v>217698</v>
      </c>
    </row>
    <row r="436595" spans="1:1" x14ac:dyDescent="0.25">
      <c r="A436595" t="s">
        <v>217699</v>
      </c>
    </row>
    <row r="436597" spans="1:1" x14ac:dyDescent="0.25">
      <c r="A436597" t="s">
        <v>217700</v>
      </c>
    </row>
    <row r="436599" spans="1:1" x14ac:dyDescent="0.25">
      <c r="A436599" t="s">
        <v>217701</v>
      </c>
    </row>
    <row r="436601" spans="1:1" x14ac:dyDescent="0.25">
      <c r="A436601" t="s">
        <v>217702</v>
      </c>
    </row>
    <row r="436603" spans="1:1" x14ac:dyDescent="0.25">
      <c r="A436603" t="s">
        <v>217703</v>
      </c>
    </row>
    <row r="436605" spans="1:1" x14ac:dyDescent="0.25">
      <c r="A436605" t="s">
        <v>217704</v>
      </c>
    </row>
    <row r="436607" spans="1:1" x14ac:dyDescent="0.25">
      <c r="A436607" t="s">
        <v>217705</v>
      </c>
    </row>
    <row r="436609" spans="1:1" x14ac:dyDescent="0.25">
      <c r="A436609" t="s">
        <v>217706</v>
      </c>
    </row>
    <row r="436611" spans="1:1" x14ac:dyDescent="0.25">
      <c r="A436611" t="s">
        <v>217707</v>
      </c>
    </row>
    <row r="436613" spans="1:1" x14ac:dyDescent="0.25">
      <c r="A436613" t="s">
        <v>217708</v>
      </c>
    </row>
    <row r="436615" spans="1:1" x14ac:dyDescent="0.25">
      <c r="A436615" t="s">
        <v>217709</v>
      </c>
    </row>
    <row r="436617" spans="1:1" x14ac:dyDescent="0.25">
      <c r="A436617" t="s">
        <v>217710</v>
      </c>
    </row>
    <row r="436619" spans="1:1" x14ac:dyDescent="0.25">
      <c r="A436619" t="s">
        <v>217711</v>
      </c>
    </row>
    <row r="436621" spans="1:1" x14ac:dyDescent="0.25">
      <c r="A436621" t="s">
        <v>217712</v>
      </c>
    </row>
    <row r="436623" spans="1:1" x14ac:dyDescent="0.25">
      <c r="A436623" t="s">
        <v>217713</v>
      </c>
    </row>
    <row r="436625" spans="1:1" x14ac:dyDescent="0.25">
      <c r="A436625" t="s">
        <v>217714</v>
      </c>
    </row>
    <row r="436627" spans="1:1" x14ac:dyDescent="0.25">
      <c r="A436627" t="s">
        <v>217715</v>
      </c>
    </row>
    <row r="436629" spans="1:1" x14ac:dyDescent="0.25">
      <c r="A436629" t="s">
        <v>217716</v>
      </c>
    </row>
    <row r="436631" spans="1:1" x14ac:dyDescent="0.25">
      <c r="A436631" t="s">
        <v>217717</v>
      </c>
    </row>
    <row r="436633" spans="1:1" x14ac:dyDescent="0.25">
      <c r="A436633" t="s">
        <v>217718</v>
      </c>
    </row>
    <row r="436635" spans="1:1" x14ac:dyDescent="0.25">
      <c r="A436635" t="s">
        <v>217719</v>
      </c>
    </row>
    <row r="436637" spans="1:1" x14ac:dyDescent="0.25">
      <c r="A436637" t="s">
        <v>217720</v>
      </c>
    </row>
    <row r="436639" spans="1:1" x14ac:dyDescent="0.25">
      <c r="A436639" t="s">
        <v>217721</v>
      </c>
    </row>
    <row r="436641" spans="1:1" x14ac:dyDescent="0.25">
      <c r="A436641" t="s">
        <v>217722</v>
      </c>
    </row>
    <row r="436643" spans="1:1" x14ac:dyDescent="0.25">
      <c r="A436643" t="s">
        <v>217723</v>
      </c>
    </row>
    <row r="436645" spans="1:1" x14ac:dyDescent="0.25">
      <c r="A436645" t="s">
        <v>217724</v>
      </c>
    </row>
    <row r="436647" spans="1:1" x14ac:dyDescent="0.25">
      <c r="A436647" t="s">
        <v>217725</v>
      </c>
    </row>
    <row r="436649" spans="1:1" x14ac:dyDescent="0.25">
      <c r="A436649" t="s">
        <v>217726</v>
      </c>
    </row>
    <row r="436651" spans="1:1" x14ac:dyDescent="0.25">
      <c r="A436651" t="s">
        <v>217727</v>
      </c>
    </row>
    <row r="436653" spans="1:1" x14ac:dyDescent="0.25">
      <c r="A436653" t="s">
        <v>217728</v>
      </c>
    </row>
    <row r="436655" spans="1:1" x14ac:dyDescent="0.25">
      <c r="A436655" t="s">
        <v>217729</v>
      </c>
    </row>
    <row r="436657" spans="1:1" x14ac:dyDescent="0.25">
      <c r="A436657" t="s">
        <v>217730</v>
      </c>
    </row>
    <row r="436659" spans="1:1" x14ac:dyDescent="0.25">
      <c r="A436659" t="s">
        <v>217731</v>
      </c>
    </row>
    <row r="436661" spans="1:1" x14ac:dyDescent="0.25">
      <c r="A436661" t="s">
        <v>217732</v>
      </c>
    </row>
    <row r="436663" spans="1:1" x14ac:dyDescent="0.25">
      <c r="A436663" t="s">
        <v>217733</v>
      </c>
    </row>
    <row r="436665" spans="1:1" x14ac:dyDescent="0.25">
      <c r="A436665" t="s">
        <v>217734</v>
      </c>
    </row>
    <row r="436667" spans="1:1" x14ac:dyDescent="0.25">
      <c r="A436667" t="s">
        <v>217735</v>
      </c>
    </row>
    <row r="436669" spans="1:1" x14ac:dyDescent="0.25">
      <c r="A436669" t="s">
        <v>217736</v>
      </c>
    </row>
    <row r="436671" spans="1:1" x14ac:dyDescent="0.25">
      <c r="A436671" t="s">
        <v>217737</v>
      </c>
    </row>
    <row r="436673" spans="1:1" x14ac:dyDescent="0.25">
      <c r="A436673" t="s">
        <v>217738</v>
      </c>
    </row>
    <row r="436675" spans="1:1" x14ac:dyDescent="0.25">
      <c r="A436675" t="s">
        <v>217739</v>
      </c>
    </row>
    <row r="436677" spans="1:1" x14ac:dyDescent="0.25">
      <c r="A436677" t="s">
        <v>217740</v>
      </c>
    </row>
    <row r="436679" spans="1:1" x14ac:dyDescent="0.25">
      <c r="A436679" t="s">
        <v>217741</v>
      </c>
    </row>
    <row r="436681" spans="1:1" x14ac:dyDescent="0.25">
      <c r="A436681" t="s">
        <v>217742</v>
      </c>
    </row>
    <row r="436683" spans="1:1" x14ac:dyDescent="0.25">
      <c r="A436683" t="s">
        <v>217743</v>
      </c>
    </row>
    <row r="436685" spans="1:1" x14ac:dyDescent="0.25">
      <c r="A436685" t="s">
        <v>217744</v>
      </c>
    </row>
    <row r="436687" spans="1:1" x14ac:dyDescent="0.25">
      <c r="A436687" t="s">
        <v>217745</v>
      </c>
    </row>
    <row r="436689" spans="1:1" x14ac:dyDescent="0.25">
      <c r="A436689" t="s">
        <v>217746</v>
      </c>
    </row>
    <row r="436691" spans="1:1" x14ac:dyDescent="0.25">
      <c r="A436691" t="s">
        <v>217747</v>
      </c>
    </row>
    <row r="436693" spans="1:1" x14ac:dyDescent="0.25">
      <c r="A436693" t="s">
        <v>217748</v>
      </c>
    </row>
    <row r="436695" spans="1:1" x14ac:dyDescent="0.25">
      <c r="A436695" t="s">
        <v>217749</v>
      </c>
    </row>
    <row r="436697" spans="1:1" x14ac:dyDescent="0.25">
      <c r="A436697" t="s">
        <v>217750</v>
      </c>
    </row>
    <row r="436699" spans="1:1" x14ac:dyDescent="0.25">
      <c r="A436699" t="s">
        <v>217751</v>
      </c>
    </row>
    <row r="436701" spans="1:1" x14ac:dyDescent="0.25">
      <c r="A436701" t="s">
        <v>217752</v>
      </c>
    </row>
    <row r="436703" spans="1:1" x14ac:dyDescent="0.25">
      <c r="A436703" t="s">
        <v>217753</v>
      </c>
    </row>
    <row r="436705" spans="1:1" x14ac:dyDescent="0.25">
      <c r="A436705" t="s">
        <v>217754</v>
      </c>
    </row>
    <row r="436707" spans="1:1" x14ac:dyDescent="0.25">
      <c r="A436707" t="s">
        <v>217755</v>
      </c>
    </row>
    <row r="436709" spans="1:1" x14ac:dyDescent="0.25">
      <c r="A436709" t="s">
        <v>217756</v>
      </c>
    </row>
    <row r="436711" spans="1:1" x14ac:dyDescent="0.25">
      <c r="A436711" t="s">
        <v>217757</v>
      </c>
    </row>
    <row r="436713" spans="1:1" x14ac:dyDescent="0.25">
      <c r="A436713" t="s">
        <v>217758</v>
      </c>
    </row>
    <row r="436715" spans="1:1" x14ac:dyDescent="0.25">
      <c r="A436715" t="s">
        <v>217759</v>
      </c>
    </row>
    <row r="436717" spans="1:1" x14ac:dyDescent="0.25">
      <c r="A436717" t="s">
        <v>217760</v>
      </c>
    </row>
    <row r="436719" spans="1:1" x14ac:dyDescent="0.25">
      <c r="A436719" t="s">
        <v>217761</v>
      </c>
    </row>
    <row r="436721" spans="1:1" x14ac:dyDescent="0.25">
      <c r="A436721" t="s">
        <v>217762</v>
      </c>
    </row>
    <row r="436723" spans="1:1" x14ac:dyDescent="0.25">
      <c r="A436723" t="s">
        <v>217763</v>
      </c>
    </row>
    <row r="436725" spans="1:1" x14ac:dyDescent="0.25">
      <c r="A436725" t="s">
        <v>217764</v>
      </c>
    </row>
    <row r="436727" spans="1:1" x14ac:dyDescent="0.25">
      <c r="A436727" t="s">
        <v>217765</v>
      </c>
    </row>
    <row r="436729" spans="1:1" x14ac:dyDescent="0.25">
      <c r="A436729" t="s">
        <v>217766</v>
      </c>
    </row>
    <row r="436731" spans="1:1" x14ac:dyDescent="0.25">
      <c r="A436731" t="s">
        <v>217767</v>
      </c>
    </row>
    <row r="436733" spans="1:1" x14ac:dyDescent="0.25">
      <c r="A436733" t="s">
        <v>217768</v>
      </c>
    </row>
    <row r="436735" spans="1:1" x14ac:dyDescent="0.25">
      <c r="A436735" t="s">
        <v>217769</v>
      </c>
    </row>
    <row r="436737" spans="1:1" x14ac:dyDescent="0.25">
      <c r="A436737" t="s">
        <v>217770</v>
      </c>
    </row>
    <row r="436739" spans="1:1" x14ac:dyDescent="0.25">
      <c r="A436739" t="s">
        <v>217771</v>
      </c>
    </row>
    <row r="436741" spans="1:1" x14ac:dyDescent="0.25">
      <c r="A436741" t="s">
        <v>217772</v>
      </c>
    </row>
    <row r="436743" spans="1:1" x14ac:dyDescent="0.25">
      <c r="A436743" t="s">
        <v>217773</v>
      </c>
    </row>
    <row r="436745" spans="1:1" x14ac:dyDescent="0.25">
      <c r="A436745" t="s">
        <v>217774</v>
      </c>
    </row>
    <row r="436747" spans="1:1" x14ac:dyDescent="0.25">
      <c r="A436747" t="s">
        <v>217775</v>
      </c>
    </row>
    <row r="436749" spans="1:1" x14ac:dyDescent="0.25">
      <c r="A436749" t="s">
        <v>217776</v>
      </c>
    </row>
    <row r="436751" spans="1:1" x14ac:dyDescent="0.25">
      <c r="A436751" t="s">
        <v>217777</v>
      </c>
    </row>
    <row r="436753" spans="1:1" x14ac:dyDescent="0.25">
      <c r="A436753" t="s">
        <v>217778</v>
      </c>
    </row>
    <row r="436755" spans="1:1" x14ac:dyDescent="0.25">
      <c r="A436755" t="s">
        <v>217779</v>
      </c>
    </row>
    <row r="436757" spans="1:1" x14ac:dyDescent="0.25">
      <c r="A436757" t="s">
        <v>217780</v>
      </c>
    </row>
    <row r="436759" spans="1:1" x14ac:dyDescent="0.25">
      <c r="A436759" t="s">
        <v>217781</v>
      </c>
    </row>
    <row r="436761" spans="1:1" x14ac:dyDescent="0.25">
      <c r="A436761" t="s">
        <v>217782</v>
      </c>
    </row>
    <row r="436763" spans="1:1" x14ac:dyDescent="0.25">
      <c r="A436763" t="s">
        <v>217783</v>
      </c>
    </row>
    <row r="436765" spans="1:1" x14ac:dyDescent="0.25">
      <c r="A436765" t="s">
        <v>217784</v>
      </c>
    </row>
    <row r="436767" spans="1:1" x14ac:dyDescent="0.25">
      <c r="A436767" t="s">
        <v>217785</v>
      </c>
    </row>
    <row r="436769" spans="1:1" x14ac:dyDescent="0.25">
      <c r="A436769" t="s">
        <v>217786</v>
      </c>
    </row>
    <row r="436771" spans="1:1" x14ac:dyDescent="0.25">
      <c r="A436771" t="s">
        <v>217787</v>
      </c>
    </row>
    <row r="436773" spans="1:1" x14ac:dyDescent="0.25">
      <c r="A436773" t="s">
        <v>217788</v>
      </c>
    </row>
    <row r="436775" spans="1:1" x14ac:dyDescent="0.25">
      <c r="A436775" t="s">
        <v>217789</v>
      </c>
    </row>
    <row r="436777" spans="1:1" x14ac:dyDescent="0.25">
      <c r="A436777" t="s">
        <v>217790</v>
      </c>
    </row>
    <row r="436779" spans="1:1" x14ac:dyDescent="0.25">
      <c r="A436779" t="s">
        <v>217791</v>
      </c>
    </row>
    <row r="436781" spans="1:1" x14ac:dyDescent="0.25">
      <c r="A436781" t="s">
        <v>217792</v>
      </c>
    </row>
    <row r="436783" spans="1:1" x14ac:dyDescent="0.25">
      <c r="A436783" t="s">
        <v>217793</v>
      </c>
    </row>
    <row r="436785" spans="1:1" x14ac:dyDescent="0.25">
      <c r="A436785" t="s">
        <v>217794</v>
      </c>
    </row>
    <row r="436787" spans="1:1" x14ac:dyDescent="0.25">
      <c r="A436787" t="s">
        <v>217795</v>
      </c>
    </row>
    <row r="436789" spans="1:1" x14ac:dyDescent="0.25">
      <c r="A436789" t="s">
        <v>217796</v>
      </c>
    </row>
    <row r="436791" spans="1:1" x14ac:dyDescent="0.25">
      <c r="A436791" t="s">
        <v>217797</v>
      </c>
    </row>
    <row r="436793" spans="1:1" x14ac:dyDescent="0.25">
      <c r="A436793" t="s">
        <v>217798</v>
      </c>
    </row>
    <row r="436795" spans="1:1" x14ac:dyDescent="0.25">
      <c r="A436795" t="s">
        <v>217799</v>
      </c>
    </row>
    <row r="436797" spans="1:1" x14ac:dyDescent="0.25">
      <c r="A436797" t="s">
        <v>217800</v>
      </c>
    </row>
    <row r="436799" spans="1:1" x14ac:dyDescent="0.25">
      <c r="A436799" t="s">
        <v>217801</v>
      </c>
    </row>
    <row r="436801" spans="1:1" x14ac:dyDescent="0.25">
      <c r="A436801" t="s">
        <v>217802</v>
      </c>
    </row>
    <row r="436803" spans="1:1" x14ac:dyDescent="0.25">
      <c r="A436803" t="s">
        <v>217803</v>
      </c>
    </row>
    <row r="436805" spans="1:1" x14ac:dyDescent="0.25">
      <c r="A436805" t="s">
        <v>217804</v>
      </c>
    </row>
    <row r="436807" spans="1:1" x14ac:dyDescent="0.25">
      <c r="A436807" t="s">
        <v>217805</v>
      </c>
    </row>
    <row r="436809" spans="1:1" x14ac:dyDescent="0.25">
      <c r="A436809" t="s">
        <v>217806</v>
      </c>
    </row>
    <row r="436811" spans="1:1" x14ac:dyDescent="0.25">
      <c r="A436811" t="s">
        <v>217807</v>
      </c>
    </row>
    <row r="436813" spans="1:1" x14ac:dyDescent="0.25">
      <c r="A436813" t="s">
        <v>217808</v>
      </c>
    </row>
    <row r="436815" spans="1:1" x14ac:dyDescent="0.25">
      <c r="A436815" t="s">
        <v>217809</v>
      </c>
    </row>
    <row r="436817" spans="1:1" x14ac:dyDescent="0.25">
      <c r="A436817" t="s">
        <v>217810</v>
      </c>
    </row>
    <row r="436819" spans="1:1" x14ac:dyDescent="0.25">
      <c r="A436819" t="s">
        <v>217811</v>
      </c>
    </row>
    <row r="436821" spans="1:1" x14ac:dyDescent="0.25">
      <c r="A436821" t="s">
        <v>217812</v>
      </c>
    </row>
    <row r="436823" spans="1:1" x14ac:dyDescent="0.25">
      <c r="A436823" t="s">
        <v>217813</v>
      </c>
    </row>
    <row r="436825" spans="1:1" x14ac:dyDescent="0.25">
      <c r="A436825" t="s">
        <v>217814</v>
      </c>
    </row>
    <row r="436827" spans="1:1" x14ac:dyDescent="0.25">
      <c r="A436827" t="s">
        <v>217815</v>
      </c>
    </row>
    <row r="436829" spans="1:1" x14ac:dyDescent="0.25">
      <c r="A436829" t="s">
        <v>217816</v>
      </c>
    </row>
    <row r="436831" spans="1:1" x14ac:dyDescent="0.25">
      <c r="A436831" t="s">
        <v>217817</v>
      </c>
    </row>
    <row r="436833" spans="1:1" x14ac:dyDescent="0.25">
      <c r="A436833" t="s">
        <v>217818</v>
      </c>
    </row>
    <row r="436835" spans="1:1" x14ac:dyDescent="0.25">
      <c r="A436835" t="s">
        <v>217819</v>
      </c>
    </row>
    <row r="436837" spans="1:1" x14ac:dyDescent="0.25">
      <c r="A436837" t="s">
        <v>217820</v>
      </c>
    </row>
    <row r="436839" spans="1:1" x14ac:dyDescent="0.25">
      <c r="A436839" t="s">
        <v>217821</v>
      </c>
    </row>
    <row r="436841" spans="1:1" x14ac:dyDescent="0.25">
      <c r="A436841" t="s">
        <v>217822</v>
      </c>
    </row>
    <row r="436843" spans="1:1" x14ac:dyDescent="0.25">
      <c r="A436843" t="s">
        <v>217823</v>
      </c>
    </row>
    <row r="436845" spans="1:1" x14ac:dyDescent="0.25">
      <c r="A436845" t="s">
        <v>217824</v>
      </c>
    </row>
    <row r="436847" spans="1:1" x14ac:dyDescent="0.25">
      <c r="A436847" t="s">
        <v>217825</v>
      </c>
    </row>
    <row r="436849" spans="1:1" x14ac:dyDescent="0.25">
      <c r="A436849" t="s">
        <v>217826</v>
      </c>
    </row>
    <row r="436851" spans="1:1" x14ac:dyDescent="0.25">
      <c r="A436851" t="s">
        <v>217827</v>
      </c>
    </row>
    <row r="436853" spans="1:1" x14ac:dyDescent="0.25">
      <c r="A436853" t="s">
        <v>217828</v>
      </c>
    </row>
    <row r="436855" spans="1:1" x14ac:dyDescent="0.25">
      <c r="A436855" t="s">
        <v>217829</v>
      </c>
    </row>
    <row r="436857" spans="1:1" x14ac:dyDescent="0.25">
      <c r="A436857" t="s">
        <v>217830</v>
      </c>
    </row>
    <row r="436859" spans="1:1" x14ac:dyDescent="0.25">
      <c r="A436859" t="s">
        <v>217831</v>
      </c>
    </row>
    <row r="436861" spans="1:1" x14ac:dyDescent="0.25">
      <c r="A436861" t="s">
        <v>217832</v>
      </c>
    </row>
    <row r="436863" spans="1:1" x14ac:dyDescent="0.25">
      <c r="A436863" t="s">
        <v>217833</v>
      </c>
    </row>
    <row r="436865" spans="1:1" x14ac:dyDescent="0.25">
      <c r="A436865" t="s">
        <v>217834</v>
      </c>
    </row>
    <row r="436867" spans="1:1" x14ac:dyDescent="0.25">
      <c r="A436867" t="s">
        <v>217835</v>
      </c>
    </row>
    <row r="436869" spans="1:1" x14ac:dyDescent="0.25">
      <c r="A436869" t="s">
        <v>217836</v>
      </c>
    </row>
    <row r="436871" spans="1:1" x14ac:dyDescent="0.25">
      <c r="A436871" t="s">
        <v>217837</v>
      </c>
    </row>
    <row r="436873" spans="1:1" x14ac:dyDescent="0.25">
      <c r="A436873" t="s">
        <v>217838</v>
      </c>
    </row>
    <row r="436875" spans="1:1" x14ac:dyDescent="0.25">
      <c r="A436875" t="s">
        <v>217839</v>
      </c>
    </row>
    <row r="436877" spans="1:1" x14ac:dyDescent="0.25">
      <c r="A436877" t="s">
        <v>217840</v>
      </c>
    </row>
    <row r="436879" spans="1:1" x14ac:dyDescent="0.25">
      <c r="A436879" t="s">
        <v>217841</v>
      </c>
    </row>
    <row r="436881" spans="1:1" x14ac:dyDescent="0.25">
      <c r="A436881" t="s">
        <v>217842</v>
      </c>
    </row>
    <row r="436883" spans="1:1" x14ac:dyDescent="0.25">
      <c r="A436883" t="s">
        <v>217843</v>
      </c>
    </row>
    <row r="436885" spans="1:1" x14ac:dyDescent="0.25">
      <c r="A436885" t="s">
        <v>217844</v>
      </c>
    </row>
    <row r="436887" spans="1:1" x14ac:dyDescent="0.25">
      <c r="A436887" t="s">
        <v>217845</v>
      </c>
    </row>
    <row r="436889" spans="1:1" x14ac:dyDescent="0.25">
      <c r="A436889" t="s">
        <v>217846</v>
      </c>
    </row>
    <row r="436891" spans="1:1" x14ac:dyDescent="0.25">
      <c r="A436891" t="s">
        <v>217847</v>
      </c>
    </row>
    <row r="436893" spans="1:1" x14ac:dyDescent="0.25">
      <c r="A436893" t="s">
        <v>217618</v>
      </c>
    </row>
    <row r="436895" spans="1:1" x14ac:dyDescent="0.25">
      <c r="A436895" t="s">
        <v>217848</v>
      </c>
    </row>
    <row r="436897" spans="1:1" x14ac:dyDescent="0.25">
      <c r="A436897" t="s">
        <v>217849</v>
      </c>
    </row>
    <row r="436899" spans="1:1" x14ac:dyDescent="0.25">
      <c r="A436899" t="s">
        <v>217850</v>
      </c>
    </row>
    <row r="436901" spans="1:1" x14ac:dyDescent="0.25">
      <c r="A436901" t="s">
        <v>217851</v>
      </c>
    </row>
    <row r="436903" spans="1:1" x14ac:dyDescent="0.25">
      <c r="A436903" t="s">
        <v>217852</v>
      </c>
    </row>
    <row r="436905" spans="1:1" x14ac:dyDescent="0.25">
      <c r="A436905" t="s">
        <v>217853</v>
      </c>
    </row>
    <row r="436907" spans="1:1" x14ac:dyDescent="0.25">
      <c r="A436907" t="s">
        <v>217854</v>
      </c>
    </row>
    <row r="436909" spans="1:1" x14ac:dyDescent="0.25">
      <c r="A436909" t="s">
        <v>217855</v>
      </c>
    </row>
    <row r="436911" spans="1:1" x14ac:dyDescent="0.25">
      <c r="A436911" t="s">
        <v>217856</v>
      </c>
    </row>
    <row r="436913" spans="1:1" x14ac:dyDescent="0.25">
      <c r="A436913" t="s">
        <v>217857</v>
      </c>
    </row>
    <row r="436915" spans="1:1" x14ac:dyDescent="0.25">
      <c r="A436915" t="s">
        <v>217858</v>
      </c>
    </row>
    <row r="436917" spans="1:1" x14ac:dyDescent="0.25">
      <c r="A436917" t="s">
        <v>217859</v>
      </c>
    </row>
    <row r="436919" spans="1:1" x14ac:dyDescent="0.25">
      <c r="A436919" t="s">
        <v>217860</v>
      </c>
    </row>
    <row r="436921" spans="1:1" x14ac:dyDescent="0.25">
      <c r="A436921" t="s">
        <v>217861</v>
      </c>
    </row>
    <row r="436923" spans="1:1" x14ac:dyDescent="0.25">
      <c r="A436923" t="s">
        <v>217862</v>
      </c>
    </row>
    <row r="436925" spans="1:1" x14ac:dyDescent="0.25">
      <c r="A436925" t="s">
        <v>217863</v>
      </c>
    </row>
    <row r="436927" spans="1:1" x14ac:dyDescent="0.25">
      <c r="A436927" t="s">
        <v>217864</v>
      </c>
    </row>
    <row r="436929" spans="1:1" x14ac:dyDescent="0.25">
      <c r="A436929" t="s">
        <v>217865</v>
      </c>
    </row>
    <row r="436931" spans="1:1" x14ac:dyDescent="0.25">
      <c r="A436931" t="s">
        <v>217866</v>
      </c>
    </row>
    <row r="436933" spans="1:1" x14ac:dyDescent="0.25">
      <c r="A436933" t="s">
        <v>217867</v>
      </c>
    </row>
    <row r="436935" spans="1:1" x14ac:dyDescent="0.25">
      <c r="A436935" t="s">
        <v>217868</v>
      </c>
    </row>
    <row r="436937" spans="1:1" x14ac:dyDescent="0.25">
      <c r="A436937" t="s">
        <v>217869</v>
      </c>
    </row>
    <row r="436939" spans="1:1" x14ac:dyDescent="0.25">
      <c r="A436939" t="s">
        <v>217870</v>
      </c>
    </row>
    <row r="436941" spans="1:1" x14ac:dyDescent="0.25">
      <c r="A436941" t="s">
        <v>217871</v>
      </c>
    </row>
    <row r="436943" spans="1:1" x14ac:dyDescent="0.25">
      <c r="A436943" t="s">
        <v>217872</v>
      </c>
    </row>
    <row r="436945" spans="1:1" x14ac:dyDescent="0.25">
      <c r="A436945" t="s">
        <v>217873</v>
      </c>
    </row>
    <row r="436947" spans="1:1" x14ac:dyDescent="0.25">
      <c r="A436947" t="s">
        <v>217874</v>
      </c>
    </row>
    <row r="436949" spans="1:1" x14ac:dyDescent="0.25">
      <c r="A436949" t="s">
        <v>217875</v>
      </c>
    </row>
    <row r="436951" spans="1:1" x14ac:dyDescent="0.25">
      <c r="A436951" t="s">
        <v>217876</v>
      </c>
    </row>
    <row r="436953" spans="1:1" x14ac:dyDescent="0.25">
      <c r="A436953" t="s">
        <v>217877</v>
      </c>
    </row>
    <row r="436955" spans="1:1" x14ac:dyDescent="0.25">
      <c r="A436955" t="s">
        <v>217878</v>
      </c>
    </row>
    <row r="436957" spans="1:1" x14ac:dyDescent="0.25">
      <c r="A436957" t="s">
        <v>217879</v>
      </c>
    </row>
    <row r="436959" spans="1:1" x14ac:dyDescent="0.25">
      <c r="A436959" t="s">
        <v>217880</v>
      </c>
    </row>
    <row r="436961" spans="1:1" x14ac:dyDescent="0.25">
      <c r="A436961" t="s">
        <v>217881</v>
      </c>
    </row>
    <row r="436963" spans="1:1" x14ac:dyDescent="0.25">
      <c r="A436963" t="s">
        <v>217882</v>
      </c>
    </row>
    <row r="436965" spans="1:1" x14ac:dyDescent="0.25">
      <c r="A436965" t="s">
        <v>217883</v>
      </c>
    </row>
    <row r="436967" spans="1:1" x14ac:dyDescent="0.25">
      <c r="A436967" t="s">
        <v>217884</v>
      </c>
    </row>
    <row r="436969" spans="1:1" x14ac:dyDescent="0.25">
      <c r="A436969" t="s">
        <v>217885</v>
      </c>
    </row>
    <row r="436971" spans="1:1" x14ac:dyDescent="0.25">
      <c r="A436971" t="s">
        <v>217886</v>
      </c>
    </row>
    <row r="436973" spans="1:1" x14ac:dyDescent="0.25">
      <c r="A436973" t="s">
        <v>217887</v>
      </c>
    </row>
    <row r="436975" spans="1:1" x14ac:dyDescent="0.25">
      <c r="A436975" t="s">
        <v>217888</v>
      </c>
    </row>
    <row r="436977" spans="1:1" x14ac:dyDescent="0.25">
      <c r="A436977" t="s">
        <v>217889</v>
      </c>
    </row>
    <row r="436979" spans="1:1" x14ac:dyDescent="0.25">
      <c r="A436979" t="s">
        <v>217890</v>
      </c>
    </row>
    <row r="436981" spans="1:1" x14ac:dyDescent="0.25">
      <c r="A436981" t="s">
        <v>217891</v>
      </c>
    </row>
    <row r="436983" spans="1:1" x14ac:dyDescent="0.25">
      <c r="A436983" t="s">
        <v>217892</v>
      </c>
    </row>
    <row r="436985" spans="1:1" x14ac:dyDescent="0.25">
      <c r="A436985" t="s">
        <v>217893</v>
      </c>
    </row>
    <row r="436987" spans="1:1" x14ac:dyDescent="0.25">
      <c r="A436987" t="s">
        <v>217894</v>
      </c>
    </row>
    <row r="436989" spans="1:1" x14ac:dyDescent="0.25">
      <c r="A436989" t="s">
        <v>217895</v>
      </c>
    </row>
    <row r="436991" spans="1:1" x14ac:dyDescent="0.25">
      <c r="A436991" t="s">
        <v>217896</v>
      </c>
    </row>
    <row r="436993" spans="1:1" x14ac:dyDescent="0.25">
      <c r="A436993" t="s">
        <v>217897</v>
      </c>
    </row>
    <row r="436995" spans="1:1" x14ac:dyDescent="0.25">
      <c r="A436995" t="s">
        <v>217898</v>
      </c>
    </row>
    <row r="436997" spans="1:1" x14ac:dyDescent="0.25">
      <c r="A436997" t="s">
        <v>217899</v>
      </c>
    </row>
    <row r="436999" spans="1:1" x14ac:dyDescent="0.25">
      <c r="A436999" t="s">
        <v>217900</v>
      </c>
    </row>
    <row r="437001" spans="1:1" x14ac:dyDescent="0.25">
      <c r="A437001" t="s">
        <v>217901</v>
      </c>
    </row>
    <row r="437003" spans="1:1" x14ac:dyDescent="0.25">
      <c r="A437003" t="s">
        <v>217902</v>
      </c>
    </row>
    <row r="437005" spans="1:1" x14ac:dyDescent="0.25">
      <c r="A437005" t="s">
        <v>217903</v>
      </c>
    </row>
    <row r="437007" spans="1:1" x14ac:dyDescent="0.25">
      <c r="A437007" t="s">
        <v>217904</v>
      </c>
    </row>
    <row r="437009" spans="1:1" x14ac:dyDescent="0.25">
      <c r="A437009" t="s">
        <v>217905</v>
      </c>
    </row>
    <row r="437011" spans="1:1" x14ac:dyDescent="0.25">
      <c r="A437011" t="s">
        <v>217906</v>
      </c>
    </row>
    <row r="437013" spans="1:1" x14ac:dyDescent="0.25">
      <c r="A437013" t="s">
        <v>217907</v>
      </c>
    </row>
    <row r="437015" spans="1:1" x14ac:dyDescent="0.25">
      <c r="A437015" t="s">
        <v>217908</v>
      </c>
    </row>
    <row r="437017" spans="1:1" x14ac:dyDescent="0.25">
      <c r="A437017" t="s">
        <v>217909</v>
      </c>
    </row>
    <row r="437019" spans="1:1" x14ac:dyDescent="0.25">
      <c r="A437019" t="s">
        <v>217910</v>
      </c>
    </row>
    <row r="437021" spans="1:1" x14ac:dyDescent="0.25">
      <c r="A437021" t="s">
        <v>217911</v>
      </c>
    </row>
    <row r="437023" spans="1:1" x14ac:dyDescent="0.25">
      <c r="A437023" t="s">
        <v>217912</v>
      </c>
    </row>
    <row r="437025" spans="1:1" x14ac:dyDescent="0.25">
      <c r="A437025" t="s">
        <v>217913</v>
      </c>
    </row>
    <row r="437027" spans="1:1" x14ac:dyDescent="0.25">
      <c r="A437027" t="s">
        <v>217914</v>
      </c>
    </row>
    <row r="437029" spans="1:1" x14ac:dyDescent="0.25">
      <c r="A437029" t="s">
        <v>217915</v>
      </c>
    </row>
    <row r="437031" spans="1:1" x14ac:dyDescent="0.25">
      <c r="A437031" t="s">
        <v>217916</v>
      </c>
    </row>
    <row r="437033" spans="1:1" x14ac:dyDescent="0.25">
      <c r="A437033" t="s">
        <v>217917</v>
      </c>
    </row>
    <row r="437035" spans="1:1" x14ac:dyDescent="0.25">
      <c r="A437035" t="s">
        <v>217918</v>
      </c>
    </row>
    <row r="437037" spans="1:1" x14ac:dyDescent="0.25">
      <c r="A437037" t="s">
        <v>217919</v>
      </c>
    </row>
    <row r="437039" spans="1:1" x14ac:dyDescent="0.25">
      <c r="A437039" t="s">
        <v>217920</v>
      </c>
    </row>
    <row r="437041" spans="1:1" x14ac:dyDescent="0.25">
      <c r="A437041" t="s">
        <v>217921</v>
      </c>
    </row>
    <row r="437043" spans="1:1" x14ac:dyDescent="0.25">
      <c r="A437043" t="s">
        <v>217922</v>
      </c>
    </row>
    <row r="437045" spans="1:1" x14ac:dyDescent="0.25">
      <c r="A437045" t="s">
        <v>217923</v>
      </c>
    </row>
    <row r="437047" spans="1:1" x14ac:dyDescent="0.25">
      <c r="A437047" t="s">
        <v>217924</v>
      </c>
    </row>
    <row r="437049" spans="1:1" x14ac:dyDescent="0.25">
      <c r="A437049" t="s">
        <v>217925</v>
      </c>
    </row>
    <row r="437051" spans="1:1" x14ac:dyDescent="0.25">
      <c r="A437051" t="s">
        <v>217926</v>
      </c>
    </row>
    <row r="437053" spans="1:1" x14ac:dyDescent="0.25">
      <c r="A437053" t="s">
        <v>217927</v>
      </c>
    </row>
    <row r="437055" spans="1:1" x14ac:dyDescent="0.25">
      <c r="A437055" t="s">
        <v>217928</v>
      </c>
    </row>
    <row r="437057" spans="1:1" x14ac:dyDescent="0.25">
      <c r="A437057" t="s">
        <v>217929</v>
      </c>
    </row>
    <row r="437059" spans="1:1" x14ac:dyDescent="0.25">
      <c r="A437059" t="s">
        <v>217930</v>
      </c>
    </row>
    <row r="437061" spans="1:1" x14ac:dyDescent="0.25">
      <c r="A437061" t="s">
        <v>217931</v>
      </c>
    </row>
    <row r="437063" spans="1:1" x14ac:dyDescent="0.25">
      <c r="A437063" t="s">
        <v>217932</v>
      </c>
    </row>
    <row r="437065" spans="1:1" x14ac:dyDescent="0.25">
      <c r="A437065" t="s">
        <v>217933</v>
      </c>
    </row>
    <row r="437067" spans="1:1" x14ac:dyDescent="0.25">
      <c r="A437067" t="s">
        <v>217934</v>
      </c>
    </row>
    <row r="437069" spans="1:1" x14ac:dyDescent="0.25">
      <c r="A437069" t="s">
        <v>217935</v>
      </c>
    </row>
    <row r="437071" spans="1:1" x14ac:dyDescent="0.25">
      <c r="A437071" t="s">
        <v>217936</v>
      </c>
    </row>
    <row r="437073" spans="1:1" x14ac:dyDescent="0.25">
      <c r="A437073" t="s">
        <v>217937</v>
      </c>
    </row>
    <row r="437075" spans="1:1" x14ac:dyDescent="0.25">
      <c r="A437075" t="s">
        <v>217938</v>
      </c>
    </row>
    <row r="437077" spans="1:1" x14ac:dyDescent="0.25">
      <c r="A437077" t="s">
        <v>217939</v>
      </c>
    </row>
    <row r="437079" spans="1:1" x14ac:dyDescent="0.25">
      <c r="A437079" t="s">
        <v>217940</v>
      </c>
    </row>
    <row r="437081" spans="1:1" x14ac:dyDescent="0.25">
      <c r="A437081" t="s">
        <v>217941</v>
      </c>
    </row>
    <row r="437083" spans="1:1" x14ac:dyDescent="0.25">
      <c r="A437083" t="s">
        <v>217942</v>
      </c>
    </row>
    <row r="437085" spans="1:1" x14ac:dyDescent="0.25">
      <c r="A437085" t="s">
        <v>217943</v>
      </c>
    </row>
    <row r="437087" spans="1:1" x14ac:dyDescent="0.25">
      <c r="A437087" t="s">
        <v>217944</v>
      </c>
    </row>
    <row r="437089" spans="1:1" x14ac:dyDescent="0.25">
      <c r="A437089" t="s">
        <v>217945</v>
      </c>
    </row>
    <row r="437091" spans="1:1" x14ac:dyDescent="0.25">
      <c r="A437091" t="s">
        <v>217946</v>
      </c>
    </row>
    <row r="437093" spans="1:1" x14ac:dyDescent="0.25">
      <c r="A437093" t="s">
        <v>217947</v>
      </c>
    </row>
    <row r="437095" spans="1:1" x14ac:dyDescent="0.25">
      <c r="A437095" t="s">
        <v>217948</v>
      </c>
    </row>
    <row r="437097" spans="1:1" x14ac:dyDescent="0.25">
      <c r="A437097" t="s">
        <v>217949</v>
      </c>
    </row>
    <row r="437099" spans="1:1" x14ac:dyDescent="0.25">
      <c r="A437099" t="s">
        <v>217950</v>
      </c>
    </row>
    <row r="437101" spans="1:1" x14ac:dyDescent="0.25">
      <c r="A437101" t="s">
        <v>217951</v>
      </c>
    </row>
    <row r="437103" spans="1:1" x14ac:dyDescent="0.25">
      <c r="A437103" t="s">
        <v>217952</v>
      </c>
    </row>
    <row r="437105" spans="1:1" x14ac:dyDescent="0.25">
      <c r="A437105" t="s">
        <v>217953</v>
      </c>
    </row>
    <row r="437107" spans="1:1" x14ac:dyDescent="0.25">
      <c r="A437107" t="s">
        <v>217954</v>
      </c>
    </row>
    <row r="437109" spans="1:1" x14ac:dyDescent="0.25">
      <c r="A437109" t="s">
        <v>217955</v>
      </c>
    </row>
    <row r="437111" spans="1:1" x14ac:dyDescent="0.25">
      <c r="A437111" t="s">
        <v>217956</v>
      </c>
    </row>
    <row r="437113" spans="1:1" x14ac:dyDescent="0.25">
      <c r="A437113" t="s">
        <v>217957</v>
      </c>
    </row>
    <row r="437115" spans="1:1" x14ac:dyDescent="0.25">
      <c r="A437115" t="s">
        <v>217958</v>
      </c>
    </row>
    <row r="437117" spans="1:1" x14ac:dyDescent="0.25">
      <c r="A437117" t="s">
        <v>217959</v>
      </c>
    </row>
    <row r="437119" spans="1:1" x14ac:dyDescent="0.25">
      <c r="A437119" t="s">
        <v>217960</v>
      </c>
    </row>
    <row r="437121" spans="1:1" x14ac:dyDescent="0.25">
      <c r="A437121" t="s">
        <v>217961</v>
      </c>
    </row>
    <row r="437123" spans="1:1" x14ac:dyDescent="0.25">
      <c r="A437123" t="s">
        <v>217962</v>
      </c>
    </row>
    <row r="437125" spans="1:1" x14ac:dyDescent="0.25">
      <c r="A437125" t="s">
        <v>217963</v>
      </c>
    </row>
    <row r="437127" spans="1:1" x14ac:dyDescent="0.25">
      <c r="A437127" t="s">
        <v>217964</v>
      </c>
    </row>
    <row r="437129" spans="1:1" x14ac:dyDescent="0.25">
      <c r="A437129" t="s">
        <v>217965</v>
      </c>
    </row>
    <row r="437131" spans="1:1" x14ac:dyDescent="0.25">
      <c r="A437131" t="s">
        <v>217966</v>
      </c>
    </row>
    <row r="437133" spans="1:1" x14ac:dyDescent="0.25">
      <c r="A437133" t="s">
        <v>217967</v>
      </c>
    </row>
    <row r="437135" spans="1:1" x14ac:dyDescent="0.25">
      <c r="A437135" t="s">
        <v>217968</v>
      </c>
    </row>
    <row r="437137" spans="1:1" x14ac:dyDescent="0.25">
      <c r="A437137" t="s">
        <v>217969</v>
      </c>
    </row>
    <row r="437139" spans="1:1" x14ac:dyDescent="0.25">
      <c r="A437139" t="s">
        <v>217970</v>
      </c>
    </row>
    <row r="437141" spans="1:1" x14ac:dyDescent="0.25">
      <c r="A437141" t="s">
        <v>217971</v>
      </c>
    </row>
    <row r="437143" spans="1:1" x14ac:dyDescent="0.25">
      <c r="A437143" t="s">
        <v>217972</v>
      </c>
    </row>
    <row r="437145" spans="1:1" x14ac:dyDescent="0.25">
      <c r="A437145" t="s">
        <v>217973</v>
      </c>
    </row>
    <row r="437147" spans="1:1" x14ac:dyDescent="0.25">
      <c r="A437147" t="s">
        <v>217974</v>
      </c>
    </row>
    <row r="437149" spans="1:1" x14ac:dyDescent="0.25">
      <c r="A437149" t="s">
        <v>217975</v>
      </c>
    </row>
    <row r="437151" spans="1:1" x14ac:dyDescent="0.25">
      <c r="A437151" t="s">
        <v>217976</v>
      </c>
    </row>
    <row r="437153" spans="1:1" x14ac:dyDescent="0.25">
      <c r="A437153" t="s">
        <v>217977</v>
      </c>
    </row>
    <row r="437155" spans="1:1" x14ac:dyDescent="0.25">
      <c r="A437155" t="s">
        <v>217978</v>
      </c>
    </row>
    <row r="437157" spans="1:1" x14ac:dyDescent="0.25">
      <c r="A437157" t="s">
        <v>217979</v>
      </c>
    </row>
    <row r="437159" spans="1:1" x14ac:dyDescent="0.25">
      <c r="A437159" t="s">
        <v>217980</v>
      </c>
    </row>
    <row r="437161" spans="1:1" x14ac:dyDescent="0.25">
      <c r="A437161" t="s">
        <v>217981</v>
      </c>
    </row>
    <row r="437163" spans="1:1" x14ac:dyDescent="0.25">
      <c r="A437163" t="s">
        <v>217982</v>
      </c>
    </row>
    <row r="437165" spans="1:1" x14ac:dyDescent="0.25">
      <c r="A437165" t="s">
        <v>217983</v>
      </c>
    </row>
    <row r="437167" spans="1:1" x14ac:dyDescent="0.25">
      <c r="A437167" t="s">
        <v>217984</v>
      </c>
    </row>
    <row r="437169" spans="1:1" x14ac:dyDescent="0.25">
      <c r="A437169" t="s">
        <v>217985</v>
      </c>
    </row>
    <row r="437171" spans="1:1" x14ac:dyDescent="0.25">
      <c r="A437171" t="s">
        <v>217986</v>
      </c>
    </row>
    <row r="437173" spans="1:1" x14ac:dyDescent="0.25">
      <c r="A437173" t="s">
        <v>217987</v>
      </c>
    </row>
    <row r="437175" spans="1:1" x14ac:dyDescent="0.25">
      <c r="A437175" t="s">
        <v>217988</v>
      </c>
    </row>
    <row r="437177" spans="1:1" x14ac:dyDescent="0.25">
      <c r="A437177" t="s">
        <v>217989</v>
      </c>
    </row>
    <row r="437179" spans="1:1" x14ac:dyDescent="0.25">
      <c r="A437179" t="s">
        <v>217990</v>
      </c>
    </row>
    <row r="437181" spans="1:1" x14ac:dyDescent="0.25">
      <c r="A437181" t="s">
        <v>217991</v>
      </c>
    </row>
    <row r="437183" spans="1:1" x14ac:dyDescent="0.25">
      <c r="A437183" t="s">
        <v>217992</v>
      </c>
    </row>
    <row r="437185" spans="1:1" x14ac:dyDescent="0.25">
      <c r="A437185" t="s">
        <v>217993</v>
      </c>
    </row>
    <row r="437187" spans="1:1" x14ac:dyDescent="0.25">
      <c r="A437187" t="s">
        <v>217994</v>
      </c>
    </row>
    <row r="437189" spans="1:1" x14ac:dyDescent="0.25">
      <c r="A437189" t="s">
        <v>217995</v>
      </c>
    </row>
    <row r="437191" spans="1:1" x14ac:dyDescent="0.25">
      <c r="A437191" t="s">
        <v>217996</v>
      </c>
    </row>
    <row r="437193" spans="1:1" x14ac:dyDescent="0.25">
      <c r="A437193" t="s">
        <v>217997</v>
      </c>
    </row>
    <row r="437195" spans="1:1" x14ac:dyDescent="0.25">
      <c r="A437195" t="s">
        <v>217998</v>
      </c>
    </row>
    <row r="437197" spans="1:1" x14ac:dyDescent="0.25">
      <c r="A437197" t="s">
        <v>217999</v>
      </c>
    </row>
    <row r="437199" spans="1:1" x14ac:dyDescent="0.25">
      <c r="A437199" t="s">
        <v>218000</v>
      </c>
    </row>
    <row r="437201" spans="1:1" x14ac:dyDescent="0.25">
      <c r="A437201" t="s">
        <v>218001</v>
      </c>
    </row>
    <row r="437203" spans="1:1" x14ac:dyDescent="0.25">
      <c r="A437203" t="s">
        <v>218002</v>
      </c>
    </row>
    <row r="437205" spans="1:1" x14ac:dyDescent="0.25">
      <c r="A437205" t="s">
        <v>218003</v>
      </c>
    </row>
    <row r="437207" spans="1:1" x14ac:dyDescent="0.25">
      <c r="A437207" t="s">
        <v>218004</v>
      </c>
    </row>
    <row r="437209" spans="1:1" x14ac:dyDescent="0.25">
      <c r="A437209" t="s">
        <v>218005</v>
      </c>
    </row>
    <row r="437211" spans="1:1" x14ac:dyDescent="0.25">
      <c r="A437211" t="s">
        <v>218006</v>
      </c>
    </row>
    <row r="437213" spans="1:1" x14ac:dyDescent="0.25">
      <c r="A437213" t="s">
        <v>218007</v>
      </c>
    </row>
    <row r="437215" spans="1:1" x14ac:dyDescent="0.25">
      <c r="A437215" t="s">
        <v>218008</v>
      </c>
    </row>
    <row r="437217" spans="1:1" x14ac:dyDescent="0.25">
      <c r="A437217" t="s">
        <v>218009</v>
      </c>
    </row>
    <row r="437219" spans="1:1" x14ac:dyDescent="0.25">
      <c r="A437219" t="s">
        <v>218010</v>
      </c>
    </row>
    <row r="437221" spans="1:1" x14ac:dyDescent="0.25">
      <c r="A437221" t="s">
        <v>218011</v>
      </c>
    </row>
    <row r="437223" spans="1:1" x14ac:dyDescent="0.25">
      <c r="A437223" t="s">
        <v>218012</v>
      </c>
    </row>
    <row r="437225" spans="1:1" x14ac:dyDescent="0.25">
      <c r="A437225" t="s">
        <v>218013</v>
      </c>
    </row>
    <row r="437227" spans="1:1" x14ac:dyDescent="0.25">
      <c r="A437227" t="s">
        <v>218014</v>
      </c>
    </row>
    <row r="437229" spans="1:1" x14ac:dyDescent="0.25">
      <c r="A437229" t="s">
        <v>218015</v>
      </c>
    </row>
    <row r="437231" spans="1:1" x14ac:dyDescent="0.25">
      <c r="A437231" t="s">
        <v>218016</v>
      </c>
    </row>
    <row r="437233" spans="1:1" x14ac:dyDescent="0.25">
      <c r="A437233" t="s">
        <v>218017</v>
      </c>
    </row>
    <row r="437235" spans="1:1" x14ac:dyDescent="0.25">
      <c r="A437235" t="s">
        <v>218018</v>
      </c>
    </row>
    <row r="437237" spans="1:1" x14ac:dyDescent="0.25">
      <c r="A437237" t="s">
        <v>218019</v>
      </c>
    </row>
    <row r="437239" spans="1:1" x14ac:dyDescent="0.25">
      <c r="A437239" t="s">
        <v>218020</v>
      </c>
    </row>
    <row r="437241" spans="1:1" x14ac:dyDescent="0.25">
      <c r="A437241" t="s">
        <v>218021</v>
      </c>
    </row>
    <row r="437243" spans="1:1" x14ac:dyDescent="0.25">
      <c r="A437243" t="s">
        <v>218022</v>
      </c>
    </row>
    <row r="437245" spans="1:1" x14ac:dyDescent="0.25">
      <c r="A437245" t="s">
        <v>218023</v>
      </c>
    </row>
    <row r="437247" spans="1:1" x14ac:dyDescent="0.25">
      <c r="A437247" t="s">
        <v>218024</v>
      </c>
    </row>
    <row r="437249" spans="1:1" x14ac:dyDescent="0.25">
      <c r="A437249" t="s">
        <v>218025</v>
      </c>
    </row>
    <row r="437251" spans="1:1" x14ac:dyDescent="0.25">
      <c r="A437251" t="s">
        <v>218026</v>
      </c>
    </row>
    <row r="437253" spans="1:1" x14ac:dyDescent="0.25">
      <c r="A437253" t="s">
        <v>218027</v>
      </c>
    </row>
    <row r="437255" spans="1:1" x14ac:dyDescent="0.25">
      <c r="A437255" t="s">
        <v>218028</v>
      </c>
    </row>
    <row r="437257" spans="1:1" x14ac:dyDescent="0.25">
      <c r="A437257" t="s">
        <v>218029</v>
      </c>
    </row>
    <row r="437259" spans="1:1" x14ac:dyDescent="0.25">
      <c r="A437259" t="s">
        <v>218030</v>
      </c>
    </row>
    <row r="437261" spans="1:1" x14ac:dyDescent="0.25">
      <c r="A437261" t="s">
        <v>218031</v>
      </c>
    </row>
    <row r="437263" spans="1:1" x14ac:dyDescent="0.25">
      <c r="A437263" t="s">
        <v>218032</v>
      </c>
    </row>
    <row r="437265" spans="1:1" x14ac:dyDescent="0.25">
      <c r="A437265" t="s">
        <v>218033</v>
      </c>
    </row>
    <row r="437267" spans="1:1" x14ac:dyDescent="0.25">
      <c r="A437267" t="s">
        <v>218034</v>
      </c>
    </row>
    <row r="437269" spans="1:1" x14ac:dyDescent="0.25">
      <c r="A437269" t="s">
        <v>218035</v>
      </c>
    </row>
    <row r="437271" spans="1:1" x14ac:dyDescent="0.25">
      <c r="A437271" t="s">
        <v>218036</v>
      </c>
    </row>
    <row r="437273" spans="1:1" x14ac:dyDescent="0.25">
      <c r="A437273" t="s">
        <v>218037</v>
      </c>
    </row>
    <row r="437275" spans="1:1" x14ac:dyDescent="0.25">
      <c r="A437275" t="s">
        <v>218038</v>
      </c>
    </row>
    <row r="437277" spans="1:1" x14ac:dyDescent="0.25">
      <c r="A437277" t="s">
        <v>218039</v>
      </c>
    </row>
    <row r="437279" spans="1:1" x14ac:dyDescent="0.25">
      <c r="A437279" t="s">
        <v>218040</v>
      </c>
    </row>
    <row r="437281" spans="1:1" x14ac:dyDescent="0.25">
      <c r="A437281" t="s">
        <v>218041</v>
      </c>
    </row>
    <row r="437283" spans="1:1" x14ac:dyDescent="0.25">
      <c r="A437283" t="s">
        <v>218042</v>
      </c>
    </row>
    <row r="437285" spans="1:1" x14ac:dyDescent="0.25">
      <c r="A437285" t="s">
        <v>218043</v>
      </c>
    </row>
    <row r="437287" spans="1:1" x14ac:dyDescent="0.25">
      <c r="A437287" t="s">
        <v>218044</v>
      </c>
    </row>
    <row r="437289" spans="1:1" x14ac:dyDescent="0.25">
      <c r="A437289" t="s">
        <v>218045</v>
      </c>
    </row>
    <row r="437291" spans="1:1" x14ac:dyDescent="0.25">
      <c r="A437291" t="s">
        <v>218046</v>
      </c>
    </row>
    <row r="437293" spans="1:1" x14ac:dyDescent="0.25">
      <c r="A437293" t="s">
        <v>218047</v>
      </c>
    </row>
    <row r="437295" spans="1:1" x14ac:dyDescent="0.25">
      <c r="A437295" t="s">
        <v>218048</v>
      </c>
    </row>
    <row r="437297" spans="1:1" x14ac:dyDescent="0.25">
      <c r="A437297" t="s">
        <v>218049</v>
      </c>
    </row>
    <row r="437299" spans="1:1" x14ac:dyDescent="0.25">
      <c r="A437299" t="s">
        <v>218050</v>
      </c>
    </row>
    <row r="437301" spans="1:1" x14ac:dyDescent="0.25">
      <c r="A437301" t="s">
        <v>218051</v>
      </c>
    </row>
    <row r="437303" spans="1:1" x14ac:dyDescent="0.25">
      <c r="A437303" t="s">
        <v>218052</v>
      </c>
    </row>
    <row r="437305" spans="1:1" x14ac:dyDescent="0.25">
      <c r="A437305" t="s">
        <v>218053</v>
      </c>
    </row>
    <row r="437307" spans="1:1" x14ac:dyDescent="0.25">
      <c r="A437307" t="s">
        <v>218054</v>
      </c>
    </row>
    <row r="437309" spans="1:1" x14ac:dyDescent="0.25">
      <c r="A437309" t="s">
        <v>218055</v>
      </c>
    </row>
    <row r="437311" spans="1:1" x14ac:dyDescent="0.25">
      <c r="A437311" t="s">
        <v>218056</v>
      </c>
    </row>
    <row r="437313" spans="1:1" x14ac:dyDescent="0.25">
      <c r="A437313" t="s">
        <v>218057</v>
      </c>
    </row>
    <row r="437315" spans="1:1" x14ac:dyDescent="0.25">
      <c r="A437315" t="s">
        <v>218058</v>
      </c>
    </row>
    <row r="437317" spans="1:1" x14ac:dyDescent="0.25">
      <c r="A437317" t="s">
        <v>218059</v>
      </c>
    </row>
    <row r="437319" spans="1:1" x14ac:dyDescent="0.25">
      <c r="A437319" t="s">
        <v>218060</v>
      </c>
    </row>
    <row r="437321" spans="1:1" x14ac:dyDescent="0.25">
      <c r="A437321" t="s">
        <v>218061</v>
      </c>
    </row>
    <row r="437323" spans="1:1" x14ac:dyDescent="0.25">
      <c r="A437323" t="s">
        <v>218062</v>
      </c>
    </row>
    <row r="437325" spans="1:1" x14ac:dyDescent="0.25">
      <c r="A437325" t="s">
        <v>218063</v>
      </c>
    </row>
    <row r="437327" spans="1:1" x14ac:dyDescent="0.25">
      <c r="A437327" t="s">
        <v>218064</v>
      </c>
    </row>
    <row r="437329" spans="1:1" x14ac:dyDescent="0.25">
      <c r="A437329" t="s">
        <v>218065</v>
      </c>
    </row>
    <row r="437331" spans="1:1" x14ac:dyDescent="0.25">
      <c r="A437331" t="s">
        <v>218066</v>
      </c>
    </row>
    <row r="437333" spans="1:1" x14ac:dyDescent="0.25">
      <c r="A437333" t="s">
        <v>218067</v>
      </c>
    </row>
    <row r="437335" spans="1:1" x14ac:dyDescent="0.25">
      <c r="A437335" t="s">
        <v>218068</v>
      </c>
    </row>
    <row r="437337" spans="1:1" x14ac:dyDescent="0.25">
      <c r="A437337" t="s">
        <v>218069</v>
      </c>
    </row>
    <row r="437339" spans="1:1" x14ac:dyDescent="0.25">
      <c r="A437339" t="s">
        <v>218070</v>
      </c>
    </row>
    <row r="437341" spans="1:1" x14ac:dyDescent="0.25">
      <c r="A437341" t="s">
        <v>218071</v>
      </c>
    </row>
    <row r="437343" spans="1:1" x14ac:dyDescent="0.25">
      <c r="A437343" t="s">
        <v>218072</v>
      </c>
    </row>
    <row r="437345" spans="1:1" x14ac:dyDescent="0.25">
      <c r="A437345" t="s">
        <v>218073</v>
      </c>
    </row>
    <row r="437347" spans="1:1" x14ac:dyDescent="0.25">
      <c r="A437347" t="s">
        <v>218074</v>
      </c>
    </row>
    <row r="437349" spans="1:1" x14ac:dyDescent="0.25">
      <c r="A437349" t="s">
        <v>218075</v>
      </c>
    </row>
    <row r="437351" spans="1:1" x14ac:dyDescent="0.25">
      <c r="A437351" t="s">
        <v>217848</v>
      </c>
    </row>
    <row r="437353" spans="1:1" x14ac:dyDescent="0.25">
      <c r="A437353" t="s">
        <v>218076</v>
      </c>
    </row>
    <row r="437355" spans="1:1" x14ac:dyDescent="0.25">
      <c r="A437355" t="s">
        <v>218077</v>
      </c>
    </row>
    <row r="437357" spans="1:1" x14ac:dyDescent="0.25">
      <c r="A437357" t="s">
        <v>218078</v>
      </c>
    </row>
    <row r="437359" spans="1:1" x14ac:dyDescent="0.25">
      <c r="A437359" t="s">
        <v>218079</v>
      </c>
    </row>
    <row r="437361" spans="1:1" x14ac:dyDescent="0.25">
      <c r="A437361" t="s">
        <v>218080</v>
      </c>
    </row>
    <row r="437363" spans="1:1" x14ac:dyDescent="0.25">
      <c r="A437363" t="s">
        <v>218081</v>
      </c>
    </row>
    <row r="437365" spans="1:1" x14ac:dyDescent="0.25">
      <c r="A437365" t="s">
        <v>218082</v>
      </c>
    </row>
    <row r="437367" spans="1:1" x14ac:dyDescent="0.25">
      <c r="A437367" t="s">
        <v>218083</v>
      </c>
    </row>
    <row r="437369" spans="1:1" x14ac:dyDescent="0.25">
      <c r="A437369" t="s">
        <v>218084</v>
      </c>
    </row>
    <row r="437371" spans="1:1" x14ac:dyDescent="0.25">
      <c r="A437371" t="s">
        <v>218085</v>
      </c>
    </row>
    <row r="437373" spans="1:1" x14ac:dyDescent="0.25">
      <c r="A437373" t="s">
        <v>218086</v>
      </c>
    </row>
    <row r="437375" spans="1:1" x14ac:dyDescent="0.25">
      <c r="A437375" t="s">
        <v>218087</v>
      </c>
    </row>
    <row r="437377" spans="1:1" x14ac:dyDescent="0.25">
      <c r="A437377" t="s">
        <v>218088</v>
      </c>
    </row>
    <row r="437379" spans="1:1" x14ac:dyDescent="0.25">
      <c r="A437379" t="s">
        <v>218089</v>
      </c>
    </row>
    <row r="437381" spans="1:1" x14ac:dyDescent="0.25">
      <c r="A437381" t="s">
        <v>218090</v>
      </c>
    </row>
    <row r="437383" spans="1:1" x14ac:dyDescent="0.25">
      <c r="A437383" t="s">
        <v>218091</v>
      </c>
    </row>
    <row r="437385" spans="1:1" x14ac:dyDescent="0.25">
      <c r="A437385" t="s">
        <v>218092</v>
      </c>
    </row>
    <row r="437387" spans="1:1" x14ac:dyDescent="0.25">
      <c r="A437387" t="s">
        <v>218093</v>
      </c>
    </row>
    <row r="437389" spans="1:1" x14ac:dyDescent="0.25">
      <c r="A437389" t="s">
        <v>218094</v>
      </c>
    </row>
    <row r="437391" spans="1:1" x14ac:dyDescent="0.25">
      <c r="A437391" t="s">
        <v>218095</v>
      </c>
    </row>
    <row r="437393" spans="1:1" x14ac:dyDescent="0.25">
      <c r="A437393" t="s">
        <v>218096</v>
      </c>
    </row>
    <row r="437395" spans="1:1" x14ac:dyDescent="0.25">
      <c r="A437395" t="s">
        <v>218097</v>
      </c>
    </row>
    <row r="437397" spans="1:1" x14ac:dyDescent="0.25">
      <c r="A437397" t="s">
        <v>218098</v>
      </c>
    </row>
    <row r="437399" spans="1:1" x14ac:dyDescent="0.25">
      <c r="A437399" t="s">
        <v>218099</v>
      </c>
    </row>
    <row r="437401" spans="1:1" x14ac:dyDescent="0.25">
      <c r="A437401" t="s">
        <v>218100</v>
      </c>
    </row>
    <row r="437403" spans="1:1" x14ac:dyDescent="0.25">
      <c r="A437403" t="s">
        <v>218101</v>
      </c>
    </row>
    <row r="437405" spans="1:1" x14ac:dyDescent="0.25">
      <c r="A437405" t="s">
        <v>218102</v>
      </c>
    </row>
    <row r="437407" spans="1:1" x14ac:dyDescent="0.25">
      <c r="A437407" t="s">
        <v>218103</v>
      </c>
    </row>
    <row r="437409" spans="1:1" x14ac:dyDescent="0.25">
      <c r="A437409" t="s">
        <v>218104</v>
      </c>
    </row>
    <row r="437411" spans="1:1" x14ac:dyDescent="0.25">
      <c r="A437411" t="s">
        <v>218105</v>
      </c>
    </row>
    <row r="437413" spans="1:1" x14ac:dyDescent="0.25">
      <c r="A437413" t="s">
        <v>218106</v>
      </c>
    </row>
    <row r="437415" spans="1:1" x14ac:dyDescent="0.25">
      <c r="A437415" t="s">
        <v>218107</v>
      </c>
    </row>
    <row r="437417" spans="1:1" x14ac:dyDescent="0.25">
      <c r="A437417" t="s">
        <v>218108</v>
      </c>
    </row>
    <row r="437419" spans="1:1" x14ac:dyDescent="0.25">
      <c r="A437419" t="s">
        <v>218109</v>
      </c>
    </row>
    <row r="437421" spans="1:1" x14ac:dyDescent="0.25">
      <c r="A437421" t="s">
        <v>218110</v>
      </c>
    </row>
    <row r="437423" spans="1:1" x14ac:dyDescent="0.25">
      <c r="A437423" t="s">
        <v>218111</v>
      </c>
    </row>
    <row r="437425" spans="1:1" x14ac:dyDescent="0.25">
      <c r="A437425" t="s">
        <v>218112</v>
      </c>
    </row>
    <row r="437427" spans="1:1" x14ac:dyDescent="0.25">
      <c r="A437427" t="s">
        <v>218113</v>
      </c>
    </row>
    <row r="437429" spans="1:1" x14ac:dyDescent="0.25">
      <c r="A437429" t="s">
        <v>218114</v>
      </c>
    </row>
    <row r="437431" spans="1:1" x14ac:dyDescent="0.25">
      <c r="A437431" t="s">
        <v>218115</v>
      </c>
    </row>
    <row r="437433" spans="1:1" x14ac:dyDescent="0.25">
      <c r="A437433" t="s">
        <v>218116</v>
      </c>
    </row>
    <row r="437435" spans="1:1" x14ac:dyDescent="0.25">
      <c r="A437435" t="s">
        <v>218117</v>
      </c>
    </row>
    <row r="437437" spans="1:1" x14ac:dyDescent="0.25">
      <c r="A437437" t="s">
        <v>218118</v>
      </c>
    </row>
    <row r="437439" spans="1:1" x14ac:dyDescent="0.25">
      <c r="A437439" t="s">
        <v>218119</v>
      </c>
    </row>
    <row r="437441" spans="1:1" x14ac:dyDescent="0.25">
      <c r="A437441" t="s">
        <v>218120</v>
      </c>
    </row>
    <row r="437443" spans="1:1" x14ac:dyDescent="0.25">
      <c r="A437443" t="s">
        <v>218121</v>
      </c>
    </row>
    <row r="437445" spans="1:1" x14ac:dyDescent="0.25">
      <c r="A437445" t="s">
        <v>218122</v>
      </c>
    </row>
    <row r="437447" spans="1:1" x14ac:dyDescent="0.25">
      <c r="A437447" t="s">
        <v>218123</v>
      </c>
    </row>
    <row r="437449" spans="1:1" x14ac:dyDescent="0.25">
      <c r="A437449" t="s">
        <v>218124</v>
      </c>
    </row>
    <row r="437451" spans="1:1" x14ac:dyDescent="0.25">
      <c r="A437451" t="s">
        <v>218125</v>
      </c>
    </row>
    <row r="437453" spans="1:1" x14ac:dyDescent="0.25">
      <c r="A437453" t="s">
        <v>218126</v>
      </c>
    </row>
    <row r="437455" spans="1:1" x14ac:dyDescent="0.25">
      <c r="A437455" t="s">
        <v>218127</v>
      </c>
    </row>
    <row r="437457" spans="1:1" x14ac:dyDescent="0.25">
      <c r="A437457" t="s">
        <v>218128</v>
      </c>
    </row>
    <row r="437459" spans="1:1" x14ac:dyDescent="0.25">
      <c r="A437459" t="s">
        <v>218129</v>
      </c>
    </row>
    <row r="437461" spans="1:1" x14ac:dyDescent="0.25">
      <c r="A437461" t="s">
        <v>218130</v>
      </c>
    </row>
    <row r="437463" spans="1:1" x14ac:dyDescent="0.25">
      <c r="A437463" t="s">
        <v>218131</v>
      </c>
    </row>
    <row r="437465" spans="1:1" x14ac:dyDescent="0.25">
      <c r="A437465" t="s">
        <v>218132</v>
      </c>
    </row>
    <row r="437467" spans="1:1" x14ac:dyDescent="0.25">
      <c r="A437467" t="s">
        <v>218133</v>
      </c>
    </row>
    <row r="437469" spans="1:1" x14ac:dyDescent="0.25">
      <c r="A437469" t="s">
        <v>218134</v>
      </c>
    </row>
    <row r="437471" spans="1:1" x14ac:dyDescent="0.25">
      <c r="A437471" t="s">
        <v>218135</v>
      </c>
    </row>
    <row r="437473" spans="1:1" x14ac:dyDescent="0.25">
      <c r="A437473" t="s">
        <v>218136</v>
      </c>
    </row>
    <row r="437475" spans="1:1" x14ac:dyDescent="0.25">
      <c r="A437475" t="s">
        <v>218137</v>
      </c>
    </row>
    <row r="437477" spans="1:1" x14ac:dyDescent="0.25">
      <c r="A437477" t="s">
        <v>218138</v>
      </c>
    </row>
    <row r="437479" spans="1:1" x14ac:dyDescent="0.25">
      <c r="A437479" t="s">
        <v>218139</v>
      </c>
    </row>
    <row r="437481" spans="1:1" x14ac:dyDescent="0.25">
      <c r="A437481" t="s">
        <v>218140</v>
      </c>
    </row>
    <row r="437483" spans="1:1" x14ac:dyDescent="0.25">
      <c r="A437483" t="s">
        <v>218141</v>
      </c>
    </row>
    <row r="437485" spans="1:1" x14ac:dyDescent="0.25">
      <c r="A437485" t="s">
        <v>218142</v>
      </c>
    </row>
    <row r="437487" spans="1:1" x14ac:dyDescent="0.25">
      <c r="A437487" t="s">
        <v>218143</v>
      </c>
    </row>
    <row r="437489" spans="1:1" x14ac:dyDescent="0.25">
      <c r="A437489" t="s">
        <v>218144</v>
      </c>
    </row>
    <row r="437491" spans="1:1" x14ac:dyDescent="0.25">
      <c r="A437491" t="s">
        <v>218145</v>
      </c>
    </row>
    <row r="437493" spans="1:1" x14ac:dyDescent="0.25">
      <c r="A437493" t="s">
        <v>218146</v>
      </c>
    </row>
    <row r="437495" spans="1:1" x14ac:dyDescent="0.25">
      <c r="A437495" t="s">
        <v>218147</v>
      </c>
    </row>
    <row r="437497" spans="1:1" x14ac:dyDescent="0.25">
      <c r="A437497" t="s">
        <v>218148</v>
      </c>
    </row>
    <row r="437499" spans="1:1" x14ac:dyDescent="0.25">
      <c r="A437499" t="s">
        <v>218149</v>
      </c>
    </row>
    <row r="437501" spans="1:1" x14ac:dyDescent="0.25">
      <c r="A437501" t="s">
        <v>218150</v>
      </c>
    </row>
    <row r="437503" spans="1:1" x14ac:dyDescent="0.25">
      <c r="A437503" t="s">
        <v>218151</v>
      </c>
    </row>
    <row r="437505" spans="1:1" x14ac:dyDescent="0.25">
      <c r="A437505" t="s">
        <v>218152</v>
      </c>
    </row>
    <row r="437507" spans="1:1" x14ac:dyDescent="0.25">
      <c r="A437507" t="s">
        <v>218153</v>
      </c>
    </row>
    <row r="437509" spans="1:1" x14ac:dyDescent="0.25">
      <c r="A437509" t="s">
        <v>218154</v>
      </c>
    </row>
    <row r="437511" spans="1:1" x14ac:dyDescent="0.25">
      <c r="A437511" t="s">
        <v>218155</v>
      </c>
    </row>
    <row r="437513" spans="1:1" x14ac:dyDescent="0.25">
      <c r="A437513" t="s">
        <v>218156</v>
      </c>
    </row>
    <row r="437515" spans="1:1" x14ac:dyDescent="0.25">
      <c r="A437515" t="s">
        <v>218157</v>
      </c>
    </row>
    <row r="437517" spans="1:1" x14ac:dyDescent="0.25">
      <c r="A437517" t="s">
        <v>218158</v>
      </c>
    </row>
    <row r="437519" spans="1:1" x14ac:dyDescent="0.25">
      <c r="A437519" t="s">
        <v>218159</v>
      </c>
    </row>
    <row r="437521" spans="1:1" x14ac:dyDescent="0.25">
      <c r="A437521" t="s">
        <v>218160</v>
      </c>
    </row>
    <row r="437523" spans="1:1" x14ac:dyDescent="0.25">
      <c r="A437523" t="s">
        <v>218161</v>
      </c>
    </row>
    <row r="437525" spans="1:1" x14ac:dyDescent="0.25">
      <c r="A437525" t="s">
        <v>218162</v>
      </c>
    </row>
    <row r="437527" spans="1:1" x14ac:dyDescent="0.25">
      <c r="A437527" t="s">
        <v>218163</v>
      </c>
    </row>
    <row r="437529" spans="1:1" x14ac:dyDescent="0.25">
      <c r="A437529" t="s">
        <v>218164</v>
      </c>
    </row>
    <row r="437531" spans="1:1" x14ac:dyDescent="0.25">
      <c r="A437531" t="s">
        <v>218165</v>
      </c>
    </row>
    <row r="437533" spans="1:1" x14ac:dyDescent="0.25">
      <c r="A437533" t="s">
        <v>218166</v>
      </c>
    </row>
    <row r="437535" spans="1:1" x14ac:dyDescent="0.25">
      <c r="A437535" t="s">
        <v>218167</v>
      </c>
    </row>
    <row r="437537" spans="1:1" x14ac:dyDescent="0.25">
      <c r="A437537" t="s">
        <v>218168</v>
      </c>
    </row>
    <row r="437539" spans="1:1" x14ac:dyDescent="0.25">
      <c r="A437539" t="s">
        <v>218169</v>
      </c>
    </row>
    <row r="437541" spans="1:1" x14ac:dyDescent="0.25">
      <c r="A437541" t="s">
        <v>218170</v>
      </c>
    </row>
    <row r="437543" spans="1:1" x14ac:dyDescent="0.25">
      <c r="A437543" t="s">
        <v>218171</v>
      </c>
    </row>
    <row r="437545" spans="1:1" x14ac:dyDescent="0.25">
      <c r="A437545" t="s">
        <v>218172</v>
      </c>
    </row>
    <row r="437547" spans="1:1" x14ac:dyDescent="0.25">
      <c r="A437547" t="s">
        <v>218173</v>
      </c>
    </row>
    <row r="437549" spans="1:1" x14ac:dyDescent="0.25">
      <c r="A437549" t="s">
        <v>218174</v>
      </c>
    </row>
    <row r="437551" spans="1:1" x14ac:dyDescent="0.25">
      <c r="A437551" t="s">
        <v>218175</v>
      </c>
    </row>
    <row r="437553" spans="1:1" x14ac:dyDescent="0.25">
      <c r="A437553" t="s">
        <v>218176</v>
      </c>
    </row>
    <row r="437555" spans="1:1" x14ac:dyDescent="0.25">
      <c r="A437555" t="s">
        <v>218177</v>
      </c>
    </row>
    <row r="437557" spans="1:1" x14ac:dyDescent="0.25">
      <c r="A437557" t="s">
        <v>218178</v>
      </c>
    </row>
    <row r="437559" spans="1:1" x14ac:dyDescent="0.25">
      <c r="A437559" t="s">
        <v>218179</v>
      </c>
    </row>
    <row r="437561" spans="1:1" x14ac:dyDescent="0.25">
      <c r="A437561" t="s">
        <v>218180</v>
      </c>
    </row>
    <row r="437563" spans="1:1" x14ac:dyDescent="0.25">
      <c r="A437563" t="s">
        <v>218181</v>
      </c>
    </row>
    <row r="437565" spans="1:1" x14ac:dyDescent="0.25">
      <c r="A437565" t="s">
        <v>218182</v>
      </c>
    </row>
    <row r="437567" spans="1:1" x14ac:dyDescent="0.25">
      <c r="A437567" t="s">
        <v>218183</v>
      </c>
    </row>
    <row r="437569" spans="1:1" x14ac:dyDescent="0.25">
      <c r="A437569" t="s">
        <v>218184</v>
      </c>
    </row>
    <row r="437571" spans="1:1" x14ac:dyDescent="0.25">
      <c r="A437571" t="s">
        <v>218185</v>
      </c>
    </row>
    <row r="437573" spans="1:1" x14ac:dyDescent="0.25">
      <c r="A437573" t="s">
        <v>218186</v>
      </c>
    </row>
    <row r="437575" spans="1:1" x14ac:dyDescent="0.25">
      <c r="A437575" t="s">
        <v>218187</v>
      </c>
    </row>
    <row r="437577" spans="1:1" x14ac:dyDescent="0.25">
      <c r="A437577" t="s">
        <v>218188</v>
      </c>
    </row>
    <row r="437579" spans="1:1" x14ac:dyDescent="0.25">
      <c r="A437579" t="s">
        <v>218189</v>
      </c>
    </row>
    <row r="437581" spans="1:1" x14ac:dyDescent="0.25">
      <c r="A437581" t="s">
        <v>218190</v>
      </c>
    </row>
    <row r="437583" spans="1:1" x14ac:dyDescent="0.25">
      <c r="A437583" t="s">
        <v>218191</v>
      </c>
    </row>
    <row r="437585" spans="1:1" x14ac:dyDescent="0.25">
      <c r="A437585" t="s">
        <v>218192</v>
      </c>
    </row>
    <row r="437587" spans="1:1" x14ac:dyDescent="0.25">
      <c r="A437587" t="s">
        <v>218193</v>
      </c>
    </row>
    <row r="437589" spans="1:1" x14ac:dyDescent="0.25">
      <c r="A437589" t="s">
        <v>218194</v>
      </c>
    </row>
    <row r="437591" spans="1:1" x14ac:dyDescent="0.25">
      <c r="A437591" t="s">
        <v>218195</v>
      </c>
    </row>
    <row r="437593" spans="1:1" x14ac:dyDescent="0.25">
      <c r="A437593" t="s">
        <v>218196</v>
      </c>
    </row>
    <row r="437595" spans="1:1" x14ac:dyDescent="0.25">
      <c r="A437595" t="s">
        <v>218197</v>
      </c>
    </row>
    <row r="437597" spans="1:1" x14ac:dyDescent="0.25">
      <c r="A437597" t="s">
        <v>218198</v>
      </c>
    </row>
    <row r="437599" spans="1:1" x14ac:dyDescent="0.25">
      <c r="A437599" t="s">
        <v>218199</v>
      </c>
    </row>
    <row r="437601" spans="1:1" x14ac:dyDescent="0.25">
      <c r="A437601" t="s">
        <v>218200</v>
      </c>
    </row>
    <row r="437603" spans="1:1" x14ac:dyDescent="0.25">
      <c r="A437603" t="s">
        <v>218201</v>
      </c>
    </row>
    <row r="437605" spans="1:1" x14ac:dyDescent="0.25">
      <c r="A437605" t="s">
        <v>218202</v>
      </c>
    </row>
    <row r="437607" spans="1:1" x14ac:dyDescent="0.25">
      <c r="A437607" t="s">
        <v>218203</v>
      </c>
    </row>
    <row r="437609" spans="1:1" x14ac:dyDescent="0.25">
      <c r="A437609" t="s">
        <v>218204</v>
      </c>
    </row>
    <row r="437611" spans="1:1" x14ac:dyDescent="0.25">
      <c r="A437611" t="s">
        <v>218205</v>
      </c>
    </row>
    <row r="437613" spans="1:1" x14ac:dyDescent="0.25">
      <c r="A437613" t="s">
        <v>218206</v>
      </c>
    </row>
    <row r="437615" spans="1:1" x14ac:dyDescent="0.25">
      <c r="A437615" t="s">
        <v>218207</v>
      </c>
    </row>
    <row r="437617" spans="1:1" x14ac:dyDescent="0.25">
      <c r="A437617" t="s">
        <v>218208</v>
      </c>
    </row>
    <row r="437619" spans="1:1" x14ac:dyDescent="0.25">
      <c r="A437619" t="s">
        <v>218209</v>
      </c>
    </row>
    <row r="437621" spans="1:1" x14ac:dyDescent="0.25">
      <c r="A437621" t="s">
        <v>218210</v>
      </c>
    </row>
    <row r="437623" spans="1:1" x14ac:dyDescent="0.25">
      <c r="A437623" t="s">
        <v>218211</v>
      </c>
    </row>
    <row r="437625" spans="1:1" x14ac:dyDescent="0.25">
      <c r="A437625" t="s">
        <v>218212</v>
      </c>
    </row>
    <row r="437627" spans="1:1" x14ac:dyDescent="0.25">
      <c r="A437627" t="s">
        <v>218213</v>
      </c>
    </row>
    <row r="437629" spans="1:1" x14ac:dyDescent="0.25">
      <c r="A437629" t="s">
        <v>218214</v>
      </c>
    </row>
    <row r="437631" spans="1:1" x14ac:dyDescent="0.25">
      <c r="A437631" t="s">
        <v>218215</v>
      </c>
    </row>
    <row r="437633" spans="1:1" x14ac:dyDescent="0.25">
      <c r="A437633" t="s">
        <v>218216</v>
      </c>
    </row>
    <row r="437635" spans="1:1" x14ac:dyDescent="0.25">
      <c r="A437635" t="s">
        <v>218217</v>
      </c>
    </row>
    <row r="437637" spans="1:1" x14ac:dyDescent="0.25">
      <c r="A437637" t="s">
        <v>218218</v>
      </c>
    </row>
    <row r="437639" spans="1:1" x14ac:dyDescent="0.25">
      <c r="A437639" t="s">
        <v>218219</v>
      </c>
    </row>
    <row r="437641" spans="1:1" x14ac:dyDescent="0.25">
      <c r="A437641" t="s">
        <v>218220</v>
      </c>
    </row>
    <row r="437643" spans="1:1" x14ac:dyDescent="0.25">
      <c r="A437643" t="s">
        <v>218221</v>
      </c>
    </row>
    <row r="437645" spans="1:1" x14ac:dyDescent="0.25">
      <c r="A437645" t="s">
        <v>218222</v>
      </c>
    </row>
    <row r="437647" spans="1:1" x14ac:dyDescent="0.25">
      <c r="A437647" t="s">
        <v>218223</v>
      </c>
    </row>
    <row r="437649" spans="1:1" x14ac:dyDescent="0.25">
      <c r="A437649" t="s">
        <v>218224</v>
      </c>
    </row>
    <row r="437651" spans="1:1" x14ac:dyDescent="0.25">
      <c r="A437651" t="s">
        <v>218225</v>
      </c>
    </row>
    <row r="437653" spans="1:1" x14ac:dyDescent="0.25">
      <c r="A437653" t="s">
        <v>218226</v>
      </c>
    </row>
    <row r="437655" spans="1:1" x14ac:dyDescent="0.25">
      <c r="A437655" t="s">
        <v>218227</v>
      </c>
    </row>
    <row r="437657" spans="1:1" x14ac:dyDescent="0.25">
      <c r="A437657" t="s">
        <v>218228</v>
      </c>
    </row>
    <row r="437659" spans="1:1" x14ac:dyDescent="0.25">
      <c r="A437659" t="s">
        <v>218229</v>
      </c>
    </row>
    <row r="437661" spans="1:1" x14ac:dyDescent="0.25">
      <c r="A437661" t="s">
        <v>218230</v>
      </c>
    </row>
    <row r="437663" spans="1:1" x14ac:dyDescent="0.25">
      <c r="A437663" t="s">
        <v>218231</v>
      </c>
    </row>
    <row r="437665" spans="1:1" x14ac:dyDescent="0.25">
      <c r="A437665" t="s">
        <v>218232</v>
      </c>
    </row>
    <row r="437667" spans="1:1" x14ac:dyDescent="0.25">
      <c r="A437667" t="s">
        <v>218233</v>
      </c>
    </row>
    <row r="437669" spans="1:1" x14ac:dyDescent="0.25">
      <c r="A437669" t="s">
        <v>218234</v>
      </c>
    </row>
    <row r="437671" spans="1:1" x14ac:dyDescent="0.25">
      <c r="A437671" t="s">
        <v>218235</v>
      </c>
    </row>
    <row r="437673" spans="1:1" x14ac:dyDescent="0.25">
      <c r="A437673" t="s">
        <v>218236</v>
      </c>
    </row>
    <row r="437675" spans="1:1" x14ac:dyDescent="0.25">
      <c r="A437675" t="s">
        <v>218237</v>
      </c>
    </row>
    <row r="437677" spans="1:1" x14ac:dyDescent="0.25">
      <c r="A437677" t="s">
        <v>218238</v>
      </c>
    </row>
    <row r="437679" spans="1:1" x14ac:dyDescent="0.25">
      <c r="A437679" t="s">
        <v>218239</v>
      </c>
    </row>
    <row r="437681" spans="1:1" x14ac:dyDescent="0.25">
      <c r="A437681" t="s">
        <v>218240</v>
      </c>
    </row>
    <row r="437683" spans="1:1" x14ac:dyDescent="0.25">
      <c r="A437683" t="s">
        <v>218241</v>
      </c>
    </row>
    <row r="437685" spans="1:1" x14ac:dyDescent="0.25">
      <c r="A437685" t="s">
        <v>218242</v>
      </c>
    </row>
    <row r="437687" spans="1:1" x14ac:dyDescent="0.25">
      <c r="A437687" t="s">
        <v>218243</v>
      </c>
    </row>
    <row r="437689" spans="1:1" x14ac:dyDescent="0.25">
      <c r="A437689" t="s">
        <v>218244</v>
      </c>
    </row>
    <row r="437691" spans="1:1" x14ac:dyDescent="0.25">
      <c r="A437691" t="s">
        <v>218245</v>
      </c>
    </row>
    <row r="437693" spans="1:1" x14ac:dyDescent="0.25">
      <c r="A437693" t="s">
        <v>218246</v>
      </c>
    </row>
    <row r="437695" spans="1:1" x14ac:dyDescent="0.25">
      <c r="A437695" t="s">
        <v>218247</v>
      </c>
    </row>
    <row r="437697" spans="1:1" x14ac:dyDescent="0.25">
      <c r="A437697" t="s">
        <v>218076</v>
      </c>
    </row>
    <row r="437699" spans="1:1" x14ac:dyDescent="0.25">
      <c r="A437699" t="s">
        <v>218248</v>
      </c>
    </row>
    <row r="437701" spans="1:1" x14ac:dyDescent="0.25">
      <c r="A437701" t="s">
        <v>218249</v>
      </c>
    </row>
    <row r="437703" spans="1:1" x14ac:dyDescent="0.25">
      <c r="A437703" t="s">
        <v>218250</v>
      </c>
    </row>
    <row r="437705" spans="1:1" x14ac:dyDescent="0.25">
      <c r="A437705" t="s">
        <v>218251</v>
      </c>
    </row>
    <row r="437707" spans="1:1" x14ac:dyDescent="0.25">
      <c r="A437707" t="s">
        <v>218252</v>
      </c>
    </row>
    <row r="437709" spans="1:1" x14ac:dyDescent="0.25">
      <c r="A437709" t="s">
        <v>218253</v>
      </c>
    </row>
    <row r="437711" spans="1:1" x14ac:dyDescent="0.25">
      <c r="A437711" t="s">
        <v>218254</v>
      </c>
    </row>
    <row r="437713" spans="1:1" x14ac:dyDescent="0.25">
      <c r="A437713" t="s">
        <v>218255</v>
      </c>
    </row>
    <row r="437715" spans="1:1" x14ac:dyDescent="0.25">
      <c r="A437715" t="s">
        <v>218256</v>
      </c>
    </row>
    <row r="437717" spans="1:1" x14ac:dyDescent="0.25">
      <c r="A437717" t="s">
        <v>218257</v>
      </c>
    </row>
    <row r="437719" spans="1:1" x14ac:dyDescent="0.25">
      <c r="A437719" t="s">
        <v>218258</v>
      </c>
    </row>
    <row r="437721" spans="1:1" x14ac:dyDescent="0.25">
      <c r="A437721" t="s">
        <v>218259</v>
      </c>
    </row>
    <row r="437723" spans="1:1" x14ac:dyDescent="0.25">
      <c r="A437723" t="s">
        <v>218260</v>
      </c>
    </row>
    <row r="437725" spans="1:1" x14ac:dyDescent="0.25">
      <c r="A437725" t="s">
        <v>218261</v>
      </c>
    </row>
    <row r="437727" spans="1:1" x14ac:dyDescent="0.25">
      <c r="A437727" t="s">
        <v>218262</v>
      </c>
    </row>
    <row r="437729" spans="1:1" x14ac:dyDescent="0.25">
      <c r="A437729" t="s">
        <v>218263</v>
      </c>
    </row>
    <row r="437731" spans="1:1" x14ac:dyDescent="0.25">
      <c r="A437731" t="s">
        <v>218264</v>
      </c>
    </row>
    <row r="437733" spans="1:1" x14ac:dyDescent="0.25">
      <c r="A437733" t="s">
        <v>218265</v>
      </c>
    </row>
    <row r="437735" spans="1:1" x14ac:dyDescent="0.25">
      <c r="A437735" t="s">
        <v>218266</v>
      </c>
    </row>
    <row r="437737" spans="1:1" x14ac:dyDescent="0.25">
      <c r="A437737" t="s">
        <v>218267</v>
      </c>
    </row>
    <row r="437739" spans="1:1" x14ac:dyDescent="0.25">
      <c r="A437739" t="s">
        <v>218268</v>
      </c>
    </row>
    <row r="437741" spans="1:1" x14ac:dyDescent="0.25">
      <c r="A437741" t="s">
        <v>218269</v>
      </c>
    </row>
    <row r="437743" spans="1:1" x14ac:dyDescent="0.25">
      <c r="A437743" t="s">
        <v>218270</v>
      </c>
    </row>
    <row r="437745" spans="1:1" x14ac:dyDescent="0.25">
      <c r="A437745" t="s">
        <v>218271</v>
      </c>
    </row>
    <row r="437747" spans="1:1" x14ac:dyDescent="0.25">
      <c r="A437747" t="s">
        <v>218272</v>
      </c>
    </row>
    <row r="437749" spans="1:1" x14ac:dyDescent="0.25">
      <c r="A437749" t="s">
        <v>218273</v>
      </c>
    </row>
    <row r="437751" spans="1:1" x14ac:dyDescent="0.25">
      <c r="A437751" t="s">
        <v>218274</v>
      </c>
    </row>
    <row r="437753" spans="1:1" x14ac:dyDescent="0.25">
      <c r="A437753" t="s">
        <v>218275</v>
      </c>
    </row>
    <row r="437755" spans="1:1" x14ac:dyDescent="0.25">
      <c r="A437755" t="s">
        <v>218276</v>
      </c>
    </row>
    <row r="437757" spans="1:1" x14ac:dyDescent="0.25">
      <c r="A437757" t="s">
        <v>218277</v>
      </c>
    </row>
    <row r="437759" spans="1:1" x14ac:dyDescent="0.25">
      <c r="A437759" t="s">
        <v>218278</v>
      </c>
    </row>
    <row r="437761" spans="1:1" x14ac:dyDescent="0.25">
      <c r="A437761" t="s">
        <v>218279</v>
      </c>
    </row>
    <row r="437763" spans="1:1" x14ac:dyDescent="0.25">
      <c r="A437763" t="s">
        <v>218280</v>
      </c>
    </row>
    <row r="437765" spans="1:1" x14ac:dyDescent="0.25">
      <c r="A437765" t="s">
        <v>218281</v>
      </c>
    </row>
    <row r="437767" spans="1:1" x14ac:dyDescent="0.25">
      <c r="A437767" t="s">
        <v>218282</v>
      </c>
    </row>
    <row r="437769" spans="1:1" x14ac:dyDescent="0.25">
      <c r="A437769" t="s">
        <v>218283</v>
      </c>
    </row>
    <row r="437771" spans="1:1" x14ac:dyDescent="0.25">
      <c r="A437771" t="s">
        <v>218284</v>
      </c>
    </row>
    <row r="437773" spans="1:1" x14ac:dyDescent="0.25">
      <c r="A437773" t="s">
        <v>218285</v>
      </c>
    </row>
    <row r="437775" spans="1:1" x14ac:dyDescent="0.25">
      <c r="A437775" t="s">
        <v>218286</v>
      </c>
    </row>
    <row r="437777" spans="1:1" x14ac:dyDescent="0.25">
      <c r="A437777" t="s">
        <v>218287</v>
      </c>
    </row>
    <row r="437779" spans="1:1" x14ac:dyDescent="0.25">
      <c r="A437779" t="s">
        <v>218288</v>
      </c>
    </row>
    <row r="437781" spans="1:1" x14ac:dyDescent="0.25">
      <c r="A437781" t="s">
        <v>218289</v>
      </c>
    </row>
    <row r="437783" spans="1:1" x14ac:dyDescent="0.25">
      <c r="A437783" t="s">
        <v>218290</v>
      </c>
    </row>
    <row r="437785" spans="1:1" x14ac:dyDescent="0.25">
      <c r="A437785" t="s">
        <v>218291</v>
      </c>
    </row>
    <row r="437787" spans="1:1" x14ac:dyDescent="0.25">
      <c r="A437787" t="s">
        <v>218292</v>
      </c>
    </row>
    <row r="437789" spans="1:1" x14ac:dyDescent="0.25">
      <c r="A437789" t="s">
        <v>218293</v>
      </c>
    </row>
    <row r="437791" spans="1:1" x14ac:dyDescent="0.25">
      <c r="A437791" t="s">
        <v>218294</v>
      </c>
    </row>
    <row r="437793" spans="1:1" x14ac:dyDescent="0.25">
      <c r="A437793" t="s">
        <v>218295</v>
      </c>
    </row>
    <row r="437795" spans="1:1" x14ac:dyDescent="0.25">
      <c r="A437795" t="s">
        <v>218296</v>
      </c>
    </row>
    <row r="437797" spans="1:1" x14ac:dyDescent="0.25">
      <c r="A437797" t="s">
        <v>218297</v>
      </c>
    </row>
    <row r="437799" spans="1:1" x14ac:dyDescent="0.25">
      <c r="A437799" t="s">
        <v>218298</v>
      </c>
    </row>
    <row r="437801" spans="1:1" x14ac:dyDescent="0.25">
      <c r="A437801" t="s">
        <v>218299</v>
      </c>
    </row>
    <row r="437803" spans="1:1" x14ac:dyDescent="0.25">
      <c r="A437803" t="s">
        <v>218300</v>
      </c>
    </row>
    <row r="437805" spans="1:1" x14ac:dyDescent="0.25">
      <c r="A437805" t="s">
        <v>218301</v>
      </c>
    </row>
    <row r="437807" spans="1:1" x14ac:dyDescent="0.25">
      <c r="A437807" t="s">
        <v>218302</v>
      </c>
    </row>
    <row r="437809" spans="1:1" x14ac:dyDescent="0.25">
      <c r="A437809" t="s">
        <v>218303</v>
      </c>
    </row>
    <row r="437811" spans="1:1" x14ac:dyDescent="0.25">
      <c r="A437811" t="s">
        <v>218304</v>
      </c>
    </row>
    <row r="437813" spans="1:1" x14ac:dyDescent="0.25">
      <c r="A437813" t="s">
        <v>218305</v>
      </c>
    </row>
    <row r="437815" spans="1:1" x14ac:dyDescent="0.25">
      <c r="A437815" t="s">
        <v>218306</v>
      </c>
    </row>
    <row r="437817" spans="1:1" x14ac:dyDescent="0.25">
      <c r="A437817" t="s">
        <v>218307</v>
      </c>
    </row>
    <row r="437819" spans="1:1" x14ac:dyDescent="0.25">
      <c r="A437819" t="s">
        <v>218308</v>
      </c>
    </row>
    <row r="437821" spans="1:1" x14ac:dyDescent="0.25">
      <c r="A437821" t="s">
        <v>218309</v>
      </c>
    </row>
    <row r="437823" spans="1:1" x14ac:dyDescent="0.25">
      <c r="A437823" t="s">
        <v>218310</v>
      </c>
    </row>
    <row r="437825" spans="1:1" x14ac:dyDescent="0.25">
      <c r="A437825" t="s">
        <v>218311</v>
      </c>
    </row>
    <row r="437827" spans="1:1" x14ac:dyDescent="0.25">
      <c r="A437827" t="s">
        <v>218312</v>
      </c>
    </row>
    <row r="437829" spans="1:1" x14ac:dyDescent="0.25">
      <c r="A437829" t="s">
        <v>218313</v>
      </c>
    </row>
    <row r="437831" spans="1:1" x14ac:dyDescent="0.25">
      <c r="A437831" t="s">
        <v>218314</v>
      </c>
    </row>
    <row r="437833" spans="1:1" x14ac:dyDescent="0.25">
      <c r="A437833" t="s">
        <v>218315</v>
      </c>
    </row>
    <row r="437835" spans="1:1" x14ac:dyDescent="0.25">
      <c r="A437835" t="s">
        <v>218316</v>
      </c>
    </row>
    <row r="437837" spans="1:1" x14ac:dyDescent="0.25">
      <c r="A437837" t="s">
        <v>218317</v>
      </c>
    </row>
    <row r="437839" spans="1:1" x14ac:dyDescent="0.25">
      <c r="A437839" t="s">
        <v>218318</v>
      </c>
    </row>
    <row r="437841" spans="1:1" x14ac:dyDescent="0.25">
      <c r="A437841" t="s">
        <v>218319</v>
      </c>
    </row>
    <row r="437843" spans="1:1" x14ac:dyDescent="0.25">
      <c r="A437843" t="s">
        <v>218320</v>
      </c>
    </row>
    <row r="437845" spans="1:1" x14ac:dyDescent="0.25">
      <c r="A437845" t="s">
        <v>218321</v>
      </c>
    </row>
    <row r="437847" spans="1:1" x14ac:dyDescent="0.25">
      <c r="A437847" t="s">
        <v>218322</v>
      </c>
    </row>
    <row r="437849" spans="1:1" x14ac:dyDescent="0.25">
      <c r="A437849" t="s">
        <v>218323</v>
      </c>
    </row>
    <row r="437851" spans="1:1" x14ac:dyDescent="0.25">
      <c r="A437851" t="s">
        <v>218324</v>
      </c>
    </row>
    <row r="437853" spans="1:1" x14ac:dyDescent="0.25">
      <c r="A437853" t="s">
        <v>218325</v>
      </c>
    </row>
    <row r="437855" spans="1:1" x14ac:dyDescent="0.25">
      <c r="A437855" t="s">
        <v>218326</v>
      </c>
    </row>
    <row r="437857" spans="1:1" x14ac:dyDescent="0.25">
      <c r="A437857" t="s">
        <v>218327</v>
      </c>
    </row>
    <row r="437859" spans="1:1" x14ac:dyDescent="0.25">
      <c r="A437859" t="s">
        <v>218328</v>
      </c>
    </row>
    <row r="437861" spans="1:1" x14ac:dyDescent="0.25">
      <c r="A437861" t="s">
        <v>218329</v>
      </c>
    </row>
    <row r="437863" spans="1:1" x14ac:dyDescent="0.25">
      <c r="A437863" t="s">
        <v>218330</v>
      </c>
    </row>
    <row r="437865" spans="1:1" x14ac:dyDescent="0.25">
      <c r="A437865" t="s">
        <v>218331</v>
      </c>
    </row>
    <row r="437867" spans="1:1" x14ac:dyDescent="0.25">
      <c r="A437867" t="s">
        <v>218332</v>
      </c>
    </row>
    <row r="437869" spans="1:1" x14ac:dyDescent="0.25">
      <c r="A437869" t="s">
        <v>218333</v>
      </c>
    </row>
    <row r="437871" spans="1:1" x14ac:dyDescent="0.25">
      <c r="A437871" t="s">
        <v>218334</v>
      </c>
    </row>
    <row r="437873" spans="1:1" x14ac:dyDescent="0.25">
      <c r="A437873" t="s">
        <v>218335</v>
      </c>
    </row>
    <row r="437875" spans="1:1" x14ac:dyDescent="0.25">
      <c r="A437875" t="s">
        <v>218336</v>
      </c>
    </row>
    <row r="437877" spans="1:1" x14ac:dyDescent="0.25">
      <c r="A437877" t="s">
        <v>218337</v>
      </c>
    </row>
    <row r="437879" spans="1:1" x14ac:dyDescent="0.25">
      <c r="A437879" t="s">
        <v>218338</v>
      </c>
    </row>
    <row r="437881" spans="1:1" x14ac:dyDescent="0.25">
      <c r="A437881" t="s">
        <v>218339</v>
      </c>
    </row>
    <row r="437883" spans="1:1" x14ac:dyDescent="0.25">
      <c r="A437883" t="s">
        <v>218340</v>
      </c>
    </row>
    <row r="437885" spans="1:1" x14ac:dyDescent="0.25">
      <c r="A437885" t="s">
        <v>218341</v>
      </c>
    </row>
    <row r="437887" spans="1:1" x14ac:dyDescent="0.25">
      <c r="A437887" t="s">
        <v>218342</v>
      </c>
    </row>
    <row r="437889" spans="1:1" x14ac:dyDescent="0.25">
      <c r="A437889" t="s">
        <v>218343</v>
      </c>
    </row>
    <row r="437891" spans="1:1" x14ac:dyDescent="0.25">
      <c r="A437891" t="s">
        <v>218344</v>
      </c>
    </row>
    <row r="437893" spans="1:1" x14ac:dyDescent="0.25">
      <c r="A437893" t="s">
        <v>218345</v>
      </c>
    </row>
    <row r="437895" spans="1:1" x14ac:dyDescent="0.25">
      <c r="A437895" t="s">
        <v>218346</v>
      </c>
    </row>
    <row r="437897" spans="1:1" x14ac:dyDescent="0.25">
      <c r="A437897" t="s">
        <v>218347</v>
      </c>
    </row>
    <row r="437899" spans="1:1" x14ac:dyDescent="0.25">
      <c r="A437899" t="s">
        <v>218348</v>
      </c>
    </row>
    <row r="437901" spans="1:1" x14ac:dyDescent="0.25">
      <c r="A437901" t="s">
        <v>218349</v>
      </c>
    </row>
    <row r="437903" spans="1:1" x14ac:dyDescent="0.25">
      <c r="A437903" t="s">
        <v>218350</v>
      </c>
    </row>
    <row r="437905" spans="1:1" x14ac:dyDescent="0.25">
      <c r="A437905" t="s">
        <v>218351</v>
      </c>
    </row>
    <row r="437907" spans="1:1" x14ac:dyDescent="0.25">
      <c r="A437907" t="s">
        <v>218352</v>
      </c>
    </row>
    <row r="437909" spans="1:1" x14ac:dyDescent="0.25">
      <c r="A437909" t="s">
        <v>218353</v>
      </c>
    </row>
    <row r="437911" spans="1:1" x14ac:dyDescent="0.25">
      <c r="A437911" t="s">
        <v>218354</v>
      </c>
    </row>
    <row r="437913" spans="1:1" x14ac:dyDescent="0.25">
      <c r="A437913" t="s">
        <v>218355</v>
      </c>
    </row>
    <row r="437915" spans="1:1" x14ac:dyDescent="0.25">
      <c r="A437915" t="s">
        <v>218356</v>
      </c>
    </row>
    <row r="437917" spans="1:1" x14ac:dyDescent="0.25">
      <c r="A437917" t="s">
        <v>218357</v>
      </c>
    </row>
    <row r="437919" spans="1:1" x14ac:dyDescent="0.25">
      <c r="A437919" t="s">
        <v>218358</v>
      </c>
    </row>
    <row r="437921" spans="1:1" x14ac:dyDescent="0.25">
      <c r="A437921" t="s">
        <v>218359</v>
      </c>
    </row>
    <row r="437923" spans="1:1" x14ac:dyDescent="0.25">
      <c r="A437923" t="s">
        <v>218360</v>
      </c>
    </row>
    <row r="437925" spans="1:1" x14ac:dyDescent="0.25">
      <c r="A437925" t="s">
        <v>218361</v>
      </c>
    </row>
    <row r="437927" spans="1:1" x14ac:dyDescent="0.25">
      <c r="A437927" t="s">
        <v>218362</v>
      </c>
    </row>
    <row r="437929" spans="1:1" x14ac:dyDescent="0.25">
      <c r="A437929" t="s">
        <v>218363</v>
      </c>
    </row>
    <row r="437931" spans="1:1" x14ac:dyDescent="0.25">
      <c r="A437931" t="s">
        <v>218364</v>
      </c>
    </row>
    <row r="437933" spans="1:1" x14ac:dyDescent="0.25">
      <c r="A437933" t="s">
        <v>218365</v>
      </c>
    </row>
    <row r="437935" spans="1:1" x14ac:dyDescent="0.25">
      <c r="A437935" t="s">
        <v>218366</v>
      </c>
    </row>
    <row r="437937" spans="1:1" x14ac:dyDescent="0.25">
      <c r="A437937" t="s">
        <v>218367</v>
      </c>
    </row>
    <row r="437939" spans="1:1" x14ac:dyDescent="0.25">
      <c r="A437939" t="s">
        <v>218368</v>
      </c>
    </row>
    <row r="437941" spans="1:1" x14ac:dyDescent="0.25">
      <c r="A437941" t="s">
        <v>218369</v>
      </c>
    </row>
    <row r="437943" spans="1:1" x14ac:dyDescent="0.25">
      <c r="A437943" t="s">
        <v>218370</v>
      </c>
    </row>
    <row r="437945" spans="1:1" x14ac:dyDescent="0.25">
      <c r="A437945" t="s">
        <v>218371</v>
      </c>
    </row>
    <row r="437947" spans="1:1" x14ac:dyDescent="0.25">
      <c r="A437947" t="s">
        <v>218372</v>
      </c>
    </row>
    <row r="437949" spans="1:1" x14ac:dyDescent="0.25">
      <c r="A437949" t="s">
        <v>218373</v>
      </c>
    </row>
    <row r="437951" spans="1:1" x14ac:dyDescent="0.25">
      <c r="A437951" t="s">
        <v>218374</v>
      </c>
    </row>
    <row r="437953" spans="1:1" x14ac:dyDescent="0.25">
      <c r="A437953" t="s">
        <v>218375</v>
      </c>
    </row>
    <row r="437955" spans="1:1" x14ac:dyDescent="0.25">
      <c r="A437955" t="s">
        <v>218376</v>
      </c>
    </row>
    <row r="437957" spans="1:1" x14ac:dyDescent="0.25">
      <c r="A437957" t="s">
        <v>218377</v>
      </c>
    </row>
    <row r="437959" spans="1:1" x14ac:dyDescent="0.25">
      <c r="A437959" t="s">
        <v>218378</v>
      </c>
    </row>
    <row r="437961" spans="1:1" x14ac:dyDescent="0.25">
      <c r="A437961" t="s">
        <v>218379</v>
      </c>
    </row>
    <row r="437963" spans="1:1" x14ac:dyDescent="0.25">
      <c r="A437963" t="s">
        <v>218380</v>
      </c>
    </row>
    <row r="437965" spans="1:1" x14ac:dyDescent="0.25">
      <c r="A437965" t="s">
        <v>218381</v>
      </c>
    </row>
    <row r="437967" spans="1:1" x14ac:dyDescent="0.25">
      <c r="A437967" t="s">
        <v>218382</v>
      </c>
    </row>
    <row r="437969" spans="1:1" x14ac:dyDescent="0.25">
      <c r="A437969" t="s">
        <v>218383</v>
      </c>
    </row>
    <row r="437971" spans="1:1" x14ac:dyDescent="0.25">
      <c r="A437971" t="s">
        <v>218384</v>
      </c>
    </row>
    <row r="437973" spans="1:1" x14ac:dyDescent="0.25">
      <c r="A437973" t="s">
        <v>218385</v>
      </c>
    </row>
    <row r="437975" spans="1:1" x14ac:dyDescent="0.25">
      <c r="A437975" t="s">
        <v>218386</v>
      </c>
    </row>
    <row r="437977" spans="1:1" x14ac:dyDescent="0.25">
      <c r="A437977" t="s">
        <v>218387</v>
      </c>
    </row>
    <row r="437979" spans="1:1" x14ac:dyDescent="0.25">
      <c r="A437979" t="s">
        <v>218388</v>
      </c>
    </row>
    <row r="437981" spans="1:1" x14ac:dyDescent="0.25">
      <c r="A437981" t="s">
        <v>218389</v>
      </c>
    </row>
    <row r="437983" spans="1:1" x14ac:dyDescent="0.25">
      <c r="A437983" t="s">
        <v>218390</v>
      </c>
    </row>
    <row r="437985" spans="1:1" x14ac:dyDescent="0.25">
      <c r="A437985" t="s">
        <v>218391</v>
      </c>
    </row>
    <row r="437987" spans="1:1" x14ac:dyDescent="0.25">
      <c r="A437987" t="s">
        <v>218392</v>
      </c>
    </row>
    <row r="437989" spans="1:1" x14ac:dyDescent="0.25">
      <c r="A437989" t="s">
        <v>218393</v>
      </c>
    </row>
    <row r="437991" spans="1:1" x14ac:dyDescent="0.25">
      <c r="A437991" t="s">
        <v>218394</v>
      </c>
    </row>
    <row r="437993" spans="1:1" x14ac:dyDescent="0.25">
      <c r="A437993" t="s">
        <v>218395</v>
      </c>
    </row>
    <row r="437995" spans="1:1" x14ac:dyDescent="0.25">
      <c r="A437995" t="s">
        <v>218396</v>
      </c>
    </row>
    <row r="437997" spans="1:1" x14ac:dyDescent="0.25">
      <c r="A437997" t="s">
        <v>218397</v>
      </c>
    </row>
    <row r="437999" spans="1:1" x14ac:dyDescent="0.25">
      <c r="A437999" t="s">
        <v>218398</v>
      </c>
    </row>
    <row r="438001" spans="1:1" x14ac:dyDescent="0.25">
      <c r="A438001" t="s">
        <v>218399</v>
      </c>
    </row>
    <row r="438003" spans="1:1" x14ac:dyDescent="0.25">
      <c r="A438003" t="s">
        <v>218400</v>
      </c>
    </row>
    <row r="438005" spans="1:1" x14ac:dyDescent="0.25">
      <c r="A438005" t="s">
        <v>218401</v>
      </c>
    </row>
    <row r="438007" spans="1:1" x14ac:dyDescent="0.25">
      <c r="A438007" t="s">
        <v>218402</v>
      </c>
    </row>
    <row r="438009" spans="1:1" x14ac:dyDescent="0.25">
      <c r="A438009" t="s">
        <v>218403</v>
      </c>
    </row>
    <row r="438011" spans="1:1" x14ac:dyDescent="0.25">
      <c r="A438011" t="s">
        <v>218404</v>
      </c>
    </row>
    <row r="438013" spans="1:1" x14ac:dyDescent="0.25">
      <c r="A438013" t="s">
        <v>218405</v>
      </c>
    </row>
    <row r="438015" spans="1:1" x14ac:dyDescent="0.25">
      <c r="A438015" t="s">
        <v>218406</v>
      </c>
    </row>
    <row r="438017" spans="1:1" x14ac:dyDescent="0.25">
      <c r="A438017" t="s">
        <v>218407</v>
      </c>
    </row>
    <row r="438019" spans="1:1" x14ac:dyDescent="0.25">
      <c r="A438019" t="s">
        <v>218408</v>
      </c>
    </row>
    <row r="438021" spans="1:1" x14ac:dyDescent="0.25">
      <c r="A438021" t="s">
        <v>218409</v>
      </c>
    </row>
    <row r="438023" spans="1:1" x14ac:dyDescent="0.25">
      <c r="A438023" t="s">
        <v>218410</v>
      </c>
    </row>
    <row r="438025" spans="1:1" x14ac:dyDescent="0.25">
      <c r="A438025" t="s">
        <v>218411</v>
      </c>
    </row>
    <row r="438027" spans="1:1" x14ac:dyDescent="0.25">
      <c r="A438027" t="s">
        <v>218412</v>
      </c>
    </row>
    <row r="438029" spans="1:1" x14ac:dyDescent="0.25">
      <c r="A438029" t="s">
        <v>218413</v>
      </c>
    </row>
    <row r="438031" spans="1:1" x14ac:dyDescent="0.25">
      <c r="A438031" t="s">
        <v>218414</v>
      </c>
    </row>
    <row r="438033" spans="1:1" x14ac:dyDescent="0.25">
      <c r="A438033" t="s">
        <v>218415</v>
      </c>
    </row>
    <row r="438035" spans="1:1" x14ac:dyDescent="0.25">
      <c r="A438035" t="s">
        <v>218416</v>
      </c>
    </row>
    <row r="438037" spans="1:1" x14ac:dyDescent="0.25">
      <c r="A438037" t="s">
        <v>218417</v>
      </c>
    </row>
    <row r="438039" spans="1:1" x14ac:dyDescent="0.25">
      <c r="A438039" t="s">
        <v>218418</v>
      </c>
    </row>
    <row r="438041" spans="1:1" x14ac:dyDescent="0.25">
      <c r="A438041" t="s">
        <v>218419</v>
      </c>
    </row>
    <row r="438043" spans="1:1" x14ac:dyDescent="0.25">
      <c r="A438043" t="s">
        <v>218420</v>
      </c>
    </row>
    <row r="438045" spans="1:1" x14ac:dyDescent="0.25">
      <c r="A438045" t="s">
        <v>218421</v>
      </c>
    </row>
    <row r="438047" spans="1:1" x14ac:dyDescent="0.25">
      <c r="A438047" t="s">
        <v>218422</v>
      </c>
    </row>
    <row r="438049" spans="1:1" x14ac:dyDescent="0.25">
      <c r="A438049" t="s">
        <v>218423</v>
      </c>
    </row>
    <row r="438051" spans="1:1" x14ac:dyDescent="0.25">
      <c r="A438051" t="s">
        <v>218424</v>
      </c>
    </row>
    <row r="438053" spans="1:1" x14ac:dyDescent="0.25">
      <c r="A438053" t="s">
        <v>218425</v>
      </c>
    </row>
    <row r="438055" spans="1:1" x14ac:dyDescent="0.25">
      <c r="A438055" t="s">
        <v>218426</v>
      </c>
    </row>
    <row r="438057" spans="1:1" x14ac:dyDescent="0.25">
      <c r="A438057" t="s">
        <v>218427</v>
      </c>
    </row>
    <row r="438059" spans="1:1" x14ac:dyDescent="0.25">
      <c r="A438059" t="s">
        <v>218428</v>
      </c>
    </row>
    <row r="438061" spans="1:1" x14ac:dyDescent="0.25">
      <c r="A438061" t="s">
        <v>218429</v>
      </c>
    </row>
    <row r="438063" spans="1:1" x14ac:dyDescent="0.25">
      <c r="A438063" t="s">
        <v>218430</v>
      </c>
    </row>
    <row r="438065" spans="1:1" x14ac:dyDescent="0.25">
      <c r="A438065" t="s">
        <v>218431</v>
      </c>
    </row>
    <row r="438067" spans="1:1" x14ac:dyDescent="0.25">
      <c r="A438067" t="s">
        <v>218432</v>
      </c>
    </row>
    <row r="438069" spans="1:1" x14ac:dyDescent="0.25">
      <c r="A438069" t="s">
        <v>218433</v>
      </c>
    </row>
    <row r="438071" spans="1:1" x14ac:dyDescent="0.25">
      <c r="A438071" t="s">
        <v>218434</v>
      </c>
    </row>
    <row r="438073" spans="1:1" x14ac:dyDescent="0.25">
      <c r="A438073" t="s">
        <v>218435</v>
      </c>
    </row>
    <row r="438075" spans="1:1" x14ac:dyDescent="0.25">
      <c r="A438075" t="s">
        <v>218436</v>
      </c>
    </row>
    <row r="438077" spans="1:1" x14ac:dyDescent="0.25">
      <c r="A438077" t="s">
        <v>218437</v>
      </c>
    </row>
    <row r="438079" spans="1:1" x14ac:dyDescent="0.25">
      <c r="A438079" t="s">
        <v>218438</v>
      </c>
    </row>
    <row r="438081" spans="1:1" x14ac:dyDescent="0.25">
      <c r="A438081" t="s">
        <v>218439</v>
      </c>
    </row>
    <row r="438083" spans="1:1" x14ac:dyDescent="0.25">
      <c r="A438083" t="s">
        <v>218440</v>
      </c>
    </row>
    <row r="438085" spans="1:1" x14ac:dyDescent="0.25">
      <c r="A438085" t="s">
        <v>218441</v>
      </c>
    </row>
    <row r="438087" spans="1:1" x14ac:dyDescent="0.25">
      <c r="A438087" t="s">
        <v>218442</v>
      </c>
    </row>
    <row r="438089" spans="1:1" x14ac:dyDescent="0.25">
      <c r="A438089" t="s">
        <v>218443</v>
      </c>
    </row>
    <row r="438091" spans="1:1" x14ac:dyDescent="0.25">
      <c r="A438091" t="s">
        <v>218444</v>
      </c>
    </row>
    <row r="438093" spans="1:1" x14ac:dyDescent="0.25">
      <c r="A438093" t="s">
        <v>218445</v>
      </c>
    </row>
    <row r="438095" spans="1:1" x14ac:dyDescent="0.25">
      <c r="A438095" t="s">
        <v>218446</v>
      </c>
    </row>
    <row r="438097" spans="1:1" x14ac:dyDescent="0.25">
      <c r="A438097" t="s">
        <v>218447</v>
      </c>
    </row>
    <row r="438099" spans="1:1" x14ac:dyDescent="0.25">
      <c r="A438099" t="s">
        <v>218448</v>
      </c>
    </row>
    <row r="438101" spans="1:1" x14ac:dyDescent="0.25">
      <c r="A438101" t="s">
        <v>218449</v>
      </c>
    </row>
    <row r="438103" spans="1:1" x14ac:dyDescent="0.25">
      <c r="A438103" t="s">
        <v>218450</v>
      </c>
    </row>
    <row r="438105" spans="1:1" x14ac:dyDescent="0.25">
      <c r="A438105" t="s">
        <v>218451</v>
      </c>
    </row>
    <row r="438107" spans="1:1" x14ac:dyDescent="0.25">
      <c r="A438107" t="s">
        <v>218452</v>
      </c>
    </row>
    <row r="438109" spans="1:1" x14ac:dyDescent="0.25">
      <c r="A438109" t="s">
        <v>218453</v>
      </c>
    </row>
    <row r="438111" spans="1:1" x14ac:dyDescent="0.25">
      <c r="A438111" t="s">
        <v>218454</v>
      </c>
    </row>
    <row r="438113" spans="1:1" x14ac:dyDescent="0.25">
      <c r="A438113" t="s">
        <v>218455</v>
      </c>
    </row>
    <row r="438115" spans="1:1" x14ac:dyDescent="0.25">
      <c r="A438115" t="s">
        <v>218456</v>
      </c>
    </row>
    <row r="438117" spans="1:1" x14ac:dyDescent="0.25">
      <c r="A438117" t="s">
        <v>218457</v>
      </c>
    </row>
    <row r="438119" spans="1:1" x14ac:dyDescent="0.25">
      <c r="A438119" t="s">
        <v>218458</v>
      </c>
    </row>
    <row r="438121" spans="1:1" x14ac:dyDescent="0.25">
      <c r="A438121" t="s">
        <v>218459</v>
      </c>
    </row>
    <row r="438123" spans="1:1" x14ac:dyDescent="0.25">
      <c r="A438123" t="s">
        <v>218460</v>
      </c>
    </row>
    <row r="438125" spans="1:1" x14ac:dyDescent="0.25">
      <c r="A438125" t="s">
        <v>218461</v>
      </c>
    </row>
    <row r="438127" spans="1:1" x14ac:dyDescent="0.25">
      <c r="A438127" t="s">
        <v>218462</v>
      </c>
    </row>
    <row r="438129" spans="1:1" x14ac:dyDescent="0.25">
      <c r="A438129" t="s">
        <v>218463</v>
      </c>
    </row>
    <row r="438131" spans="1:1" x14ac:dyDescent="0.25">
      <c r="A438131" t="s">
        <v>218464</v>
      </c>
    </row>
    <row r="438133" spans="1:1" x14ac:dyDescent="0.25">
      <c r="A438133" t="s">
        <v>218465</v>
      </c>
    </row>
    <row r="438135" spans="1:1" x14ac:dyDescent="0.25">
      <c r="A438135" t="s">
        <v>218466</v>
      </c>
    </row>
    <row r="438137" spans="1:1" x14ac:dyDescent="0.25">
      <c r="A438137" t="s">
        <v>218467</v>
      </c>
    </row>
    <row r="438139" spans="1:1" x14ac:dyDescent="0.25">
      <c r="A438139" t="s">
        <v>218468</v>
      </c>
    </row>
    <row r="438141" spans="1:1" x14ac:dyDescent="0.25">
      <c r="A438141" t="s">
        <v>218469</v>
      </c>
    </row>
    <row r="438143" spans="1:1" x14ac:dyDescent="0.25">
      <c r="A438143" t="s">
        <v>218470</v>
      </c>
    </row>
    <row r="438145" spans="1:1" x14ac:dyDescent="0.25">
      <c r="A438145" t="s">
        <v>218471</v>
      </c>
    </row>
    <row r="438147" spans="1:1" x14ac:dyDescent="0.25">
      <c r="A438147" t="s">
        <v>218472</v>
      </c>
    </row>
    <row r="438149" spans="1:1" x14ac:dyDescent="0.25">
      <c r="A438149" t="s">
        <v>218473</v>
      </c>
    </row>
    <row r="438151" spans="1:1" x14ac:dyDescent="0.25">
      <c r="A438151" t="s">
        <v>218474</v>
      </c>
    </row>
    <row r="438153" spans="1:1" x14ac:dyDescent="0.25">
      <c r="A438153" t="s">
        <v>218475</v>
      </c>
    </row>
    <row r="438155" spans="1:1" x14ac:dyDescent="0.25">
      <c r="A438155" t="s">
        <v>218476</v>
      </c>
    </row>
    <row r="438157" spans="1:1" x14ac:dyDescent="0.25">
      <c r="A438157" t="s">
        <v>218477</v>
      </c>
    </row>
    <row r="438159" spans="1:1" x14ac:dyDescent="0.25">
      <c r="A438159" t="s">
        <v>218478</v>
      </c>
    </row>
    <row r="438161" spans="1:1" x14ac:dyDescent="0.25">
      <c r="A438161" t="s">
        <v>218479</v>
      </c>
    </row>
    <row r="438163" spans="1:1" x14ac:dyDescent="0.25">
      <c r="A438163" t="s">
        <v>218480</v>
      </c>
    </row>
    <row r="438165" spans="1:1" x14ac:dyDescent="0.25">
      <c r="A438165" t="s">
        <v>218481</v>
      </c>
    </row>
    <row r="438167" spans="1:1" x14ac:dyDescent="0.25">
      <c r="A438167" t="s">
        <v>218482</v>
      </c>
    </row>
    <row r="438169" spans="1:1" x14ac:dyDescent="0.25">
      <c r="A438169" t="s">
        <v>218483</v>
      </c>
    </row>
    <row r="438171" spans="1:1" x14ac:dyDescent="0.25">
      <c r="A438171" t="s">
        <v>218484</v>
      </c>
    </row>
    <row r="438173" spans="1:1" x14ac:dyDescent="0.25">
      <c r="A438173" t="s">
        <v>218485</v>
      </c>
    </row>
    <row r="438175" spans="1:1" x14ac:dyDescent="0.25">
      <c r="A438175" t="s">
        <v>218486</v>
      </c>
    </row>
    <row r="438177" spans="1:1" x14ac:dyDescent="0.25">
      <c r="A438177" t="s">
        <v>218487</v>
      </c>
    </row>
    <row r="438179" spans="1:1" x14ac:dyDescent="0.25">
      <c r="A438179" t="s">
        <v>218488</v>
      </c>
    </row>
    <row r="438181" spans="1:1" x14ac:dyDescent="0.25">
      <c r="A438181" t="s">
        <v>218489</v>
      </c>
    </row>
    <row r="438183" spans="1:1" x14ac:dyDescent="0.25">
      <c r="A438183" t="s">
        <v>218490</v>
      </c>
    </row>
    <row r="438185" spans="1:1" x14ac:dyDescent="0.25">
      <c r="A438185" t="s">
        <v>218491</v>
      </c>
    </row>
    <row r="438187" spans="1:1" x14ac:dyDescent="0.25">
      <c r="A438187" t="s">
        <v>218492</v>
      </c>
    </row>
    <row r="438189" spans="1:1" x14ac:dyDescent="0.25">
      <c r="A438189" t="s">
        <v>218493</v>
      </c>
    </row>
    <row r="438191" spans="1:1" x14ac:dyDescent="0.25">
      <c r="A438191" t="s">
        <v>218494</v>
      </c>
    </row>
    <row r="438193" spans="1:1" x14ac:dyDescent="0.25">
      <c r="A438193" t="s">
        <v>218495</v>
      </c>
    </row>
    <row r="438195" spans="1:1" x14ac:dyDescent="0.25">
      <c r="A438195" t="s">
        <v>218496</v>
      </c>
    </row>
    <row r="438197" spans="1:1" x14ac:dyDescent="0.25">
      <c r="A438197" t="s">
        <v>218497</v>
      </c>
    </row>
    <row r="438199" spans="1:1" x14ac:dyDescent="0.25">
      <c r="A438199" t="s">
        <v>218498</v>
      </c>
    </row>
    <row r="438201" spans="1:1" x14ac:dyDescent="0.25">
      <c r="A438201" t="s">
        <v>218499</v>
      </c>
    </row>
    <row r="438203" spans="1:1" x14ac:dyDescent="0.25">
      <c r="A438203" t="s">
        <v>218500</v>
      </c>
    </row>
    <row r="438205" spans="1:1" x14ac:dyDescent="0.25">
      <c r="A438205" t="s">
        <v>218501</v>
      </c>
    </row>
    <row r="438207" spans="1:1" x14ac:dyDescent="0.25">
      <c r="A438207" t="s">
        <v>218502</v>
      </c>
    </row>
    <row r="438209" spans="1:1" x14ac:dyDescent="0.25">
      <c r="A438209" t="s">
        <v>218503</v>
      </c>
    </row>
    <row r="438211" spans="1:1" x14ac:dyDescent="0.25">
      <c r="A438211" t="s">
        <v>218504</v>
      </c>
    </row>
    <row r="438213" spans="1:1" x14ac:dyDescent="0.25">
      <c r="A438213" t="s">
        <v>218505</v>
      </c>
    </row>
    <row r="438215" spans="1:1" x14ac:dyDescent="0.25">
      <c r="A438215" t="s">
        <v>218506</v>
      </c>
    </row>
    <row r="438217" spans="1:1" x14ac:dyDescent="0.25">
      <c r="A438217" t="s">
        <v>218507</v>
      </c>
    </row>
    <row r="438219" spans="1:1" x14ac:dyDescent="0.25">
      <c r="A438219" t="s">
        <v>218508</v>
      </c>
    </row>
    <row r="438221" spans="1:1" x14ac:dyDescent="0.25">
      <c r="A438221" t="s">
        <v>218509</v>
      </c>
    </row>
    <row r="438223" spans="1:1" x14ac:dyDescent="0.25">
      <c r="A438223" t="s">
        <v>218510</v>
      </c>
    </row>
    <row r="438225" spans="1:1" x14ac:dyDescent="0.25">
      <c r="A438225" t="s">
        <v>218511</v>
      </c>
    </row>
    <row r="438227" spans="1:1" x14ac:dyDescent="0.25">
      <c r="A438227" t="s">
        <v>218512</v>
      </c>
    </row>
    <row r="438229" spans="1:1" x14ac:dyDescent="0.25">
      <c r="A438229" t="s">
        <v>218513</v>
      </c>
    </row>
    <row r="438231" spans="1:1" x14ac:dyDescent="0.25">
      <c r="A438231" t="s">
        <v>218514</v>
      </c>
    </row>
    <row r="438233" spans="1:1" x14ac:dyDescent="0.25">
      <c r="A438233" t="s">
        <v>218515</v>
      </c>
    </row>
    <row r="438235" spans="1:1" x14ac:dyDescent="0.25">
      <c r="A438235" t="s">
        <v>218516</v>
      </c>
    </row>
    <row r="438237" spans="1:1" x14ac:dyDescent="0.25">
      <c r="A438237" t="s">
        <v>218517</v>
      </c>
    </row>
    <row r="438239" spans="1:1" x14ac:dyDescent="0.25">
      <c r="A438239" t="s">
        <v>218518</v>
      </c>
    </row>
    <row r="438241" spans="1:1" x14ac:dyDescent="0.25">
      <c r="A438241" t="s">
        <v>218519</v>
      </c>
    </row>
    <row r="438243" spans="1:1" x14ac:dyDescent="0.25">
      <c r="A438243" t="s">
        <v>218520</v>
      </c>
    </row>
    <row r="438245" spans="1:1" x14ac:dyDescent="0.25">
      <c r="A438245" t="s">
        <v>218521</v>
      </c>
    </row>
    <row r="438247" spans="1:1" x14ac:dyDescent="0.25">
      <c r="A438247" t="s">
        <v>218522</v>
      </c>
    </row>
    <row r="438249" spans="1:1" x14ac:dyDescent="0.25">
      <c r="A438249" t="s">
        <v>218523</v>
      </c>
    </row>
    <row r="438251" spans="1:1" x14ac:dyDescent="0.25">
      <c r="A438251" t="s">
        <v>218524</v>
      </c>
    </row>
    <row r="438253" spans="1:1" x14ac:dyDescent="0.25">
      <c r="A438253" t="s">
        <v>218525</v>
      </c>
    </row>
    <row r="438255" spans="1:1" x14ac:dyDescent="0.25">
      <c r="A438255" t="s">
        <v>218526</v>
      </c>
    </row>
    <row r="438257" spans="1:1" x14ac:dyDescent="0.25">
      <c r="A438257" t="s">
        <v>218527</v>
      </c>
    </row>
    <row r="438259" spans="1:1" x14ac:dyDescent="0.25">
      <c r="A438259" t="s">
        <v>218528</v>
      </c>
    </row>
    <row r="438261" spans="1:1" x14ac:dyDescent="0.25">
      <c r="A438261" t="s">
        <v>218529</v>
      </c>
    </row>
    <row r="438263" spans="1:1" x14ac:dyDescent="0.25">
      <c r="A438263" t="s">
        <v>218530</v>
      </c>
    </row>
    <row r="438265" spans="1:1" x14ac:dyDescent="0.25">
      <c r="A438265" t="s">
        <v>218531</v>
      </c>
    </row>
    <row r="438267" spans="1:1" x14ac:dyDescent="0.25">
      <c r="A438267" t="s">
        <v>218532</v>
      </c>
    </row>
    <row r="438269" spans="1:1" x14ac:dyDescent="0.25">
      <c r="A438269" t="s">
        <v>218533</v>
      </c>
    </row>
    <row r="438271" spans="1:1" x14ac:dyDescent="0.25">
      <c r="A438271" t="s">
        <v>218534</v>
      </c>
    </row>
    <row r="438273" spans="1:1" x14ac:dyDescent="0.25">
      <c r="A438273" t="s">
        <v>218535</v>
      </c>
    </row>
    <row r="438275" spans="1:1" x14ac:dyDescent="0.25">
      <c r="A438275" t="s">
        <v>218536</v>
      </c>
    </row>
    <row r="438277" spans="1:1" x14ac:dyDescent="0.25">
      <c r="A438277" t="s">
        <v>218537</v>
      </c>
    </row>
    <row r="438279" spans="1:1" x14ac:dyDescent="0.25">
      <c r="A438279" t="s">
        <v>218538</v>
      </c>
    </row>
    <row r="438281" spans="1:1" x14ac:dyDescent="0.25">
      <c r="A438281" t="s">
        <v>218539</v>
      </c>
    </row>
    <row r="438283" spans="1:1" x14ac:dyDescent="0.25">
      <c r="A438283" t="s">
        <v>218540</v>
      </c>
    </row>
    <row r="438285" spans="1:1" x14ac:dyDescent="0.25">
      <c r="A438285" t="s">
        <v>218541</v>
      </c>
    </row>
    <row r="438287" spans="1:1" x14ac:dyDescent="0.25">
      <c r="A438287" t="s">
        <v>218542</v>
      </c>
    </row>
    <row r="438289" spans="1:1" x14ac:dyDescent="0.25">
      <c r="A438289" t="s">
        <v>218543</v>
      </c>
    </row>
    <row r="438291" spans="1:1" x14ac:dyDescent="0.25">
      <c r="A438291" t="s">
        <v>218544</v>
      </c>
    </row>
    <row r="438293" spans="1:1" x14ac:dyDescent="0.25">
      <c r="A438293" t="s">
        <v>218545</v>
      </c>
    </row>
    <row r="438295" spans="1:1" x14ac:dyDescent="0.25">
      <c r="A438295" t="s">
        <v>218546</v>
      </c>
    </row>
    <row r="438297" spans="1:1" x14ac:dyDescent="0.25">
      <c r="A438297" t="s">
        <v>218547</v>
      </c>
    </row>
    <row r="438299" spans="1:1" x14ac:dyDescent="0.25">
      <c r="A438299" t="s">
        <v>218548</v>
      </c>
    </row>
    <row r="438301" spans="1:1" x14ac:dyDescent="0.25">
      <c r="A438301" t="s">
        <v>218549</v>
      </c>
    </row>
    <row r="438303" spans="1:1" x14ac:dyDescent="0.25">
      <c r="A438303" t="s">
        <v>218550</v>
      </c>
    </row>
    <row r="438305" spans="1:1" x14ac:dyDescent="0.25">
      <c r="A438305" t="s">
        <v>218551</v>
      </c>
    </row>
    <row r="438307" spans="1:1" x14ac:dyDescent="0.25">
      <c r="A438307" t="s">
        <v>218552</v>
      </c>
    </row>
    <row r="438309" spans="1:1" x14ac:dyDescent="0.25">
      <c r="A438309" t="s">
        <v>218553</v>
      </c>
    </row>
    <row r="438311" spans="1:1" x14ac:dyDescent="0.25">
      <c r="A438311" t="s">
        <v>218554</v>
      </c>
    </row>
    <row r="438313" spans="1:1" x14ac:dyDescent="0.25">
      <c r="A438313" t="s">
        <v>218555</v>
      </c>
    </row>
    <row r="438315" spans="1:1" x14ac:dyDescent="0.25">
      <c r="A438315" t="s">
        <v>218556</v>
      </c>
    </row>
    <row r="438317" spans="1:1" x14ac:dyDescent="0.25">
      <c r="A438317" t="s">
        <v>218557</v>
      </c>
    </row>
    <row r="438319" spans="1:1" x14ac:dyDescent="0.25">
      <c r="A438319" t="s">
        <v>218558</v>
      </c>
    </row>
    <row r="438321" spans="1:1" x14ac:dyDescent="0.25">
      <c r="A438321" t="s">
        <v>218559</v>
      </c>
    </row>
    <row r="438323" spans="1:1" x14ac:dyDescent="0.25">
      <c r="A438323" t="s">
        <v>218560</v>
      </c>
    </row>
    <row r="438325" spans="1:1" x14ac:dyDescent="0.25">
      <c r="A438325" t="s">
        <v>218561</v>
      </c>
    </row>
    <row r="438327" spans="1:1" x14ac:dyDescent="0.25">
      <c r="A438327" t="s">
        <v>218562</v>
      </c>
    </row>
    <row r="438329" spans="1:1" x14ac:dyDescent="0.25">
      <c r="A438329" t="s">
        <v>218563</v>
      </c>
    </row>
    <row r="438331" spans="1:1" x14ac:dyDescent="0.25">
      <c r="A438331" t="s">
        <v>218564</v>
      </c>
    </row>
    <row r="438333" spans="1:1" x14ac:dyDescent="0.25">
      <c r="A438333" t="s">
        <v>218565</v>
      </c>
    </row>
    <row r="438335" spans="1:1" x14ac:dyDescent="0.25">
      <c r="A438335" t="s">
        <v>218566</v>
      </c>
    </row>
    <row r="438337" spans="1:1" x14ac:dyDescent="0.25">
      <c r="A438337" t="s">
        <v>218567</v>
      </c>
    </row>
    <row r="438339" spans="1:1" x14ac:dyDescent="0.25">
      <c r="A438339" t="s">
        <v>218568</v>
      </c>
    </row>
    <row r="438341" spans="1:1" x14ac:dyDescent="0.25">
      <c r="A438341" t="s">
        <v>218569</v>
      </c>
    </row>
    <row r="438343" spans="1:1" x14ac:dyDescent="0.25">
      <c r="A438343" t="s">
        <v>218570</v>
      </c>
    </row>
    <row r="438345" spans="1:1" x14ac:dyDescent="0.25">
      <c r="A438345" t="s">
        <v>218571</v>
      </c>
    </row>
    <row r="438347" spans="1:1" x14ac:dyDescent="0.25">
      <c r="A438347" t="s">
        <v>218572</v>
      </c>
    </row>
    <row r="438349" spans="1:1" x14ac:dyDescent="0.25">
      <c r="A438349" t="s">
        <v>218573</v>
      </c>
    </row>
    <row r="438351" spans="1:1" x14ac:dyDescent="0.25">
      <c r="A438351" t="s">
        <v>218574</v>
      </c>
    </row>
    <row r="438353" spans="1:1" x14ac:dyDescent="0.25">
      <c r="A438353" t="s">
        <v>218575</v>
      </c>
    </row>
    <row r="438355" spans="1:1" x14ac:dyDescent="0.25">
      <c r="A438355" t="s">
        <v>218576</v>
      </c>
    </row>
    <row r="438357" spans="1:1" x14ac:dyDescent="0.25">
      <c r="A438357" t="s">
        <v>218577</v>
      </c>
    </row>
    <row r="438359" spans="1:1" x14ac:dyDescent="0.25">
      <c r="A438359" t="s">
        <v>218578</v>
      </c>
    </row>
    <row r="438361" spans="1:1" x14ac:dyDescent="0.25">
      <c r="A438361" t="s">
        <v>218579</v>
      </c>
    </row>
    <row r="438363" spans="1:1" x14ac:dyDescent="0.25">
      <c r="A438363" t="s">
        <v>218580</v>
      </c>
    </row>
    <row r="438365" spans="1:1" x14ac:dyDescent="0.25">
      <c r="A438365" t="s">
        <v>218581</v>
      </c>
    </row>
    <row r="438367" spans="1:1" x14ac:dyDescent="0.25">
      <c r="A438367" t="s">
        <v>218582</v>
      </c>
    </row>
    <row r="438369" spans="1:1" x14ac:dyDescent="0.25">
      <c r="A438369" t="s">
        <v>218583</v>
      </c>
    </row>
    <row r="438371" spans="1:1" x14ac:dyDescent="0.25">
      <c r="A438371" t="s">
        <v>218584</v>
      </c>
    </row>
    <row r="438373" spans="1:1" x14ac:dyDescent="0.25">
      <c r="A438373" t="s">
        <v>218585</v>
      </c>
    </row>
    <row r="438375" spans="1:1" x14ac:dyDescent="0.25">
      <c r="A438375" t="s">
        <v>218586</v>
      </c>
    </row>
    <row r="438377" spans="1:1" x14ac:dyDescent="0.25">
      <c r="A438377" t="s">
        <v>218587</v>
      </c>
    </row>
    <row r="438379" spans="1:1" x14ac:dyDescent="0.25">
      <c r="A438379" t="s">
        <v>218588</v>
      </c>
    </row>
    <row r="438381" spans="1:1" x14ac:dyDescent="0.25">
      <c r="A438381" t="s">
        <v>218589</v>
      </c>
    </row>
    <row r="438383" spans="1:1" x14ac:dyDescent="0.25">
      <c r="A438383" t="s">
        <v>218590</v>
      </c>
    </row>
    <row r="438385" spans="1:1" x14ac:dyDescent="0.25">
      <c r="A438385" t="s">
        <v>218591</v>
      </c>
    </row>
    <row r="438387" spans="1:1" x14ac:dyDescent="0.25">
      <c r="A438387" t="s">
        <v>218592</v>
      </c>
    </row>
    <row r="438389" spans="1:1" x14ac:dyDescent="0.25">
      <c r="A438389" t="s">
        <v>218593</v>
      </c>
    </row>
    <row r="438391" spans="1:1" x14ac:dyDescent="0.25">
      <c r="A438391" t="s">
        <v>218594</v>
      </c>
    </row>
    <row r="438393" spans="1:1" x14ac:dyDescent="0.25">
      <c r="A438393" t="s">
        <v>218595</v>
      </c>
    </row>
    <row r="438395" spans="1:1" x14ac:dyDescent="0.25">
      <c r="A438395" t="s">
        <v>218596</v>
      </c>
    </row>
    <row r="438397" spans="1:1" x14ac:dyDescent="0.25">
      <c r="A438397" t="s">
        <v>218597</v>
      </c>
    </row>
    <row r="438399" spans="1:1" x14ac:dyDescent="0.25">
      <c r="A438399" t="s">
        <v>218598</v>
      </c>
    </row>
    <row r="438401" spans="1:1" x14ac:dyDescent="0.25">
      <c r="A438401" t="s">
        <v>218599</v>
      </c>
    </row>
    <row r="438403" spans="1:1" x14ac:dyDescent="0.25">
      <c r="A438403" t="s">
        <v>218600</v>
      </c>
    </row>
    <row r="438405" spans="1:1" x14ac:dyDescent="0.25">
      <c r="A438405" t="s">
        <v>218601</v>
      </c>
    </row>
    <row r="438407" spans="1:1" x14ac:dyDescent="0.25">
      <c r="A438407" t="s">
        <v>218602</v>
      </c>
    </row>
    <row r="438409" spans="1:1" x14ac:dyDescent="0.25">
      <c r="A438409" t="s">
        <v>218603</v>
      </c>
    </row>
    <row r="438411" spans="1:1" x14ac:dyDescent="0.25">
      <c r="A438411" t="s">
        <v>218604</v>
      </c>
    </row>
    <row r="438413" spans="1:1" x14ac:dyDescent="0.25">
      <c r="A438413" t="s">
        <v>218605</v>
      </c>
    </row>
    <row r="438415" spans="1:1" x14ac:dyDescent="0.25">
      <c r="A438415" t="s">
        <v>218606</v>
      </c>
    </row>
    <row r="438417" spans="1:1" x14ac:dyDescent="0.25">
      <c r="A438417" t="s">
        <v>218607</v>
      </c>
    </row>
    <row r="438419" spans="1:1" x14ac:dyDescent="0.25">
      <c r="A438419" t="s">
        <v>218608</v>
      </c>
    </row>
    <row r="438421" spans="1:1" x14ac:dyDescent="0.25">
      <c r="A438421" t="s">
        <v>218609</v>
      </c>
    </row>
    <row r="438423" spans="1:1" x14ac:dyDescent="0.25">
      <c r="A438423" t="s">
        <v>218610</v>
      </c>
    </row>
    <row r="438425" spans="1:1" x14ac:dyDescent="0.25">
      <c r="A438425" t="s">
        <v>218611</v>
      </c>
    </row>
    <row r="438427" spans="1:1" x14ac:dyDescent="0.25">
      <c r="A438427" t="s">
        <v>218612</v>
      </c>
    </row>
    <row r="438429" spans="1:1" x14ac:dyDescent="0.25">
      <c r="A438429" t="s">
        <v>218613</v>
      </c>
    </row>
    <row r="438431" spans="1:1" x14ac:dyDescent="0.25">
      <c r="A438431" t="s">
        <v>218614</v>
      </c>
    </row>
    <row r="438433" spans="1:1" x14ac:dyDescent="0.25">
      <c r="A438433" t="s">
        <v>218615</v>
      </c>
    </row>
    <row r="438435" spans="1:1" x14ac:dyDescent="0.25">
      <c r="A438435" t="s">
        <v>218616</v>
      </c>
    </row>
    <row r="438437" spans="1:1" x14ac:dyDescent="0.25">
      <c r="A438437" t="s">
        <v>218617</v>
      </c>
    </row>
    <row r="438439" spans="1:1" x14ac:dyDescent="0.25">
      <c r="A438439" t="s">
        <v>218618</v>
      </c>
    </row>
    <row r="438441" spans="1:1" x14ac:dyDescent="0.25">
      <c r="A438441" t="s">
        <v>218619</v>
      </c>
    </row>
    <row r="438443" spans="1:1" x14ac:dyDescent="0.25">
      <c r="A438443" t="s">
        <v>218620</v>
      </c>
    </row>
    <row r="438445" spans="1:1" x14ac:dyDescent="0.25">
      <c r="A438445" t="s">
        <v>218621</v>
      </c>
    </row>
    <row r="438447" spans="1:1" x14ac:dyDescent="0.25">
      <c r="A438447" t="s">
        <v>218622</v>
      </c>
    </row>
    <row r="438449" spans="1:1" x14ac:dyDescent="0.25">
      <c r="A438449" t="s">
        <v>218623</v>
      </c>
    </row>
    <row r="438451" spans="1:1" x14ac:dyDescent="0.25">
      <c r="A438451" t="s">
        <v>218624</v>
      </c>
    </row>
    <row r="438453" spans="1:1" x14ac:dyDescent="0.25">
      <c r="A438453" t="s">
        <v>218625</v>
      </c>
    </row>
    <row r="438455" spans="1:1" x14ac:dyDescent="0.25">
      <c r="A438455" t="s">
        <v>218626</v>
      </c>
    </row>
    <row r="438457" spans="1:1" x14ac:dyDescent="0.25">
      <c r="A438457" t="s">
        <v>218627</v>
      </c>
    </row>
    <row r="438459" spans="1:1" x14ac:dyDescent="0.25">
      <c r="A438459" t="s">
        <v>218628</v>
      </c>
    </row>
    <row r="438461" spans="1:1" x14ac:dyDescent="0.25">
      <c r="A438461" t="s">
        <v>218629</v>
      </c>
    </row>
    <row r="438463" spans="1:1" x14ac:dyDescent="0.25">
      <c r="A438463" t="s">
        <v>218630</v>
      </c>
    </row>
    <row r="438465" spans="1:1" x14ac:dyDescent="0.25">
      <c r="A438465" t="s">
        <v>218631</v>
      </c>
    </row>
    <row r="438467" spans="1:1" x14ac:dyDescent="0.25">
      <c r="A438467" t="s">
        <v>218632</v>
      </c>
    </row>
    <row r="438469" spans="1:1" x14ac:dyDescent="0.25">
      <c r="A438469" t="s">
        <v>218633</v>
      </c>
    </row>
    <row r="438471" spans="1:1" x14ac:dyDescent="0.25">
      <c r="A438471" t="s">
        <v>218634</v>
      </c>
    </row>
    <row r="438473" spans="1:1" x14ac:dyDescent="0.25">
      <c r="A438473" t="s">
        <v>218635</v>
      </c>
    </row>
    <row r="438475" spans="1:1" x14ac:dyDescent="0.25">
      <c r="A438475" t="s">
        <v>218636</v>
      </c>
    </row>
    <row r="438477" spans="1:1" x14ac:dyDescent="0.25">
      <c r="A438477" t="s">
        <v>218637</v>
      </c>
    </row>
    <row r="438479" spans="1:1" x14ac:dyDescent="0.25">
      <c r="A438479" t="s">
        <v>218638</v>
      </c>
    </row>
    <row r="438481" spans="1:1" x14ac:dyDescent="0.25">
      <c r="A438481" t="s">
        <v>218639</v>
      </c>
    </row>
    <row r="438483" spans="1:1" x14ac:dyDescent="0.25">
      <c r="A438483" t="s">
        <v>218640</v>
      </c>
    </row>
    <row r="438485" spans="1:1" x14ac:dyDescent="0.25">
      <c r="A438485" t="s">
        <v>218641</v>
      </c>
    </row>
    <row r="438487" spans="1:1" x14ac:dyDescent="0.25">
      <c r="A438487" t="s">
        <v>218642</v>
      </c>
    </row>
    <row r="438489" spans="1:1" x14ac:dyDescent="0.25">
      <c r="A438489" t="s">
        <v>218643</v>
      </c>
    </row>
    <row r="438491" spans="1:1" x14ac:dyDescent="0.25">
      <c r="A438491" t="s">
        <v>218644</v>
      </c>
    </row>
    <row r="438493" spans="1:1" x14ac:dyDescent="0.25">
      <c r="A438493" t="s">
        <v>218645</v>
      </c>
    </row>
    <row r="438495" spans="1:1" x14ac:dyDescent="0.25">
      <c r="A438495" t="s">
        <v>218646</v>
      </c>
    </row>
    <row r="438497" spans="1:1" x14ac:dyDescent="0.25">
      <c r="A438497" t="s">
        <v>218647</v>
      </c>
    </row>
    <row r="438499" spans="1:1" x14ac:dyDescent="0.25">
      <c r="A438499" t="s">
        <v>218648</v>
      </c>
    </row>
    <row r="438501" spans="1:1" x14ac:dyDescent="0.25">
      <c r="A438501" t="s">
        <v>218649</v>
      </c>
    </row>
    <row r="438503" spans="1:1" x14ac:dyDescent="0.25">
      <c r="A438503" t="s">
        <v>218650</v>
      </c>
    </row>
    <row r="438505" spans="1:1" x14ac:dyDescent="0.25">
      <c r="A438505" t="s">
        <v>218651</v>
      </c>
    </row>
    <row r="438507" spans="1:1" x14ac:dyDescent="0.25">
      <c r="A438507" t="s">
        <v>218652</v>
      </c>
    </row>
    <row r="438509" spans="1:1" x14ac:dyDescent="0.25">
      <c r="A438509" t="s">
        <v>218653</v>
      </c>
    </row>
    <row r="438511" spans="1:1" x14ac:dyDescent="0.25">
      <c r="A438511" t="s">
        <v>218654</v>
      </c>
    </row>
    <row r="438513" spans="1:1" x14ac:dyDescent="0.25">
      <c r="A438513" t="s">
        <v>218655</v>
      </c>
    </row>
    <row r="438515" spans="1:1" x14ac:dyDescent="0.25">
      <c r="A438515" t="s">
        <v>218656</v>
      </c>
    </row>
    <row r="438517" spans="1:1" x14ac:dyDescent="0.25">
      <c r="A438517" t="s">
        <v>218657</v>
      </c>
    </row>
    <row r="438519" spans="1:1" x14ac:dyDescent="0.25">
      <c r="A438519" t="s">
        <v>218658</v>
      </c>
    </row>
    <row r="438521" spans="1:1" x14ac:dyDescent="0.25">
      <c r="A438521" t="s">
        <v>218659</v>
      </c>
    </row>
    <row r="438523" spans="1:1" x14ac:dyDescent="0.25">
      <c r="A438523" t="s">
        <v>218660</v>
      </c>
    </row>
    <row r="438525" spans="1:1" x14ac:dyDescent="0.25">
      <c r="A438525" t="s">
        <v>218661</v>
      </c>
    </row>
    <row r="438527" spans="1:1" x14ac:dyDescent="0.25">
      <c r="A438527" t="s">
        <v>218662</v>
      </c>
    </row>
    <row r="438529" spans="1:1" x14ac:dyDescent="0.25">
      <c r="A438529" t="s">
        <v>218663</v>
      </c>
    </row>
    <row r="438531" spans="1:1" x14ac:dyDescent="0.25">
      <c r="A438531" t="s">
        <v>218664</v>
      </c>
    </row>
    <row r="438533" spans="1:1" x14ac:dyDescent="0.25">
      <c r="A438533" t="s">
        <v>218665</v>
      </c>
    </row>
    <row r="438535" spans="1:1" x14ac:dyDescent="0.25">
      <c r="A438535" t="s">
        <v>218666</v>
      </c>
    </row>
    <row r="438537" spans="1:1" x14ac:dyDescent="0.25">
      <c r="A438537" t="s">
        <v>218667</v>
      </c>
    </row>
    <row r="438539" spans="1:1" x14ac:dyDescent="0.25">
      <c r="A438539" t="s">
        <v>218668</v>
      </c>
    </row>
    <row r="438541" spans="1:1" x14ac:dyDescent="0.25">
      <c r="A438541" t="s">
        <v>218669</v>
      </c>
    </row>
    <row r="438543" spans="1:1" x14ac:dyDescent="0.25">
      <c r="A438543" t="s">
        <v>218670</v>
      </c>
    </row>
    <row r="438545" spans="1:1" x14ac:dyDescent="0.25">
      <c r="A438545" t="s">
        <v>218671</v>
      </c>
    </row>
    <row r="438547" spans="1:1" x14ac:dyDescent="0.25">
      <c r="A438547" t="s">
        <v>218672</v>
      </c>
    </row>
    <row r="438549" spans="1:1" x14ac:dyDescent="0.25">
      <c r="A438549" t="s">
        <v>218673</v>
      </c>
    </row>
    <row r="438551" spans="1:1" x14ac:dyDescent="0.25">
      <c r="A438551" t="s">
        <v>218674</v>
      </c>
    </row>
    <row r="438553" spans="1:1" x14ac:dyDescent="0.25">
      <c r="A438553" t="s">
        <v>218675</v>
      </c>
    </row>
    <row r="438555" spans="1:1" x14ac:dyDescent="0.25">
      <c r="A438555" t="s">
        <v>218676</v>
      </c>
    </row>
    <row r="438557" spans="1:1" x14ac:dyDescent="0.25">
      <c r="A438557" t="s">
        <v>218677</v>
      </c>
    </row>
    <row r="438559" spans="1:1" x14ac:dyDescent="0.25">
      <c r="A438559" t="s">
        <v>218678</v>
      </c>
    </row>
    <row r="438561" spans="1:1" x14ac:dyDescent="0.25">
      <c r="A438561" t="s">
        <v>218679</v>
      </c>
    </row>
    <row r="438563" spans="1:1" x14ac:dyDescent="0.25">
      <c r="A438563" t="s">
        <v>218680</v>
      </c>
    </row>
    <row r="438565" spans="1:1" x14ac:dyDescent="0.25">
      <c r="A438565" t="s">
        <v>218681</v>
      </c>
    </row>
    <row r="438567" spans="1:1" x14ac:dyDescent="0.25">
      <c r="A438567" t="s">
        <v>218682</v>
      </c>
    </row>
    <row r="438569" spans="1:1" x14ac:dyDescent="0.25">
      <c r="A438569" t="s">
        <v>218683</v>
      </c>
    </row>
    <row r="438571" spans="1:1" x14ac:dyDescent="0.25">
      <c r="A438571" t="s">
        <v>218684</v>
      </c>
    </row>
    <row r="438573" spans="1:1" x14ac:dyDescent="0.25">
      <c r="A438573" t="s">
        <v>218685</v>
      </c>
    </row>
    <row r="438575" spans="1:1" x14ac:dyDescent="0.25">
      <c r="A438575" t="s">
        <v>218686</v>
      </c>
    </row>
    <row r="438577" spans="1:1" x14ac:dyDescent="0.25">
      <c r="A438577" t="s">
        <v>218687</v>
      </c>
    </row>
    <row r="438579" spans="1:1" x14ac:dyDescent="0.25">
      <c r="A438579" t="s">
        <v>218688</v>
      </c>
    </row>
    <row r="438581" spans="1:1" x14ac:dyDescent="0.25">
      <c r="A438581" t="s">
        <v>218689</v>
      </c>
    </row>
    <row r="438583" spans="1:1" x14ac:dyDescent="0.25">
      <c r="A438583" t="s">
        <v>218690</v>
      </c>
    </row>
    <row r="438585" spans="1:1" x14ac:dyDescent="0.25">
      <c r="A438585" t="s">
        <v>218691</v>
      </c>
    </row>
    <row r="438587" spans="1:1" x14ac:dyDescent="0.25">
      <c r="A438587" t="s">
        <v>218692</v>
      </c>
    </row>
    <row r="438589" spans="1:1" x14ac:dyDescent="0.25">
      <c r="A438589" t="s">
        <v>218693</v>
      </c>
    </row>
    <row r="438591" spans="1:1" x14ac:dyDescent="0.25">
      <c r="A438591" t="s">
        <v>218694</v>
      </c>
    </row>
    <row r="438593" spans="1:1" x14ac:dyDescent="0.25">
      <c r="A438593" t="s">
        <v>218695</v>
      </c>
    </row>
    <row r="438595" spans="1:1" x14ac:dyDescent="0.25">
      <c r="A438595" t="s">
        <v>218696</v>
      </c>
    </row>
    <row r="438597" spans="1:1" x14ac:dyDescent="0.25">
      <c r="A438597" t="s">
        <v>218697</v>
      </c>
    </row>
    <row r="438599" spans="1:1" x14ac:dyDescent="0.25">
      <c r="A438599" t="s">
        <v>218698</v>
      </c>
    </row>
    <row r="438601" spans="1:1" x14ac:dyDescent="0.25">
      <c r="A438601" t="s">
        <v>218699</v>
      </c>
    </row>
    <row r="438603" spans="1:1" x14ac:dyDescent="0.25">
      <c r="A438603" t="s">
        <v>218700</v>
      </c>
    </row>
    <row r="438605" spans="1:1" x14ac:dyDescent="0.25">
      <c r="A438605" t="s">
        <v>218701</v>
      </c>
    </row>
    <row r="438607" spans="1:1" x14ac:dyDescent="0.25">
      <c r="A438607" t="s">
        <v>218702</v>
      </c>
    </row>
    <row r="438609" spans="1:1" x14ac:dyDescent="0.25">
      <c r="A438609" t="s">
        <v>218703</v>
      </c>
    </row>
    <row r="438611" spans="1:1" x14ac:dyDescent="0.25">
      <c r="A438611" t="s">
        <v>218704</v>
      </c>
    </row>
    <row r="438613" spans="1:1" x14ac:dyDescent="0.25">
      <c r="A438613" t="s">
        <v>218705</v>
      </c>
    </row>
    <row r="438615" spans="1:1" x14ac:dyDescent="0.25">
      <c r="A438615" t="s">
        <v>218706</v>
      </c>
    </row>
    <row r="438617" spans="1:1" x14ac:dyDescent="0.25">
      <c r="A438617" t="s">
        <v>218707</v>
      </c>
    </row>
    <row r="438619" spans="1:1" x14ac:dyDescent="0.25">
      <c r="A438619" t="s">
        <v>218708</v>
      </c>
    </row>
    <row r="438621" spans="1:1" x14ac:dyDescent="0.25">
      <c r="A438621" t="s">
        <v>218709</v>
      </c>
    </row>
    <row r="438623" spans="1:1" x14ac:dyDescent="0.25">
      <c r="A438623" t="s">
        <v>218710</v>
      </c>
    </row>
    <row r="438625" spans="1:1" x14ac:dyDescent="0.25">
      <c r="A438625" t="s">
        <v>218711</v>
      </c>
    </row>
    <row r="438627" spans="1:1" x14ac:dyDescent="0.25">
      <c r="A438627" t="s">
        <v>218712</v>
      </c>
    </row>
    <row r="438629" spans="1:1" x14ac:dyDescent="0.25">
      <c r="A438629" t="s">
        <v>218713</v>
      </c>
    </row>
    <row r="438631" spans="1:1" x14ac:dyDescent="0.25">
      <c r="A438631" t="s">
        <v>218714</v>
      </c>
    </row>
    <row r="438633" spans="1:1" x14ac:dyDescent="0.25">
      <c r="A438633" t="s">
        <v>218715</v>
      </c>
    </row>
    <row r="438635" spans="1:1" x14ac:dyDescent="0.25">
      <c r="A438635" t="s">
        <v>218716</v>
      </c>
    </row>
    <row r="438637" spans="1:1" x14ac:dyDescent="0.25">
      <c r="A438637" t="s">
        <v>218717</v>
      </c>
    </row>
    <row r="438639" spans="1:1" x14ac:dyDescent="0.25">
      <c r="A438639" t="s">
        <v>218718</v>
      </c>
    </row>
    <row r="438641" spans="1:1" x14ac:dyDescent="0.25">
      <c r="A438641" t="s">
        <v>218719</v>
      </c>
    </row>
    <row r="438643" spans="1:1" x14ac:dyDescent="0.25">
      <c r="A438643" t="s">
        <v>218720</v>
      </c>
    </row>
    <row r="438645" spans="1:1" x14ac:dyDescent="0.25">
      <c r="A438645" t="s">
        <v>218721</v>
      </c>
    </row>
    <row r="438647" spans="1:1" x14ac:dyDescent="0.25">
      <c r="A438647" t="s">
        <v>218722</v>
      </c>
    </row>
    <row r="438649" spans="1:1" x14ac:dyDescent="0.25">
      <c r="A438649" t="s">
        <v>218723</v>
      </c>
    </row>
    <row r="438651" spans="1:1" x14ac:dyDescent="0.25">
      <c r="A438651" t="s">
        <v>218724</v>
      </c>
    </row>
    <row r="438653" spans="1:1" x14ac:dyDescent="0.25">
      <c r="A438653" t="s">
        <v>218725</v>
      </c>
    </row>
    <row r="438655" spans="1:1" x14ac:dyDescent="0.25">
      <c r="A438655" t="s">
        <v>218726</v>
      </c>
    </row>
    <row r="438657" spans="1:1" x14ac:dyDescent="0.25">
      <c r="A438657" t="s">
        <v>218727</v>
      </c>
    </row>
    <row r="438659" spans="1:1" x14ac:dyDescent="0.25">
      <c r="A438659" t="s">
        <v>218728</v>
      </c>
    </row>
    <row r="438661" spans="1:1" x14ac:dyDescent="0.25">
      <c r="A438661" t="s">
        <v>218729</v>
      </c>
    </row>
    <row r="438663" spans="1:1" x14ac:dyDescent="0.25">
      <c r="A438663" t="s">
        <v>218730</v>
      </c>
    </row>
    <row r="438665" spans="1:1" x14ac:dyDescent="0.25">
      <c r="A438665" t="s">
        <v>218731</v>
      </c>
    </row>
    <row r="438667" spans="1:1" x14ac:dyDescent="0.25">
      <c r="A438667" t="s">
        <v>218732</v>
      </c>
    </row>
    <row r="438669" spans="1:1" x14ac:dyDescent="0.25">
      <c r="A438669" t="s">
        <v>218733</v>
      </c>
    </row>
    <row r="438671" spans="1:1" x14ac:dyDescent="0.25">
      <c r="A438671" t="s">
        <v>218734</v>
      </c>
    </row>
    <row r="438673" spans="1:1" x14ac:dyDescent="0.25">
      <c r="A438673" t="s">
        <v>218735</v>
      </c>
    </row>
    <row r="438675" spans="1:1" x14ac:dyDescent="0.25">
      <c r="A438675" t="s">
        <v>218736</v>
      </c>
    </row>
    <row r="438677" spans="1:1" x14ac:dyDescent="0.25">
      <c r="A438677" t="s">
        <v>218737</v>
      </c>
    </row>
    <row r="438679" spans="1:1" x14ac:dyDescent="0.25">
      <c r="A438679" t="s">
        <v>218738</v>
      </c>
    </row>
    <row r="438681" spans="1:1" x14ac:dyDescent="0.25">
      <c r="A438681" t="s">
        <v>218739</v>
      </c>
    </row>
    <row r="438683" spans="1:1" x14ac:dyDescent="0.25">
      <c r="A438683" t="s">
        <v>218740</v>
      </c>
    </row>
    <row r="438685" spans="1:1" x14ac:dyDescent="0.25">
      <c r="A438685" t="s">
        <v>218741</v>
      </c>
    </row>
    <row r="438687" spans="1:1" x14ac:dyDescent="0.25">
      <c r="A438687" t="s">
        <v>218742</v>
      </c>
    </row>
    <row r="438689" spans="1:1" x14ac:dyDescent="0.25">
      <c r="A438689" t="s">
        <v>218743</v>
      </c>
    </row>
    <row r="438691" spans="1:1" x14ac:dyDescent="0.25">
      <c r="A438691" t="s">
        <v>218744</v>
      </c>
    </row>
    <row r="438693" spans="1:1" x14ac:dyDescent="0.25">
      <c r="A438693" t="s">
        <v>218745</v>
      </c>
    </row>
    <row r="438695" spans="1:1" x14ac:dyDescent="0.25">
      <c r="A438695" t="s">
        <v>218746</v>
      </c>
    </row>
    <row r="438697" spans="1:1" x14ac:dyDescent="0.25">
      <c r="A438697" t="s">
        <v>218747</v>
      </c>
    </row>
    <row r="438699" spans="1:1" x14ac:dyDescent="0.25">
      <c r="A438699" t="s">
        <v>218748</v>
      </c>
    </row>
    <row r="438701" spans="1:1" x14ac:dyDescent="0.25">
      <c r="A438701" t="s">
        <v>218749</v>
      </c>
    </row>
    <row r="438703" spans="1:1" x14ac:dyDescent="0.25">
      <c r="A438703" t="s">
        <v>218750</v>
      </c>
    </row>
    <row r="438705" spans="1:1" x14ac:dyDescent="0.25">
      <c r="A438705" t="s">
        <v>218751</v>
      </c>
    </row>
    <row r="438707" spans="1:1" x14ac:dyDescent="0.25">
      <c r="A438707" t="s">
        <v>218752</v>
      </c>
    </row>
    <row r="438709" spans="1:1" x14ac:dyDescent="0.25">
      <c r="A438709" t="s">
        <v>218753</v>
      </c>
    </row>
    <row r="438711" spans="1:1" x14ac:dyDescent="0.25">
      <c r="A438711" t="s">
        <v>218754</v>
      </c>
    </row>
    <row r="438713" spans="1:1" x14ac:dyDescent="0.25">
      <c r="A438713" t="s">
        <v>218755</v>
      </c>
    </row>
    <row r="438715" spans="1:1" x14ac:dyDescent="0.25">
      <c r="A438715" t="s">
        <v>218756</v>
      </c>
    </row>
    <row r="438717" spans="1:1" x14ac:dyDescent="0.25">
      <c r="A438717" t="s">
        <v>218757</v>
      </c>
    </row>
    <row r="438719" spans="1:1" x14ac:dyDescent="0.25">
      <c r="A438719" t="s">
        <v>218758</v>
      </c>
    </row>
    <row r="438721" spans="1:1" x14ac:dyDescent="0.25">
      <c r="A438721" t="s">
        <v>218759</v>
      </c>
    </row>
    <row r="438723" spans="1:1" x14ac:dyDescent="0.25">
      <c r="A438723" t="s">
        <v>218760</v>
      </c>
    </row>
    <row r="438725" spans="1:1" x14ac:dyDescent="0.25">
      <c r="A438725" t="s">
        <v>218761</v>
      </c>
    </row>
    <row r="438727" spans="1:1" x14ac:dyDescent="0.25">
      <c r="A438727" t="s">
        <v>218762</v>
      </c>
    </row>
    <row r="438729" spans="1:1" x14ac:dyDescent="0.25">
      <c r="A438729" t="s">
        <v>218763</v>
      </c>
    </row>
    <row r="438731" spans="1:1" x14ac:dyDescent="0.25">
      <c r="A438731" t="s">
        <v>218764</v>
      </c>
    </row>
    <row r="438733" spans="1:1" x14ac:dyDescent="0.25">
      <c r="A438733" t="s">
        <v>218765</v>
      </c>
    </row>
    <row r="438735" spans="1:1" x14ac:dyDescent="0.25">
      <c r="A438735" t="s">
        <v>218766</v>
      </c>
    </row>
    <row r="438737" spans="1:1" x14ac:dyDescent="0.25">
      <c r="A438737" t="s">
        <v>218767</v>
      </c>
    </row>
    <row r="438739" spans="1:1" x14ac:dyDescent="0.25">
      <c r="A438739" t="s">
        <v>218768</v>
      </c>
    </row>
    <row r="438741" spans="1:1" x14ac:dyDescent="0.25">
      <c r="A438741" t="s">
        <v>218769</v>
      </c>
    </row>
    <row r="438743" spans="1:1" x14ac:dyDescent="0.25">
      <c r="A438743" t="s">
        <v>218770</v>
      </c>
    </row>
    <row r="438745" spans="1:1" x14ac:dyDescent="0.25">
      <c r="A438745" t="s">
        <v>218771</v>
      </c>
    </row>
    <row r="438747" spans="1:1" x14ac:dyDescent="0.25">
      <c r="A438747" t="s">
        <v>218772</v>
      </c>
    </row>
    <row r="438749" spans="1:1" x14ac:dyDescent="0.25">
      <c r="A438749" t="s">
        <v>218773</v>
      </c>
    </row>
    <row r="438751" spans="1:1" x14ac:dyDescent="0.25">
      <c r="A438751" t="s">
        <v>218774</v>
      </c>
    </row>
    <row r="438753" spans="1:1" x14ac:dyDescent="0.25">
      <c r="A438753" t="s">
        <v>218775</v>
      </c>
    </row>
    <row r="438755" spans="1:1" x14ac:dyDescent="0.25">
      <c r="A438755" t="s">
        <v>218776</v>
      </c>
    </row>
    <row r="438757" spans="1:1" x14ac:dyDescent="0.25">
      <c r="A438757" t="s">
        <v>218777</v>
      </c>
    </row>
    <row r="438759" spans="1:1" x14ac:dyDescent="0.25">
      <c r="A438759" t="s">
        <v>218778</v>
      </c>
    </row>
    <row r="438761" spans="1:1" x14ac:dyDescent="0.25">
      <c r="A438761" t="s">
        <v>218779</v>
      </c>
    </row>
    <row r="438763" spans="1:1" x14ac:dyDescent="0.25">
      <c r="A438763" t="s">
        <v>218780</v>
      </c>
    </row>
    <row r="438765" spans="1:1" x14ac:dyDescent="0.25">
      <c r="A438765" t="s">
        <v>218781</v>
      </c>
    </row>
    <row r="438767" spans="1:1" x14ac:dyDescent="0.25">
      <c r="A438767" t="s">
        <v>218782</v>
      </c>
    </row>
    <row r="438769" spans="1:1" x14ac:dyDescent="0.25">
      <c r="A438769" t="s">
        <v>218783</v>
      </c>
    </row>
    <row r="438771" spans="1:1" x14ac:dyDescent="0.25">
      <c r="A438771" t="s">
        <v>218784</v>
      </c>
    </row>
    <row r="438773" spans="1:1" x14ac:dyDescent="0.25">
      <c r="A438773" t="s">
        <v>218785</v>
      </c>
    </row>
    <row r="438775" spans="1:1" x14ac:dyDescent="0.25">
      <c r="A438775" t="s">
        <v>218786</v>
      </c>
    </row>
    <row r="438777" spans="1:1" x14ac:dyDescent="0.25">
      <c r="A438777" t="s">
        <v>218787</v>
      </c>
    </row>
    <row r="438779" spans="1:1" x14ac:dyDescent="0.25">
      <c r="A438779" t="s">
        <v>218788</v>
      </c>
    </row>
    <row r="438781" spans="1:1" x14ac:dyDescent="0.25">
      <c r="A438781" t="s">
        <v>218789</v>
      </c>
    </row>
    <row r="438783" spans="1:1" x14ac:dyDescent="0.25">
      <c r="A438783" t="s">
        <v>218790</v>
      </c>
    </row>
    <row r="438785" spans="1:1" x14ac:dyDescent="0.25">
      <c r="A438785" t="s">
        <v>218791</v>
      </c>
    </row>
    <row r="438787" spans="1:1" x14ac:dyDescent="0.25">
      <c r="A438787" t="s">
        <v>218792</v>
      </c>
    </row>
    <row r="438789" spans="1:1" x14ac:dyDescent="0.25">
      <c r="A438789" t="s">
        <v>218793</v>
      </c>
    </row>
    <row r="438791" spans="1:1" x14ac:dyDescent="0.25">
      <c r="A438791" t="s">
        <v>218794</v>
      </c>
    </row>
    <row r="438793" spans="1:1" x14ac:dyDescent="0.25">
      <c r="A438793" t="s">
        <v>218795</v>
      </c>
    </row>
    <row r="438795" spans="1:1" x14ac:dyDescent="0.25">
      <c r="A438795" t="s">
        <v>218796</v>
      </c>
    </row>
    <row r="438797" spans="1:1" x14ac:dyDescent="0.25">
      <c r="A438797" t="s">
        <v>218797</v>
      </c>
    </row>
    <row r="438799" spans="1:1" x14ac:dyDescent="0.25">
      <c r="A438799" t="s">
        <v>218798</v>
      </c>
    </row>
    <row r="438801" spans="1:1" x14ac:dyDescent="0.25">
      <c r="A438801" t="s">
        <v>218799</v>
      </c>
    </row>
    <row r="438803" spans="1:1" x14ac:dyDescent="0.25">
      <c r="A438803" t="s">
        <v>218800</v>
      </c>
    </row>
    <row r="438805" spans="1:1" x14ac:dyDescent="0.25">
      <c r="A438805" t="s">
        <v>218801</v>
      </c>
    </row>
    <row r="438807" spans="1:1" x14ac:dyDescent="0.25">
      <c r="A438807" t="s">
        <v>218802</v>
      </c>
    </row>
    <row r="438809" spans="1:1" x14ac:dyDescent="0.25">
      <c r="A438809" t="s">
        <v>218803</v>
      </c>
    </row>
    <row r="438811" spans="1:1" x14ac:dyDescent="0.25">
      <c r="A438811" t="s">
        <v>218804</v>
      </c>
    </row>
    <row r="438813" spans="1:1" x14ac:dyDescent="0.25">
      <c r="A438813" t="s">
        <v>218805</v>
      </c>
    </row>
    <row r="438815" spans="1:1" x14ac:dyDescent="0.25">
      <c r="A438815" t="s">
        <v>218806</v>
      </c>
    </row>
    <row r="438817" spans="1:1" x14ac:dyDescent="0.25">
      <c r="A438817" t="s">
        <v>218807</v>
      </c>
    </row>
    <row r="438819" spans="1:1" x14ac:dyDescent="0.25">
      <c r="A438819" t="s">
        <v>218808</v>
      </c>
    </row>
    <row r="438821" spans="1:1" x14ac:dyDescent="0.25">
      <c r="A438821" t="s">
        <v>218809</v>
      </c>
    </row>
    <row r="438823" spans="1:1" x14ac:dyDescent="0.25">
      <c r="A438823" t="s">
        <v>218810</v>
      </c>
    </row>
    <row r="438825" spans="1:1" x14ac:dyDescent="0.25">
      <c r="A438825" t="s">
        <v>218811</v>
      </c>
    </row>
    <row r="438827" spans="1:1" x14ac:dyDescent="0.25">
      <c r="A438827" t="s">
        <v>218812</v>
      </c>
    </row>
    <row r="438829" spans="1:1" x14ac:dyDescent="0.25">
      <c r="A438829" t="s">
        <v>218813</v>
      </c>
    </row>
    <row r="438831" spans="1:1" x14ac:dyDescent="0.25">
      <c r="A438831" t="s">
        <v>218814</v>
      </c>
    </row>
    <row r="438833" spans="1:1" x14ac:dyDescent="0.25">
      <c r="A438833" t="s">
        <v>218815</v>
      </c>
    </row>
    <row r="438835" spans="1:1" x14ac:dyDescent="0.25">
      <c r="A438835" t="s">
        <v>218816</v>
      </c>
    </row>
    <row r="438837" spans="1:1" x14ac:dyDescent="0.25">
      <c r="A438837" t="s">
        <v>218817</v>
      </c>
    </row>
    <row r="438839" spans="1:1" x14ac:dyDescent="0.25">
      <c r="A438839" t="s">
        <v>218818</v>
      </c>
    </row>
    <row r="438841" spans="1:1" x14ac:dyDescent="0.25">
      <c r="A438841" t="s">
        <v>218819</v>
      </c>
    </row>
    <row r="438843" spans="1:1" x14ac:dyDescent="0.25">
      <c r="A438843" t="s">
        <v>218820</v>
      </c>
    </row>
    <row r="438845" spans="1:1" x14ac:dyDescent="0.25">
      <c r="A438845" t="s">
        <v>218821</v>
      </c>
    </row>
    <row r="438847" spans="1:1" x14ac:dyDescent="0.25">
      <c r="A438847" t="s">
        <v>218822</v>
      </c>
    </row>
    <row r="438849" spans="1:1" x14ac:dyDescent="0.25">
      <c r="A438849" t="s">
        <v>218823</v>
      </c>
    </row>
    <row r="438851" spans="1:1" x14ac:dyDescent="0.25">
      <c r="A438851" t="s">
        <v>218824</v>
      </c>
    </row>
    <row r="438853" spans="1:1" x14ac:dyDescent="0.25">
      <c r="A438853" t="s">
        <v>218825</v>
      </c>
    </row>
    <row r="438855" spans="1:1" x14ac:dyDescent="0.25">
      <c r="A438855" t="s">
        <v>218826</v>
      </c>
    </row>
    <row r="438857" spans="1:1" x14ac:dyDescent="0.25">
      <c r="A438857" t="s">
        <v>218827</v>
      </c>
    </row>
    <row r="438859" spans="1:1" x14ac:dyDescent="0.25">
      <c r="A438859" t="s">
        <v>218828</v>
      </c>
    </row>
    <row r="438861" spans="1:1" x14ac:dyDescent="0.25">
      <c r="A438861" t="s">
        <v>218829</v>
      </c>
    </row>
    <row r="438863" spans="1:1" x14ac:dyDescent="0.25">
      <c r="A438863" t="s">
        <v>218830</v>
      </c>
    </row>
    <row r="438865" spans="1:1" x14ac:dyDescent="0.25">
      <c r="A438865" t="s">
        <v>218831</v>
      </c>
    </row>
    <row r="438867" spans="1:1" x14ac:dyDescent="0.25">
      <c r="A438867" t="s">
        <v>218832</v>
      </c>
    </row>
    <row r="438869" spans="1:1" x14ac:dyDescent="0.25">
      <c r="A438869" t="s">
        <v>218833</v>
      </c>
    </row>
    <row r="438871" spans="1:1" x14ac:dyDescent="0.25">
      <c r="A438871" t="s">
        <v>218834</v>
      </c>
    </row>
    <row r="438873" spans="1:1" x14ac:dyDescent="0.25">
      <c r="A438873" t="s">
        <v>218835</v>
      </c>
    </row>
    <row r="438875" spans="1:1" x14ac:dyDescent="0.25">
      <c r="A438875" t="s">
        <v>218836</v>
      </c>
    </row>
    <row r="438877" spans="1:1" x14ac:dyDescent="0.25">
      <c r="A438877" t="s">
        <v>218837</v>
      </c>
    </row>
    <row r="438879" spans="1:1" x14ac:dyDescent="0.25">
      <c r="A438879" t="s">
        <v>218838</v>
      </c>
    </row>
    <row r="438881" spans="1:1" x14ac:dyDescent="0.25">
      <c r="A438881" t="s">
        <v>218839</v>
      </c>
    </row>
    <row r="438883" spans="1:1" x14ac:dyDescent="0.25">
      <c r="A438883" t="s">
        <v>218840</v>
      </c>
    </row>
    <row r="438885" spans="1:1" x14ac:dyDescent="0.25">
      <c r="A438885" t="s">
        <v>218841</v>
      </c>
    </row>
    <row r="438887" spans="1:1" x14ac:dyDescent="0.25">
      <c r="A438887" t="s">
        <v>218842</v>
      </c>
    </row>
    <row r="438889" spans="1:1" x14ac:dyDescent="0.25">
      <c r="A438889" t="s">
        <v>218843</v>
      </c>
    </row>
    <row r="438891" spans="1:1" x14ac:dyDescent="0.25">
      <c r="A438891" t="s">
        <v>218844</v>
      </c>
    </row>
    <row r="438893" spans="1:1" x14ac:dyDescent="0.25">
      <c r="A438893" t="s">
        <v>218845</v>
      </c>
    </row>
    <row r="438895" spans="1:1" x14ac:dyDescent="0.25">
      <c r="A438895" t="s">
        <v>218846</v>
      </c>
    </row>
    <row r="438897" spans="1:1" x14ac:dyDescent="0.25">
      <c r="A438897" t="s">
        <v>218847</v>
      </c>
    </row>
    <row r="438899" spans="1:1" x14ac:dyDescent="0.25">
      <c r="A438899" t="s">
        <v>218848</v>
      </c>
    </row>
    <row r="438901" spans="1:1" x14ac:dyDescent="0.25">
      <c r="A438901" t="s">
        <v>218849</v>
      </c>
    </row>
    <row r="438903" spans="1:1" x14ac:dyDescent="0.25">
      <c r="A438903" t="s">
        <v>218850</v>
      </c>
    </row>
    <row r="438905" spans="1:1" x14ac:dyDescent="0.25">
      <c r="A438905" t="s">
        <v>218851</v>
      </c>
    </row>
    <row r="438907" spans="1:1" x14ac:dyDescent="0.25">
      <c r="A438907" t="s">
        <v>218852</v>
      </c>
    </row>
    <row r="438909" spans="1:1" x14ac:dyDescent="0.25">
      <c r="A438909" t="s">
        <v>218853</v>
      </c>
    </row>
    <row r="438911" spans="1:1" x14ac:dyDescent="0.25">
      <c r="A438911" t="s">
        <v>218854</v>
      </c>
    </row>
    <row r="438913" spans="1:1" x14ac:dyDescent="0.25">
      <c r="A438913" t="s">
        <v>218855</v>
      </c>
    </row>
    <row r="438915" spans="1:1" x14ac:dyDescent="0.25">
      <c r="A438915" t="s">
        <v>218856</v>
      </c>
    </row>
    <row r="438917" spans="1:1" x14ac:dyDescent="0.25">
      <c r="A438917" t="s">
        <v>218857</v>
      </c>
    </row>
    <row r="438919" spans="1:1" x14ac:dyDescent="0.25">
      <c r="A438919" t="s">
        <v>218858</v>
      </c>
    </row>
    <row r="438921" spans="1:1" x14ac:dyDescent="0.25">
      <c r="A438921" t="s">
        <v>218859</v>
      </c>
    </row>
    <row r="438923" spans="1:1" x14ac:dyDescent="0.25">
      <c r="A438923" t="s">
        <v>218860</v>
      </c>
    </row>
    <row r="438925" spans="1:1" x14ac:dyDescent="0.25">
      <c r="A438925" t="s">
        <v>218861</v>
      </c>
    </row>
    <row r="438927" spans="1:1" x14ac:dyDescent="0.25">
      <c r="A438927" t="s">
        <v>218862</v>
      </c>
    </row>
    <row r="438929" spans="1:1" x14ac:dyDescent="0.25">
      <c r="A438929" t="s">
        <v>218863</v>
      </c>
    </row>
    <row r="438931" spans="1:1" x14ac:dyDescent="0.25">
      <c r="A438931" t="s">
        <v>218864</v>
      </c>
    </row>
    <row r="438933" spans="1:1" x14ac:dyDescent="0.25">
      <c r="A438933" t="s">
        <v>218865</v>
      </c>
    </row>
    <row r="438935" spans="1:1" x14ac:dyDescent="0.25">
      <c r="A438935" t="s">
        <v>218866</v>
      </c>
    </row>
    <row r="438937" spans="1:1" x14ac:dyDescent="0.25">
      <c r="A438937" t="s">
        <v>218867</v>
      </c>
    </row>
    <row r="438939" spans="1:1" x14ac:dyDescent="0.25">
      <c r="A438939" t="s">
        <v>218868</v>
      </c>
    </row>
    <row r="438941" spans="1:1" x14ac:dyDescent="0.25">
      <c r="A438941" t="s">
        <v>218869</v>
      </c>
    </row>
    <row r="438943" spans="1:1" x14ac:dyDescent="0.25">
      <c r="A438943" t="s">
        <v>218870</v>
      </c>
    </row>
    <row r="438945" spans="1:1" x14ac:dyDescent="0.25">
      <c r="A438945" t="s">
        <v>218871</v>
      </c>
    </row>
    <row r="438947" spans="1:1" x14ac:dyDescent="0.25">
      <c r="A438947" t="s">
        <v>218872</v>
      </c>
    </row>
    <row r="438949" spans="1:1" x14ac:dyDescent="0.25">
      <c r="A438949" t="s">
        <v>218873</v>
      </c>
    </row>
    <row r="438951" spans="1:1" x14ac:dyDescent="0.25">
      <c r="A438951" t="s">
        <v>218874</v>
      </c>
    </row>
    <row r="438953" spans="1:1" x14ac:dyDescent="0.25">
      <c r="A438953" t="s">
        <v>218875</v>
      </c>
    </row>
    <row r="438955" spans="1:1" x14ac:dyDescent="0.25">
      <c r="A438955" t="s">
        <v>218876</v>
      </c>
    </row>
    <row r="438957" spans="1:1" x14ac:dyDescent="0.25">
      <c r="A438957" t="s">
        <v>218877</v>
      </c>
    </row>
    <row r="438959" spans="1:1" x14ac:dyDescent="0.25">
      <c r="A438959" t="s">
        <v>218878</v>
      </c>
    </row>
    <row r="438961" spans="1:1" x14ac:dyDescent="0.25">
      <c r="A438961" t="s">
        <v>218879</v>
      </c>
    </row>
    <row r="438963" spans="1:1" x14ac:dyDescent="0.25">
      <c r="A438963" t="s">
        <v>218880</v>
      </c>
    </row>
    <row r="438965" spans="1:1" x14ac:dyDescent="0.25">
      <c r="A438965" t="s">
        <v>218881</v>
      </c>
    </row>
    <row r="438967" spans="1:1" x14ac:dyDescent="0.25">
      <c r="A438967" t="s">
        <v>218882</v>
      </c>
    </row>
    <row r="438969" spans="1:1" x14ac:dyDescent="0.25">
      <c r="A438969" t="s">
        <v>218883</v>
      </c>
    </row>
    <row r="438971" spans="1:1" x14ac:dyDescent="0.25">
      <c r="A438971" t="s">
        <v>218884</v>
      </c>
    </row>
    <row r="438973" spans="1:1" x14ac:dyDescent="0.25">
      <c r="A438973" t="s">
        <v>218885</v>
      </c>
    </row>
    <row r="438975" spans="1:1" x14ac:dyDescent="0.25">
      <c r="A438975" t="s">
        <v>218886</v>
      </c>
    </row>
    <row r="438977" spans="1:1" x14ac:dyDescent="0.25">
      <c r="A438977" t="s">
        <v>218887</v>
      </c>
    </row>
    <row r="438979" spans="1:1" x14ac:dyDescent="0.25">
      <c r="A438979" t="s">
        <v>218888</v>
      </c>
    </row>
    <row r="438981" spans="1:1" x14ac:dyDescent="0.25">
      <c r="A438981" t="s">
        <v>218889</v>
      </c>
    </row>
    <row r="438983" spans="1:1" x14ac:dyDescent="0.25">
      <c r="A438983" t="s">
        <v>218890</v>
      </c>
    </row>
    <row r="438985" spans="1:1" x14ac:dyDescent="0.25">
      <c r="A438985" t="s">
        <v>218891</v>
      </c>
    </row>
    <row r="438987" spans="1:1" x14ac:dyDescent="0.25">
      <c r="A438987" t="s">
        <v>218892</v>
      </c>
    </row>
    <row r="438989" spans="1:1" x14ac:dyDescent="0.25">
      <c r="A438989" t="s">
        <v>218893</v>
      </c>
    </row>
    <row r="438991" spans="1:1" x14ac:dyDescent="0.25">
      <c r="A438991" t="s">
        <v>218894</v>
      </c>
    </row>
    <row r="438993" spans="1:1" x14ac:dyDescent="0.25">
      <c r="A438993" t="s">
        <v>218895</v>
      </c>
    </row>
    <row r="438995" spans="1:1" x14ac:dyDescent="0.25">
      <c r="A438995" t="s">
        <v>218896</v>
      </c>
    </row>
    <row r="438997" spans="1:1" x14ac:dyDescent="0.25">
      <c r="A438997" t="s">
        <v>218897</v>
      </c>
    </row>
    <row r="438999" spans="1:1" x14ac:dyDescent="0.25">
      <c r="A438999" t="s">
        <v>218898</v>
      </c>
    </row>
    <row r="439001" spans="1:1" x14ac:dyDescent="0.25">
      <c r="A439001" t="s">
        <v>218899</v>
      </c>
    </row>
    <row r="439003" spans="1:1" x14ac:dyDescent="0.25">
      <c r="A439003" t="s">
        <v>218900</v>
      </c>
    </row>
    <row r="439005" spans="1:1" x14ac:dyDescent="0.25">
      <c r="A439005" t="s">
        <v>218901</v>
      </c>
    </row>
    <row r="439007" spans="1:1" x14ac:dyDescent="0.25">
      <c r="A439007" t="s">
        <v>218902</v>
      </c>
    </row>
    <row r="439009" spans="1:1" x14ac:dyDescent="0.25">
      <c r="A439009" t="s">
        <v>218903</v>
      </c>
    </row>
    <row r="439011" spans="1:1" x14ac:dyDescent="0.25">
      <c r="A439011" t="s">
        <v>218904</v>
      </c>
    </row>
    <row r="439013" spans="1:1" x14ac:dyDescent="0.25">
      <c r="A439013" t="s">
        <v>218905</v>
      </c>
    </row>
    <row r="439015" spans="1:1" x14ac:dyDescent="0.25">
      <c r="A439015" t="s">
        <v>218906</v>
      </c>
    </row>
    <row r="439017" spans="1:1" x14ac:dyDescent="0.25">
      <c r="A439017" t="s">
        <v>218907</v>
      </c>
    </row>
    <row r="439019" spans="1:1" x14ac:dyDescent="0.25">
      <c r="A439019" t="s">
        <v>218908</v>
      </c>
    </row>
    <row r="439021" spans="1:1" x14ac:dyDescent="0.25">
      <c r="A439021" t="s">
        <v>218909</v>
      </c>
    </row>
    <row r="439023" spans="1:1" x14ac:dyDescent="0.25">
      <c r="A439023" t="s">
        <v>218910</v>
      </c>
    </row>
    <row r="439025" spans="1:1" x14ac:dyDescent="0.25">
      <c r="A439025" t="s">
        <v>218911</v>
      </c>
    </row>
    <row r="439027" spans="1:1" x14ac:dyDescent="0.25">
      <c r="A439027" t="s">
        <v>218912</v>
      </c>
    </row>
    <row r="439029" spans="1:1" x14ac:dyDescent="0.25">
      <c r="A439029" t="s">
        <v>218913</v>
      </c>
    </row>
    <row r="439031" spans="1:1" x14ac:dyDescent="0.25">
      <c r="A439031" t="s">
        <v>218914</v>
      </c>
    </row>
    <row r="439033" spans="1:1" x14ac:dyDescent="0.25">
      <c r="A439033" t="s">
        <v>218915</v>
      </c>
    </row>
    <row r="439035" spans="1:1" x14ac:dyDescent="0.25">
      <c r="A439035" t="s">
        <v>218916</v>
      </c>
    </row>
    <row r="439037" spans="1:1" x14ac:dyDescent="0.25">
      <c r="A439037" t="s">
        <v>218917</v>
      </c>
    </row>
    <row r="439039" spans="1:1" x14ac:dyDescent="0.25">
      <c r="A439039" t="s">
        <v>218918</v>
      </c>
    </row>
    <row r="439041" spans="1:1" x14ac:dyDescent="0.25">
      <c r="A439041" t="s">
        <v>218919</v>
      </c>
    </row>
    <row r="439043" spans="1:1" x14ac:dyDescent="0.25">
      <c r="A439043" t="s">
        <v>218920</v>
      </c>
    </row>
    <row r="439045" spans="1:1" x14ac:dyDescent="0.25">
      <c r="A439045" t="s">
        <v>218921</v>
      </c>
    </row>
    <row r="439047" spans="1:1" x14ac:dyDescent="0.25">
      <c r="A439047" t="s">
        <v>218922</v>
      </c>
    </row>
    <row r="439049" spans="1:1" x14ac:dyDescent="0.25">
      <c r="A439049" t="s">
        <v>218923</v>
      </c>
    </row>
    <row r="439051" spans="1:1" x14ac:dyDescent="0.25">
      <c r="A439051" t="s">
        <v>218924</v>
      </c>
    </row>
    <row r="439053" spans="1:1" x14ac:dyDescent="0.25">
      <c r="A439053" t="s">
        <v>218925</v>
      </c>
    </row>
    <row r="439055" spans="1:1" x14ac:dyDescent="0.25">
      <c r="A439055" t="s">
        <v>218926</v>
      </c>
    </row>
    <row r="439057" spans="1:1" x14ac:dyDescent="0.25">
      <c r="A439057" t="s">
        <v>218927</v>
      </c>
    </row>
    <row r="439059" spans="1:1" x14ac:dyDescent="0.25">
      <c r="A439059" t="s">
        <v>218928</v>
      </c>
    </row>
    <row r="439061" spans="1:1" x14ac:dyDescent="0.25">
      <c r="A439061" t="s">
        <v>218929</v>
      </c>
    </row>
    <row r="439063" spans="1:1" x14ac:dyDescent="0.25">
      <c r="A439063" t="s">
        <v>218930</v>
      </c>
    </row>
    <row r="439065" spans="1:1" x14ac:dyDescent="0.25">
      <c r="A439065" t="s">
        <v>218931</v>
      </c>
    </row>
    <row r="439067" spans="1:1" x14ac:dyDescent="0.25">
      <c r="A439067" t="s">
        <v>218932</v>
      </c>
    </row>
    <row r="439069" spans="1:1" x14ac:dyDescent="0.25">
      <c r="A439069" t="s">
        <v>218933</v>
      </c>
    </row>
    <row r="439071" spans="1:1" x14ac:dyDescent="0.25">
      <c r="A439071" t="s">
        <v>218934</v>
      </c>
    </row>
    <row r="439073" spans="1:1" x14ac:dyDescent="0.25">
      <c r="A439073" t="s">
        <v>218935</v>
      </c>
    </row>
    <row r="439075" spans="1:1" x14ac:dyDescent="0.25">
      <c r="A439075" t="s">
        <v>218936</v>
      </c>
    </row>
    <row r="439077" spans="1:1" x14ac:dyDescent="0.25">
      <c r="A439077" t="s">
        <v>218937</v>
      </c>
    </row>
    <row r="439079" spans="1:1" x14ac:dyDescent="0.25">
      <c r="A439079" t="s">
        <v>218938</v>
      </c>
    </row>
    <row r="439081" spans="1:1" x14ac:dyDescent="0.25">
      <c r="A439081" t="s">
        <v>218939</v>
      </c>
    </row>
    <row r="439083" spans="1:1" x14ac:dyDescent="0.25">
      <c r="A439083" t="s">
        <v>218940</v>
      </c>
    </row>
    <row r="439085" spans="1:1" x14ac:dyDescent="0.25">
      <c r="A439085" t="s">
        <v>218941</v>
      </c>
    </row>
    <row r="439087" spans="1:1" x14ac:dyDescent="0.25">
      <c r="A439087" t="s">
        <v>218942</v>
      </c>
    </row>
    <row r="439089" spans="1:1" x14ac:dyDescent="0.25">
      <c r="A439089" t="s">
        <v>218943</v>
      </c>
    </row>
    <row r="439091" spans="1:1" x14ac:dyDescent="0.25">
      <c r="A439091" t="s">
        <v>218944</v>
      </c>
    </row>
    <row r="439093" spans="1:1" x14ac:dyDescent="0.25">
      <c r="A439093" t="s">
        <v>218945</v>
      </c>
    </row>
    <row r="439095" spans="1:1" x14ac:dyDescent="0.25">
      <c r="A439095" t="s">
        <v>218946</v>
      </c>
    </row>
    <row r="439097" spans="1:1" x14ac:dyDescent="0.25">
      <c r="A439097" t="s">
        <v>218947</v>
      </c>
    </row>
    <row r="439099" spans="1:1" x14ac:dyDescent="0.25">
      <c r="A439099" t="s">
        <v>218948</v>
      </c>
    </row>
    <row r="439101" spans="1:1" x14ac:dyDescent="0.25">
      <c r="A439101" t="s">
        <v>218949</v>
      </c>
    </row>
    <row r="439103" spans="1:1" x14ac:dyDescent="0.25">
      <c r="A439103" t="s">
        <v>218950</v>
      </c>
    </row>
    <row r="439105" spans="1:1" x14ac:dyDescent="0.25">
      <c r="A439105" t="s">
        <v>218951</v>
      </c>
    </row>
    <row r="439107" spans="1:1" x14ac:dyDescent="0.25">
      <c r="A439107" t="s">
        <v>218952</v>
      </c>
    </row>
    <row r="439109" spans="1:1" x14ac:dyDescent="0.25">
      <c r="A439109" t="s">
        <v>218953</v>
      </c>
    </row>
    <row r="439111" spans="1:1" x14ac:dyDescent="0.25">
      <c r="A439111" t="s">
        <v>218954</v>
      </c>
    </row>
    <row r="439113" spans="1:1" x14ac:dyDescent="0.25">
      <c r="A439113" t="s">
        <v>218955</v>
      </c>
    </row>
    <row r="439115" spans="1:1" x14ac:dyDescent="0.25">
      <c r="A439115" t="s">
        <v>218956</v>
      </c>
    </row>
    <row r="439117" spans="1:1" x14ac:dyDescent="0.25">
      <c r="A439117" t="s">
        <v>218957</v>
      </c>
    </row>
    <row r="439119" spans="1:1" x14ac:dyDescent="0.25">
      <c r="A439119" t="s">
        <v>218958</v>
      </c>
    </row>
    <row r="439121" spans="1:1" x14ac:dyDescent="0.25">
      <c r="A439121" t="s">
        <v>218959</v>
      </c>
    </row>
    <row r="439123" spans="1:1" x14ac:dyDescent="0.25">
      <c r="A439123" t="s">
        <v>218960</v>
      </c>
    </row>
    <row r="439125" spans="1:1" x14ac:dyDescent="0.25">
      <c r="A439125" t="s">
        <v>218961</v>
      </c>
    </row>
    <row r="439127" spans="1:1" x14ac:dyDescent="0.25">
      <c r="A439127" t="s">
        <v>218962</v>
      </c>
    </row>
    <row r="439129" spans="1:1" x14ac:dyDescent="0.25">
      <c r="A439129" t="s">
        <v>218963</v>
      </c>
    </row>
    <row r="439131" spans="1:1" x14ac:dyDescent="0.25">
      <c r="A439131" t="s">
        <v>218964</v>
      </c>
    </row>
    <row r="439133" spans="1:1" x14ac:dyDescent="0.25">
      <c r="A439133" t="s">
        <v>218965</v>
      </c>
    </row>
    <row r="439135" spans="1:1" x14ac:dyDescent="0.25">
      <c r="A439135" t="s">
        <v>218966</v>
      </c>
    </row>
    <row r="439137" spans="1:1" x14ac:dyDescent="0.25">
      <c r="A439137" t="s">
        <v>218967</v>
      </c>
    </row>
    <row r="439139" spans="1:1" x14ac:dyDescent="0.25">
      <c r="A439139" t="s">
        <v>218968</v>
      </c>
    </row>
    <row r="439141" spans="1:1" x14ac:dyDescent="0.25">
      <c r="A439141" t="s">
        <v>218969</v>
      </c>
    </row>
    <row r="439143" spans="1:1" x14ac:dyDescent="0.25">
      <c r="A439143" t="s">
        <v>218970</v>
      </c>
    </row>
    <row r="439145" spans="1:1" x14ac:dyDescent="0.25">
      <c r="A439145" t="s">
        <v>218971</v>
      </c>
    </row>
    <row r="439147" spans="1:1" x14ac:dyDescent="0.25">
      <c r="A439147" t="s">
        <v>218972</v>
      </c>
    </row>
    <row r="439149" spans="1:1" x14ac:dyDescent="0.25">
      <c r="A439149" t="s">
        <v>218973</v>
      </c>
    </row>
    <row r="439151" spans="1:1" x14ac:dyDescent="0.25">
      <c r="A439151" t="s">
        <v>218974</v>
      </c>
    </row>
    <row r="439153" spans="1:1" x14ac:dyDescent="0.25">
      <c r="A439153" t="s">
        <v>218975</v>
      </c>
    </row>
    <row r="439155" spans="1:1" x14ac:dyDescent="0.25">
      <c r="A439155" t="s">
        <v>218976</v>
      </c>
    </row>
    <row r="439157" spans="1:1" x14ac:dyDescent="0.25">
      <c r="A439157" t="s">
        <v>218977</v>
      </c>
    </row>
    <row r="439159" spans="1:1" x14ac:dyDescent="0.25">
      <c r="A439159" t="s">
        <v>218978</v>
      </c>
    </row>
    <row r="439161" spans="1:1" x14ac:dyDescent="0.25">
      <c r="A439161" t="s">
        <v>218979</v>
      </c>
    </row>
    <row r="439163" spans="1:1" x14ac:dyDescent="0.25">
      <c r="A439163" t="s">
        <v>218980</v>
      </c>
    </row>
    <row r="439165" spans="1:1" x14ac:dyDescent="0.25">
      <c r="A439165" t="s">
        <v>218981</v>
      </c>
    </row>
    <row r="439167" spans="1:1" x14ac:dyDescent="0.25">
      <c r="A439167" t="s">
        <v>218982</v>
      </c>
    </row>
    <row r="439169" spans="1:1" x14ac:dyDescent="0.25">
      <c r="A439169" t="s">
        <v>218983</v>
      </c>
    </row>
    <row r="439171" spans="1:1" x14ac:dyDescent="0.25">
      <c r="A439171" t="s">
        <v>218984</v>
      </c>
    </row>
    <row r="439173" spans="1:1" x14ac:dyDescent="0.25">
      <c r="A439173" t="s">
        <v>218985</v>
      </c>
    </row>
    <row r="439175" spans="1:1" x14ac:dyDescent="0.25">
      <c r="A439175" t="s">
        <v>218986</v>
      </c>
    </row>
    <row r="439177" spans="1:1" x14ac:dyDescent="0.25">
      <c r="A439177" t="s">
        <v>218987</v>
      </c>
    </row>
    <row r="439179" spans="1:1" x14ac:dyDescent="0.25">
      <c r="A439179" t="s">
        <v>218988</v>
      </c>
    </row>
    <row r="439181" spans="1:1" x14ac:dyDescent="0.25">
      <c r="A439181" t="s">
        <v>218989</v>
      </c>
    </row>
    <row r="439183" spans="1:1" x14ac:dyDescent="0.25">
      <c r="A439183" t="s">
        <v>218990</v>
      </c>
    </row>
    <row r="439185" spans="1:1" x14ac:dyDescent="0.25">
      <c r="A439185" t="s">
        <v>218991</v>
      </c>
    </row>
    <row r="439187" spans="1:1" x14ac:dyDescent="0.25">
      <c r="A439187" t="s">
        <v>218992</v>
      </c>
    </row>
    <row r="439189" spans="1:1" x14ac:dyDescent="0.25">
      <c r="A439189" t="s">
        <v>218993</v>
      </c>
    </row>
    <row r="439191" spans="1:1" x14ac:dyDescent="0.25">
      <c r="A439191" t="s">
        <v>218994</v>
      </c>
    </row>
    <row r="439193" spans="1:1" x14ac:dyDescent="0.25">
      <c r="A439193" t="s">
        <v>218995</v>
      </c>
    </row>
    <row r="439195" spans="1:1" x14ac:dyDescent="0.25">
      <c r="A439195" t="s">
        <v>218996</v>
      </c>
    </row>
    <row r="439197" spans="1:1" x14ac:dyDescent="0.25">
      <c r="A439197" t="s">
        <v>218997</v>
      </c>
    </row>
    <row r="439199" spans="1:1" x14ac:dyDescent="0.25">
      <c r="A439199" t="s">
        <v>218998</v>
      </c>
    </row>
    <row r="439201" spans="1:1" x14ac:dyDescent="0.25">
      <c r="A439201" t="s">
        <v>218999</v>
      </c>
    </row>
    <row r="439203" spans="1:1" x14ac:dyDescent="0.25">
      <c r="A439203" t="s">
        <v>219000</v>
      </c>
    </row>
    <row r="439205" spans="1:1" x14ac:dyDescent="0.25">
      <c r="A439205" t="s">
        <v>219001</v>
      </c>
    </row>
    <row r="439207" spans="1:1" x14ac:dyDescent="0.25">
      <c r="A439207" t="s">
        <v>219002</v>
      </c>
    </row>
    <row r="439209" spans="1:1" x14ac:dyDescent="0.25">
      <c r="A439209" t="s">
        <v>219003</v>
      </c>
    </row>
    <row r="439211" spans="1:1" x14ac:dyDescent="0.25">
      <c r="A439211" t="s">
        <v>219004</v>
      </c>
    </row>
    <row r="439213" spans="1:1" x14ac:dyDescent="0.25">
      <c r="A439213" t="s">
        <v>219005</v>
      </c>
    </row>
    <row r="439215" spans="1:1" x14ac:dyDescent="0.25">
      <c r="A439215" t="s">
        <v>219006</v>
      </c>
    </row>
    <row r="439217" spans="1:1" x14ac:dyDescent="0.25">
      <c r="A439217" t="s">
        <v>219007</v>
      </c>
    </row>
    <row r="439219" spans="1:1" x14ac:dyDescent="0.25">
      <c r="A439219" t="s">
        <v>218248</v>
      </c>
    </row>
    <row r="439221" spans="1:1" x14ac:dyDescent="0.25">
      <c r="A439221" t="s">
        <v>219008</v>
      </c>
    </row>
    <row r="439223" spans="1:1" x14ac:dyDescent="0.25">
      <c r="A439223" t="s">
        <v>219009</v>
      </c>
    </row>
    <row r="439225" spans="1:1" x14ac:dyDescent="0.25">
      <c r="A439225" t="s">
        <v>219010</v>
      </c>
    </row>
    <row r="439227" spans="1:1" x14ac:dyDescent="0.25">
      <c r="A439227" t="s">
        <v>219011</v>
      </c>
    </row>
    <row r="439229" spans="1:1" x14ac:dyDescent="0.25">
      <c r="A439229" t="s">
        <v>219012</v>
      </c>
    </row>
    <row r="439231" spans="1:1" x14ac:dyDescent="0.25">
      <c r="A439231" t="s">
        <v>219013</v>
      </c>
    </row>
    <row r="439233" spans="1:1" x14ac:dyDescent="0.25">
      <c r="A439233" t="s">
        <v>219014</v>
      </c>
    </row>
    <row r="439235" spans="1:1" x14ac:dyDescent="0.25">
      <c r="A439235" t="s">
        <v>219015</v>
      </c>
    </row>
    <row r="439237" spans="1:1" x14ac:dyDescent="0.25">
      <c r="A439237" t="s">
        <v>219016</v>
      </c>
    </row>
    <row r="439239" spans="1:1" x14ac:dyDescent="0.25">
      <c r="A439239" t="s">
        <v>219017</v>
      </c>
    </row>
    <row r="439241" spans="1:1" x14ac:dyDescent="0.25">
      <c r="A439241" t="s">
        <v>219018</v>
      </c>
    </row>
    <row r="439243" spans="1:1" x14ac:dyDescent="0.25">
      <c r="A439243" t="s">
        <v>219019</v>
      </c>
    </row>
    <row r="439245" spans="1:1" x14ac:dyDescent="0.25">
      <c r="A439245" t="s">
        <v>219020</v>
      </c>
    </row>
    <row r="439247" spans="1:1" x14ac:dyDescent="0.25">
      <c r="A439247" t="s">
        <v>219021</v>
      </c>
    </row>
    <row r="439249" spans="1:1" x14ac:dyDescent="0.25">
      <c r="A439249" t="s">
        <v>219022</v>
      </c>
    </row>
    <row r="439251" spans="1:1" x14ac:dyDescent="0.25">
      <c r="A439251" t="s">
        <v>219023</v>
      </c>
    </row>
    <row r="439253" spans="1:1" x14ac:dyDescent="0.25">
      <c r="A439253" t="s">
        <v>219024</v>
      </c>
    </row>
    <row r="439255" spans="1:1" x14ac:dyDescent="0.25">
      <c r="A439255" t="s">
        <v>219025</v>
      </c>
    </row>
    <row r="439257" spans="1:1" x14ac:dyDescent="0.25">
      <c r="A439257" t="s">
        <v>219026</v>
      </c>
    </row>
    <row r="439259" spans="1:1" x14ac:dyDescent="0.25">
      <c r="A439259" t="s">
        <v>219027</v>
      </c>
    </row>
    <row r="439261" spans="1:1" x14ac:dyDescent="0.25">
      <c r="A439261" t="s">
        <v>219028</v>
      </c>
    </row>
    <row r="439263" spans="1:1" x14ac:dyDescent="0.25">
      <c r="A439263" t="s">
        <v>219029</v>
      </c>
    </row>
    <row r="439265" spans="1:1" x14ac:dyDescent="0.25">
      <c r="A439265" t="s">
        <v>219030</v>
      </c>
    </row>
    <row r="439267" spans="1:1" x14ac:dyDescent="0.25">
      <c r="A439267" t="s">
        <v>219031</v>
      </c>
    </row>
    <row r="439269" spans="1:1" x14ac:dyDescent="0.25">
      <c r="A439269" t="s">
        <v>219032</v>
      </c>
    </row>
    <row r="439271" spans="1:1" x14ac:dyDescent="0.25">
      <c r="A439271" t="s">
        <v>219033</v>
      </c>
    </row>
    <row r="439273" spans="1:1" x14ac:dyDescent="0.25">
      <c r="A439273" t="s">
        <v>219034</v>
      </c>
    </row>
    <row r="439275" spans="1:1" x14ac:dyDescent="0.25">
      <c r="A439275" t="s">
        <v>219035</v>
      </c>
    </row>
    <row r="439277" spans="1:1" x14ac:dyDescent="0.25">
      <c r="A439277" t="s">
        <v>219036</v>
      </c>
    </row>
    <row r="439279" spans="1:1" x14ac:dyDescent="0.25">
      <c r="A439279" t="s">
        <v>219037</v>
      </c>
    </row>
    <row r="439281" spans="1:1" x14ac:dyDescent="0.25">
      <c r="A439281" t="s">
        <v>219038</v>
      </c>
    </row>
    <row r="439283" spans="1:1" x14ac:dyDescent="0.25">
      <c r="A439283" t="s">
        <v>219039</v>
      </c>
    </row>
    <row r="439285" spans="1:1" x14ac:dyDescent="0.25">
      <c r="A439285" t="s">
        <v>219040</v>
      </c>
    </row>
    <row r="439287" spans="1:1" x14ac:dyDescent="0.25">
      <c r="A439287" t="s">
        <v>219041</v>
      </c>
    </row>
    <row r="439289" spans="1:1" x14ac:dyDescent="0.25">
      <c r="A439289" t="s">
        <v>219042</v>
      </c>
    </row>
    <row r="439291" spans="1:1" x14ac:dyDescent="0.25">
      <c r="A439291" t="s">
        <v>219043</v>
      </c>
    </row>
    <row r="439293" spans="1:1" x14ac:dyDescent="0.25">
      <c r="A439293" t="s">
        <v>219044</v>
      </c>
    </row>
    <row r="439295" spans="1:1" x14ac:dyDescent="0.25">
      <c r="A439295" t="s">
        <v>219045</v>
      </c>
    </row>
    <row r="439297" spans="1:1" x14ac:dyDescent="0.25">
      <c r="A439297" t="s">
        <v>219046</v>
      </c>
    </row>
    <row r="439299" spans="1:1" x14ac:dyDescent="0.25">
      <c r="A439299" t="s">
        <v>219047</v>
      </c>
    </row>
    <row r="439301" spans="1:1" x14ac:dyDescent="0.25">
      <c r="A439301" t="s">
        <v>219048</v>
      </c>
    </row>
    <row r="439303" spans="1:1" x14ac:dyDescent="0.25">
      <c r="A439303" t="s">
        <v>219049</v>
      </c>
    </row>
    <row r="439305" spans="1:1" x14ac:dyDescent="0.25">
      <c r="A439305" t="s">
        <v>219050</v>
      </c>
    </row>
    <row r="439307" spans="1:1" x14ac:dyDescent="0.25">
      <c r="A439307" t="s">
        <v>219051</v>
      </c>
    </row>
    <row r="439309" spans="1:1" x14ac:dyDescent="0.25">
      <c r="A439309" t="s">
        <v>219052</v>
      </c>
    </row>
    <row r="439311" spans="1:1" x14ac:dyDescent="0.25">
      <c r="A439311" t="s">
        <v>219053</v>
      </c>
    </row>
    <row r="439313" spans="1:1" x14ac:dyDescent="0.25">
      <c r="A439313" t="s">
        <v>219054</v>
      </c>
    </row>
    <row r="439315" spans="1:1" x14ac:dyDescent="0.25">
      <c r="A439315" t="s">
        <v>219055</v>
      </c>
    </row>
    <row r="439317" spans="1:1" x14ac:dyDescent="0.25">
      <c r="A439317" t="s">
        <v>219056</v>
      </c>
    </row>
    <row r="439319" spans="1:1" x14ac:dyDescent="0.25">
      <c r="A439319" t="s">
        <v>219057</v>
      </c>
    </row>
    <row r="439321" spans="1:1" x14ac:dyDescent="0.25">
      <c r="A439321" t="s">
        <v>219058</v>
      </c>
    </row>
    <row r="439323" spans="1:1" x14ac:dyDescent="0.25">
      <c r="A439323" t="s">
        <v>219059</v>
      </c>
    </row>
    <row r="439325" spans="1:1" x14ac:dyDescent="0.25">
      <c r="A439325" t="s">
        <v>219060</v>
      </c>
    </row>
    <row r="439327" spans="1:1" x14ac:dyDescent="0.25">
      <c r="A439327" t="s">
        <v>219061</v>
      </c>
    </row>
    <row r="439329" spans="1:1" x14ac:dyDescent="0.25">
      <c r="A439329" t="s">
        <v>219062</v>
      </c>
    </row>
    <row r="439331" spans="1:1" x14ac:dyDescent="0.25">
      <c r="A439331" t="s">
        <v>219063</v>
      </c>
    </row>
    <row r="439333" spans="1:1" x14ac:dyDescent="0.25">
      <c r="A439333" t="s">
        <v>219064</v>
      </c>
    </row>
    <row r="439335" spans="1:1" x14ac:dyDescent="0.25">
      <c r="A439335" t="s">
        <v>219065</v>
      </c>
    </row>
    <row r="439337" spans="1:1" x14ac:dyDescent="0.25">
      <c r="A439337" t="s">
        <v>219066</v>
      </c>
    </row>
    <row r="439339" spans="1:1" x14ac:dyDescent="0.25">
      <c r="A439339" t="s">
        <v>219067</v>
      </c>
    </row>
    <row r="439341" spans="1:1" x14ac:dyDescent="0.25">
      <c r="A439341" t="s">
        <v>219068</v>
      </c>
    </row>
    <row r="439343" spans="1:1" x14ac:dyDescent="0.25">
      <c r="A439343" t="s">
        <v>219069</v>
      </c>
    </row>
    <row r="439345" spans="1:1" x14ac:dyDescent="0.25">
      <c r="A439345" t="s">
        <v>219070</v>
      </c>
    </row>
    <row r="439347" spans="1:1" x14ac:dyDescent="0.25">
      <c r="A439347" t="s">
        <v>219071</v>
      </c>
    </row>
    <row r="439349" spans="1:1" x14ac:dyDescent="0.25">
      <c r="A439349" t="s">
        <v>219072</v>
      </c>
    </row>
    <row r="439351" spans="1:1" x14ac:dyDescent="0.25">
      <c r="A439351" t="s">
        <v>219073</v>
      </c>
    </row>
    <row r="439353" spans="1:1" x14ac:dyDescent="0.25">
      <c r="A439353" t="s">
        <v>219074</v>
      </c>
    </row>
    <row r="439355" spans="1:1" x14ac:dyDescent="0.25">
      <c r="A439355" t="s">
        <v>219075</v>
      </c>
    </row>
    <row r="439357" spans="1:1" x14ac:dyDescent="0.25">
      <c r="A439357" t="s">
        <v>219076</v>
      </c>
    </row>
    <row r="439359" spans="1:1" x14ac:dyDescent="0.25">
      <c r="A439359" t="s">
        <v>219077</v>
      </c>
    </row>
    <row r="439361" spans="1:1" x14ac:dyDescent="0.25">
      <c r="A439361" t="s">
        <v>219078</v>
      </c>
    </row>
    <row r="439363" spans="1:1" x14ac:dyDescent="0.25">
      <c r="A439363" t="s">
        <v>219079</v>
      </c>
    </row>
    <row r="439365" spans="1:1" x14ac:dyDescent="0.25">
      <c r="A439365" t="s">
        <v>219080</v>
      </c>
    </row>
    <row r="439367" spans="1:1" x14ac:dyDescent="0.25">
      <c r="A439367" t="s">
        <v>219081</v>
      </c>
    </row>
    <row r="439369" spans="1:1" x14ac:dyDescent="0.25">
      <c r="A439369" t="s">
        <v>219082</v>
      </c>
    </row>
    <row r="439371" spans="1:1" x14ac:dyDescent="0.25">
      <c r="A439371" t="s">
        <v>219083</v>
      </c>
    </row>
    <row r="439373" spans="1:1" x14ac:dyDescent="0.25">
      <c r="A439373" t="s">
        <v>219084</v>
      </c>
    </row>
    <row r="439375" spans="1:1" x14ac:dyDescent="0.25">
      <c r="A439375" t="s">
        <v>219085</v>
      </c>
    </row>
    <row r="439377" spans="1:1" x14ac:dyDescent="0.25">
      <c r="A439377" t="s">
        <v>219086</v>
      </c>
    </row>
    <row r="439379" spans="1:1" x14ac:dyDescent="0.25">
      <c r="A439379" t="s">
        <v>219087</v>
      </c>
    </row>
    <row r="439381" spans="1:1" x14ac:dyDescent="0.25">
      <c r="A439381" t="s">
        <v>219088</v>
      </c>
    </row>
    <row r="439383" spans="1:1" x14ac:dyDescent="0.25">
      <c r="A439383" t="s">
        <v>219089</v>
      </c>
    </row>
    <row r="439385" spans="1:1" x14ac:dyDescent="0.25">
      <c r="A439385" t="s">
        <v>219090</v>
      </c>
    </row>
    <row r="439387" spans="1:1" x14ac:dyDescent="0.25">
      <c r="A439387" t="s">
        <v>219091</v>
      </c>
    </row>
    <row r="439389" spans="1:1" x14ac:dyDescent="0.25">
      <c r="A439389" t="s">
        <v>219092</v>
      </c>
    </row>
    <row r="439391" spans="1:1" x14ac:dyDescent="0.25">
      <c r="A439391" t="s">
        <v>219093</v>
      </c>
    </row>
    <row r="439393" spans="1:1" x14ac:dyDescent="0.25">
      <c r="A439393" t="s">
        <v>219094</v>
      </c>
    </row>
    <row r="439395" spans="1:1" x14ac:dyDescent="0.25">
      <c r="A439395" t="s">
        <v>219095</v>
      </c>
    </row>
    <row r="439397" spans="1:1" x14ac:dyDescent="0.25">
      <c r="A439397" t="s">
        <v>219096</v>
      </c>
    </row>
    <row r="439399" spans="1:1" x14ac:dyDescent="0.25">
      <c r="A439399" t="s">
        <v>219097</v>
      </c>
    </row>
    <row r="439401" spans="1:1" x14ac:dyDescent="0.25">
      <c r="A439401" t="s">
        <v>219098</v>
      </c>
    </row>
    <row r="439403" spans="1:1" x14ac:dyDescent="0.25">
      <c r="A439403" t="s">
        <v>219099</v>
      </c>
    </row>
    <row r="439405" spans="1:1" x14ac:dyDescent="0.25">
      <c r="A439405" t="s">
        <v>219100</v>
      </c>
    </row>
    <row r="439407" spans="1:1" x14ac:dyDescent="0.25">
      <c r="A439407" t="s">
        <v>219101</v>
      </c>
    </row>
    <row r="439409" spans="1:1" x14ac:dyDescent="0.25">
      <c r="A439409" t="s">
        <v>219102</v>
      </c>
    </row>
    <row r="439411" spans="1:1" x14ac:dyDescent="0.25">
      <c r="A439411" t="s">
        <v>219103</v>
      </c>
    </row>
    <row r="439413" spans="1:1" x14ac:dyDescent="0.25">
      <c r="A439413" t="s">
        <v>219104</v>
      </c>
    </row>
    <row r="439415" spans="1:1" x14ac:dyDescent="0.25">
      <c r="A439415" t="s">
        <v>219105</v>
      </c>
    </row>
    <row r="439417" spans="1:1" x14ac:dyDescent="0.25">
      <c r="A439417" t="s">
        <v>219106</v>
      </c>
    </row>
    <row r="439419" spans="1:1" x14ac:dyDescent="0.25">
      <c r="A439419" t="s">
        <v>219107</v>
      </c>
    </row>
    <row r="439421" spans="1:1" x14ac:dyDescent="0.25">
      <c r="A439421" t="s">
        <v>219108</v>
      </c>
    </row>
    <row r="439423" spans="1:1" x14ac:dyDescent="0.25">
      <c r="A439423" t="s">
        <v>219109</v>
      </c>
    </row>
    <row r="439425" spans="1:1" x14ac:dyDescent="0.25">
      <c r="A439425" t="s">
        <v>219110</v>
      </c>
    </row>
    <row r="439427" spans="1:1" x14ac:dyDescent="0.25">
      <c r="A439427" t="s">
        <v>219111</v>
      </c>
    </row>
    <row r="439429" spans="1:1" x14ac:dyDescent="0.25">
      <c r="A439429" t="s">
        <v>219112</v>
      </c>
    </row>
    <row r="439431" spans="1:1" x14ac:dyDescent="0.25">
      <c r="A439431" t="s">
        <v>219113</v>
      </c>
    </row>
    <row r="439433" spans="1:1" x14ac:dyDescent="0.25">
      <c r="A439433" t="s">
        <v>219114</v>
      </c>
    </row>
    <row r="439435" spans="1:1" x14ac:dyDescent="0.25">
      <c r="A439435" t="s">
        <v>219115</v>
      </c>
    </row>
    <row r="439437" spans="1:1" x14ac:dyDescent="0.25">
      <c r="A439437" t="s">
        <v>219116</v>
      </c>
    </row>
    <row r="439439" spans="1:1" x14ac:dyDescent="0.25">
      <c r="A439439" t="s">
        <v>219117</v>
      </c>
    </row>
    <row r="439441" spans="1:1" x14ac:dyDescent="0.25">
      <c r="A439441" t="s">
        <v>219118</v>
      </c>
    </row>
    <row r="439443" spans="1:1" x14ac:dyDescent="0.25">
      <c r="A439443" t="s">
        <v>219119</v>
      </c>
    </row>
    <row r="439445" spans="1:1" x14ac:dyDescent="0.25">
      <c r="A439445" t="s">
        <v>219120</v>
      </c>
    </row>
    <row r="439447" spans="1:1" x14ac:dyDescent="0.25">
      <c r="A439447" t="s">
        <v>219121</v>
      </c>
    </row>
    <row r="439449" spans="1:1" x14ac:dyDescent="0.25">
      <c r="A439449" t="s">
        <v>219122</v>
      </c>
    </row>
    <row r="439451" spans="1:1" x14ac:dyDescent="0.25">
      <c r="A439451" t="s">
        <v>219123</v>
      </c>
    </row>
    <row r="439453" spans="1:1" x14ac:dyDescent="0.25">
      <c r="A439453" t="s">
        <v>219124</v>
      </c>
    </row>
    <row r="439455" spans="1:1" x14ac:dyDescent="0.25">
      <c r="A439455" t="s">
        <v>219125</v>
      </c>
    </row>
    <row r="439457" spans="1:1" x14ac:dyDescent="0.25">
      <c r="A439457" t="s">
        <v>219126</v>
      </c>
    </row>
    <row r="439459" spans="1:1" x14ac:dyDescent="0.25">
      <c r="A439459" t="s">
        <v>219127</v>
      </c>
    </row>
    <row r="439461" spans="1:1" x14ac:dyDescent="0.25">
      <c r="A439461" t="s">
        <v>219128</v>
      </c>
    </row>
    <row r="439463" spans="1:1" x14ac:dyDescent="0.25">
      <c r="A439463" t="s">
        <v>219129</v>
      </c>
    </row>
    <row r="439465" spans="1:1" x14ac:dyDescent="0.25">
      <c r="A439465" t="s">
        <v>219130</v>
      </c>
    </row>
    <row r="439467" spans="1:1" x14ac:dyDescent="0.25">
      <c r="A439467" t="s">
        <v>219131</v>
      </c>
    </row>
    <row r="439469" spans="1:1" x14ac:dyDescent="0.25">
      <c r="A439469" t="s">
        <v>219132</v>
      </c>
    </row>
    <row r="439471" spans="1:1" x14ac:dyDescent="0.25">
      <c r="A439471" t="s">
        <v>219133</v>
      </c>
    </row>
    <row r="439473" spans="1:1" x14ac:dyDescent="0.25">
      <c r="A439473" t="s">
        <v>219134</v>
      </c>
    </row>
    <row r="439475" spans="1:1" x14ac:dyDescent="0.25">
      <c r="A439475" t="s">
        <v>219135</v>
      </c>
    </row>
    <row r="439477" spans="1:1" x14ac:dyDescent="0.25">
      <c r="A439477" t="s">
        <v>219136</v>
      </c>
    </row>
    <row r="439479" spans="1:1" x14ac:dyDescent="0.25">
      <c r="A439479" t="s">
        <v>219137</v>
      </c>
    </row>
    <row r="439481" spans="1:1" x14ac:dyDescent="0.25">
      <c r="A439481" t="s">
        <v>219138</v>
      </c>
    </row>
    <row r="439483" spans="1:1" x14ac:dyDescent="0.25">
      <c r="A439483" t="s">
        <v>219139</v>
      </c>
    </row>
    <row r="439485" spans="1:1" x14ac:dyDescent="0.25">
      <c r="A439485" t="s">
        <v>219140</v>
      </c>
    </row>
    <row r="439487" spans="1:1" x14ac:dyDescent="0.25">
      <c r="A439487" t="s">
        <v>219141</v>
      </c>
    </row>
    <row r="439489" spans="1:1" x14ac:dyDescent="0.25">
      <c r="A439489" t="s">
        <v>219142</v>
      </c>
    </row>
    <row r="439491" spans="1:1" x14ac:dyDescent="0.25">
      <c r="A439491" t="s">
        <v>219143</v>
      </c>
    </row>
    <row r="439493" spans="1:1" x14ac:dyDescent="0.25">
      <c r="A439493" t="s">
        <v>219144</v>
      </c>
    </row>
    <row r="439495" spans="1:1" x14ac:dyDescent="0.25">
      <c r="A439495" t="s">
        <v>219145</v>
      </c>
    </row>
    <row r="439497" spans="1:1" x14ac:dyDescent="0.25">
      <c r="A439497" t="s">
        <v>219146</v>
      </c>
    </row>
    <row r="439499" spans="1:1" x14ac:dyDescent="0.25">
      <c r="A439499" t="s">
        <v>219147</v>
      </c>
    </row>
    <row r="439501" spans="1:1" x14ac:dyDescent="0.25">
      <c r="A439501" t="s">
        <v>219148</v>
      </c>
    </row>
    <row r="439503" spans="1:1" x14ac:dyDescent="0.25">
      <c r="A439503" t="s">
        <v>219149</v>
      </c>
    </row>
    <row r="439505" spans="1:1" x14ac:dyDescent="0.25">
      <c r="A439505" t="s">
        <v>219150</v>
      </c>
    </row>
    <row r="439507" spans="1:1" x14ac:dyDescent="0.25">
      <c r="A439507" t="s">
        <v>219151</v>
      </c>
    </row>
    <row r="439509" spans="1:1" x14ac:dyDescent="0.25">
      <c r="A439509" t="s">
        <v>219152</v>
      </c>
    </row>
    <row r="439511" spans="1:1" x14ac:dyDescent="0.25">
      <c r="A439511" t="s">
        <v>219153</v>
      </c>
    </row>
    <row r="439513" spans="1:1" x14ac:dyDescent="0.25">
      <c r="A439513" t="s">
        <v>219154</v>
      </c>
    </row>
    <row r="439515" spans="1:1" x14ac:dyDescent="0.25">
      <c r="A439515" t="s">
        <v>219155</v>
      </c>
    </row>
    <row r="439517" spans="1:1" x14ac:dyDescent="0.25">
      <c r="A439517" t="s">
        <v>219156</v>
      </c>
    </row>
    <row r="439519" spans="1:1" x14ac:dyDescent="0.25">
      <c r="A439519" t="s">
        <v>219157</v>
      </c>
    </row>
    <row r="439521" spans="1:1" x14ac:dyDescent="0.25">
      <c r="A439521" t="s">
        <v>219158</v>
      </c>
    </row>
    <row r="439523" spans="1:1" x14ac:dyDescent="0.25">
      <c r="A439523" t="s">
        <v>219159</v>
      </c>
    </row>
    <row r="439525" spans="1:1" x14ac:dyDescent="0.25">
      <c r="A439525" t="s">
        <v>219160</v>
      </c>
    </row>
    <row r="439527" spans="1:1" x14ac:dyDescent="0.25">
      <c r="A439527" t="s">
        <v>219161</v>
      </c>
    </row>
    <row r="439529" spans="1:1" x14ac:dyDescent="0.25">
      <c r="A439529" t="s">
        <v>219162</v>
      </c>
    </row>
    <row r="439531" spans="1:1" x14ac:dyDescent="0.25">
      <c r="A439531" t="s">
        <v>219163</v>
      </c>
    </row>
    <row r="439533" spans="1:1" x14ac:dyDescent="0.25">
      <c r="A439533" t="s">
        <v>219164</v>
      </c>
    </row>
    <row r="439535" spans="1:1" x14ac:dyDescent="0.25">
      <c r="A439535" t="s">
        <v>219165</v>
      </c>
    </row>
    <row r="439537" spans="1:1" x14ac:dyDescent="0.25">
      <c r="A439537" t="s">
        <v>219166</v>
      </c>
    </row>
    <row r="439539" spans="1:1" x14ac:dyDescent="0.25">
      <c r="A439539" t="s">
        <v>219167</v>
      </c>
    </row>
    <row r="439541" spans="1:1" x14ac:dyDescent="0.25">
      <c r="A439541" t="s">
        <v>219168</v>
      </c>
    </row>
    <row r="439543" spans="1:1" x14ac:dyDescent="0.25">
      <c r="A439543" t="s">
        <v>219169</v>
      </c>
    </row>
    <row r="439545" spans="1:1" x14ac:dyDescent="0.25">
      <c r="A439545" t="s">
        <v>219170</v>
      </c>
    </row>
    <row r="439547" spans="1:1" x14ac:dyDescent="0.25">
      <c r="A439547" t="s">
        <v>219171</v>
      </c>
    </row>
    <row r="439549" spans="1:1" x14ac:dyDescent="0.25">
      <c r="A439549" t="s">
        <v>219172</v>
      </c>
    </row>
    <row r="439551" spans="1:1" x14ac:dyDescent="0.25">
      <c r="A439551" t="s">
        <v>219173</v>
      </c>
    </row>
    <row r="439553" spans="1:1" x14ac:dyDescent="0.25">
      <c r="A439553" t="s">
        <v>219174</v>
      </c>
    </row>
    <row r="439555" spans="1:1" x14ac:dyDescent="0.25">
      <c r="A439555" t="s">
        <v>219175</v>
      </c>
    </row>
    <row r="439557" spans="1:1" x14ac:dyDescent="0.25">
      <c r="A439557" t="s">
        <v>219176</v>
      </c>
    </row>
    <row r="439559" spans="1:1" x14ac:dyDescent="0.25">
      <c r="A439559" t="s">
        <v>219177</v>
      </c>
    </row>
    <row r="439561" spans="1:1" x14ac:dyDescent="0.25">
      <c r="A439561" t="s">
        <v>219178</v>
      </c>
    </row>
    <row r="439563" spans="1:1" x14ac:dyDescent="0.25">
      <c r="A439563" t="s">
        <v>219179</v>
      </c>
    </row>
    <row r="439565" spans="1:1" x14ac:dyDescent="0.25">
      <c r="A439565" t="s">
        <v>219180</v>
      </c>
    </row>
    <row r="439567" spans="1:1" x14ac:dyDescent="0.25">
      <c r="A439567" t="s">
        <v>219181</v>
      </c>
    </row>
    <row r="439569" spans="1:1" x14ac:dyDescent="0.25">
      <c r="A439569" t="s">
        <v>219182</v>
      </c>
    </row>
    <row r="439571" spans="1:1" x14ac:dyDescent="0.25">
      <c r="A439571" t="s">
        <v>219183</v>
      </c>
    </row>
    <row r="439573" spans="1:1" x14ac:dyDescent="0.25">
      <c r="A439573" t="s">
        <v>219184</v>
      </c>
    </row>
    <row r="439575" spans="1:1" x14ac:dyDescent="0.25">
      <c r="A439575" t="s">
        <v>219185</v>
      </c>
    </row>
    <row r="439577" spans="1:1" x14ac:dyDescent="0.25">
      <c r="A439577" t="s">
        <v>219186</v>
      </c>
    </row>
    <row r="439579" spans="1:1" x14ac:dyDescent="0.25">
      <c r="A439579" t="s">
        <v>219187</v>
      </c>
    </row>
    <row r="439581" spans="1:1" x14ac:dyDescent="0.25">
      <c r="A439581" t="s">
        <v>219188</v>
      </c>
    </row>
    <row r="439583" spans="1:1" x14ac:dyDescent="0.25">
      <c r="A439583" t="s">
        <v>219189</v>
      </c>
    </row>
    <row r="439585" spans="1:1" x14ac:dyDescent="0.25">
      <c r="A439585" t="s">
        <v>219190</v>
      </c>
    </row>
    <row r="439587" spans="1:1" x14ac:dyDescent="0.25">
      <c r="A439587" t="s">
        <v>219191</v>
      </c>
    </row>
    <row r="439589" spans="1:1" x14ac:dyDescent="0.25">
      <c r="A439589" t="s">
        <v>219192</v>
      </c>
    </row>
    <row r="439591" spans="1:1" x14ac:dyDescent="0.25">
      <c r="A439591" t="s">
        <v>219193</v>
      </c>
    </row>
    <row r="439593" spans="1:1" x14ac:dyDescent="0.25">
      <c r="A439593" t="s">
        <v>219194</v>
      </c>
    </row>
    <row r="439595" spans="1:1" x14ac:dyDescent="0.25">
      <c r="A439595" t="s">
        <v>219195</v>
      </c>
    </row>
    <row r="439597" spans="1:1" x14ac:dyDescent="0.25">
      <c r="A439597" t="s">
        <v>219196</v>
      </c>
    </row>
    <row r="439599" spans="1:1" x14ac:dyDescent="0.25">
      <c r="A439599" t="s">
        <v>219197</v>
      </c>
    </row>
    <row r="439601" spans="1:1" x14ac:dyDescent="0.25">
      <c r="A439601" t="s">
        <v>219198</v>
      </c>
    </row>
    <row r="439603" spans="1:1" x14ac:dyDescent="0.25">
      <c r="A439603" t="s">
        <v>219199</v>
      </c>
    </row>
    <row r="439605" spans="1:1" x14ac:dyDescent="0.25">
      <c r="A439605" t="s">
        <v>219200</v>
      </c>
    </row>
    <row r="439607" spans="1:1" x14ac:dyDescent="0.25">
      <c r="A439607" t="s">
        <v>219201</v>
      </c>
    </row>
    <row r="439609" spans="1:1" x14ac:dyDescent="0.25">
      <c r="A439609" t="s">
        <v>219202</v>
      </c>
    </row>
    <row r="439611" spans="1:1" x14ac:dyDescent="0.25">
      <c r="A439611" t="s">
        <v>219203</v>
      </c>
    </row>
    <row r="439613" spans="1:1" x14ac:dyDescent="0.25">
      <c r="A439613" t="s">
        <v>219204</v>
      </c>
    </row>
    <row r="439615" spans="1:1" x14ac:dyDescent="0.25">
      <c r="A439615" t="s">
        <v>219205</v>
      </c>
    </row>
    <row r="439617" spans="1:1" x14ac:dyDescent="0.25">
      <c r="A439617" t="s">
        <v>219206</v>
      </c>
    </row>
    <row r="439619" spans="1:1" x14ac:dyDescent="0.25">
      <c r="A439619" t="s">
        <v>219207</v>
      </c>
    </row>
    <row r="439621" spans="1:1" x14ac:dyDescent="0.25">
      <c r="A439621" t="s">
        <v>219208</v>
      </c>
    </row>
    <row r="439623" spans="1:1" x14ac:dyDescent="0.25">
      <c r="A439623" t="s">
        <v>219209</v>
      </c>
    </row>
    <row r="439625" spans="1:1" x14ac:dyDescent="0.25">
      <c r="A439625" t="s">
        <v>219210</v>
      </c>
    </row>
    <row r="439627" spans="1:1" x14ac:dyDescent="0.25">
      <c r="A439627" t="s">
        <v>219211</v>
      </c>
    </row>
    <row r="439629" spans="1:1" x14ac:dyDescent="0.25">
      <c r="A439629" t="s">
        <v>219212</v>
      </c>
    </row>
    <row r="439631" spans="1:1" x14ac:dyDescent="0.25">
      <c r="A439631" t="s">
        <v>219213</v>
      </c>
    </row>
    <row r="439633" spans="1:1" x14ac:dyDescent="0.25">
      <c r="A439633" t="s">
        <v>219214</v>
      </c>
    </row>
    <row r="439635" spans="1:1" x14ac:dyDescent="0.25">
      <c r="A439635" t="s">
        <v>219215</v>
      </c>
    </row>
    <row r="439637" spans="1:1" x14ac:dyDescent="0.25">
      <c r="A439637" t="s">
        <v>219216</v>
      </c>
    </row>
    <row r="439639" spans="1:1" x14ac:dyDescent="0.25">
      <c r="A439639" t="s">
        <v>219217</v>
      </c>
    </row>
    <row r="439641" spans="1:1" x14ac:dyDescent="0.25">
      <c r="A439641" t="s">
        <v>219218</v>
      </c>
    </row>
    <row r="439643" spans="1:1" x14ac:dyDescent="0.25">
      <c r="A439643" t="s">
        <v>219219</v>
      </c>
    </row>
    <row r="439645" spans="1:1" x14ac:dyDescent="0.25">
      <c r="A439645" t="s">
        <v>219220</v>
      </c>
    </row>
    <row r="439647" spans="1:1" x14ac:dyDescent="0.25">
      <c r="A439647" t="s">
        <v>219221</v>
      </c>
    </row>
    <row r="439649" spans="1:1" x14ac:dyDescent="0.25">
      <c r="A439649" t="s">
        <v>219222</v>
      </c>
    </row>
    <row r="439651" spans="1:1" x14ac:dyDescent="0.25">
      <c r="A439651" t="s">
        <v>219223</v>
      </c>
    </row>
    <row r="439653" spans="1:1" x14ac:dyDescent="0.25">
      <c r="A439653" t="s">
        <v>219224</v>
      </c>
    </row>
    <row r="439655" spans="1:1" x14ac:dyDescent="0.25">
      <c r="A439655" t="s">
        <v>219225</v>
      </c>
    </row>
    <row r="439657" spans="1:1" x14ac:dyDescent="0.25">
      <c r="A439657" t="s">
        <v>219226</v>
      </c>
    </row>
    <row r="439659" spans="1:1" x14ac:dyDescent="0.25">
      <c r="A439659" t="s">
        <v>219227</v>
      </c>
    </row>
    <row r="439661" spans="1:1" x14ac:dyDescent="0.25">
      <c r="A439661" t="s">
        <v>219228</v>
      </c>
    </row>
    <row r="439663" spans="1:1" x14ac:dyDescent="0.25">
      <c r="A439663" t="s">
        <v>219229</v>
      </c>
    </row>
    <row r="439665" spans="1:1" x14ac:dyDescent="0.25">
      <c r="A439665" t="s">
        <v>219230</v>
      </c>
    </row>
    <row r="439667" spans="1:1" x14ac:dyDescent="0.25">
      <c r="A439667" t="s">
        <v>219231</v>
      </c>
    </row>
    <row r="439669" spans="1:1" x14ac:dyDescent="0.25">
      <c r="A439669" t="s">
        <v>219232</v>
      </c>
    </row>
    <row r="439671" spans="1:1" x14ac:dyDescent="0.25">
      <c r="A439671" t="s">
        <v>219233</v>
      </c>
    </row>
    <row r="439673" spans="1:1" x14ac:dyDescent="0.25">
      <c r="A439673" t="s">
        <v>219234</v>
      </c>
    </row>
    <row r="439675" spans="1:1" x14ac:dyDescent="0.25">
      <c r="A439675" t="s">
        <v>219235</v>
      </c>
    </row>
    <row r="439677" spans="1:1" x14ac:dyDescent="0.25">
      <c r="A439677" t="s">
        <v>219236</v>
      </c>
    </row>
    <row r="439679" spans="1:1" x14ac:dyDescent="0.25">
      <c r="A439679" t="s">
        <v>219237</v>
      </c>
    </row>
    <row r="439681" spans="1:1" x14ac:dyDescent="0.25">
      <c r="A439681" t="s">
        <v>219238</v>
      </c>
    </row>
    <row r="439683" spans="1:1" x14ac:dyDescent="0.25">
      <c r="A439683" t="s">
        <v>219239</v>
      </c>
    </row>
    <row r="439685" spans="1:1" x14ac:dyDescent="0.25">
      <c r="A439685" t="s">
        <v>219240</v>
      </c>
    </row>
    <row r="439687" spans="1:1" x14ac:dyDescent="0.25">
      <c r="A439687" t="s">
        <v>219241</v>
      </c>
    </row>
    <row r="439689" spans="1:1" x14ac:dyDescent="0.25">
      <c r="A439689" t="s">
        <v>219242</v>
      </c>
    </row>
    <row r="439691" spans="1:1" x14ac:dyDescent="0.25">
      <c r="A439691" t="s">
        <v>219243</v>
      </c>
    </row>
    <row r="439693" spans="1:1" x14ac:dyDescent="0.25">
      <c r="A439693" t="s">
        <v>219244</v>
      </c>
    </row>
    <row r="439695" spans="1:1" x14ac:dyDescent="0.25">
      <c r="A439695" t="s">
        <v>219245</v>
      </c>
    </row>
    <row r="439697" spans="1:1" x14ac:dyDescent="0.25">
      <c r="A439697" t="s">
        <v>219246</v>
      </c>
    </row>
    <row r="439699" spans="1:1" x14ac:dyDescent="0.25">
      <c r="A439699" t="s">
        <v>219247</v>
      </c>
    </row>
    <row r="439701" spans="1:1" x14ac:dyDescent="0.25">
      <c r="A439701" t="s">
        <v>219248</v>
      </c>
    </row>
    <row r="439703" spans="1:1" x14ac:dyDescent="0.25">
      <c r="A439703" t="s">
        <v>219249</v>
      </c>
    </row>
    <row r="439705" spans="1:1" x14ac:dyDescent="0.25">
      <c r="A439705" t="s">
        <v>219250</v>
      </c>
    </row>
    <row r="439707" spans="1:1" x14ac:dyDescent="0.25">
      <c r="A439707" t="s">
        <v>219251</v>
      </c>
    </row>
    <row r="439709" spans="1:1" x14ac:dyDescent="0.25">
      <c r="A439709" t="s">
        <v>219252</v>
      </c>
    </row>
    <row r="439711" spans="1:1" x14ac:dyDescent="0.25">
      <c r="A439711" t="s">
        <v>219253</v>
      </c>
    </row>
    <row r="439713" spans="1:1" x14ac:dyDescent="0.25">
      <c r="A439713" t="s">
        <v>219254</v>
      </c>
    </row>
    <row r="439715" spans="1:1" x14ac:dyDescent="0.25">
      <c r="A439715" t="s">
        <v>219255</v>
      </c>
    </row>
    <row r="439717" spans="1:1" x14ac:dyDescent="0.25">
      <c r="A439717" t="s">
        <v>219256</v>
      </c>
    </row>
    <row r="439719" spans="1:1" x14ac:dyDescent="0.25">
      <c r="A439719" t="s">
        <v>219257</v>
      </c>
    </row>
    <row r="439721" spans="1:1" x14ac:dyDescent="0.25">
      <c r="A439721" t="s">
        <v>219258</v>
      </c>
    </row>
    <row r="439723" spans="1:1" x14ac:dyDescent="0.25">
      <c r="A439723" t="s">
        <v>219259</v>
      </c>
    </row>
    <row r="439725" spans="1:1" x14ac:dyDescent="0.25">
      <c r="A439725" t="s">
        <v>219260</v>
      </c>
    </row>
    <row r="439727" spans="1:1" x14ac:dyDescent="0.25">
      <c r="A439727" t="s">
        <v>219261</v>
      </c>
    </row>
    <row r="439729" spans="1:1" x14ac:dyDescent="0.25">
      <c r="A439729" t="s">
        <v>219262</v>
      </c>
    </row>
    <row r="439731" spans="1:1" x14ac:dyDescent="0.25">
      <c r="A439731" t="s">
        <v>219263</v>
      </c>
    </row>
    <row r="439733" spans="1:1" x14ac:dyDescent="0.25">
      <c r="A439733" t="s">
        <v>219264</v>
      </c>
    </row>
    <row r="439735" spans="1:1" x14ac:dyDescent="0.25">
      <c r="A439735" t="s">
        <v>219265</v>
      </c>
    </row>
    <row r="439737" spans="1:1" x14ac:dyDescent="0.25">
      <c r="A439737" t="s">
        <v>219266</v>
      </c>
    </row>
    <row r="439739" spans="1:1" x14ac:dyDescent="0.25">
      <c r="A439739" t="s">
        <v>219267</v>
      </c>
    </row>
    <row r="439741" spans="1:1" x14ac:dyDescent="0.25">
      <c r="A439741" t="s">
        <v>219268</v>
      </c>
    </row>
    <row r="439743" spans="1:1" x14ac:dyDescent="0.25">
      <c r="A439743" t="s">
        <v>219269</v>
      </c>
    </row>
    <row r="439745" spans="1:1" x14ac:dyDescent="0.25">
      <c r="A439745" t="s">
        <v>219270</v>
      </c>
    </row>
    <row r="439747" spans="1:1" x14ac:dyDescent="0.25">
      <c r="A439747" t="s">
        <v>219271</v>
      </c>
    </row>
    <row r="439749" spans="1:1" x14ac:dyDescent="0.25">
      <c r="A439749" t="s">
        <v>219272</v>
      </c>
    </row>
    <row r="439751" spans="1:1" x14ac:dyDescent="0.25">
      <c r="A439751" t="s">
        <v>219273</v>
      </c>
    </row>
    <row r="439753" spans="1:1" x14ac:dyDescent="0.25">
      <c r="A439753" t="s">
        <v>219274</v>
      </c>
    </row>
    <row r="439755" spans="1:1" x14ac:dyDescent="0.25">
      <c r="A439755" t="s">
        <v>219275</v>
      </c>
    </row>
    <row r="439757" spans="1:1" x14ac:dyDescent="0.25">
      <c r="A439757" t="s">
        <v>219276</v>
      </c>
    </row>
    <row r="439759" spans="1:1" x14ac:dyDescent="0.25">
      <c r="A439759" t="s">
        <v>219277</v>
      </c>
    </row>
    <row r="439761" spans="1:1" x14ac:dyDescent="0.25">
      <c r="A439761" t="s">
        <v>219278</v>
      </c>
    </row>
    <row r="439763" spans="1:1" x14ac:dyDescent="0.25">
      <c r="A439763" t="s">
        <v>219279</v>
      </c>
    </row>
    <row r="439765" spans="1:1" x14ac:dyDescent="0.25">
      <c r="A439765" t="s">
        <v>219280</v>
      </c>
    </row>
    <row r="439767" spans="1:1" x14ac:dyDescent="0.25">
      <c r="A439767" t="s">
        <v>219281</v>
      </c>
    </row>
    <row r="439769" spans="1:1" x14ac:dyDescent="0.25">
      <c r="A439769" t="s">
        <v>219282</v>
      </c>
    </row>
    <row r="439771" spans="1:1" x14ac:dyDescent="0.25">
      <c r="A439771" t="s">
        <v>219283</v>
      </c>
    </row>
    <row r="439773" spans="1:1" x14ac:dyDescent="0.25">
      <c r="A439773" t="s">
        <v>219284</v>
      </c>
    </row>
    <row r="439775" spans="1:1" x14ac:dyDescent="0.25">
      <c r="A439775" t="s">
        <v>219285</v>
      </c>
    </row>
    <row r="439777" spans="1:1" x14ac:dyDescent="0.25">
      <c r="A439777" t="s">
        <v>219286</v>
      </c>
    </row>
    <row r="439779" spans="1:1" x14ac:dyDescent="0.25">
      <c r="A439779" t="s">
        <v>219287</v>
      </c>
    </row>
    <row r="439781" spans="1:1" x14ac:dyDescent="0.25">
      <c r="A439781" t="s">
        <v>219288</v>
      </c>
    </row>
    <row r="439783" spans="1:1" x14ac:dyDescent="0.25">
      <c r="A439783" t="s">
        <v>219289</v>
      </c>
    </row>
    <row r="439785" spans="1:1" x14ac:dyDescent="0.25">
      <c r="A439785" t="s">
        <v>219290</v>
      </c>
    </row>
    <row r="439787" spans="1:1" x14ac:dyDescent="0.25">
      <c r="A439787" t="s">
        <v>219291</v>
      </c>
    </row>
    <row r="439789" spans="1:1" x14ac:dyDescent="0.25">
      <c r="A439789" t="s">
        <v>219292</v>
      </c>
    </row>
    <row r="439791" spans="1:1" x14ac:dyDescent="0.25">
      <c r="A439791" t="s">
        <v>219293</v>
      </c>
    </row>
    <row r="439793" spans="1:1" x14ac:dyDescent="0.25">
      <c r="A439793" t="s">
        <v>219294</v>
      </c>
    </row>
    <row r="439795" spans="1:1" x14ac:dyDescent="0.25">
      <c r="A439795" t="s">
        <v>219295</v>
      </c>
    </row>
    <row r="439797" spans="1:1" x14ac:dyDescent="0.25">
      <c r="A439797" t="s">
        <v>219296</v>
      </c>
    </row>
    <row r="439799" spans="1:1" x14ac:dyDescent="0.25">
      <c r="A439799" t="s">
        <v>219297</v>
      </c>
    </row>
    <row r="439801" spans="1:1" x14ac:dyDescent="0.25">
      <c r="A439801" t="s">
        <v>219298</v>
      </c>
    </row>
    <row r="439803" spans="1:1" x14ac:dyDescent="0.25">
      <c r="A439803" t="s">
        <v>219299</v>
      </c>
    </row>
    <row r="439805" spans="1:1" x14ac:dyDescent="0.25">
      <c r="A439805" t="s">
        <v>219300</v>
      </c>
    </row>
    <row r="439807" spans="1:1" x14ac:dyDescent="0.25">
      <c r="A439807" t="s">
        <v>219301</v>
      </c>
    </row>
    <row r="439809" spans="1:1" x14ac:dyDescent="0.25">
      <c r="A439809" t="s">
        <v>219302</v>
      </c>
    </row>
    <row r="439811" spans="1:1" x14ac:dyDescent="0.25">
      <c r="A439811" t="s">
        <v>219303</v>
      </c>
    </row>
    <row r="439813" spans="1:1" x14ac:dyDescent="0.25">
      <c r="A439813" t="s">
        <v>219304</v>
      </c>
    </row>
    <row r="439815" spans="1:1" x14ac:dyDescent="0.25">
      <c r="A439815" t="s">
        <v>219305</v>
      </c>
    </row>
    <row r="439817" spans="1:1" x14ac:dyDescent="0.25">
      <c r="A439817" t="s">
        <v>219306</v>
      </c>
    </row>
    <row r="439819" spans="1:1" x14ac:dyDescent="0.25">
      <c r="A439819" t="s">
        <v>219307</v>
      </c>
    </row>
    <row r="439821" spans="1:1" x14ac:dyDescent="0.25">
      <c r="A439821" t="s">
        <v>219308</v>
      </c>
    </row>
    <row r="439823" spans="1:1" x14ac:dyDescent="0.25">
      <c r="A439823" t="s">
        <v>219309</v>
      </c>
    </row>
    <row r="439825" spans="1:1" x14ac:dyDescent="0.25">
      <c r="A439825" t="s">
        <v>219310</v>
      </c>
    </row>
    <row r="439827" spans="1:1" x14ac:dyDescent="0.25">
      <c r="A439827" t="s">
        <v>219311</v>
      </c>
    </row>
    <row r="439829" spans="1:1" x14ac:dyDescent="0.25">
      <c r="A439829" t="s">
        <v>219312</v>
      </c>
    </row>
    <row r="439831" spans="1:1" x14ac:dyDescent="0.25">
      <c r="A439831" t="s">
        <v>219313</v>
      </c>
    </row>
    <row r="439833" spans="1:1" x14ac:dyDescent="0.25">
      <c r="A439833" t="s">
        <v>219314</v>
      </c>
    </row>
    <row r="439835" spans="1:1" x14ac:dyDescent="0.25">
      <c r="A439835" t="s">
        <v>219315</v>
      </c>
    </row>
    <row r="439837" spans="1:1" x14ac:dyDescent="0.25">
      <c r="A439837" t="s">
        <v>219316</v>
      </c>
    </row>
    <row r="439839" spans="1:1" x14ac:dyDescent="0.25">
      <c r="A439839" t="s">
        <v>219317</v>
      </c>
    </row>
    <row r="439841" spans="1:1" x14ac:dyDescent="0.25">
      <c r="A439841" t="s">
        <v>219318</v>
      </c>
    </row>
    <row r="439843" spans="1:1" x14ac:dyDescent="0.25">
      <c r="A439843" t="s">
        <v>219319</v>
      </c>
    </row>
    <row r="439845" spans="1:1" x14ac:dyDescent="0.25">
      <c r="A439845" t="s">
        <v>219320</v>
      </c>
    </row>
    <row r="439847" spans="1:1" x14ac:dyDescent="0.25">
      <c r="A439847" t="s">
        <v>219321</v>
      </c>
    </row>
    <row r="439849" spans="1:1" x14ac:dyDescent="0.25">
      <c r="A439849" t="s">
        <v>219322</v>
      </c>
    </row>
    <row r="439851" spans="1:1" x14ac:dyDescent="0.25">
      <c r="A439851" t="s">
        <v>219323</v>
      </c>
    </row>
    <row r="439853" spans="1:1" x14ac:dyDescent="0.25">
      <c r="A439853" t="s">
        <v>219324</v>
      </c>
    </row>
    <row r="439855" spans="1:1" x14ac:dyDescent="0.25">
      <c r="A439855" t="s">
        <v>219325</v>
      </c>
    </row>
    <row r="439857" spans="1:1" x14ac:dyDescent="0.25">
      <c r="A439857" t="s">
        <v>219326</v>
      </c>
    </row>
    <row r="439859" spans="1:1" x14ac:dyDescent="0.25">
      <c r="A439859" t="s">
        <v>219327</v>
      </c>
    </row>
    <row r="439861" spans="1:1" x14ac:dyDescent="0.25">
      <c r="A439861" t="s">
        <v>219328</v>
      </c>
    </row>
    <row r="439863" spans="1:1" x14ac:dyDescent="0.25">
      <c r="A439863" t="s">
        <v>219329</v>
      </c>
    </row>
    <row r="439865" spans="1:1" x14ac:dyDescent="0.25">
      <c r="A439865" t="s">
        <v>219330</v>
      </c>
    </row>
    <row r="439867" spans="1:1" x14ac:dyDescent="0.25">
      <c r="A439867" t="s">
        <v>219331</v>
      </c>
    </row>
    <row r="439869" spans="1:1" x14ac:dyDescent="0.25">
      <c r="A439869" t="s">
        <v>219332</v>
      </c>
    </row>
    <row r="439871" spans="1:1" x14ac:dyDescent="0.25">
      <c r="A439871" t="s">
        <v>219333</v>
      </c>
    </row>
    <row r="439873" spans="1:1" x14ac:dyDescent="0.25">
      <c r="A439873" t="s">
        <v>219334</v>
      </c>
    </row>
    <row r="439875" spans="1:1" x14ac:dyDescent="0.25">
      <c r="A439875" t="s">
        <v>219335</v>
      </c>
    </row>
    <row r="439877" spans="1:1" x14ac:dyDescent="0.25">
      <c r="A439877" t="s">
        <v>219336</v>
      </c>
    </row>
    <row r="439879" spans="1:1" x14ac:dyDescent="0.25">
      <c r="A439879" t="s">
        <v>219337</v>
      </c>
    </row>
    <row r="439881" spans="1:1" x14ac:dyDescent="0.25">
      <c r="A439881" t="s">
        <v>219338</v>
      </c>
    </row>
    <row r="439883" spans="1:1" x14ac:dyDescent="0.25">
      <c r="A439883" t="s">
        <v>219339</v>
      </c>
    </row>
    <row r="439885" spans="1:1" x14ac:dyDescent="0.25">
      <c r="A439885" t="s">
        <v>219340</v>
      </c>
    </row>
    <row r="439887" spans="1:1" x14ac:dyDescent="0.25">
      <c r="A439887" t="s">
        <v>219341</v>
      </c>
    </row>
    <row r="439889" spans="1:1" x14ac:dyDescent="0.25">
      <c r="A439889" t="s">
        <v>219342</v>
      </c>
    </row>
    <row r="439891" spans="1:1" x14ac:dyDescent="0.25">
      <c r="A439891" t="s">
        <v>219343</v>
      </c>
    </row>
    <row r="439893" spans="1:1" x14ac:dyDescent="0.25">
      <c r="A439893" t="s">
        <v>219344</v>
      </c>
    </row>
    <row r="439895" spans="1:1" x14ac:dyDescent="0.25">
      <c r="A439895" t="s">
        <v>219345</v>
      </c>
    </row>
    <row r="439897" spans="1:1" x14ac:dyDescent="0.25">
      <c r="A439897" t="s">
        <v>219346</v>
      </c>
    </row>
    <row r="439899" spans="1:1" x14ac:dyDescent="0.25">
      <c r="A439899" t="s">
        <v>219347</v>
      </c>
    </row>
    <row r="439901" spans="1:1" x14ac:dyDescent="0.25">
      <c r="A439901" t="s">
        <v>219348</v>
      </c>
    </row>
    <row r="439903" spans="1:1" x14ac:dyDescent="0.25">
      <c r="A439903" t="s">
        <v>219349</v>
      </c>
    </row>
    <row r="439905" spans="1:1" x14ac:dyDescent="0.25">
      <c r="A439905" t="s">
        <v>219350</v>
      </c>
    </row>
    <row r="439907" spans="1:1" x14ac:dyDescent="0.25">
      <c r="A439907" t="s">
        <v>219351</v>
      </c>
    </row>
    <row r="439909" spans="1:1" x14ac:dyDescent="0.25">
      <c r="A439909" t="s">
        <v>219352</v>
      </c>
    </row>
    <row r="439911" spans="1:1" x14ac:dyDescent="0.25">
      <c r="A439911" t="s">
        <v>219353</v>
      </c>
    </row>
    <row r="439913" spans="1:1" x14ac:dyDescent="0.25">
      <c r="A439913" t="s">
        <v>219354</v>
      </c>
    </row>
    <row r="439915" spans="1:1" x14ac:dyDescent="0.25">
      <c r="A439915" t="s">
        <v>219355</v>
      </c>
    </row>
    <row r="439917" spans="1:1" x14ac:dyDescent="0.25">
      <c r="A439917" t="s">
        <v>219356</v>
      </c>
    </row>
    <row r="439919" spans="1:1" x14ac:dyDescent="0.25">
      <c r="A439919" t="s">
        <v>219357</v>
      </c>
    </row>
    <row r="439921" spans="1:1" x14ac:dyDescent="0.25">
      <c r="A439921" t="s">
        <v>219358</v>
      </c>
    </row>
    <row r="439923" spans="1:1" x14ac:dyDescent="0.25">
      <c r="A439923" t="s">
        <v>219359</v>
      </c>
    </row>
    <row r="439925" spans="1:1" x14ac:dyDescent="0.25">
      <c r="A439925" t="s">
        <v>219360</v>
      </c>
    </row>
    <row r="439927" spans="1:1" x14ac:dyDescent="0.25">
      <c r="A439927" t="s">
        <v>219361</v>
      </c>
    </row>
    <row r="439929" spans="1:1" x14ac:dyDescent="0.25">
      <c r="A439929" t="s">
        <v>219362</v>
      </c>
    </row>
    <row r="439931" spans="1:1" x14ac:dyDescent="0.25">
      <c r="A439931" t="s">
        <v>219363</v>
      </c>
    </row>
    <row r="439933" spans="1:1" x14ac:dyDescent="0.25">
      <c r="A439933" t="s">
        <v>219364</v>
      </c>
    </row>
    <row r="439935" spans="1:1" x14ac:dyDescent="0.25">
      <c r="A439935" t="s">
        <v>219365</v>
      </c>
    </row>
    <row r="439937" spans="1:1" x14ac:dyDescent="0.25">
      <c r="A439937" t="s">
        <v>219366</v>
      </c>
    </row>
    <row r="439939" spans="1:1" x14ac:dyDescent="0.25">
      <c r="A439939" t="s">
        <v>219367</v>
      </c>
    </row>
    <row r="439941" spans="1:1" x14ac:dyDescent="0.25">
      <c r="A439941" t="s">
        <v>219368</v>
      </c>
    </row>
    <row r="439943" spans="1:1" x14ac:dyDescent="0.25">
      <c r="A439943" t="s">
        <v>219369</v>
      </c>
    </row>
    <row r="439945" spans="1:1" x14ac:dyDescent="0.25">
      <c r="A439945" t="s">
        <v>219370</v>
      </c>
    </row>
    <row r="439947" spans="1:1" x14ac:dyDescent="0.25">
      <c r="A439947" t="s">
        <v>219371</v>
      </c>
    </row>
    <row r="439949" spans="1:1" x14ac:dyDescent="0.25">
      <c r="A439949" t="s">
        <v>219372</v>
      </c>
    </row>
    <row r="439951" spans="1:1" x14ac:dyDescent="0.25">
      <c r="A439951" t="s">
        <v>219373</v>
      </c>
    </row>
    <row r="439953" spans="1:1" x14ac:dyDescent="0.25">
      <c r="A439953" t="s">
        <v>219374</v>
      </c>
    </row>
    <row r="439955" spans="1:1" x14ac:dyDescent="0.25">
      <c r="A439955" t="s">
        <v>219375</v>
      </c>
    </row>
    <row r="439957" spans="1:1" x14ac:dyDescent="0.25">
      <c r="A439957" t="s">
        <v>219376</v>
      </c>
    </row>
    <row r="439959" spans="1:1" x14ac:dyDescent="0.25">
      <c r="A439959" t="s">
        <v>219377</v>
      </c>
    </row>
    <row r="439961" spans="1:1" x14ac:dyDescent="0.25">
      <c r="A439961" t="s">
        <v>219378</v>
      </c>
    </row>
    <row r="439963" spans="1:1" x14ac:dyDescent="0.25">
      <c r="A439963" t="s">
        <v>219379</v>
      </c>
    </row>
    <row r="439965" spans="1:1" x14ac:dyDescent="0.25">
      <c r="A439965" t="s">
        <v>219380</v>
      </c>
    </row>
    <row r="439967" spans="1:1" x14ac:dyDescent="0.25">
      <c r="A439967" t="s">
        <v>219381</v>
      </c>
    </row>
    <row r="439969" spans="1:1" x14ac:dyDescent="0.25">
      <c r="A439969" t="s">
        <v>219382</v>
      </c>
    </row>
    <row r="439971" spans="1:1" x14ac:dyDescent="0.25">
      <c r="A439971" t="s">
        <v>219383</v>
      </c>
    </row>
    <row r="439973" spans="1:1" x14ac:dyDescent="0.25">
      <c r="A439973" t="s">
        <v>219384</v>
      </c>
    </row>
    <row r="439975" spans="1:1" x14ac:dyDescent="0.25">
      <c r="A439975" t="s">
        <v>219385</v>
      </c>
    </row>
    <row r="439977" spans="1:1" x14ac:dyDescent="0.25">
      <c r="A439977" t="s">
        <v>219386</v>
      </c>
    </row>
    <row r="439979" spans="1:1" x14ac:dyDescent="0.25">
      <c r="A439979" t="s">
        <v>219387</v>
      </c>
    </row>
    <row r="439981" spans="1:1" x14ac:dyDescent="0.25">
      <c r="A439981" t="s">
        <v>219388</v>
      </c>
    </row>
    <row r="439983" spans="1:1" x14ac:dyDescent="0.25">
      <c r="A439983" t="s">
        <v>219389</v>
      </c>
    </row>
    <row r="439985" spans="1:1" x14ac:dyDescent="0.25">
      <c r="A439985" t="s">
        <v>219390</v>
      </c>
    </row>
    <row r="439987" spans="1:1" x14ac:dyDescent="0.25">
      <c r="A439987" t="s">
        <v>219391</v>
      </c>
    </row>
    <row r="439989" spans="1:1" x14ac:dyDescent="0.25">
      <c r="A439989" t="s">
        <v>219392</v>
      </c>
    </row>
    <row r="439991" spans="1:1" x14ac:dyDescent="0.25">
      <c r="A439991" t="s">
        <v>219393</v>
      </c>
    </row>
    <row r="439993" spans="1:1" x14ac:dyDescent="0.25">
      <c r="A439993" t="s">
        <v>219394</v>
      </c>
    </row>
    <row r="439995" spans="1:1" x14ac:dyDescent="0.25">
      <c r="A439995" t="s">
        <v>219395</v>
      </c>
    </row>
    <row r="439997" spans="1:1" x14ac:dyDescent="0.25">
      <c r="A439997" t="s">
        <v>219396</v>
      </c>
    </row>
    <row r="439999" spans="1:1" x14ac:dyDescent="0.25">
      <c r="A439999" t="s">
        <v>219397</v>
      </c>
    </row>
    <row r="440001" spans="1:1" x14ac:dyDescent="0.25">
      <c r="A440001" t="s">
        <v>219398</v>
      </c>
    </row>
    <row r="440003" spans="1:1" x14ac:dyDescent="0.25">
      <c r="A440003" t="s">
        <v>219399</v>
      </c>
    </row>
    <row r="440005" spans="1:1" x14ac:dyDescent="0.25">
      <c r="A440005" t="s">
        <v>219400</v>
      </c>
    </row>
    <row r="440007" spans="1:1" x14ac:dyDescent="0.25">
      <c r="A440007" t="s">
        <v>219401</v>
      </c>
    </row>
    <row r="440009" spans="1:1" x14ac:dyDescent="0.25">
      <c r="A440009" t="s">
        <v>219402</v>
      </c>
    </row>
    <row r="440011" spans="1:1" x14ac:dyDescent="0.25">
      <c r="A440011" t="s">
        <v>219403</v>
      </c>
    </row>
    <row r="440013" spans="1:1" x14ac:dyDescent="0.25">
      <c r="A440013" t="s">
        <v>219404</v>
      </c>
    </row>
    <row r="440015" spans="1:1" x14ac:dyDescent="0.25">
      <c r="A440015" t="s">
        <v>219405</v>
      </c>
    </row>
    <row r="440017" spans="1:1" x14ac:dyDescent="0.25">
      <c r="A440017" t="s">
        <v>219406</v>
      </c>
    </row>
    <row r="440019" spans="1:1" x14ac:dyDescent="0.25">
      <c r="A440019" t="s">
        <v>219407</v>
      </c>
    </row>
    <row r="440021" spans="1:1" x14ac:dyDescent="0.25">
      <c r="A440021" t="s">
        <v>219408</v>
      </c>
    </row>
    <row r="440023" spans="1:1" x14ac:dyDescent="0.25">
      <c r="A440023" t="s">
        <v>219409</v>
      </c>
    </row>
    <row r="440025" spans="1:1" x14ac:dyDescent="0.25">
      <c r="A440025" t="s">
        <v>219410</v>
      </c>
    </row>
    <row r="440027" spans="1:1" x14ac:dyDescent="0.25">
      <c r="A440027" t="s">
        <v>219411</v>
      </c>
    </row>
    <row r="440029" spans="1:1" x14ac:dyDescent="0.25">
      <c r="A440029" t="s">
        <v>219412</v>
      </c>
    </row>
    <row r="440031" spans="1:1" x14ac:dyDescent="0.25">
      <c r="A440031" t="s">
        <v>219413</v>
      </c>
    </row>
    <row r="440033" spans="1:1" x14ac:dyDescent="0.25">
      <c r="A440033" t="s">
        <v>219414</v>
      </c>
    </row>
    <row r="440035" spans="1:1" x14ac:dyDescent="0.25">
      <c r="A440035" t="s">
        <v>219415</v>
      </c>
    </row>
    <row r="440037" spans="1:1" x14ac:dyDescent="0.25">
      <c r="A440037" t="s">
        <v>219416</v>
      </c>
    </row>
    <row r="440039" spans="1:1" x14ac:dyDescent="0.25">
      <c r="A440039" t="s">
        <v>219417</v>
      </c>
    </row>
    <row r="440041" spans="1:1" x14ac:dyDescent="0.25">
      <c r="A440041" t="s">
        <v>219418</v>
      </c>
    </row>
    <row r="440043" spans="1:1" x14ac:dyDescent="0.25">
      <c r="A440043" t="s">
        <v>219419</v>
      </c>
    </row>
    <row r="440045" spans="1:1" x14ac:dyDescent="0.25">
      <c r="A440045" t="s">
        <v>219420</v>
      </c>
    </row>
    <row r="440047" spans="1:1" x14ac:dyDescent="0.25">
      <c r="A440047" t="s">
        <v>219421</v>
      </c>
    </row>
    <row r="440049" spans="1:1" x14ac:dyDescent="0.25">
      <c r="A440049" t="s">
        <v>219422</v>
      </c>
    </row>
    <row r="440051" spans="1:1" x14ac:dyDescent="0.25">
      <c r="A440051" t="s">
        <v>219423</v>
      </c>
    </row>
    <row r="440053" spans="1:1" x14ac:dyDescent="0.25">
      <c r="A440053" t="s">
        <v>219424</v>
      </c>
    </row>
    <row r="440055" spans="1:1" x14ac:dyDescent="0.25">
      <c r="A440055" t="s">
        <v>219425</v>
      </c>
    </row>
    <row r="440057" spans="1:1" x14ac:dyDescent="0.25">
      <c r="A440057" t="s">
        <v>219426</v>
      </c>
    </row>
    <row r="440059" spans="1:1" x14ac:dyDescent="0.25">
      <c r="A440059" t="s">
        <v>219427</v>
      </c>
    </row>
    <row r="440061" spans="1:1" x14ac:dyDescent="0.25">
      <c r="A440061" t="s">
        <v>219428</v>
      </c>
    </row>
    <row r="440063" spans="1:1" x14ac:dyDescent="0.25">
      <c r="A440063" t="s">
        <v>219429</v>
      </c>
    </row>
    <row r="440065" spans="1:1" x14ac:dyDescent="0.25">
      <c r="A440065" t="s">
        <v>219430</v>
      </c>
    </row>
    <row r="440067" spans="1:1" x14ac:dyDescent="0.25">
      <c r="A440067" t="s">
        <v>219431</v>
      </c>
    </row>
    <row r="440069" spans="1:1" x14ac:dyDescent="0.25">
      <c r="A440069" t="s">
        <v>219432</v>
      </c>
    </row>
    <row r="440071" spans="1:1" x14ac:dyDescent="0.25">
      <c r="A440071" t="s">
        <v>219433</v>
      </c>
    </row>
    <row r="440073" spans="1:1" x14ac:dyDescent="0.25">
      <c r="A440073" t="s">
        <v>219434</v>
      </c>
    </row>
    <row r="440075" spans="1:1" x14ac:dyDescent="0.25">
      <c r="A440075" t="s">
        <v>219435</v>
      </c>
    </row>
    <row r="440077" spans="1:1" x14ac:dyDescent="0.25">
      <c r="A440077" t="s">
        <v>219436</v>
      </c>
    </row>
    <row r="440079" spans="1:1" x14ac:dyDescent="0.25">
      <c r="A440079" t="s">
        <v>219437</v>
      </c>
    </row>
    <row r="440081" spans="1:1" x14ac:dyDescent="0.25">
      <c r="A440081" t="s">
        <v>219438</v>
      </c>
    </row>
    <row r="440083" spans="1:1" x14ac:dyDescent="0.25">
      <c r="A440083" t="s">
        <v>219439</v>
      </c>
    </row>
    <row r="440085" spans="1:1" x14ac:dyDescent="0.25">
      <c r="A440085" t="s">
        <v>219440</v>
      </c>
    </row>
    <row r="440087" spans="1:1" x14ac:dyDescent="0.25">
      <c r="A440087" t="s">
        <v>219441</v>
      </c>
    </row>
    <row r="440089" spans="1:1" x14ac:dyDescent="0.25">
      <c r="A440089" t="s">
        <v>219442</v>
      </c>
    </row>
    <row r="440091" spans="1:1" x14ac:dyDescent="0.25">
      <c r="A440091" t="s">
        <v>219443</v>
      </c>
    </row>
    <row r="440093" spans="1:1" x14ac:dyDescent="0.25">
      <c r="A440093" t="s">
        <v>219444</v>
      </c>
    </row>
    <row r="440095" spans="1:1" x14ac:dyDescent="0.25">
      <c r="A440095" t="s">
        <v>219445</v>
      </c>
    </row>
    <row r="440097" spans="1:1" x14ac:dyDescent="0.25">
      <c r="A440097" t="s">
        <v>219446</v>
      </c>
    </row>
    <row r="440099" spans="1:1" x14ac:dyDescent="0.25">
      <c r="A440099" t="s">
        <v>219447</v>
      </c>
    </row>
    <row r="440101" spans="1:1" x14ac:dyDescent="0.25">
      <c r="A440101" t="s">
        <v>219448</v>
      </c>
    </row>
    <row r="440103" spans="1:1" x14ac:dyDescent="0.25">
      <c r="A440103" t="s">
        <v>219449</v>
      </c>
    </row>
    <row r="440105" spans="1:1" x14ac:dyDescent="0.25">
      <c r="A440105" t="s">
        <v>219450</v>
      </c>
    </row>
    <row r="440107" spans="1:1" x14ac:dyDescent="0.25">
      <c r="A440107" t="s">
        <v>219451</v>
      </c>
    </row>
    <row r="440109" spans="1:1" x14ac:dyDescent="0.25">
      <c r="A440109" t="s">
        <v>219452</v>
      </c>
    </row>
    <row r="440111" spans="1:1" x14ac:dyDescent="0.25">
      <c r="A440111" t="s">
        <v>219453</v>
      </c>
    </row>
    <row r="440113" spans="1:1" x14ac:dyDescent="0.25">
      <c r="A440113" t="s">
        <v>219454</v>
      </c>
    </row>
    <row r="440115" spans="1:1" x14ac:dyDescent="0.25">
      <c r="A440115" t="s">
        <v>219455</v>
      </c>
    </row>
    <row r="440117" spans="1:1" x14ac:dyDescent="0.25">
      <c r="A440117" t="s">
        <v>219456</v>
      </c>
    </row>
    <row r="440119" spans="1:1" x14ac:dyDescent="0.25">
      <c r="A440119" t="s">
        <v>219457</v>
      </c>
    </row>
    <row r="440121" spans="1:1" x14ac:dyDescent="0.25">
      <c r="A440121" t="s">
        <v>219458</v>
      </c>
    </row>
    <row r="440123" spans="1:1" x14ac:dyDescent="0.25">
      <c r="A440123" t="s">
        <v>219459</v>
      </c>
    </row>
    <row r="440125" spans="1:1" x14ac:dyDescent="0.25">
      <c r="A440125" t="s">
        <v>219460</v>
      </c>
    </row>
    <row r="440127" spans="1:1" x14ac:dyDescent="0.25">
      <c r="A440127" t="s">
        <v>219461</v>
      </c>
    </row>
    <row r="440129" spans="1:1" x14ac:dyDescent="0.25">
      <c r="A440129" t="s">
        <v>219462</v>
      </c>
    </row>
    <row r="440131" spans="1:1" x14ac:dyDescent="0.25">
      <c r="A440131" t="s">
        <v>219463</v>
      </c>
    </row>
    <row r="440133" spans="1:1" x14ac:dyDescent="0.25">
      <c r="A440133" t="s">
        <v>219464</v>
      </c>
    </row>
    <row r="440135" spans="1:1" x14ac:dyDescent="0.25">
      <c r="A440135" t="s">
        <v>219465</v>
      </c>
    </row>
    <row r="440137" spans="1:1" x14ac:dyDescent="0.25">
      <c r="A440137" t="s">
        <v>219466</v>
      </c>
    </row>
    <row r="440139" spans="1:1" x14ac:dyDescent="0.25">
      <c r="A440139" t="s">
        <v>219467</v>
      </c>
    </row>
    <row r="440141" spans="1:1" x14ac:dyDescent="0.25">
      <c r="A440141" t="s">
        <v>219468</v>
      </c>
    </row>
    <row r="440143" spans="1:1" x14ac:dyDescent="0.25">
      <c r="A440143" t="s">
        <v>219469</v>
      </c>
    </row>
    <row r="440145" spans="1:1" x14ac:dyDescent="0.25">
      <c r="A440145" t="s">
        <v>219470</v>
      </c>
    </row>
    <row r="440147" spans="1:1" x14ac:dyDescent="0.25">
      <c r="A440147" t="s">
        <v>219471</v>
      </c>
    </row>
    <row r="440149" spans="1:1" x14ac:dyDescent="0.25">
      <c r="A440149" t="s">
        <v>219472</v>
      </c>
    </row>
    <row r="440151" spans="1:1" x14ac:dyDescent="0.25">
      <c r="A440151" t="s">
        <v>219473</v>
      </c>
    </row>
    <row r="440153" spans="1:1" x14ac:dyDescent="0.25">
      <c r="A440153" t="s">
        <v>219474</v>
      </c>
    </row>
    <row r="440155" spans="1:1" x14ac:dyDescent="0.25">
      <c r="A440155" t="s">
        <v>219475</v>
      </c>
    </row>
    <row r="440157" spans="1:1" x14ac:dyDescent="0.25">
      <c r="A440157" t="s">
        <v>219476</v>
      </c>
    </row>
    <row r="440159" spans="1:1" x14ac:dyDescent="0.25">
      <c r="A440159" t="s">
        <v>219477</v>
      </c>
    </row>
    <row r="440161" spans="1:1" x14ac:dyDescent="0.25">
      <c r="A440161" t="s">
        <v>219478</v>
      </c>
    </row>
    <row r="440163" spans="1:1" x14ac:dyDescent="0.25">
      <c r="A440163" t="s">
        <v>219479</v>
      </c>
    </row>
    <row r="440165" spans="1:1" x14ac:dyDescent="0.25">
      <c r="A440165" t="s">
        <v>219480</v>
      </c>
    </row>
    <row r="440167" spans="1:1" x14ac:dyDescent="0.25">
      <c r="A440167" t="s">
        <v>219481</v>
      </c>
    </row>
    <row r="440169" spans="1:1" x14ac:dyDescent="0.25">
      <c r="A440169" t="s">
        <v>219482</v>
      </c>
    </row>
    <row r="440171" spans="1:1" x14ac:dyDescent="0.25">
      <c r="A440171" t="s">
        <v>219483</v>
      </c>
    </row>
    <row r="440173" spans="1:1" x14ac:dyDescent="0.25">
      <c r="A440173" t="s">
        <v>219484</v>
      </c>
    </row>
    <row r="440175" spans="1:1" x14ac:dyDescent="0.25">
      <c r="A440175" t="s">
        <v>219485</v>
      </c>
    </row>
    <row r="440177" spans="1:1" x14ac:dyDescent="0.25">
      <c r="A440177" t="s">
        <v>219486</v>
      </c>
    </row>
    <row r="440179" spans="1:1" x14ac:dyDescent="0.25">
      <c r="A440179" t="s">
        <v>219487</v>
      </c>
    </row>
    <row r="440181" spans="1:1" x14ac:dyDescent="0.25">
      <c r="A440181" t="s">
        <v>219488</v>
      </c>
    </row>
    <row r="440183" spans="1:1" x14ac:dyDescent="0.25">
      <c r="A440183" t="s">
        <v>219489</v>
      </c>
    </row>
    <row r="440185" spans="1:1" x14ac:dyDescent="0.25">
      <c r="A440185" t="s">
        <v>219490</v>
      </c>
    </row>
    <row r="440187" spans="1:1" x14ac:dyDescent="0.25">
      <c r="A440187" t="s">
        <v>219491</v>
      </c>
    </row>
    <row r="440189" spans="1:1" x14ac:dyDescent="0.25">
      <c r="A440189" t="s">
        <v>219492</v>
      </c>
    </row>
    <row r="440191" spans="1:1" x14ac:dyDescent="0.25">
      <c r="A440191" t="s">
        <v>219493</v>
      </c>
    </row>
    <row r="440193" spans="1:1" x14ac:dyDescent="0.25">
      <c r="A440193" t="s">
        <v>219494</v>
      </c>
    </row>
    <row r="440195" spans="1:1" x14ac:dyDescent="0.25">
      <c r="A440195" t="s">
        <v>219495</v>
      </c>
    </row>
    <row r="440197" spans="1:1" x14ac:dyDescent="0.25">
      <c r="A440197" t="s">
        <v>219496</v>
      </c>
    </row>
    <row r="440199" spans="1:1" x14ac:dyDescent="0.25">
      <c r="A440199" t="s">
        <v>219497</v>
      </c>
    </row>
    <row r="440201" spans="1:1" x14ac:dyDescent="0.25">
      <c r="A440201" t="s">
        <v>219498</v>
      </c>
    </row>
    <row r="440203" spans="1:1" x14ac:dyDescent="0.25">
      <c r="A440203" t="s">
        <v>219499</v>
      </c>
    </row>
    <row r="440205" spans="1:1" x14ac:dyDescent="0.25">
      <c r="A440205" t="s">
        <v>219500</v>
      </c>
    </row>
    <row r="440207" spans="1:1" x14ac:dyDescent="0.25">
      <c r="A440207" t="s">
        <v>219501</v>
      </c>
    </row>
    <row r="440209" spans="1:1" x14ac:dyDescent="0.25">
      <c r="A440209" t="s">
        <v>219502</v>
      </c>
    </row>
    <row r="440211" spans="1:1" x14ac:dyDescent="0.25">
      <c r="A440211" t="s">
        <v>219503</v>
      </c>
    </row>
    <row r="440213" spans="1:1" x14ac:dyDescent="0.25">
      <c r="A440213" t="s">
        <v>219504</v>
      </c>
    </row>
    <row r="440215" spans="1:1" x14ac:dyDescent="0.25">
      <c r="A440215" t="s">
        <v>219505</v>
      </c>
    </row>
    <row r="440217" spans="1:1" x14ac:dyDescent="0.25">
      <c r="A440217" t="s">
        <v>219506</v>
      </c>
    </row>
    <row r="440219" spans="1:1" x14ac:dyDescent="0.25">
      <c r="A440219" t="s">
        <v>219507</v>
      </c>
    </row>
    <row r="440221" spans="1:1" x14ac:dyDescent="0.25">
      <c r="A440221" t="s">
        <v>219508</v>
      </c>
    </row>
    <row r="440223" spans="1:1" x14ac:dyDescent="0.25">
      <c r="A440223" t="s">
        <v>219509</v>
      </c>
    </row>
    <row r="440225" spans="1:1" x14ac:dyDescent="0.25">
      <c r="A440225" t="s">
        <v>219510</v>
      </c>
    </row>
    <row r="440227" spans="1:1" x14ac:dyDescent="0.25">
      <c r="A440227" t="s">
        <v>219511</v>
      </c>
    </row>
    <row r="440229" spans="1:1" x14ac:dyDescent="0.25">
      <c r="A440229" t="s">
        <v>219512</v>
      </c>
    </row>
    <row r="440231" spans="1:1" x14ac:dyDescent="0.25">
      <c r="A440231" t="s">
        <v>219513</v>
      </c>
    </row>
    <row r="440233" spans="1:1" x14ac:dyDescent="0.25">
      <c r="A440233" t="s">
        <v>219008</v>
      </c>
    </row>
    <row r="440235" spans="1:1" x14ac:dyDescent="0.25">
      <c r="A440235" t="s">
        <v>219514</v>
      </c>
    </row>
    <row r="440237" spans="1:1" x14ac:dyDescent="0.25">
      <c r="A440237" t="s">
        <v>219515</v>
      </c>
    </row>
    <row r="440239" spans="1:1" x14ac:dyDescent="0.25">
      <c r="A440239" t="s">
        <v>219516</v>
      </c>
    </row>
    <row r="440241" spans="1:1" x14ac:dyDescent="0.25">
      <c r="A440241" t="s">
        <v>219517</v>
      </c>
    </row>
    <row r="440243" spans="1:1" x14ac:dyDescent="0.25">
      <c r="A440243" t="s">
        <v>219518</v>
      </c>
    </row>
    <row r="440245" spans="1:1" x14ac:dyDescent="0.25">
      <c r="A440245" t="s">
        <v>219519</v>
      </c>
    </row>
    <row r="440247" spans="1:1" x14ac:dyDescent="0.25">
      <c r="A440247" t="s">
        <v>219520</v>
      </c>
    </row>
    <row r="440249" spans="1:1" x14ac:dyDescent="0.25">
      <c r="A440249" t="s">
        <v>219521</v>
      </c>
    </row>
    <row r="440251" spans="1:1" x14ac:dyDescent="0.25">
      <c r="A440251" t="s">
        <v>219522</v>
      </c>
    </row>
    <row r="440253" spans="1:1" x14ac:dyDescent="0.25">
      <c r="A440253" t="s">
        <v>219523</v>
      </c>
    </row>
    <row r="440255" spans="1:1" x14ac:dyDescent="0.25">
      <c r="A440255" t="s">
        <v>219524</v>
      </c>
    </row>
    <row r="440257" spans="1:1" x14ac:dyDescent="0.25">
      <c r="A440257" t="s">
        <v>219525</v>
      </c>
    </row>
    <row r="440259" spans="1:1" x14ac:dyDescent="0.25">
      <c r="A440259" t="s">
        <v>219526</v>
      </c>
    </row>
    <row r="440261" spans="1:1" x14ac:dyDescent="0.25">
      <c r="A440261" t="s">
        <v>219527</v>
      </c>
    </row>
    <row r="440263" spans="1:1" x14ac:dyDescent="0.25">
      <c r="A440263" t="s">
        <v>219528</v>
      </c>
    </row>
    <row r="440265" spans="1:1" x14ac:dyDescent="0.25">
      <c r="A440265" t="s">
        <v>219529</v>
      </c>
    </row>
    <row r="440267" spans="1:1" x14ac:dyDescent="0.25">
      <c r="A440267" t="s">
        <v>219530</v>
      </c>
    </row>
    <row r="440269" spans="1:1" x14ac:dyDescent="0.25">
      <c r="A440269" t="s">
        <v>219531</v>
      </c>
    </row>
    <row r="440271" spans="1:1" x14ac:dyDescent="0.25">
      <c r="A440271" t="s">
        <v>219532</v>
      </c>
    </row>
    <row r="440273" spans="1:1" x14ac:dyDescent="0.25">
      <c r="A440273" t="s">
        <v>219533</v>
      </c>
    </row>
    <row r="440275" spans="1:1" x14ac:dyDescent="0.25">
      <c r="A440275" t="s">
        <v>219534</v>
      </c>
    </row>
    <row r="440277" spans="1:1" x14ac:dyDescent="0.25">
      <c r="A440277" t="s">
        <v>219535</v>
      </c>
    </row>
    <row r="440279" spans="1:1" x14ac:dyDescent="0.25">
      <c r="A440279" t="s">
        <v>219536</v>
      </c>
    </row>
    <row r="440281" spans="1:1" x14ac:dyDescent="0.25">
      <c r="A440281" t="s">
        <v>219537</v>
      </c>
    </row>
    <row r="440283" spans="1:1" x14ac:dyDescent="0.25">
      <c r="A440283" t="s">
        <v>219538</v>
      </c>
    </row>
    <row r="440285" spans="1:1" x14ac:dyDescent="0.25">
      <c r="A440285" t="s">
        <v>219539</v>
      </c>
    </row>
    <row r="440287" spans="1:1" x14ac:dyDescent="0.25">
      <c r="A440287" t="s">
        <v>219540</v>
      </c>
    </row>
    <row r="440289" spans="1:1" x14ac:dyDescent="0.25">
      <c r="A440289" t="s">
        <v>219541</v>
      </c>
    </row>
    <row r="440291" spans="1:1" x14ac:dyDescent="0.25">
      <c r="A440291" t="s">
        <v>219542</v>
      </c>
    </row>
    <row r="440293" spans="1:1" x14ac:dyDescent="0.25">
      <c r="A440293" t="s">
        <v>219543</v>
      </c>
    </row>
    <row r="440295" spans="1:1" x14ac:dyDescent="0.25">
      <c r="A440295" t="s">
        <v>219544</v>
      </c>
    </row>
    <row r="440297" spans="1:1" x14ac:dyDescent="0.25">
      <c r="A440297" t="s">
        <v>219545</v>
      </c>
    </row>
    <row r="440299" spans="1:1" x14ac:dyDescent="0.25">
      <c r="A440299" t="s">
        <v>219546</v>
      </c>
    </row>
    <row r="440301" spans="1:1" x14ac:dyDescent="0.25">
      <c r="A440301" t="s">
        <v>219547</v>
      </c>
    </row>
    <row r="440303" spans="1:1" x14ac:dyDescent="0.25">
      <c r="A440303" t="s">
        <v>219548</v>
      </c>
    </row>
    <row r="440305" spans="1:1" x14ac:dyDescent="0.25">
      <c r="A440305" t="s">
        <v>219549</v>
      </c>
    </row>
    <row r="440307" spans="1:1" x14ac:dyDescent="0.25">
      <c r="A440307" t="s">
        <v>219550</v>
      </c>
    </row>
    <row r="440309" spans="1:1" x14ac:dyDescent="0.25">
      <c r="A440309" t="s">
        <v>219551</v>
      </c>
    </row>
    <row r="440311" spans="1:1" x14ac:dyDescent="0.25">
      <c r="A440311" t="s">
        <v>219552</v>
      </c>
    </row>
    <row r="440313" spans="1:1" x14ac:dyDescent="0.25">
      <c r="A440313" t="s">
        <v>219553</v>
      </c>
    </row>
    <row r="440315" spans="1:1" x14ac:dyDescent="0.25">
      <c r="A440315" t="s">
        <v>219554</v>
      </c>
    </row>
    <row r="440317" spans="1:1" x14ac:dyDescent="0.25">
      <c r="A440317" t="s">
        <v>219555</v>
      </c>
    </row>
    <row r="440319" spans="1:1" x14ac:dyDescent="0.25">
      <c r="A440319" t="s">
        <v>219556</v>
      </c>
    </row>
    <row r="440321" spans="1:1" x14ac:dyDescent="0.25">
      <c r="A440321" t="s">
        <v>219557</v>
      </c>
    </row>
    <row r="440323" spans="1:1" x14ac:dyDescent="0.25">
      <c r="A440323" t="s">
        <v>219558</v>
      </c>
    </row>
    <row r="440325" spans="1:1" x14ac:dyDescent="0.25">
      <c r="A440325" t="s">
        <v>219559</v>
      </c>
    </row>
    <row r="440327" spans="1:1" x14ac:dyDescent="0.25">
      <c r="A440327" t="s">
        <v>219560</v>
      </c>
    </row>
    <row r="440329" spans="1:1" x14ac:dyDescent="0.25">
      <c r="A440329" t="s">
        <v>219561</v>
      </c>
    </row>
    <row r="440331" spans="1:1" x14ac:dyDescent="0.25">
      <c r="A440331" t="s">
        <v>219562</v>
      </c>
    </row>
    <row r="440333" spans="1:1" x14ac:dyDescent="0.25">
      <c r="A440333" t="s">
        <v>219563</v>
      </c>
    </row>
    <row r="440335" spans="1:1" x14ac:dyDescent="0.25">
      <c r="A440335" t="s">
        <v>219564</v>
      </c>
    </row>
    <row r="440337" spans="1:1" x14ac:dyDescent="0.25">
      <c r="A440337" t="s">
        <v>219565</v>
      </c>
    </row>
    <row r="440339" spans="1:1" x14ac:dyDescent="0.25">
      <c r="A440339" t="s">
        <v>219566</v>
      </c>
    </row>
    <row r="440341" spans="1:1" x14ac:dyDescent="0.25">
      <c r="A440341" t="s">
        <v>219567</v>
      </c>
    </row>
    <row r="440343" spans="1:1" x14ac:dyDescent="0.25">
      <c r="A440343" t="s">
        <v>219568</v>
      </c>
    </row>
    <row r="440345" spans="1:1" x14ac:dyDescent="0.25">
      <c r="A440345" t="s">
        <v>219569</v>
      </c>
    </row>
    <row r="440347" spans="1:1" x14ac:dyDescent="0.25">
      <c r="A440347" t="s">
        <v>219570</v>
      </c>
    </row>
    <row r="440349" spans="1:1" x14ac:dyDescent="0.25">
      <c r="A440349" t="s">
        <v>219571</v>
      </c>
    </row>
    <row r="440351" spans="1:1" x14ac:dyDescent="0.25">
      <c r="A440351" t="s">
        <v>219572</v>
      </c>
    </row>
    <row r="440353" spans="1:1" x14ac:dyDescent="0.25">
      <c r="A440353" t="s">
        <v>219573</v>
      </c>
    </row>
    <row r="440355" spans="1:1" x14ac:dyDescent="0.25">
      <c r="A440355" t="s">
        <v>219574</v>
      </c>
    </row>
    <row r="440357" spans="1:1" x14ac:dyDescent="0.25">
      <c r="A440357" t="s">
        <v>219575</v>
      </c>
    </row>
    <row r="440359" spans="1:1" x14ac:dyDescent="0.25">
      <c r="A440359" t="s">
        <v>219576</v>
      </c>
    </row>
    <row r="440361" spans="1:1" x14ac:dyDescent="0.25">
      <c r="A440361" t="s">
        <v>219577</v>
      </c>
    </row>
    <row r="440363" spans="1:1" x14ac:dyDescent="0.25">
      <c r="A440363" t="s">
        <v>219578</v>
      </c>
    </row>
    <row r="440365" spans="1:1" x14ac:dyDescent="0.25">
      <c r="A440365" t="s">
        <v>219579</v>
      </c>
    </row>
    <row r="440367" spans="1:1" x14ac:dyDescent="0.25">
      <c r="A440367" t="s">
        <v>219580</v>
      </c>
    </row>
    <row r="440369" spans="1:1" x14ac:dyDescent="0.25">
      <c r="A440369" t="s">
        <v>219581</v>
      </c>
    </row>
    <row r="440371" spans="1:1" x14ac:dyDescent="0.25">
      <c r="A440371" t="s">
        <v>219582</v>
      </c>
    </row>
    <row r="440373" spans="1:1" x14ac:dyDescent="0.25">
      <c r="A440373" t="s">
        <v>219583</v>
      </c>
    </row>
    <row r="440375" spans="1:1" x14ac:dyDescent="0.25">
      <c r="A440375" t="s">
        <v>219584</v>
      </c>
    </row>
    <row r="440377" spans="1:1" x14ac:dyDescent="0.25">
      <c r="A440377" t="s">
        <v>219585</v>
      </c>
    </row>
    <row r="440379" spans="1:1" x14ac:dyDescent="0.25">
      <c r="A440379" t="s">
        <v>219586</v>
      </c>
    </row>
    <row r="440381" spans="1:1" x14ac:dyDescent="0.25">
      <c r="A440381" t="s">
        <v>219587</v>
      </c>
    </row>
    <row r="440383" spans="1:1" x14ac:dyDescent="0.25">
      <c r="A440383" t="s">
        <v>219588</v>
      </c>
    </row>
    <row r="440385" spans="1:1" x14ac:dyDescent="0.25">
      <c r="A440385" t="s">
        <v>219589</v>
      </c>
    </row>
    <row r="440387" spans="1:1" x14ac:dyDescent="0.25">
      <c r="A440387" t="s">
        <v>219590</v>
      </c>
    </row>
    <row r="440389" spans="1:1" x14ac:dyDescent="0.25">
      <c r="A440389" t="s">
        <v>219591</v>
      </c>
    </row>
    <row r="440391" spans="1:1" x14ac:dyDescent="0.25">
      <c r="A440391" t="s">
        <v>219592</v>
      </c>
    </row>
    <row r="440393" spans="1:1" x14ac:dyDescent="0.25">
      <c r="A440393" t="s">
        <v>219593</v>
      </c>
    </row>
    <row r="440395" spans="1:1" x14ac:dyDescent="0.25">
      <c r="A440395" t="s">
        <v>219594</v>
      </c>
    </row>
    <row r="440397" spans="1:1" x14ac:dyDescent="0.25">
      <c r="A440397" t="s">
        <v>219595</v>
      </c>
    </row>
    <row r="440399" spans="1:1" x14ac:dyDescent="0.25">
      <c r="A440399" t="s">
        <v>219596</v>
      </c>
    </row>
    <row r="440401" spans="1:1" x14ac:dyDescent="0.25">
      <c r="A440401" t="s">
        <v>219597</v>
      </c>
    </row>
    <row r="440403" spans="1:1" x14ac:dyDescent="0.25">
      <c r="A440403" t="s">
        <v>219598</v>
      </c>
    </row>
    <row r="440405" spans="1:1" x14ac:dyDescent="0.25">
      <c r="A440405" t="s">
        <v>219599</v>
      </c>
    </row>
    <row r="440407" spans="1:1" x14ac:dyDescent="0.25">
      <c r="A440407" t="s">
        <v>219600</v>
      </c>
    </row>
    <row r="440409" spans="1:1" x14ac:dyDescent="0.25">
      <c r="A440409" t="s">
        <v>219601</v>
      </c>
    </row>
    <row r="440411" spans="1:1" x14ac:dyDescent="0.25">
      <c r="A440411" t="s">
        <v>219602</v>
      </c>
    </row>
    <row r="440413" spans="1:1" x14ac:dyDescent="0.25">
      <c r="A440413" t="s">
        <v>219603</v>
      </c>
    </row>
    <row r="440415" spans="1:1" x14ac:dyDescent="0.25">
      <c r="A440415" t="s">
        <v>219604</v>
      </c>
    </row>
    <row r="440417" spans="1:1" x14ac:dyDescent="0.25">
      <c r="A440417" t="s">
        <v>219605</v>
      </c>
    </row>
    <row r="440419" spans="1:1" x14ac:dyDescent="0.25">
      <c r="A440419" t="s">
        <v>219606</v>
      </c>
    </row>
    <row r="440421" spans="1:1" x14ac:dyDescent="0.25">
      <c r="A440421" t="s">
        <v>219607</v>
      </c>
    </row>
    <row r="440423" spans="1:1" x14ac:dyDescent="0.25">
      <c r="A440423" t="s">
        <v>219608</v>
      </c>
    </row>
    <row r="440425" spans="1:1" x14ac:dyDescent="0.25">
      <c r="A440425" t="s">
        <v>219609</v>
      </c>
    </row>
    <row r="440427" spans="1:1" x14ac:dyDescent="0.25">
      <c r="A440427" t="s">
        <v>219610</v>
      </c>
    </row>
    <row r="440429" spans="1:1" x14ac:dyDescent="0.25">
      <c r="A440429" t="s">
        <v>219611</v>
      </c>
    </row>
    <row r="440431" spans="1:1" x14ac:dyDescent="0.25">
      <c r="A440431" t="s">
        <v>219612</v>
      </c>
    </row>
    <row r="440433" spans="1:1" x14ac:dyDescent="0.25">
      <c r="A440433" t="s">
        <v>219613</v>
      </c>
    </row>
    <row r="440435" spans="1:1" x14ac:dyDescent="0.25">
      <c r="A440435" t="s">
        <v>219614</v>
      </c>
    </row>
    <row r="440437" spans="1:1" x14ac:dyDescent="0.25">
      <c r="A440437" t="s">
        <v>219615</v>
      </c>
    </row>
    <row r="440439" spans="1:1" x14ac:dyDescent="0.25">
      <c r="A440439" t="s">
        <v>219616</v>
      </c>
    </row>
    <row r="440441" spans="1:1" x14ac:dyDescent="0.25">
      <c r="A440441" t="s">
        <v>219617</v>
      </c>
    </row>
    <row r="440443" spans="1:1" x14ac:dyDescent="0.25">
      <c r="A440443" t="s">
        <v>219618</v>
      </c>
    </row>
    <row r="440445" spans="1:1" x14ac:dyDescent="0.25">
      <c r="A440445" t="s">
        <v>219619</v>
      </c>
    </row>
    <row r="440447" spans="1:1" x14ac:dyDescent="0.25">
      <c r="A440447" t="s">
        <v>219620</v>
      </c>
    </row>
    <row r="440449" spans="1:1" x14ac:dyDescent="0.25">
      <c r="A440449" t="s">
        <v>219621</v>
      </c>
    </row>
    <row r="440451" spans="1:1" x14ac:dyDescent="0.25">
      <c r="A440451" t="s">
        <v>219622</v>
      </c>
    </row>
    <row r="440453" spans="1:1" x14ac:dyDescent="0.25">
      <c r="A440453" t="s">
        <v>219623</v>
      </c>
    </row>
    <row r="440455" spans="1:1" x14ac:dyDescent="0.25">
      <c r="A440455" t="s">
        <v>219624</v>
      </c>
    </row>
    <row r="440457" spans="1:1" x14ac:dyDescent="0.25">
      <c r="A440457" t="s">
        <v>219625</v>
      </c>
    </row>
    <row r="440459" spans="1:1" x14ac:dyDescent="0.25">
      <c r="A440459" t="s">
        <v>219626</v>
      </c>
    </row>
    <row r="440461" spans="1:1" x14ac:dyDescent="0.25">
      <c r="A440461" t="s">
        <v>219627</v>
      </c>
    </row>
    <row r="440463" spans="1:1" x14ac:dyDescent="0.25">
      <c r="A440463" t="s">
        <v>219628</v>
      </c>
    </row>
    <row r="440465" spans="1:1" x14ac:dyDescent="0.25">
      <c r="A440465" t="s">
        <v>219629</v>
      </c>
    </row>
    <row r="440467" spans="1:1" x14ac:dyDescent="0.25">
      <c r="A440467" t="s">
        <v>219630</v>
      </c>
    </row>
    <row r="440469" spans="1:1" x14ac:dyDescent="0.25">
      <c r="A440469" t="s">
        <v>219631</v>
      </c>
    </row>
    <row r="440471" spans="1:1" x14ac:dyDescent="0.25">
      <c r="A440471" t="s">
        <v>219632</v>
      </c>
    </row>
    <row r="440473" spans="1:1" x14ac:dyDescent="0.25">
      <c r="A440473" t="s">
        <v>219633</v>
      </c>
    </row>
    <row r="440475" spans="1:1" x14ac:dyDescent="0.25">
      <c r="A440475" t="s">
        <v>219634</v>
      </c>
    </row>
    <row r="440477" spans="1:1" x14ac:dyDescent="0.25">
      <c r="A440477" t="s">
        <v>219635</v>
      </c>
    </row>
    <row r="440479" spans="1:1" x14ac:dyDescent="0.25">
      <c r="A440479" t="s">
        <v>219636</v>
      </c>
    </row>
    <row r="440481" spans="1:1" x14ac:dyDescent="0.25">
      <c r="A440481" t="s">
        <v>219637</v>
      </c>
    </row>
    <row r="440483" spans="1:1" x14ac:dyDescent="0.25">
      <c r="A440483" t="s">
        <v>219638</v>
      </c>
    </row>
    <row r="440485" spans="1:1" x14ac:dyDescent="0.25">
      <c r="A440485" t="s">
        <v>219639</v>
      </c>
    </row>
    <row r="440487" spans="1:1" x14ac:dyDescent="0.25">
      <c r="A440487" t="s">
        <v>219640</v>
      </c>
    </row>
    <row r="440489" spans="1:1" x14ac:dyDescent="0.25">
      <c r="A440489" t="s">
        <v>219641</v>
      </c>
    </row>
    <row r="440491" spans="1:1" x14ac:dyDescent="0.25">
      <c r="A440491" t="s">
        <v>219642</v>
      </c>
    </row>
    <row r="440493" spans="1:1" x14ac:dyDescent="0.25">
      <c r="A440493" t="s">
        <v>219643</v>
      </c>
    </row>
    <row r="440495" spans="1:1" x14ac:dyDescent="0.25">
      <c r="A440495" t="s">
        <v>219644</v>
      </c>
    </row>
    <row r="440497" spans="1:1" x14ac:dyDescent="0.25">
      <c r="A440497" t="s">
        <v>219645</v>
      </c>
    </row>
    <row r="440499" spans="1:1" x14ac:dyDescent="0.25">
      <c r="A440499" t="s">
        <v>219646</v>
      </c>
    </row>
    <row r="440501" spans="1:1" x14ac:dyDescent="0.25">
      <c r="A440501" t="s">
        <v>219647</v>
      </c>
    </row>
    <row r="440503" spans="1:1" x14ac:dyDescent="0.25">
      <c r="A440503" t="s">
        <v>219648</v>
      </c>
    </row>
    <row r="440505" spans="1:1" x14ac:dyDescent="0.25">
      <c r="A440505" t="s">
        <v>219649</v>
      </c>
    </row>
    <row r="440507" spans="1:1" x14ac:dyDescent="0.25">
      <c r="A440507" t="s">
        <v>219650</v>
      </c>
    </row>
    <row r="440509" spans="1:1" x14ac:dyDescent="0.25">
      <c r="A440509" t="s">
        <v>219651</v>
      </c>
    </row>
    <row r="440511" spans="1:1" x14ac:dyDescent="0.25">
      <c r="A440511" t="s">
        <v>219652</v>
      </c>
    </row>
    <row r="440513" spans="1:1" x14ac:dyDescent="0.25">
      <c r="A440513" t="s">
        <v>219653</v>
      </c>
    </row>
    <row r="440515" spans="1:1" x14ac:dyDescent="0.25">
      <c r="A440515" t="s">
        <v>219654</v>
      </c>
    </row>
    <row r="440517" spans="1:1" x14ac:dyDescent="0.25">
      <c r="A440517" t="s">
        <v>219655</v>
      </c>
    </row>
    <row r="440519" spans="1:1" x14ac:dyDescent="0.25">
      <c r="A440519" t="s">
        <v>219656</v>
      </c>
    </row>
    <row r="440521" spans="1:1" x14ac:dyDescent="0.25">
      <c r="A440521" t="s">
        <v>219657</v>
      </c>
    </row>
    <row r="440523" spans="1:1" x14ac:dyDescent="0.25">
      <c r="A440523" t="s">
        <v>219658</v>
      </c>
    </row>
    <row r="440525" spans="1:1" x14ac:dyDescent="0.25">
      <c r="A440525" t="s">
        <v>219659</v>
      </c>
    </row>
    <row r="440527" spans="1:1" x14ac:dyDescent="0.25">
      <c r="A440527" t="s">
        <v>219660</v>
      </c>
    </row>
    <row r="440529" spans="1:1" x14ac:dyDescent="0.25">
      <c r="A440529" t="s">
        <v>219661</v>
      </c>
    </row>
    <row r="440531" spans="1:1" x14ac:dyDescent="0.25">
      <c r="A440531" t="s">
        <v>219662</v>
      </c>
    </row>
    <row r="440533" spans="1:1" x14ac:dyDescent="0.25">
      <c r="A440533" t="s">
        <v>219663</v>
      </c>
    </row>
    <row r="440535" spans="1:1" x14ac:dyDescent="0.25">
      <c r="A440535" t="s">
        <v>219664</v>
      </c>
    </row>
    <row r="440537" spans="1:1" x14ac:dyDescent="0.25">
      <c r="A440537" t="s">
        <v>219665</v>
      </c>
    </row>
    <row r="440539" spans="1:1" x14ac:dyDescent="0.25">
      <c r="A440539" t="s">
        <v>219666</v>
      </c>
    </row>
    <row r="440541" spans="1:1" x14ac:dyDescent="0.25">
      <c r="A440541" t="s">
        <v>219667</v>
      </c>
    </row>
    <row r="440543" spans="1:1" x14ac:dyDescent="0.25">
      <c r="A440543" t="s">
        <v>219668</v>
      </c>
    </row>
    <row r="440545" spans="1:1" x14ac:dyDescent="0.25">
      <c r="A440545" t="s">
        <v>219669</v>
      </c>
    </row>
    <row r="440547" spans="1:1" x14ac:dyDescent="0.25">
      <c r="A440547" t="s">
        <v>219670</v>
      </c>
    </row>
    <row r="440549" spans="1:1" x14ac:dyDescent="0.25">
      <c r="A440549" t="s">
        <v>219671</v>
      </c>
    </row>
    <row r="440551" spans="1:1" x14ac:dyDescent="0.25">
      <c r="A440551" t="s">
        <v>219672</v>
      </c>
    </row>
    <row r="440553" spans="1:1" x14ac:dyDescent="0.25">
      <c r="A440553" t="s">
        <v>219673</v>
      </c>
    </row>
    <row r="440555" spans="1:1" x14ac:dyDescent="0.25">
      <c r="A440555" t="s">
        <v>219674</v>
      </c>
    </row>
    <row r="440557" spans="1:1" x14ac:dyDescent="0.25">
      <c r="A440557" t="s">
        <v>219675</v>
      </c>
    </row>
    <row r="440559" spans="1:1" x14ac:dyDescent="0.25">
      <c r="A440559" t="s">
        <v>219676</v>
      </c>
    </row>
    <row r="440561" spans="1:1" x14ac:dyDescent="0.25">
      <c r="A440561" t="s">
        <v>219677</v>
      </c>
    </row>
    <row r="440563" spans="1:1" x14ac:dyDescent="0.25">
      <c r="A440563" t="s">
        <v>219678</v>
      </c>
    </row>
    <row r="440565" spans="1:1" x14ac:dyDescent="0.25">
      <c r="A440565" t="s">
        <v>219679</v>
      </c>
    </row>
    <row r="440567" spans="1:1" x14ac:dyDescent="0.25">
      <c r="A440567" t="s">
        <v>219680</v>
      </c>
    </row>
    <row r="440569" spans="1:1" x14ac:dyDescent="0.25">
      <c r="A440569" t="s">
        <v>219681</v>
      </c>
    </row>
    <row r="440571" spans="1:1" x14ac:dyDescent="0.25">
      <c r="A440571" t="s">
        <v>219682</v>
      </c>
    </row>
    <row r="440573" spans="1:1" x14ac:dyDescent="0.25">
      <c r="A440573" t="s">
        <v>219683</v>
      </c>
    </row>
    <row r="440575" spans="1:1" x14ac:dyDescent="0.25">
      <c r="A440575" t="s">
        <v>219684</v>
      </c>
    </row>
    <row r="440577" spans="1:1" x14ac:dyDescent="0.25">
      <c r="A440577" t="s">
        <v>219685</v>
      </c>
    </row>
    <row r="440579" spans="1:1" x14ac:dyDescent="0.25">
      <c r="A440579" t="s">
        <v>219686</v>
      </c>
    </row>
    <row r="440581" spans="1:1" x14ac:dyDescent="0.25">
      <c r="A440581" t="s">
        <v>219687</v>
      </c>
    </row>
    <row r="440583" spans="1:1" x14ac:dyDescent="0.25">
      <c r="A440583" t="s">
        <v>219688</v>
      </c>
    </row>
    <row r="440585" spans="1:1" x14ac:dyDescent="0.25">
      <c r="A440585" t="s">
        <v>219689</v>
      </c>
    </row>
    <row r="440587" spans="1:1" x14ac:dyDescent="0.25">
      <c r="A440587" t="s">
        <v>219690</v>
      </c>
    </row>
    <row r="440589" spans="1:1" x14ac:dyDescent="0.25">
      <c r="A440589" t="s">
        <v>219691</v>
      </c>
    </row>
    <row r="440591" spans="1:1" x14ac:dyDescent="0.25">
      <c r="A440591" t="s">
        <v>219692</v>
      </c>
    </row>
    <row r="440593" spans="1:1" x14ac:dyDescent="0.25">
      <c r="A440593" t="s">
        <v>219693</v>
      </c>
    </row>
    <row r="440595" spans="1:1" x14ac:dyDescent="0.25">
      <c r="A440595" t="s">
        <v>219694</v>
      </c>
    </row>
    <row r="440597" spans="1:1" x14ac:dyDescent="0.25">
      <c r="A440597" t="s">
        <v>219695</v>
      </c>
    </row>
    <row r="440599" spans="1:1" x14ac:dyDescent="0.25">
      <c r="A440599" t="s">
        <v>219696</v>
      </c>
    </row>
    <row r="440601" spans="1:1" x14ac:dyDescent="0.25">
      <c r="A440601" t="s">
        <v>219697</v>
      </c>
    </row>
    <row r="440603" spans="1:1" x14ac:dyDescent="0.25">
      <c r="A440603" t="s">
        <v>219698</v>
      </c>
    </row>
    <row r="440605" spans="1:1" x14ac:dyDescent="0.25">
      <c r="A440605" t="s">
        <v>219699</v>
      </c>
    </row>
    <row r="440607" spans="1:1" x14ac:dyDescent="0.25">
      <c r="A440607" t="s">
        <v>219700</v>
      </c>
    </row>
    <row r="440609" spans="1:1" x14ac:dyDescent="0.25">
      <c r="A440609" t="s">
        <v>219701</v>
      </c>
    </row>
    <row r="440611" spans="1:1" x14ac:dyDescent="0.25">
      <c r="A440611" t="s">
        <v>219702</v>
      </c>
    </row>
    <row r="440613" spans="1:1" x14ac:dyDescent="0.25">
      <c r="A440613" t="s">
        <v>219703</v>
      </c>
    </row>
    <row r="440615" spans="1:1" x14ac:dyDescent="0.25">
      <c r="A440615" t="s">
        <v>219704</v>
      </c>
    </row>
    <row r="440617" spans="1:1" x14ac:dyDescent="0.25">
      <c r="A440617" t="s">
        <v>219705</v>
      </c>
    </row>
    <row r="440619" spans="1:1" x14ac:dyDescent="0.25">
      <c r="A440619" t="s">
        <v>219706</v>
      </c>
    </row>
    <row r="440621" spans="1:1" x14ac:dyDescent="0.25">
      <c r="A440621" t="s">
        <v>219707</v>
      </c>
    </row>
    <row r="440623" spans="1:1" x14ac:dyDescent="0.25">
      <c r="A440623" t="s">
        <v>219708</v>
      </c>
    </row>
    <row r="440625" spans="1:1" x14ac:dyDescent="0.25">
      <c r="A440625" t="s">
        <v>219709</v>
      </c>
    </row>
    <row r="440627" spans="1:1" x14ac:dyDescent="0.25">
      <c r="A440627" t="s">
        <v>219710</v>
      </c>
    </row>
    <row r="440629" spans="1:1" x14ac:dyDescent="0.25">
      <c r="A440629" t="s">
        <v>219711</v>
      </c>
    </row>
    <row r="440631" spans="1:1" x14ac:dyDescent="0.25">
      <c r="A440631" t="s">
        <v>219712</v>
      </c>
    </row>
    <row r="440633" spans="1:1" x14ac:dyDescent="0.25">
      <c r="A440633" t="s">
        <v>219713</v>
      </c>
    </row>
    <row r="440635" spans="1:1" x14ac:dyDescent="0.25">
      <c r="A440635" t="s">
        <v>219714</v>
      </c>
    </row>
    <row r="440637" spans="1:1" x14ac:dyDescent="0.25">
      <c r="A440637" t="s">
        <v>219715</v>
      </c>
    </row>
    <row r="440639" spans="1:1" x14ac:dyDescent="0.25">
      <c r="A440639" t="s">
        <v>219716</v>
      </c>
    </row>
    <row r="440641" spans="1:1" x14ac:dyDescent="0.25">
      <c r="A440641" t="s">
        <v>219717</v>
      </c>
    </row>
    <row r="440643" spans="1:1" x14ac:dyDescent="0.25">
      <c r="A440643" t="s">
        <v>219718</v>
      </c>
    </row>
    <row r="440645" spans="1:1" x14ac:dyDescent="0.25">
      <c r="A440645" t="s">
        <v>219719</v>
      </c>
    </row>
    <row r="440647" spans="1:1" x14ac:dyDescent="0.25">
      <c r="A440647" t="s">
        <v>219720</v>
      </c>
    </row>
    <row r="440649" spans="1:1" x14ac:dyDescent="0.25">
      <c r="A440649" t="s">
        <v>219721</v>
      </c>
    </row>
    <row r="440651" spans="1:1" x14ac:dyDescent="0.25">
      <c r="A440651" t="s">
        <v>219722</v>
      </c>
    </row>
    <row r="440653" spans="1:1" x14ac:dyDescent="0.25">
      <c r="A440653" t="s">
        <v>219723</v>
      </c>
    </row>
    <row r="440655" spans="1:1" x14ac:dyDescent="0.25">
      <c r="A440655" t="s">
        <v>219724</v>
      </c>
    </row>
    <row r="440657" spans="1:1" x14ac:dyDescent="0.25">
      <c r="A440657" t="s">
        <v>219725</v>
      </c>
    </row>
    <row r="440659" spans="1:1" x14ac:dyDescent="0.25">
      <c r="A440659" t="s">
        <v>219726</v>
      </c>
    </row>
    <row r="440661" spans="1:1" x14ac:dyDescent="0.25">
      <c r="A440661" t="s">
        <v>219727</v>
      </c>
    </row>
    <row r="440663" spans="1:1" x14ac:dyDescent="0.25">
      <c r="A440663" t="s">
        <v>219728</v>
      </c>
    </row>
    <row r="440665" spans="1:1" x14ac:dyDescent="0.25">
      <c r="A440665" t="s">
        <v>219729</v>
      </c>
    </row>
    <row r="440667" spans="1:1" x14ac:dyDescent="0.25">
      <c r="A440667" t="s">
        <v>219730</v>
      </c>
    </row>
    <row r="440669" spans="1:1" x14ac:dyDescent="0.25">
      <c r="A440669" t="s">
        <v>219731</v>
      </c>
    </row>
    <row r="440671" spans="1:1" x14ac:dyDescent="0.25">
      <c r="A440671" t="s">
        <v>219732</v>
      </c>
    </row>
    <row r="440673" spans="1:1" x14ac:dyDescent="0.25">
      <c r="A440673" t="s">
        <v>219733</v>
      </c>
    </row>
    <row r="440675" spans="1:1" x14ac:dyDescent="0.25">
      <c r="A440675" t="s">
        <v>219734</v>
      </c>
    </row>
    <row r="440677" spans="1:1" x14ac:dyDescent="0.25">
      <c r="A440677" t="s">
        <v>219735</v>
      </c>
    </row>
    <row r="440679" spans="1:1" x14ac:dyDescent="0.25">
      <c r="A440679" t="s">
        <v>219736</v>
      </c>
    </row>
    <row r="440681" spans="1:1" x14ac:dyDescent="0.25">
      <c r="A440681" t="s">
        <v>219737</v>
      </c>
    </row>
    <row r="440683" spans="1:1" x14ac:dyDescent="0.25">
      <c r="A440683" t="s">
        <v>219738</v>
      </c>
    </row>
    <row r="440685" spans="1:1" x14ac:dyDescent="0.25">
      <c r="A440685" t="s">
        <v>219739</v>
      </c>
    </row>
    <row r="440687" spans="1:1" x14ac:dyDescent="0.25">
      <c r="A440687" t="s">
        <v>219740</v>
      </c>
    </row>
    <row r="440689" spans="1:1" x14ac:dyDescent="0.25">
      <c r="A440689" t="s">
        <v>219741</v>
      </c>
    </row>
    <row r="440691" spans="1:1" x14ac:dyDescent="0.25">
      <c r="A440691" t="s">
        <v>219742</v>
      </c>
    </row>
    <row r="440693" spans="1:1" x14ac:dyDescent="0.25">
      <c r="A440693" t="s">
        <v>219743</v>
      </c>
    </row>
    <row r="440695" spans="1:1" x14ac:dyDescent="0.25">
      <c r="A440695" t="s">
        <v>219744</v>
      </c>
    </row>
    <row r="440697" spans="1:1" x14ac:dyDescent="0.25">
      <c r="A440697" t="s">
        <v>219745</v>
      </c>
    </row>
    <row r="440699" spans="1:1" x14ac:dyDescent="0.25">
      <c r="A440699" t="s">
        <v>219746</v>
      </c>
    </row>
    <row r="440701" spans="1:1" x14ac:dyDescent="0.25">
      <c r="A440701" t="s">
        <v>219747</v>
      </c>
    </row>
    <row r="440703" spans="1:1" x14ac:dyDescent="0.25">
      <c r="A440703" t="s">
        <v>219748</v>
      </c>
    </row>
    <row r="440705" spans="1:1" x14ac:dyDescent="0.25">
      <c r="A440705" t="s">
        <v>219749</v>
      </c>
    </row>
    <row r="440707" spans="1:1" x14ac:dyDescent="0.25">
      <c r="A440707" t="s">
        <v>219750</v>
      </c>
    </row>
    <row r="440709" spans="1:1" x14ac:dyDescent="0.25">
      <c r="A440709" t="s">
        <v>219751</v>
      </c>
    </row>
    <row r="440711" spans="1:1" x14ac:dyDescent="0.25">
      <c r="A440711" t="s">
        <v>219752</v>
      </c>
    </row>
    <row r="440713" spans="1:1" x14ac:dyDescent="0.25">
      <c r="A440713" t="s">
        <v>219753</v>
      </c>
    </row>
    <row r="440715" spans="1:1" x14ac:dyDescent="0.25">
      <c r="A440715" t="s">
        <v>219754</v>
      </c>
    </row>
    <row r="440717" spans="1:1" x14ac:dyDescent="0.25">
      <c r="A440717" t="s">
        <v>219755</v>
      </c>
    </row>
    <row r="440719" spans="1:1" x14ac:dyDescent="0.25">
      <c r="A440719" t="s">
        <v>219756</v>
      </c>
    </row>
    <row r="440721" spans="1:1" x14ac:dyDescent="0.25">
      <c r="A440721" t="s">
        <v>219757</v>
      </c>
    </row>
    <row r="440723" spans="1:1" x14ac:dyDescent="0.25">
      <c r="A440723" t="s">
        <v>219758</v>
      </c>
    </row>
    <row r="440725" spans="1:1" x14ac:dyDescent="0.25">
      <c r="A440725" t="s">
        <v>219759</v>
      </c>
    </row>
    <row r="440727" spans="1:1" x14ac:dyDescent="0.25">
      <c r="A440727" t="s">
        <v>219760</v>
      </c>
    </row>
    <row r="440729" spans="1:1" x14ac:dyDescent="0.25">
      <c r="A440729" t="s">
        <v>219761</v>
      </c>
    </row>
    <row r="440731" spans="1:1" x14ac:dyDescent="0.25">
      <c r="A440731" t="s">
        <v>219762</v>
      </c>
    </row>
    <row r="440733" spans="1:1" x14ac:dyDescent="0.25">
      <c r="A440733" t="s">
        <v>219763</v>
      </c>
    </row>
    <row r="440735" spans="1:1" x14ac:dyDescent="0.25">
      <c r="A440735" t="s">
        <v>219764</v>
      </c>
    </row>
    <row r="440737" spans="1:1" x14ac:dyDescent="0.25">
      <c r="A440737" t="s">
        <v>219765</v>
      </c>
    </row>
    <row r="440739" spans="1:1" x14ac:dyDescent="0.25">
      <c r="A440739" t="s">
        <v>219766</v>
      </c>
    </row>
    <row r="440741" spans="1:1" x14ac:dyDescent="0.25">
      <c r="A440741" t="s">
        <v>219767</v>
      </c>
    </row>
    <row r="440743" spans="1:1" x14ac:dyDescent="0.25">
      <c r="A440743" t="s">
        <v>219768</v>
      </c>
    </row>
    <row r="440745" spans="1:1" x14ac:dyDescent="0.25">
      <c r="A440745" t="s">
        <v>219769</v>
      </c>
    </row>
    <row r="440747" spans="1:1" x14ac:dyDescent="0.25">
      <c r="A440747" t="s">
        <v>219770</v>
      </c>
    </row>
    <row r="440749" spans="1:1" x14ac:dyDescent="0.25">
      <c r="A440749" t="s">
        <v>219771</v>
      </c>
    </row>
    <row r="440751" spans="1:1" x14ac:dyDescent="0.25">
      <c r="A440751" t="s">
        <v>219772</v>
      </c>
    </row>
    <row r="440753" spans="1:1" x14ac:dyDescent="0.25">
      <c r="A440753" t="s">
        <v>219773</v>
      </c>
    </row>
    <row r="440755" spans="1:1" x14ac:dyDescent="0.25">
      <c r="A440755" t="s">
        <v>219774</v>
      </c>
    </row>
    <row r="440757" spans="1:1" x14ac:dyDescent="0.25">
      <c r="A440757" t="s">
        <v>219775</v>
      </c>
    </row>
    <row r="440759" spans="1:1" x14ac:dyDescent="0.25">
      <c r="A440759" t="s">
        <v>219776</v>
      </c>
    </row>
    <row r="440761" spans="1:1" x14ac:dyDescent="0.25">
      <c r="A440761" t="s">
        <v>219777</v>
      </c>
    </row>
    <row r="440763" spans="1:1" x14ac:dyDescent="0.25">
      <c r="A440763" t="s">
        <v>219778</v>
      </c>
    </row>
    <row r="440765" spans="1:1" x14ac:dyDescent="0.25">
      <c r="A440765" t="s">
        <v>219779</v>
      </c>
    </row>
    <row r="440767" spans="1:1" x14ac:dyDescent="0.25">
      <c r="A440767" t="s">
        <v>219780</v>
      </c>
    </row>
    <row r="440769" spans="1:1" x14ac:dyDescent="0.25">
      <c r="A440769" t="s">
        <v>219781</v>
      </c>
    </row>
    <row r="440771" spans="1:1" x14ac:dyDescent="0.25">
      <c r="A440771" t="s">
        <v>219782</v>
      </c>
    </row>
    <row r="440773" spans="1:1" x14ac:dyDescent="0.25">
      <c r="A440773" t="s">
        <v>219783</v>
      </c>
    </row>
    <row r="440775" spans="1:1" x14ac:dyDescent="0.25">
      <c r="A440775" t="s">
        <v>219784</v>
      </c>
    </row>
    <row r="440777" spans="1:1" x14ac:dyDescent="0.25">
      <c r="A440777" t="s">
        <v>219785</v>
      </c>
    </row>
    <row r="440779" spans="1:1" x14ac:dyDescent="0.25">
      <c r="A440779" t="s">
        <v>219786</v>
      </c>
    </row>
    <row r="440781" spans="1:1" x14ac:dyDescent="0.25">
      <c r="A440781" t="s">
        <v>219787</v>
      </c>
    </row>
    <row r="440783" spans="1:1" x14ac:dyDescent="0.25">
      <c r="A440783" t="s">
        <v>219788</v>
      </c>
    </row>
    <row r="440785" spans="1:1" x14ac:dyDescent="0.25">
      <c r="A440785" t="s">
        <v>219789</v>
      </c>
    </row>
    <row r="440787" spans="1:1" x14ac:dyDescent="0.25">
      <c r="A440787" t="s">
        <v>219790</v>
      </c>
    </row>
    <row r="440789" spans="1:1" x14ac:dyDescent="0.25">
      <c r="A440789" t="s">
        <v>219791</v>
      </c>
    </row>
    <row r="440791" spans="1:1" x14ac:dyDescent="0.25">
      <c r="A440791" t="s">
        <v>219792</v>
      </c>
    </row>
    <row r="440793" spans="1:1" x14ac:dyDescent="0.25">
      <c r="A440793" t="s">
        <v>219793</v>
      </c>
    </row>
    <row r="440795" spans="1:1" x14ac:dyDescent="0.25">
      <c r="A440795" t="s">
        <v>219794</v>
      </c>
    </row>
    <row r="440797" spans="1:1" x14ac:dyDescent="0.25">
      <c r="A440797" t="s">
        <v>219795</v>
      </c>
    </row>
    <row r="440799" spans="1:1" x14ac:dyDescent="0.25">
      <c r="A440799" t="s">
        <v>219796</v>
      </c>
    </row>
    <row r="440801" spans="1:1" x14ac:dyDescent="0.25">
      <c r="A440801" t="s">
        <v>219797</v>
      </c>
    </row>
    <row r="440803" spans="1:1" x14ac:dyDescent="0.25">
      <c r="A440803" t="s">
        <v>219798</v>
      </c>
    </row>
    <row r="440805" spans="1:1" x14ac:dyDescent="0.25">
      <c r="A440805" t="s">
        <v>219799</v>
      </c>
    </row>
    <row r="440807" spans="1:1" x14ac:dyDescent="0.25">
      <c r="A440807" t="s">
        <v>219800</v>
      </c>
    </row>
    <row r="440809" spans="1:1" x14ac:dyDescent="0.25">
      <c r="A440809" t="s">
        <v>219801</v>
      </c>
    </row>
    <row r="440811" spans="1:1" x14ac:dyDescent="0.25">
      <c r="A440811" t="s">
        <v>219802</v>
      </c>
    </row>
    <row r="440813" spans="1:1" x14ac:dyDescent="0.25">
      <c r="A440813" t="s">
        <v>219803</v>
      </c>
    </row>
    <row r="440815" spans="1:1" x14ac:dyDescent="0.25">
      <c r="A440815" t="s">
        <v>219804</v>
      </c>
    </row>
    <row r="440817" spans="1:1" x14ac:dyDescent="0.25">
      <c r="A440817" t="s">
        <v>219805</v>
      </c>
    </row>
    <row r="440819" spans="1:1" x14ac:dyDescent="0.25">
      <c r="A440819" t="s">
        <v>219806</v>
      </c>
    </row>
    <row r="440821" spans="1:1" x14ac:dyDescent="0.25">
      <c r="A440821" t="s">
        <v>219807</v>
      </c>
    </row>
    <row r="440823" spans="1:1" x14ac:dyDescent="0.25">
      <c r="A440823" t="s">
        <v>219808</v>
      </c>
    </row>
    <row r="440825" spans="1:1" x14ac:dyDescent="0.25">
      <c r="A440825" t="s">
        <v>219809</v>
      </c>
    </row>
    <row r="440827" spans="1:1" x14ac:dyDescent="0.25">
      <c r="A440827" t="s">
        <v>219810</v>
      </c>
    </row>
    <row r="440829" spans="1:1" x14ac:dyDescent="0.25">
      <c r="A440829" t="s">
        <v>219811</v>
      </c>
    </row>
    <row r="440831" spans="1:1" x14ac:dyDescent="0.25">
      <c r="A440831" t="s">
        <v>219812</v>
      </c>
    </row>
    <row r="440833" spans="1:1" x14ac:dyDescent="0.25">
      <c r="A440833" t="s">
        <v>219813</v>
      </c>
    </row>
    <row r="440835" spans="1:1" x14ac:dyDescent="0.25">
      <c r="A440835" t="s">
        <v>219814</v>
      </c>
    </row>
    <row r="440837" spans="1:1" x14ac:dyDescent="0.25">
      <c r="A440837" t="s">
        <v>219815</v>
      </c>
    </row>
    <row r="440839" spans="1:1" x14ac:dyDescent="0.25">
      <c r="A440839" t="s">
        <v>219816</v>
      </c>
    </row>
    <row r="440841" spans="1:1" x14ac:dyDescent="0.25">
      <c r="A440841" t="s">
        <v>219817</v>
      </c>
    </row>
    <row r="440843" spans="1:1" x14ac:dyDescent="0.25">
      <c r="A440843" t="s">
        <v>219818</v>
      </c>
    </row>
    <row r="440845" spans="1:1" x14ac:dyDescent="0.25">
      <c r="A440845" t="s">
        <v>219819</v>
      </c>
    </row>
    <row r="440847" spans="1:1" x14ac:dyDescent="0.25">
      <c r="A440847" t="s">
        <v>219820</v>
      </c>
    </row>
    <row r="440849" spans="1:1" x14ac:dyDescent="0.25">
      <c r="A440849" t="s">
        <v>219821</v>
      </c>
    </row>
    <row r="440851" spans="1:1" x14ac:dyDescent="0.25">
      <c r="A440851" t="s">
        <v>219822</v>
      </c>
    </row>
    <row r="440853" spans="1:1" x14ac:dyDescent="0.25">
      <c r="A440853" t="s">
        <v>219823</v>
      </c>
    </row>
    <row r="440855" spans="1:1" x14ac:dyDescent="0.25">
      <c r="A440855" t="s">
        <v>219824</v>
      </c>
    </row>
    <row r="440857" spans="1:1" x14ac:dyDescent="0.25">
      <c r="A440857" t="s">
        <v>219825</v>
      </c>
    </row>
    <row r="440859" spans="1:1" x14ac:dyDescent="0.25">
      <c r="A440859" t="s">
        <v>219826</v>
      </c>
    </row>
    <row r="440861" spans="1:1" x14ac:dyDescent="0.25">
      <c r="A440861" t="s">
        <v>219827</v>
      </c>
    </row>
    <row r="440863" spans="1:1" x14ac:dyDescent="0.25">
      <c r="A440863" t="s">
        <v>219828</v>
      </c>
    </row>
    <row r="440865" spans="1:1" x14ac:dyDescent="0.25">
      <c r="A440865" t="s">
        <v>219829</v>
      </c>
    </row>
    <row r="440867" spans="1:1" x14ac:dyDescent="0.25">
      <c r="A440867" t="s">
        <v>219830</v>
      </c>
    </row>
    <row r="440869" spans="1:1" x14ac:dyDescent="0.25">
      <c r="A440869" t="s">
        <v>219831</v>
      </c>
    </row>
    <row r="440871" spans="1:1" x14ac:dyDescent="0.25">
      <c r="A440871" t="s">
        <v>219832</v>
      </c>
    </row>
    <row r="440873" spans="1:1" x14ac:dyDescent="0.25">
      <c r="A440873" t="s">
        <v>219833</v>
      </c>
    </row>
    <row r="440875" spans="1:1" x14ac:dyDescent="0.25">
      <c r="A440875" t="s">
        <v>219834</v>
      </c>
    </row>
    <row r="440877" spans="1:1" x14ac:dyDescent="0.25">
      <c r="A440877" t="s">
        <v>219835</v>
      </c>
    </row>
    <row r="440879" spans="1:1" x14ac:dyDescent="0.25">
      <c r="A440879" t="s">
        <v>219836</v>
      </c>
    </row>
    <row r="440881" spans="1:1" x14ac:dyDescent="0.25">
      <c r="A440881" t="s">
        <v>219837</v>
      </c>
    </row>
    <row r="440883" spans="1:1" x14ac:dyDescent="0.25">
      <c r="A440883" t="s">
        <v>219838</v>
      </c>
    </row>
    <row r="440885" spans="1:1" x14ac:dyDescent="0.25">
      <c r="A440885" t="s">
        <v>219839</v>
      </c>
    </row>
    <row r="440887" spans="1:1" x14ac:dyDescent="0.25">
      <c r="A440887" t="s">
        <v>219840</v>
      </c>
    </row>
    <row r="440889" spans="1:1" x14ac:dyDescent="0.25">
      <c r="A440889" t="s">
        <v>219841</v>
      </c>
    </row>
    <row r="440891" spans="1:1" x14ac:dyDescent="0.25">
      <c r="A440891" t="s">
        <v>219842</v>
      </c>
    </row>
    <row r="440893" spans="1:1" x14ac:dyDescent="0.25">
      <c r="A440893" t="s">
        <v>219843</v>
      </c>
    </row>
    <row r="440895" spans="1:1" x14ac:dyDescent="0.25">
      <c r="A440895" t="s">
        <v>219844</v>
      </c>
    </row>
    <row r="440897" spans="1:1" x14ac:dyDescent="0.25">
      <c r="A440897" t="s">
        <v>219845</v>
      </c>
    </row>
    <row r="440899" spans="1:1" x14ac:dyDescent="0.25">
      <c r="A440899" t="s">
        <v>219846</v>
      </c>
    </row>
    <row r="440901" spans="1:1" x14ac:dyDescent="0.25">
      <c r="A440901" t="s">
        <v>219847</v>
      </c>
    </row>
    <row r="440903" spans="1:1" x14ac:dyDescent="0.25">
      <c r="A440903" t="s">
        <v>219848</v>
      </c>
    </row>
    <row r="440905" spans="1:1" x14ac:dyDescent="0.25">
      <c r="A440905" t="s">
        <v>219849</v>
      </c>
    </row>
    <row r="440907" spans="1:1" x14ac:dyDescent="0.25">
      <c r="A440907" t="s">
        <v>219850</v>
      </c>
    </row>
    <row r="440909" spans="1:1" x14ac:dyDescent="0.25">
      <c r="A440909" t="s">
        <v>219851</v>
      </c>
    </row>
    <row r="440911" spans="1:1" x14ac:dyDescent="0.25">
      <c r="A440911" t="s">
        <v>219852</v>
      </c>
    </row>
    <row r="440913" spans="1:1" x14ac:dyDescent="0.25">
      <c r="A440913" t="s">
        <v>219853</v>
      </c>
    </row>
    <row r="440915" spans="1:1" x14ac:dyDescent="0.25">
      <c r="A440915" t="s">
        <v>219854</v>
      </c>
    </row>
    <row r="440917" spans="1:1" x14ac:dyDescent="0.25">
      <c r="A440917" t="s">
        <v>219855</v>
      </c>
    </row>
    <row r="440919" spans="1:1" x14ac:dyDescent="0.25">
      <c r="A440919" t="s">
        <v>219856</v>
      </c>
    </row>
    <row r="440921" spans="1:1" x14ac:dyDescent="0.25">
      <c r="A440921" t="s">
        <v>219857</v>
      </c>
    </row>
    <row r="440923" spans="1:1" x14ac:dyDescent="0.25">
      <c r="A440923" t="s">
        <v>219858</v>
      </c>
    </row>
    <row r="440925" spans="1:1" x14ac:dyDescent="0.25">
      <c r="A440925" t="s">
        <v>219859</v>
      </c>
    </row>
    <row r="440927" spans="1:1" x14ac:dyDescent="0.25">
      <c r="A440927" t="s">
        <v>219860</v>
      </c>
    </row>
    <row r="440929" spans="1:1" x14ac:dyDescent="0.25">
      <c r="A440929" t="s">
        <v>219861</v>
      </c>
    </row>
    <row r="440931" spans="1:1" x14ac:dyDescent="0.25">
      <c r="A440931" t="s">
        <v>219862</v>
      </c>
    </row>
    <row r="440933" spans="1:1" x14ac:dyDescent="0.25">
      <c r="A440933" t="s">
        <v>219863</v>
      </c>
    </row>
    <row r="440935" spans="1:1" x14ac:dyDescent="0.25">
      <c r="A440935" t="s">
        <v>219864</v>
      </c>
    </row>
    <row r="440937" spans="1:1" x14ac:dyDescent="0.25">
      <c r="A440937" t="s">
        <v>219865</v>
      </c>
    </row>
    <row r="440939" spans="1:1" x14ac:dyDescent="0.25">
      <c r="A440939" t="s">
        <v>219866</v>
      </c>
    </row>
    <row r="440941" spans="1:1" x14ac:dyDescent="0.25">
      <c r="A440941" t="s">
        <v>219867</v>
      </c>
    </row>
    <row r="440943" spans="1:1" x14ac:dyDescent="0.25">
      <c r="A440943" t="s">
        <v>219868</v>
      </c>
    </row>
    <row r="440945" spans="1:1" x14ac:dyDescent="0.25">
      <c r="A440945" t="s">
        <v>219869</v>
      </c>
    </row>
    <row r="440947" spans="1:1" x14ac:dyDescent="0.25">
      <c r="A440947" t="s">
        <v>219870</v>
      </c>
    </row>
    <row r="440949" spans="1:1" x14ac:dyDescent="0.25">
      <c r="A440949" t="s">
        <v>219871</v>
      </c>
    </row>
    <row r="440951" spans="1:1" x14ac:dyDescent="0.25">
      <c r="A440951" t="s">
        <v>219872</v>
      </c>
    </row>
    <row r="440953" spans="1:1" x14ac:dyDescent="0.25">
      <c r="A440953" t="s">
        <v>219873</v>
      </c>
    </row>
    <row r="440955" spans="1:1" x14ac:dyDescent="0.25">
      <c r="A440955" t="s">
        <v>219874</v>
      </c>
    </row>
    <row r="440957" spans="1:1" x14ac:dyDescent="0.25">
      <c r="A440957" t="s">
        <v>219875</v>
      </c>
    </row>
    <row r="440959" spans="1:1" x14ac:dyDescent="0.25">
      <c r="A440959" t="s">
        <v>219876</v>
      </c>
    </row>
    <row r="440961" spans="1:1" x14ac:dyDescent="0.25">
      <c r="A440961" t="s">
        <v>219877</v>
      </c>
    </row>
    <row r="440963" spans="1:1" x14ac:dyDescent="0.25">
      <c r="A440963" t="s">
        <v>219878</v>
      </c>
    </row>
    <row r="440965" spans="1:1" x14ac:dyDescent="0.25">
      <c r="A440965" t="s">
        <v>219879</v>
      </c>
    </row>
    <row r="440967" spans="1:1" x14ac:dyDescent="0.25">
      <c r="A440967" t="s">
        <v>219880</v>
      </c>
    </row>
    <row r="440969" spans="1:1" x14ac:dyDescent="0.25">
      <c r="A440969" t="s">
        <v>219881</v>
      </c>
    </row>
    <row r="440971" spans="1:1" x14ac:dyDescent="0.25">
      <c r="A440971" t="s">
        <v>219882</v>
      </c>
    </row>
    <row r="440973" spans="1:1" x14ac:dyDescent="0.25">
      <c r="A440973" t="s">
        <v>219883</v>
      </c>
    </row>
    <row r="440975" spans="1:1" x14ac:dyDescent="0.25">
      <c r="A440975" t="s">
        <v>219884</v>
      </c>
    </row>
    <row r="440977" spans="1:1" x14ac:dyDescent="0.25">
      <c r="A440977" t="s">
        <v>219885</v>
      </c>
    </row>
    <row r="440979" spans="1:1" x14ac:dyDescent="0.25">
      <c r="A440979" t="s">
        <v>219886</v>
      </c>
    </row>
    <row r="440981" spans="1:1" x14ac:dyDescent="0.25">
      <c r="A440981" t="s">
        <v>219887</v>
      </c>
    </row>
    <row r="440983" spans="1:1" x14ac:dyDescent="0.25">
      <c r="A440983" t="s">
        <v>219888</v>
      </c>
    </row>
    <row r="440985" spans="1:1" x14ac:dyDescent="0.25">
      <c r="A440985" t="s">
        <v>219889</v>
      </c>
    </row>
    <row r="440987" spans="1:1" x14ac:dyDescent="0.25">
      <c r="A440987" t="s">
        <v>219890</v>
      </c>
    </row>
    <row r="440989" spans="1:1" x14ac:dyDescent="0.25">
      <c r="A440989" t="s">
        <v>219891</v>
      </c>
    </row>
    <row r="440991" spans="1:1" x14ac:dyDescent="0.25">
      <c r="A440991" t="s">
        <v>219892</v>
      </c>
    </row>
    <row r="440993" spans="1:1" x14ac:dyDescent="0.25">
      <c r="A440993" t="s">
        <v>219893</v>
      </c>
    </row>
    <row r="440995" spans="1:1" x14ac:dyDescent="0.25">
      <c r="A440995" t="s">
        <v>219894</v>
      </c>
    </row>
    <row r="440997" spans="1:1" x14ac:dyDescent="0.25">
      <c r="A440997" t="s">
        <v>219895</v>
      </c>
    </row>
    <row r="440999" spans="1:1" x14ac:dyDescent="0.25">
      <c r="A440999" t="s">
        <v>219896</v>
      </c>
    </row>
    <row r="441001" spans="1:1" x14ac:dyDescent="0.25">
      <c r="A441001" t="s">
        <v>219897</v>
      </c>
    </row>
    <row r="441003" spans="1:1" x14ac:dyDescent="0.25">
      <c r="A441003" t="s">
        <v>219898</v>
      </c>
    </row>
    <row r="441005" spans="1:1" x14ac:dyDescent="0.25">
      <c r="A441005" t="s">
        <v>219899</v>
      </c>
    </row>
    <row r="441007" spans="1:1" x14ac:dyDescent="0.25">
      <c r="A441007" t="s">
        <v>219900</v>
      </c>
    </row>
    <row r="441009" spans="1:1" x14ac:dyDescent="0.25">
      <c r="A441009" t="s">
        <v>219901</v>
      </c>
    </row>
    <row r="441011" spans="1:1" x14ac:dyDescent="0.25">
      <c r="A441011" t="s">
        <v>219902</v>
      </c>
    </row>
    <row r="441013" spans="1:1" x14ac:dyDescent="0.25">
      <c r="A441013" t="s">
        <v>219903</v>
      </c>
    </row>
    <row r="441015" spans="1:1" x14ac:dyDescent="0.25">
      <c r="A441015" t="s">
        <v>219904</v>
      </c>
    </row>
    <row r="441017" spans="1:1" x14ac:dyDescent="0.25">
      <c r="A441017" t="s">
        <v>219905</v>
      </c>
    </row>
    <row r="441019" spans="1:1" x14ac:dyDescent="0.25">
      <c r="A441019" t="s">
        <v>219906</v>
      </c>
    </row>
    <row r="441021" spans="1:1" x14ac:dyDescent="0.25">
      <c r="A441021" t="s">
        <v>219907</v>
      </c>
    </row>
    <row r="441023" spans="1:1" x14ac:dyDescent="0.25">
      <c r="A441023" t="s">
        <v>219908</v>
      </c>
    </row>
    <row r="441025" spans="1:1" x14ac:dyDescent="0.25">
      <c r="A441025" t="s">
        <v>219909</v>
      </c>
    </row>
    <row r="441027" spans="1:1" x14ac:dyDescent="0.25">
      <c r="A441027" t="s">
        <v>219910</v>
      </c>
    </row>
    <row r="441029" spans="1:1" x14ac:dyDescent="0.25">
      <c r="A441029" t="s">
        <v>219911</v>
      </c>
    </row>
    <row r="441031" spans="1:1" x14ac:dyDescent="0.25">
      <c r="A441031" t="s">
        <v>219912</v>
      </c>
    </row>
    <row r="441033" spans="1:1" x14ac:dyDescent="0.25">
      <c r="A441033" t="s">
        <v>219913</v>
      </c>
    </row>
    <row r="441035" spans="1:1" x14ac:dyDescent="0.25">
      <c r="A441035" t="s">
        <v>219914</v>
      </c>
    </row>
    <row r="441037" spans="1:1" x14ac:dyDescent="0.25">
      <c r="A441037" t="s">
        <v>219915</v>
      </c>
    </row>
    <row r="441039" spans="1:1" x14ac:dyDescent="0.25">
      <c r="A441039" t="s">
        <v>219916</v>
      </c>
    </row>
    <row r="441041" spans="1:1" x14ac:dyDescent="0.25">
      <c r="A441041" t="s">
        <v>219917</v>
      </c>
    </row>
    <row r="441043" spans="1:1" x14ac:dyDescent="0.25">
      <c r="A441043" t="s">
        <v>219918</v>
      </c>
    </row>
    <row r="441045" spans="1:1" x14ac:dyDescent="0.25">
      <c r="A441045" t="s">
        <v>219919</v>
      </c>
    </row>
    <row r="441047" spans="1:1" x14ac:dyDescent="0.25">
      <c r="A441047" t="s">
        <v>219920</v>
      </c>
    </row>
    <row r="441049" spans="1:1" x14ac:dyDescent="0.25">
      <c r="A441049" t="s">
        <v>219921</v>
      </c>
    </row>
    <row r="441051" spans="1:1" x14ac:dyDescent="0.25">
      <c r="A441051" t="s">
        <v>219922</v>
      </c>
    </row>
    <row r="441053" spans="1:1" x14ac:dyDescent="0.25">
      <c r="A441053" t="s">
        <v>219923</v>
      </c>
    </row>
    <row r="441055" spans="1:1" x14ac:dyDescent="0.25">
      <c r="A441055" t="s">
        <v>219924</v>
      </c>
    </row>
    <row r="441057" spans="1:1" x14ac:dyDescent="0.25">
      <c r="A441057" t="s">
        <v>219925</v>
      </c>
    </row>
    <row r="441059" spans="1:1" x14ac:dyDescent="0.25">
      <c r="A441059" t="s">
        <v>219926</v>
      </c>
    </row>
    <row r="441061" spans="1:1" x14ac:dyDescent="0.25">
      <c r="A441061" t="s">
        <v>219927</v>
      </c>
    </row>
    <row r="441063" spans="1:1" x14ac:dyDescent="0.25">
      <c r="A441063" t="s">
        <v>219928</v>
      </c>
    </row>
    <row r="441065" spans="1:1" x14ac:dyDescent="0.25">
      <c r="A441065" t="s">
        <v>219929</v>
      </c>
    </row>
    <row r="441067" spans="1:1" x14ac:dyDescent="0.25">
      <c r="A441067" t="s">
        <v>219930</v>
      </c>
    </row>
    <row r="441069" spans="1:1" x14ac:dyDescent="0.25">
      <c r="A441069" t="s">
        <v>219931</v>
      </c>
    </row>
    <row r="441071" spans="1:1" x14ac:dyDescent="0.25">
      <c r="A441071" t="s">
        <v>219932</v>
      </c>
    </row>
    <row r="441073" spans="1:1" x14ac:dyDescent="0.25">
      <c r="A441073" t="s">
        <v>219933</v>
      </c>
    </row>
    <row r="441075" spans="1:1" x14ac:dyDescent="0.25">
      <c r="A441075" t="s">
        <v>219934</v>
      </c>
    </row>
    <row r="441077" spans="1:1" x14ac:dyDescent="0.25">
      <c r="A441077" t="s">
        <v>219935</v>
      </c>
    </row>
    <row r="441079" spans="1:1" x14ac:dyDescent="0.25">
      <c r="A441079" t="s">
        <v>219936</v>
      </c>
    </row>
    <row r="441081" spans="1:1" x14ac:dyDescent="0.25">
      <c r="A441081" t="s">
        <v>219937</v>
      </c>
    </row>
    <row r="441083" spans="1:1" x14ac:dyDescent="0.25">
      <c r="A441083" t="s">
        <v>219938</v>
      </c>
    </row>
    <row r="441085" spans="1:1" x14ac:dyDescent="0.25">
      <c r="A441085" t="s">
        <v>219939</v>
      </c>
    </row>
    <row r="441087" spans="1:1" x14ac:dyDescent="0.25">
      <c r="A441087" t="s">
        <v>219940</v>
      </c>
    </row>
    <row r="441089" spans="1:1" x14ac:dyDescent="0.25">
      <c r="A441089" t="s">
        <v>219941</v>
      </c>
    </row>
    <row r="441091" spans="1:1" x14ac:dyDescent="0.25">
      <c r="A441091" t="s">
        <v>219942</v>
      </c>
    </row>
    <row r="441093" spans="1:1" x14ac:dyDescent="0.25">
      <c r="A441093" t="s">
        <v>219943</v>
      </c>
    </row>
    <row r="441095" spans="1:1" x14ac:dyDescent="0.25">
      <c r="A441095" t="s">
        <v>219944</v>
      </c>
    </row>
    <row r="441097" spans="1:1" x14ac:dyDescent="0.25">
      <c r="A441097" t="s">
        <v>219945</v>
      </c>
    </row>
    <row r="441099" spans="1:1" x14ac:dyDescent="0.25">
      <c r="A441099" t="s">
        <v>219946</v>
      </c>
    </row>
    <row r="441101" spans="1:1" x14ac:dyDescent="0.25">
      <c r="A441101" t="s">
        <v>219947</v>
      </c>
    </row>
    <row r="441103" spans="1:1" x14ac:dyDescent="0.25">
      <c r="A441103" t="s">
        <v>219948</v>
      </c>
    </row>
    <row r="441105" spans="1:1" x14ac:dyDescent="0.25">
      <c r="A441105" t="s">
        <v>219949</v>
      </c>
    </row>
    <row r="441107" spans="1:1" x14ac:dyDescent="0.25">
      <c r="A441107" t="s">
        <v>219950</v>
      </c>
    </row>
    <row r="441109" spans="1:1" x14ac:dyDescent="0.25">
      <c r="A441109" t="s">
        <v>219951</v>
      </c>
    </row>
    <row r="441111" spans="1:1" x14ac:dyDescent="0.25">
      <c r="A441111" t="s">
        <v>219952</v>
      </c>
    </row>
    <row r="441113" spans="1:1" x14ac:dyDescent="0.25">
      <c r="A441113" t="s">
        <v>219953</v>
      </c>
    </row>
    <row r="441115" spans="1:1" x14ac:dyDescent="0.25">
      <c r="A441115" t="s">
        <v>219954</v>
      </c>
    </row>
    <row r="441117" spans="1:1" x14ac:dyDescent="0.25">
      <c r="A441117" t="s">
        <v>219955</v>
      </c>
    </row>
    <row r="441119" spans="1:1" x14ac:dyDescent="0.25">
      <c r="A441119" t="s">
        <v>219956</v>
      </c>
    </row>
    <row r="441121" spans="1:1" x14ac:dyDescent="0.25">
      <c r="A441121" t="s">
        <v>219957</v>
      </c>
    </row>
    <row r="441123" spans="1:1" x14ac:dyDescent="0.25">
      <c r="A441123" t="s">
        <v>219958</v>
      </c>
    </row>
    <row r="441125" spans="1:1" x14ac:dyDescent="0.25">
      <c r="A441125" t="s">
        <v>219959</v>
      </c>
    </row>
    <row r="441127" spans="1:1" x14ac:dyDescent="0.25">
      <c r="A441127" t="s">
        <v>219960</v>
      </c>
    </row>
    <row r="441129" spans="1:1" x14ac:dyDescent="0.25">
      <c r="A441129" t="s">
        <v>219961</v>
      </c>
    </row>
    <row r="441131" spans="1:1" x14ac:dyDescent="0.25">
      <c r="A441131" t="s">
        <v>219962</v>
      </c>
    </row>
    <row r="441133" spans="1:1" x14ac:dyDescent="0.25">
      <c r="A441133" t="s">
        <v>219963</v>
      </c>
    </row>
    <row r="441135" spans="1:1" x14ac:dyDescent="0.25">
      <c r="A441135" t="s">
        <v>219964</v>
      </c>
    </row>
    <row r="441137" spans="1:1" x14ac:dyDescent="0.25">
      <c r="A441137" t="s">
        <v>219965</v>
      </c>
    </row>
    <row r="441139" spans="1:1" x14ac:dyDescent="0.25">
      <c r="A441139" t="s">
        <v>219966</v>
      </c>
    </row>
    <row r="441141" spans="1:1" x14ac:dyDescent="0.25">
      <c r="A441141" t="s">
        <v>219967</v>
      </c>
    </row>
    <row r="441143" spans="1:1" x14ac:dyDescent="0.25">
      <c r="A441143" t="s">
        <v>219968</v>
      </c>
    </row>
    <row r="441145" spans="1:1" x14ac:dyDescent="0.25">
      <c r="A441145" t="s">
        <v>219969</v>
      </c>
    </row>
    <row r="441147" spans="1:1" x14ac:dyDescent="0.25">
      <c r="A441147" t="s">
        <v>219970</v>
      </c>
    </row>
    <row r="441149" spans="1:1" x14ac:dyDescent="0.25">
      <c r="A441149" t="s">
        <v>219971</v>
      </c>
    </row>
    <row r="441151" spans="1:1" x14ac:dyDescent="0.25">
      <c r="A441151" t="s">
        <v>219972</v>
      </c>
    </row>
    <row r="441153" spans="1:1" x14ac:dyDescent="0.25">
      <c r="A441153" t="s">
        <v>219973</v>
      </c>
    </row>
    <row r="441155" spans="1:1" x14ac:dyDescent="0.25">
      <c r="A441155" t="s">
        <v>219974</v>
      </c>
    </row>
    <row r="441157" spans="1:1" x14ac:dyDescent="0.25">
      <c r="A441157" t="s">
        <v>219975</v>
      </c>
    </row>
    <row r="441159" spans="1:1" x14ac:dyDescent="0.25">
      <c r="A441159" t="s">
        <v>219976</v>
      </c>
    </row>
    <row r="441161" spans="1:1" x14ac:dyDescent="0.25">
      <c r="A441161" t="s">
        <v>219977</v>
      </c>
    </row>
    <row r="441163" spans="1:1" x14ac:dyDescent="0.25">
      <c r="A441163" t="s">
        <v>219978</v>
      </c>
    </row>
    <row r="441165" spans="1:1" x14ac:dyDescent="0.25">
      <c r="A441165" t="s">
        <v>219979</v>
      </c>
    </row>
    <row r="441167" spans="1:1" x14ac:dyDescent="0.25">
      <c r="A441167" t="s">
        <v>219980</v>
      </c>
    </row>
    <row r="441169" spans="1:1" x14ac:dyDescent="0.25">
      <c r="A441169" t="s">
        <v>219981</v>
      </c>
    </row>
    <row r="441171" spans="1:1" x14ac:dyDescent="0.25">
      <c r="A441171" t="s">
        <v>219982</v>
      </c>
    </row>
    <row r="441173" spans="1:1" x14ac:dyDescent="0.25">
      <c r="A441173" t="s">
        <v>219983</v>
      </c>
    </row>
    <row r="441175" spans="1:1" x14ac:dyDescent="0.25">
      <c r="A441175" t="s">
        <v>219984</v>
      </c>
    </row>
    <row r="441177" spans="1:1" x14ac:dyDescent="0.25">
      <c r="A441177" t="s">
        <v>219985</v>
      </c>
    </row>
    <row r="441179" spans="1:1" x14ac:dyDescent="0.25">
      <c r="A441179" t="s">
        <v>219986</v>
      </c>
    </row>
    <row r="441181" spans="1:1" x14ac:dyDescent="0.25">
      <c r="A441181" t="s">
        <v>219987</v>
      </c>
    </row>
    <row r="441183" spans="1:1" x14ac:dyDescent="0.25">
      <c r="A441183" t="s">
        <v>219988</v>
      </c>
    </row>
    <row r="441185" spans="1:1" x14ac:dyDescent="0.25">
      <c r="A441185" t="s">
        <v>219989</v>
      </c>
    </row>
    <row r="441187" spans="1:1" x14ac:dyDescent="0.25">
      <c r="A441187" t="s">
        <v>219990</v>
      </c>
    </row>
    <row r="441189" spans="1:1" x14ac:dyDescent="0.25">
      <c r="A441189" t="s">
        <v>219991</v>
      </c>
    </row>
    <row r="441191" spans="1:1" x14ac:dyDescent="0.25">
      <c r="A441191" t="s">
        <v>219992</v>
      </c>
    </row>
    <row r="441193" spans="1:1" x14ac:dyDescent="0.25">
      <c r="A441193" t="s">
        <v>219993</v>
      </c>
    </row>
    <row r="441195" spans="1:1" x14ac:dyDescent="0.25">
      <c r="A441195" t="s">
        <v>219994</v>
      </c>
    </row>
    <row r="441197" spans="1:1" x14ac:dyDescent="0.25">
      <c r="A441197" t="s">
        <v>219995</v>
      </c>
    </row>
    <row r="441199" spans="1:1" x14ac:dyDescent="0.25">
      <c r="A441199" t="s">
        <v>219996</v>
      </c>
    </row>
    <row r="441201" spans="1:1" x14ac:dyDescent="0.25">
      <c r="A441201" t="s">
        <v>219997</v>
      </c>
    </row>
    <row r="441203" spans="1:1" x14ac:dyDescent="0.25">
      <c r="A441203" t="s">
        <v>219998</v>
      </c>
    </row>
    <row r="441205" spans="1:1" x14ac:dyDescent="0.25">
      <c r="A441205" t="s">
        <v>219999</v>
      </c>
    </row>
    <row r="441207" spans="1:1" x14ac:dyDescent="0.25">
      <c r="A441207" t="s">
        <v>220000</v>
      </c>
    </row>
    <row r="441209" spans="1:1" x14ac:dyDescent="0.25">
      <c r="A441209" t="s">
        <v>220001</v>
      </c>
    </row>
    <row r="441211" spans="1:1" x14ac:dyDescent="0.25">
      <c r="A441211" t="s">
        <v>220002</v>
      </c>
    </row>
    <row r="441213" spans="1:1" x14ac:dyDescent="0.25">
      <c r="A441213" t="s">
        <v>220003</v>
      </c>
    </row>
    <row r="441215" spans="1:1" x14ac:dyDescent="0.25">
      <c r="A441215" t="s">
        <v>220004</v>
      </c>
    </row>
    <row r="441217" spans="1:1" x14ac:dyDescent="0.25">
      <c r="A441217" t="s">
        <v>220005</v>
      </c>
    </row>
    <row r="441219" spans="1:1" x14ac:dyDescent="0.25">
      <c r="A441219" t="s">
        <v>220006</v>
      </c>
    </row>
    <row r="441221" spans="1:1" x14ac:dyDescent="0.25">
      <c r="A441221" t="s">
        <v>220007</v>
      </c>
    </row>
    <row r="441223" spans="1:1" x14ac:dyDescent="0.25">
      <c r="A441223" t="s">
        <v>220008</v>
      </c>
    </row>
    <row r="441225" spans="1:1" x14ac:dyDescent="0.25">
      <c r="A441225" t="s">
        <v>220009</v>
      </c>
    </row>
    <row r="441227" spans="1:1" x14ac:dyDescent="0.25">
      <c r="A441227" t="s">
        <v>220010</v>
      </c>
    </row>
    <row r="441229" spans="1:1" x14ac:dyDescent="0.25">
      <c r="A441229" t="s">
        <v>220011</v>
      </c>
    </row>
    <row r="441231" spans="1:1" x14ac:dyDescent="0.25">
      <c r="A441231" t="s">
        <v>220012</v>
      </c>
    </row>
    <row r="441233" spans="1:1" x14ac:dyDescent="0.25">
      <c r="A441233" t="s">
        <v>220013</v>
      </c>
    </row>
    <row r="441235" spans="1:1" x14ac:dyDescent="0.25">
      <c r="A441235" t="s">
        <v>220014</v>
      </c>
    </row>
    <row r="441237" spans="1:1" x14ac:dyDescent="0.25">
      <c r="A441237" t="s">
        <v>220015</v>
      </c>
    </row>
    <row r="441239" spans="1:1" x14ac:dyDescent="0.25">
      <c r="A441239" t="s">
        <v>220016</v>
      </c>
    </row>
    <row r="441241" spans="1:1" x14ac:dyDescent="0.25">
      <c r="A441241" t="s">
        <v>220017</v>
      </c>
    </row>
    <row r="441243" spans="1:1" x14ac:dyDescent="0.25">
      <c r="A441243" t="s">
        <v>220018</v>
      </c>
    </row>
    <row r="441245" spans="1:1" x14ac:dyDescent="0.25">
      <c r="A441245" t="s">
        <v>220019</v>
      </c>
    </row>
    <row r="441247" spans="1:1" x14ac:dyDescent="0.25">
      <c r="A441247" t="s">
        <v>220020</v>
      </c>
    </row>
    <row r="441249" spans="1:1" x14ac:dyDescent="0.25">
      <c r="A441249" t="s">
        <v>220021</v>
      </c>
    </row>
    <row r="441251" spans="1:1" x14ac:dyDescent="0.25">
      <c r="A441251" t="s">
        <v>220022</v>
      </c>
    </row>
    <row r="441253" spans="1:1" x14ac:dyDescent="0.25">
      <c r="A441253" t="s">
        <v>220023</v>
      </c>
    </row>
    <row r="441255" spans="1:1" x14ac:dyDescent="0.25">
      <c r="A441255" t="s">
        <v>220024</v>
      </c>
    </row>
    <row r="441257" spans="1:1" x14ac:dyDescent="0.25">
      <c r="A441257" t="s">
        <v>220025</v>
      </c>
    </row>
    <row r="441259" spans="1:1" x14ac:dyDescent="0.25">
      <c r="A441259" t="s">
        <v>220026</v>
      </c>
    </row>
    <row r="441261" spans="1:1" x14ac:dyDescent="0.25">
      <c r="A441261" t="s">
        <v>220027</v>
      </c>
    </row>
    <row r="441263" spans="1:1" x14ac:dyDescent="0.25">
      <c r="A441263" t="s">
        <v>220028</v>
      </c>
    </row>
    <row r="441265" spans="1:1" x14ac:dyDescent="0.25">
      <c r="A441265" t="s">
        <v>220029</v>
      </c>
    </row>
    <row r="441267" spans="1:1" x14ac:dyDescent="0.25">
      <c r="A441267" t="s">
        <v>220030</v>
      </c>
    </row>
    <row r="441269" spans="1:1" x14ac:dyDescent="0.25">
      <c r="A441269" t="s">
        <v>220031</v>
      </c>
    </row>
    <row r="441271" spans="1:1" x14ac:dyDescent="0.25">
      <c r="A441271" t="s">
        <v>220032</v>
      </c>
    </row>
    <row r="441273" spans="1:1" x14ac:dyDescent="0.25">
      <c r="A441273" t="s">
        <v>220033</v>
      </c>
    </row>
    <row r="441275" spans="1:1" x14ac:dyDescent="0.25">
      <c r="A441275" t="s">
        <v>220034</v>
      </c>
    </row>
    <row r="441277" spans="1:1" x14ac:dyDescent="0.25">
      <c r="A441277" t="s">
        <v>220035</v>
      </c>
    </row>
    <row r="441279" spans="1:1" x14ac:dyDescent="0.25">
      <c r="A441279" t="s">
        <v>220036</v>
      </c>
    </row>
    <row r="441281" spans="1:1" x14ac:dyDescent="0.25">
      <c r="A441281" t="s">
        <v>220037</v>
      </c>
    </row>
    <row r="441283" spans="1:1" x14ac:dyDescent="0.25">
      <c r="A441283" t="s">
        <v>220038</v>
      </c>
    </row>
    <row r="441285" spans="1:1" x14ac:dyDescent="0.25">
      <c r="A441285" t="s">
        <v>220039</v>
      </c>
    </row>
    <row r="441287" spans="1:1" x14ac:dyDescent="0.25">
      <c r="A441287" t="s">
        <v>220040</v>
      </c>
    </row>
    <row r="441289" spans="1:1" x14ac:dyDescent="0.25">
      <c r="A441289" t="s">
        <v>220041</v>
      </c>
    </row>
    <row r="441291" spans="1:1" x14ac:dyDescent="0.25">
      <c r="A441291" t="s">
        <v>220042</v>
      </c>
    </row>
    <row r="441293" spans="1:1" x14ac:dyDescent="0.25">
      <c r="A441293" t="s">
        <v>220043</v>
      </c>
    </row>
    <row r="441295" spans="1:1" x14ac:dyDescent="0.25">
      <c r="A441295" t="s">
        <v>220044</v>
      </c>
    </row>
    <row r="441297" spans="1:1" x14ac:dyDescent="0.25">
      <c r="A441297" t="s">
        <v>220045</v>
      </c>
    </row>
    <row r="441299" spans="1:1" x14ac:dyDescent="0.25">
      <c r="A441299" t="s">
        <v>220046</v>
      </c>
    </row>
    <row r="441301" spans="1:1" x14ac:dyDescent="0.25">
      <c r="A441301" t="s">
        <v>220047</v>
      </c>
    </row>
    <row r="441303" spans="1:1" x14ac:dyDescent="0.25">
      <c r="A441303" t="s">
        <v>220048</v>
      </c>
    </row>
    <row r="441305" spans="1:1" x14ac:dyDescent="0.25">
      <c r="A441305" t="s">
        <v>220049</v>
      </c>
    </row>
    <row r="441307" spans="1:1" x14ac:dyDescent="0.25">
      <c r="A441307" t="s">
        <v>220050</v>
      </c>
    </row>
    <row r="441309" spans="1:1" x14ac:dyDescent="0.25">
      <c r="A441309" t="s">
        <v>220051</v>
      </c>
    </row>
    <row r="441311" spans="1:1" x14ac:dyDescent="0.25">
      <c r="A441311" t="s">
        <v>220052</v>
      </c>
    </row>
    <row r="441313" spans="1:1" x14ac:dyDescent="0.25">
      <c r="A441313" t="s">
        <v>220053</v>
      </c>
    </row>
    <row r="441315" spans="1:1" x14ac:dyDescent="0.25">
      <c r="A441315" t="s">
        <v>220054</v>
      </c>
    </row>
    <row r="441317" spans="1:1" x14ac:dyDescent="0.25">
      <c r="A441317" t="s">
        <v>220055</v>
      </c>
    </row>
    <row r="441319" spans="1:1" x14ac:dyDescent="0.25">
      <c r="A441319" t="s">
        <v>220056</v>
      </c>
    </row>
    <row r="441321" spans="1:1" x14ac:dyDescent="0.25">
      <c r="A441321" t="s">
        <v>220057</v>
      </c>
    </row>
    <row r="441323" spans="1:1" x14ac:dyDescent="0.25">
      <c r="A441323" t="s">
        <v>220058</v>
      </c>
    </row>
    <row r="441325" spans="1:1" x14ac:dyDescent="0.25">
      <c r="A441325" t="s">
        <v>220059</v>
      </c>
    </row>
    <row r="441327" spans="1:1" x14ac:dyDescent="0.25">
      <c r="A441327" t="s">
        <v>220060</v>
      </c>
    </row>
    <row r="441329" spans="1:1" x14ac:dyDescent="0.25">
      <c r="A441329" t="s">
        <v>220061</v>
      </c>
    </row>
    <row r="441331" spans="1:1" x14ac:dyDescent="0.25">
      <c r="A441331" t="s">
        <v>220062</v>
      </c>
    </row>
    <row r="441333" spans="1:1" x14ac:dyDescent="0.25">
      <c r="A441333" t="s">
        <v>220063</v>
      </c>
    </row>
    <row r="441335" spans="1:1" x14ac:dyDescent="0.25">
      <c r="A441335" t="s">
        <v>220064</v>
      </c>
    </row>
    <row r="441337" spans="1:1" x14ac:dyDescent="0.25">
      <c r="A441337" t="s">
        <v>220065</v>
      </c>
    </row>
    <row r="441339" spans="1:1" x14ac:dyDescent="0.25">
      <c r="A441339" t="s">
        <v>220066</v>
      </c>
    </row>
    <row r="441341" spans="1:1" x14ac:dyDescent="0.25">
      <c r="A441341" t="s">
        <v>220067</v>
      </c>
    </row>
    <row r="441343" spans="1:1" x14ac:dyDescent="0.25">
      <c r="A441343" t="s">
        <v>220068</v>
      </c>
    </row>
    <row r="441345" spans="1:1" x14ac:dyDescent="0.25">
      <c r="A441345" t="s">
        <v>220069</v>
      </c>
    </row>
    <row r="441347" spans="1:1" x14ac:dyDescent="0.25">
      <c r="A441347" t="s">
        <v>220070</v>
      </c>
    </row>
    <row r="441349" spans="1:1" x14ac:dyDescent="0.25">
      <c r="A441349" t="s">
        <v>220071</v>
      </c>
    </row>
    <row r="441351" spans="1:1" x14ac:dyDescent="0.25">
      <c r="A441351" t="s">
        <v>220072</v>
      </c>
    </row>
    <row r="441353" spans="1:1" x14ac:dyDescent="0.25">
      <c r="A441353" t="s">
        <v>220073</v>
      </c>
    </row>
    <row r="441355" spans="1:1" x14ac:dyDescent="0.25">
      <c r="A441355" t="s">
        <v>220074</v>
      </c>
    </row>
    <row r="441357" spans="1:1" x14ac:dyDescent="0.25">
      <c r="A441357" t="s">
        <v>220075</v>
      </c>
    </row>
    <row r="441359" spans="1:1" x14ac:dyDescent="0.25">
      <c r="A441359" t="s">
        <v>220076</v>
      </c>
    </row>
    <row r="441361" spans="1:1" x14ac:dyDescent="0.25">
      <c r="A441361" t="s">
        <v>220077</v>
      </c>
    </row>
    <row r="441363" spans="1:1" x14ac:dyDescent="0.25">
      <c r="A441363" t="s">
        <v>220078</v>
      </c>
    </row>
    <row r="441365" spans="1:1" x14ac:dyDescent="0.25">
      <c r="A441365" t="s">
        <v>220079</v>
      </c>
    </row>
    <row r="441367" spans="1:1" x14ac:dyDescent="0.25">
      <c r="A441367" t="s">
        <v>220080</v>
      </c>
    </row>
    <row r="441369" spans="1:1" x14ac:dyDescent="0.25">
      <c r="A441369" t="s">
        <v>220081</v>
      </c>
    </row>
    <row r="441371" spans="1:1" x14ac:dyDescent="0.25">
      <c r="A441371" t="s">
        <v>220082</v>
      </c>
    </row>
    <row r="441373" spans="1:1" x14ac:dyDescent="0.25">
      <c r="A441373" t="s">
        <v>220083</v>
      </c>
    </row>
    <row r="441375" spans="1:1" x14ac:dyDescent="0.25">
      <c r="A441375" t="s">
        <v>220084</v>
      </c>
    </row>
    <row r="441377" spans="1:1" x14ac:dyDescent="0.25">
      <c r="A441377" t="s">
        <v>220085</v>
      </c>
    </row>
    <row r="441379" spans="1:1" x14ac:dyDescent="0.25">
      <c r="A441379" t="s">
        <v>220086</v>
      </c>
    </row>
    <row r="441381" spans="1:1" x14ac:dyDescent="0.25">
      <c r="A441381" t="s">
        <v>220087</v>
      </c>
    </row>
    <row r="441383" spans="1:1" x14ac:dyDescent="0.25">
      <c r="A441383" t="s">
        <v>220088</v>
      </c>
    </row>
    <row r="441385" spans="1:1" x14ac:dyDescent="0.25">
      <c r="A441385" t="s">
        <v>220089</v>
      </c>
    </row>
    <row r="441387" spans="1:1" x14ac:dyDescent="0.25">
      <c r="A441387" t="s">
        <v>220090</v>
      </c>
    </row>
    <row r="441389" spans="1:1" x14ac:dyDescent="0.25">
      <c r="A441389" t="s">
        <v>220091</v>
      </c>
    </row>
    <row r="441391" spans="1:1" x14ac:dyDescent="0.25">
      <c r="A441391" t="s">
        <v>220092</v>
      </c>
    </row>
    <row r="441393" spans="1:1" x14ac:dyDescent="0.25">
      <c r="A441393" t="s">
        <v>220093</v>
      </c>
    </row>
    <row r="441395" spans="1:1" x14ac:dyDescent="0.25">
      <c r="A441395" t="s">
        <v>220094</v>
      </c>
    </row>
    <row r="441397" spans="1:1" x14ac:dyDescent="0.25">
      <c r="A441397" t="s">
        <v>220095</v>
      </c>
    </row>
    <row r="441399" spans="1:1" x14ac:dyDescent="0.25">
      <c r="A441399" t="s">
        <v>220096</v>
      </c>
    </row>
    <row r="441401" spans="1:1" x14ac:dyDescent="0.25">
      <c r="A441401" t="s">
        <v>220097</v>
      </c>
    </row>
    <row r="441403" spans="1:1" x14ac:dyDescent="0.25">
      <c r="A441403" t="s">
        <v>220098</v>
      </c>
    </row>
    <row r="441405" spans="1:1" x14ac:dyDescent="0.25">
      <c r="A441405" t="s">
        <v>220099</v>
      </c>
    </row>
    <row r="441407" spans="1:1" x14ac:dyDescent="0.25">
      <c r="A441407" t="s">
        <v>220100</v>
      </c>
    </row>
    <row r="441409" spans="1:1" x14ac:dyDescent="0.25">
      <c r="A441409" t="s">
        <v>220101</v>
      </c>
    </row>
    <row r="441411" spans="1:1" x14ac:dyDescent="0.25">
      <c r="A441411" t="s">
        <v>220102</v>
      </c>
    </row>
    <row r="441413" spans="1:1" x14ac:dyDescent="0.25">
      <c r="A441413" t="s">
        <v>220103</v>
      </c>
    </row>
    <row r="441415" spans="1:1" x14ac:dyDescent="0.25">
      <c r="A441415" t="s">
        <v>220104</v>
      </c>
    </row>
    <row r="441417" spans="1:1" x14ac:dyDescent="0.25">
      <c r="A441417" t="s">
        <v>220105</v>
      </c>
    </row>
    <row r="441419" spans="1:1" x14ac:dyDescent="0.25">
      <c r="A441419" t="s">
        <v>220106</v>
      </c>
    </row>
    <row r="441421" spans="1:1" x14ac:dyDescent="0.25">
      <c r="A441421" t="s">
        <v>220107</v>
      </c>
    </row>
    <row r="441423" spans="1:1" x14ac:dyDescent="0.25">
      <c r="A441423" t="s">
        <v>220108</v>
      </c>
    </row>
    <row r="441425" spans="1:1" x14ac:dyDescent="0.25">
      <c r="A441425" t="s">
        <v>220109</v>
      </c>
    </row>
    <row r="441427" spans="1:1" x14ac:dyDescent="0.25">
      <c r="A441427" t="s">
        <v>220110</v>
      </c>
    </row>
    <row r="441429" spans="1:1" x14ac:dyDescent="0.25">
      <c r="A441429" t="s">
        <v>220111</v>
      </c>
    </row>
    <row r="441431" spans="1:1" x14ac:dyDescent="0.25">
      <c r="A441431" t="s">
        <v>220112</v>
      </c>
    </row>
    <row r="441433" spans="1:1" x14ac:dyDescent="0.25">
      <c r="A441433" t="s">
        <v>220113</v>
      </c>
    </row>
    <row r="441435" spans="1:1" x14ac:dyDescent="0.25">
      <c r="A441435" t="s">
        <v>220114</v>
      </c>
    </row>
    <row r="441437" spans="1:1" x14ac:dyDescent="0.25">
      <c r="A441437" t="s">
        <v>220115</v>
      </c>
    </row>
    <row r="441439" spans="1:1" x14ac:dyDescent="0.25">
      <c r="A441439" t="s">
        <v>219514</v>
      </c>
    </row>
    <row r="441441" spans="1:1" x14ac:dyDescent="0.25">
      <c r="A441441" t="s">
        <v>220116</v>
      </c>
    </row>
    <row r="441443" spans="1:1" x14ac:dyDescent="0.25">
      <c r="A441443" t="s">
        <v>220117</v>
      </c>
    </row>
    <row r="441445" spans="1:1" x14ac:dyDescent="0.25">
      <c r="A441445" t="s">
        <v>220118</v>
      </c>
    </row>
    <row r="441447" spans="1:1" x14ac:dyDescent="0.25">
      <c r="A441447" t="s">
        <v>220119</v>
      </c>
    </row>
    <row r="441449" spans="1:1" x14ac:dyDescent="0.25">
      <c r="A441449" t="s">
        <v>220120</v>
      </c>
    </row>
    <row r="441451" spans="1:1" x14ac:dyDescent="0.25">
      <c r="A441451" t="s">
        <v>220121</v>
      </c>
    </row>
    <row r="441453" spans="1:1" x14ac:dyDescent="0.25">
      <c r="A441453" t="s">
        <v>220122</v>
      </c>
    </row>
    <row r="441455" spans="1:1" x14ac:dyDescent="0.25">
      <c r="A441455" t="s">
        <v>220123</v>
      </c>
    </row>
    <row r="441457" spans="1:1" x14ac:dyDescent="0.25">
      <c r="A441457" t="s">
        <v>220124</v>
      </c>
    </row>
    <row r="441459" spans="1:1" x14ac:dyDescent="0.25">
      <c r="A441459" t="s">
        <v>220125</v>
      </c>
    </row>
    <row r="441461" spans="1:1" x14ac:dyDescent="0.25">
      <c r="A441461" t="s">
        <v>220126</v>
      </c>
    </row>
    <row r="441463" spans="1:1" x14ac:dyDescent="0.25">
      <c r="A441463" t="s">
        <v>220127</v>
      </c>
    </row>
    <row r="441465" spans="1:1" x14ac:dyDescent="0.25">
      <c r="A441465" t="s">
        <v>220128</v>
      </c>
    </row>
    <row r="441467" spans="1:1" x14ac:dyDescent="0.25">
      <c r="A441467" t="s">
        <v>220129</v>
      </c>
    </row>
    <row r="441469" spans="1:1" x14ac:dyDescent="0.25">
      <c r="A441469" t="s">
        <v>220130</v>
      </c>
    </row>
    <row r="441471" spans="1:1" x14ac:dyDescent="0.25">
      <c r="A441471" t="s">
        <v>220131</v>
      </c>
    </row>
    <row r="441473" spans="1:1" x14ac:dyDescent="0.25">
      <c r="A441473" t="s">
        <v>220132</v>
      </c>
    </row>
    <row r="441475" spans="1:1" x14ac:dyDescent="0.25">
      <c r="A441475" t="s">
        <v>220133</v>
      </c>
    </row>
    <row r="441477" spans="1:1" x14ac:dyDescent="0.25">
      <c r="A441477" t="s">
        <v>220134</v>
      </c>
    </row>
    <row r="441479" spans="1:1" x14ac:dyDescent="0.25">
      <c r="A441479" t="s">
        <v>220135</v>
      </c>
    </row>
    <row r="441481" spans="1:1" x14ac:dyDescent="0.25">
      <c r="A441481" t="s">
        <v>220136</v>
      </c>
    </row>
    <row r="441483" spans="1:1" x14ac:dyDescent="0.25">
      <c r="A441483" t="s">
        <v>220137</v>
      </c>
    </row>
    <row r="441485" spans="1:1" x14ac:dyDescent="0.25">
      <c r="A441485" t="s">
        <v>220138</v>
      </c>
    </row>
    <row r="441487" spans="1:1" x14ac:dyDescent="0.25">
      <c r="A441487" t="s">
        <v>220139</v>
      </c>
    </row>
    <row r="441489" spans="1:1" x14ac:dyDescent="0.25">
      <c r="A441489" t="s">
        <v>220140</v>
      </c>
    </row>
    <row r="441491" spans="1:1" x14ac:dyDescent="0.25">
      <c r="A441491" t="s">
        <v>220141</v>
      </c>
    </row>
    <row r="441493" spans="1:1" x14ac:dyDescent="0.25">
      <c r="A441493" t="s">
        <v>220142</v>
      </c>
    </row>
    <row r="441495" spans="1:1" x14ac:dyDescent="0.25">
      <c r="A441495" t="s">
        <v>220143</v>
      </c>
    </row>
    <row r="441497" spans="1:1" x14ac:dyDescent="0.25">
      <c r="A441497" t="s">
        <v>220144</v>
      </c>
    </row>
    <row r="441499" spans="1:1" x14ac:dyDescent="0.25">
      <c r="A441499" t="s">
        <v>220145</v>
      </c>
    </row>
    <row r="441501" spans="1:1" x14ac:dyDescent="0.25">
      <c r="A441501" t="s">
        <v>220146</v>
      </c>
    </row>
    <row r="441503" spans="1:1" x14ac:dyDescent="0.25">
      <c r="A441503" t="s">
        <v>220147</v>
      </c>
    </row>
    <row r="441505" spans="1:1" x14ac:dyDescent="0.25">
      <c r="A441505" t="s">
        <v>220148</v>
      </c>
    </row>
    <row r="441507" spans="1:1" x14ac:dyDescent="0.25">
      <c r="A441507" t="s">
        <v>220149</v>
      </c>
    </row>
    <row r="441509" spans="1:1" x14ac:dyDescent="0.25">
      <c r="A441509" t="s">
        <v>220150</v>
      </c>
    </row>
    <row r="441511" spans="1:1" x14ac:dyDescent="0.25">
      <c r="A441511" t="s">
        <v>220151</v>
      </c>
    </row>
    <row r="441513" spans="1:1" x14ac:dyDescent="0.25">
      <c r="A441513" t="s">
        <v>220152</v>
      </c>
    </row>
    <row r="441515" spans="1:1" x14ac:dyDescent="0.25">
      <c r="A441515" t="s">
        <v>220153</v>
      </c>
    </row>
    <row r="441517" spans="1:1" x14ac:dyDescent="0.25">
      <c r="A441517" t="s">
        <v>220154</v>
      </c>
    </row>
    <row r="441519" spans="1:1" x14ac:dyDescent="0.25">
      <c r="A441519" t="s">
        <v>220155</v>
      </c>
    </row>
    <row r="441521" spans="1:1" x14ac:dyDescent="0.25">
      <c r="A441521" t="s">
        <v>220156</v>
      </c>
    </row>
    <row r="441523" spans="1:1" x14ac:dyDescent="0.25">
      <c r="A441523" t="s">
        <v>220157</v>
      </c>
    </row>
    <row r="441525" spans="1:1" x14ac:dyDescent="0.25">
      <c r="A441525" t="s">
        <v>220158</v>
      </c>
    </row>
    <row r="441527" spans="1:1" x14ac:dyDescent="0.25">
      <c r="A441527" t="s">
        <v>220159</v>
      </c>
    </row>
    <row r="441529" spans="1:1" x14ac:dyDescent="0.25">
      <c r="A441529" t="s">
        <v>220160</v>
      </c>
    </row>
    <row r="441531" spans="1:1" x14ac:dyDescent="0.25">
      <c r="A441531" t="s">
        <v>220161</v>
      </c>
    </row>
    <row r="441533" spans="1:1" x14ac:dyDescent="0.25">
      <c r="A441533" t="s">
        <v>220162</v>
      </c>
    </row>
    <row r="441535" spans="1:1" x14ac:dyDescent="0.25">
      <c r="A441535" t="s">
        <v>220163</v>
      </c>
    </row>
    <row r="441537" spans="1:1" x14ac:dyDescent="0.25">
      <c r="A441537" t="s">
        <v>220164</v>
      </c>
    </row>
    <row r="441539" spans="1:1" x14ac:dyDescent="0.25">
      <c r="A441539" t="s">
        <v>220165</v>
      </c>
    </row>
    <row r="441541" spans="1:1" x14ac:dyDescent="0.25">
      <c r="A441541" t="s">
        <v>220166</v>
      </c>
    </row>
    <row r="441543" spans="1:1" x14ac:dyDescent="0.25">
      <c r="A441543" t="s">
        <v>220167</v>
      </c>
    </row>
    <row r="441545" spans="1:1" x14ac:dyDescent="0.25">
      <c r="A441545" t="s">
        <v>220168</v>
      </c>
    </row>
    <row r="441547" spans="1:1" x14ac:dyDescent="0.25">
      <c r="A441547" t="s">
        <v>220169</v>
      </c>
    </row>
    <row r="441549" spans="1:1" x14ac:dyDescent="0.25">
      <c r="A441549" t="s">
        <v>220170</v>
      </c>
    </row>
    <row r="441551" spans="1:1" x14ac:dyDescent="0.25">
      <c r="A441551" t="s">
        <v>220171</v>
      </c>
    </row>
    <row r="441553" spans="1:1" x14ac:dyDescent="0.25">
      <c r="A441553" t="s">
        <v>220172</v>
      </c>
    </row>
    <row r="441555" spans="1:1" x14ac:dyDescent="0.25">
      <c r="A441555" t="s">
        <v>220173</v>
      </c>
    </row>
    <row r="441557" spans="1:1" x14ac:dyDescent="0.25">
      <c r="A441557" t="s">
        <v>220174</v>
      </c>
    </row>
    <row r="441559" spans="1:1" x14ac:dyDescent="0.25">
      <c r="A441559" t="s">
        <v>220175</v>
      </c>
    </row>
    <row r="441561" spans="1:1" x14ac:dyDescent="0.25">
      <c r="A441561" t="s">
        <v>220176</v>
      </c>
    </row>
    <row r="441563" spans="1:1" x14ac:dyDescent="0.25">
      <c r="A441563" t="s">
        <v>220177</v>
      </c>
    </row>
    <row r="441565" spans="1:1" x14ac:dyDescent="0.25">
      <c r="A441565" t="s">
        <v>220178</v>
      </c>
    </row>
    <row r="441567" spans="1:1" x14ac:dyDescent="0.25">
      <c r="A441567" t="s">
        <v>220179</v>
      </c>
    </row>
    <row r="441569" spans="1:1" x14ac:dyDescent="0.25">
      <c r="A441569" t="s">
        <v>220180</v>
      </c>
    </row>
    <row r="441571" spans="1:1" x14ac:dyDescent="0.25">
      <c r="A441571" t="s">
        <v>220181</v>
      </c>
    </row>
    <row r="441573" spans="1:1" x14ac:dyDescent="0.25">
      <c r="A441573" t="s">
        <v>220182</v>
      </c>
    </row>
    <row r="441575" spans="1:1" x14ac:dyDescent="0.25">
      <c r="A441575" t="s">
        <v>220183</v>
      </c>
    </row>
    <row r="441577" spans="1:1" x14ac:dyDescent="0.25">
      <c r="A441577" t="s">
        <v>220184</v>
      </c>
    </row>
    <row r="441579" spans="1:1" x14ac:dyDescent="0.25">
      <c r="A441579" t="s">
        <v>220185</v>
      </c>
    </row>
    <row r="441581" spans="1:1" x14ac:dyDescent="0.25">
      <c r="A441581" t="s">
        <v>220186</v>
      </c>
    </row>
    <row r="441583" spans="1:1" x14ac:dyDescent="0.25">
      <c r="A441583" t="s">
        <v>220187</v>
      </c>
    </row>
    <row r="441585" spans="1:1" x14ac:dyDescent="0.25">
      <c r="A441585" t="s">
        <v>220188</v>
      </c>
    </row>
    <row r="441587" spans="1:1" x14ac:dyDescent="0.25">
      <c r="A441587" t="s">
        <v>220189</v>
      </c>
    </row>
    <row r="441589" spans="1:1" x14ac:dyDescent="0.25">
      <c r="A441589" t="s">
        <v>220190</v>
      </c>
    </row>
    <row r="441591" spans="1:1" x14ac:dyDescent="0.25">
      <c r="A441591" t="s">
        <v>220191</v>
      </c>
    </row>
    <row r="441593" spans="1:1" x14ac:dyDescent="0.25">
      <c r="A441593" t="s">
        <v>220192</v>
      </c>
    </row>
    <row r="441595" spans="1:1" x14ac:dyDescent="0.25">
      <c r="A441595" t="s">
        <v>220193</v>
      </c>
    </row>
    <row r="441597" spans="1:1" x14ac:dyDescent="0.25">
      <c r="A441597" t="s">
        <v>220194</v>
      </c>
    </row>
    <row r="441599" spans="1:1" x14ac:dyDescent="0.25">
      <c r="A441599" t="s">
        <v>220195</v>
      </c>
    </row>
    <row r="441601" spans="1:1" x14ac:dyDescent="0.25">
      <c r="A441601" t="s">
        <v>220196</v>
      </c>
    </row>
    <row r="441603" spans="1:1" x14ac:dyDescent="0.25">
      <c r="A441603" t="s">
        <v>220197</v>
      </c>
    </row>
    <row r="441605" spans="1:1" x14ac:dyDescent="0.25">
      <c r="A441605" t="s">
        <v>220198</v>
      </c>
    </row>
    <row r="441607" spans="1:1" x14ac:dyDescent="0.25">
      <c r="A441607" t="s">
        <v>220199</v>
      </c>
    </row>
    <row r="441609" spans="1:1" x14ac:dyDescent="0.25">
      <c r="A441609" t="s">
        <v>220200</v>
      </c>
    </row>
    <row r="441611" spans="1:1" x14ac:dyDescent="0.25">
      <c r="A441611" t="s">
        <v>220201</v>
      </c>
    </row>
    <row r="441613" spans="1:1" x14ac:dyDescent="0.25">
      <c r="A441613" t="s">
        <v>220202</v>
      </c>
    </row>
    <row r="441615" spans="1:1" x14ac:dyDescent="0.25">
      <c r="A441615" t="s">
        <v>220203</v>
      </c>
    </row>
    <row r="441617" spans="1:1" x14ac:dyDescent="0.25">
      <c r="A441617" t="s">
        <v>220204</v>
      </c>
    </row>
    <row r="441619" spans="1:1" x14ac:dyDescent="0.25">
      <c r="A441619" t="s">
        <v>220205</v>
      </c>
    </row>
    <row r="441621" spans="1:1" x14ac:dyDescent="0.25">
      <c r="A441621" t="s">
        <v>220206</v>
      </c>
    </row>
    <row r="441623" spans="1:1" x14ac:dyDescent="0.25">
      <c r="A441623" t="s">
        <v>220207</v>
      </c>
    </row>
    <row r="441625" spans="1:1" x14ac:dyDescent="0.25">
      <c r="A441625" t="s">
        <v>220208</v>
      </c>
    </row>
    <row r="441627" spans="1:1" x14ac:dyDescent="0.25">
      <c r="A441627" t="s">
        <v>220209</v>
      </c>
    </row>
    <row r="441629" spans="1:1" x14ac:dyDescent="0.25">
      <c r="A441629" t="s">
        <v>220210</v>
      </c>
    </row>
    <row r="441631" spans="1:1" x14ac:dyDescent="0.25">
      <c r="A441631" t="s">
        <v>220211</v>
      </c>
    </row>
    <row r="441633" spans="1:1" x14ac:dyDescent="0.25">
      <c r="A441633" t="s">
        <v>220212</v>
      </c>
    </row>
    <row r="441635" spans="1:1" x14ac:dyDescent="0.25">
      <c r="A441635" t="s">
        <v>220213</v>
      </c>
    </row>
    <row r="441637" spans="1:1" x14ac:dyDescent="0.25">
      <c r="A441637" t="s">
        <v>220214</v>
      </c>
    </row>
    <row r="441639" spans="1:1" x14ac:dyDescent="0.25">
      <c r="A441639" t="s">
        <v>220215</v>
      </c>
    </row>
    <row r="441641" spans="1:1" x14ac:dyDescent="0.25">
      <c r="A441641" t="s">
        <v>220216</v>
      </c>
    </row>
    <row r="441643" spans="1:1" x14ac:dyDescent="0.25">
      <c r="A441643" t="s">
        <v>220217</v>
      </c>
    </row>
    <row r="441645" spans="1:1" x14ac:dyDescent="0.25">
      <c r="A441645" t="s">
        <v>220218</v>
      </c>
    </row>
    <row r="441647" spans="1:1" x14ac:dyDescent="0.25">
      <c r="A441647" t="s">
        <v>220219</v>
      </c>
    </row>
    <row r="441649" spans="1:1" x14ac:dyDescent="0.25">
      <c r="A441649" t="s">
        <v>220220</v>
      </c>
    </row>
    <row r="441651" spans="1:1" x14ac:dyDescent="0.25">
      <c r="A441651" t="s">
        <v>220221</v>
      </c>
    </row>
    <row r="441653" spans="1:1" x14ac:dyDescent="0.25">
      <c r="A441653" t="s">
        <v>220222</v>
      </c>
    </row>
    <row r="441655" spans="1:1" x14ac:dyDescent="0.25">
      <c r="A441655" t="s">
        <v>220223</v>
      </c>
    </row>
    <row r="441657" spans="1:1" x14ac:dyDescent="0.25">
      <c r="A441657" t="s">
        <v>220224</v>
      </c>
    </row>
    <row r="441659" spans="1:1" x14ac:dyDescent="0.25">
      <c r="A441659" t="s">
        <v>220225</v>
      </c>
    </row>
    <row r="441661" spans="1:1" x14ac:dyDescent="0.25">
      <c r="A441661" t="s">
        <v>220226</v>
      </c>
    </row>
    <row r="441663" spans="1:1" x14ac:dyDescent="0.25">
      <c r="A441663" t="s">
        <v>220227</v>
      </c>
    </row>
    <row r="441665" spans="1:1" x14ac:dyDescent="0.25">
      <c r="A441665" t="s">
        <v>220228</v>
      </c>
    </row>
    <row r="441667" spans="1:1" x14ac:dyDescent="0.25">
      <c r="A441667" t="s">
        <v>220229</v>
      </c>
    </row>
    <row r="441669" spans="1:1" x14ac:dyDescent="0.25">
      <c r="A441669" t="s">
        <v>220230</v>
      </c>
    </row>
    <row r="441671" spans="1:1" x14ac:dyDescent="0.25">
      <c r="A441671" t="s">
        <v>220231</v>
      </c>
    </row>
    <row r="441673" spans="1:1" x14ac:dyDescent="0.25">
      <c r="A441673" t="s">
        <v>220232</v>
      </c>
    </row>
    <row r="441675" spans="1:1" x14ac:dyDescent="0.25">
      <c r="A441675" t="s">
        <v>220233</v>
      </c>
    </row>
    <row r="441677" spans="1:1" x14ac:dyDescent="0.25">
      <c r="A441677" t="s">
        <v>220234</v>
      </c>
    </row>
    <row r="441679" spans="1:1" x14ac:dyDescent="0.25">
      <c r="A441679" t="s">
        <v>220235</v>
      </c>
    </row>
    <row r="441681" spans="1:1" x14ac:dyDescent="0.25">
      <c r="A441681" t="s">
        <v>220236</v>
      </c>
    </row>
    <row r="441683" spans="1:1" x14ac:dyDescent="0.25">
      <c r="A441683" t="s">
        <v>220237</v>
      </c>
    </row>
    <row r="441685" spans="1:1" x14ac:dyDescent="0.25">
      <c r="A441685" t="s">
        <v>220238</v>
      </c>
    </row>
    <row r="441687" spans="1:1" x14ac:dyDescent="0.25">
      <c r="A441687" t="s">
        <v>220239</v>
      </c>
    </row>
    <row r="441689" spans="1:1" x14ac:dyDescent="0.25">
      <c r="A441689" t="s">
        <v>220240</v>
      </c>
    </row>
    <row r="441691" spans="1:1" x14ac:dyDescent="0.25">
      <c r="A441691" t="s">
        <v>220241</v>
      </c>
    </row>
    <row r="441693" spans="1:1" x14ac:dyDescent="0.25">
      <c r="A441693" t="s">
        <v>220242</v>
      </c>
    </row>
    <row r="441695" spans="1:1" x14ac:dyDescent="0.25">
      <c r="A441695" t="s">
        <v>220243</v>
      </c>
    </row>
    <row r="441697" spans="1:1" x14ac:dyDescent="0.25">
      <c r="A441697" t="s">
        <v>220244</v>
      </c>
    </row>
    <row r="441699" spans="1:1" x14ac:dyDescent="0.25">
      <c r="A441699" t="s">
        <v>220245</v>
      </c>
    </row>
    <row r="441701" spans="1:1" x14ac:dyDescent="0.25">
      <c r="A441701" t="s">
        <v>220246</v>
      </c>
    </row>
    <row r="441703" spans="1:1" x14ac:dyDescent="0.25">
      <c r="A441703" t="s">
        <v>220247</v>
      </c>
    </row>
    <row r="441705" spans="1:1" x14ac:dyDescent="0.25">
      <c r="A441705" t="s">
        <v>220248</v>
      </c>
    </row>
    <row r="441707" spans="1:1" x14ac:dyDescent="0.25">
      <c r="A441707" t="s">
        <v>220249</v>
      </c>
    </row>
    <row r="441709" spans="1:1" x14ac:dyDescent="0.25">
      <c r="A441709" t="s">
        <v>220250</v>
      </c>
    </row>
    <row r="441711" spans="1:1" x14ac:dyDescent="0.25">
      <c r="A441711" t="s">
        <v>220251</v>
      </c>
    </row>
    <row r="441713" spans="1:1" x14ac:dyDescent="0.25">
      <c r="A441713" t="s">
        <v>220252</v>
      </c>
    </row>
    <row r="441715" spans="1:1" x14ac:dyDescent="0.25">
      <c r="A441715" t="s">
        <v>220253</v>
      </c>
    </row>
    <row r="441717" spans="1:1" x14ac:dyDescent="0.25">
      <c r="A441717" t="s">
        <v>220254</v>
      </c>
    </row>
    <row r="441719" spans="1:1" x14ac:dyDescent="0.25">
      <c r="A441719" t="s">
        <v>220255</v>
      </c>
    </row>
    <row r="441721" spans="1:1" x14ac:dyDescent="0.25">
      <c r="A441721" t="s">
        <v>220256</v>
      </c>
    </row>
    <row r="441723" spans="1:1" x14ac:dyDescent="0.25">
      <c r="A441723" t="s">
        <v>220257</v>
      </c>
    </row>
    <row r="441725" spans="1:1" x14ac:dyDescent="0.25">
      <c r="A441725" t="s">
        <v>220258</v>
      </c>
    </row>
    <row r="441727" spans="1:1" x14ac:dyDescent="0.25">
      <c r="A441727" t="s">
        <v>220259</v>
      </c>
    </row>
    <row r="441729" spans="1:1" x14ac:dyDescent="0.25">
      <c r="A441729" t="s">
        <v>220260</v>
      </c>
    </row>
    <row r="441731" spans="1:1" x14ac:dyDescent="0.25">
      <c r="A441731" t="s">
        <v>220261</v>
      </c>
    </row>
    <row r="441733" spans="1:1" x14ac:dyDescent="0.25">
      <c r="A441733" t="s">
        <v>220262</v>
      </c>
    </row>
    <row r="441735" spans="1:1" x14ac:dyDescent="0.25">
      <c r="A441735" t="s">
        <v>220263</v>
      </c>
    </row>
    <row r="441737" spans="1:1" x14ac:dyDescent="0.25">
      <c r="A441737" t="s">
        <v>220264</v>
      </c>
    </row>
    <row r="441739" spans="1:1" x14ac:dyDescent="0.25">
      <c r="A441739" t="s">
        <v>220265</v>
      </c>
    </row>
    <row r="441741" spans="1:1" x14ac:dyDescent="0.25">
      <c r="A441741" t="s">
        <v>220266</v>
      </c>
    </row>
    <row r="441743" spans="1:1" x14ac:dyDescent="0.25">
      <c r="A441743" t="s">
        <v>220267</v>
      </c>
    </row>
    <row r="441745" spans="1:1" x14ac:dyDescent="0.25">
      <c r="A441745" t="s">
        <v>220268</v>
      </c>
    </row>
    <row r="441747" spans="1:1" x14ac:dyDescent="0.25">
      <c r="A441747" t="s">
        <v>220269</v>
      </c>
    </row>
    <row r="441749" spans="1:1" x14ac:dyDescent="0.25">
      <c r="A441749" t="s">
        <v>220270</v>
      </c>
    </row>
    <row r="441751" spans="1:1" x14ac:dyDescent="0.25">
      <c r="A441751" t="s">
        <v>220271</v>
      </c>
    </row>
    <row r="441753" spans="1:1" x14ac:dyDescent="0.25">
      <c r="A441753" t="s">
        <v>220272</v>
      </c>
    </row>
    <row r="441755" spans="1:1" x14ac:dyDescent="0.25">
      <c r="A441755" t="s">
        <v>220273</v>
      </c>
    </row>
    <row r="441757" spans="1:1" x14ac:dyDescent="0.25">
      <c r="A441757" t="s">
        <v>220274</v>
      </c>
    </row>
    <row r="441759" spans="1:1" x14ac:dyDescent="0.25">
      <c r="A441759" t="s">
        <v>220275</v>
      </c>
    </row>
    <row r="441761" spans="1:1" x14ac:dyDescent="0.25">
      <c r="A441761" t="s">
        <v>220276</v>
      </c>
    </row>
    <row r="441763" spans="1:1" x14ac:dyDescent="0.25">
      <c r="A441763" t="s">
        <v>220277</v>
      </c>
    </row>
    <row r="441765" spans="1:1" x14ac:dyDescent="0.25">
      <c r="A441765" t="s">
        <v>220278</v>
      </c>
    </row>
    <row r="441767" spans="1:1" x14ac:dyDescent="0.25">
      <c r="A441767" t="s">
        <v>220279</v>
      </c>
    </row>
    <row r="441769" spans="1:1" x14ac:dyDescent="0.25">
      <c r="A441769" t="s">
        <v>220280</v>
      </c>
    </row>
    <row r="441771" spans="1:1" x14ac:dyDescent="0.25">
      <c r="A441771" t="s">
        <v>220281</v>
      </c>
    </row>
    <row r="441773" spans="1:1" x14ac:dyDescent="0.25">
      <c r="A441773" t="s">
        <v>220282</v>
      </c>
    </row>
    <row r="441775" spans="1:1" x14ac:dyDescent="0.25">
      <c r="A441775" t="s">
        <v>220283</v>
      </c>
    </row>
    <row r="441777" spans="1:1" x14ac:dyDescent="0.25">
      <c r="A441777" t="s">
        <v>220284</v>
      </c>
    </row>
    <row r="441779" spans="1:1" x14ac:dyDescent="0.25">
      <c r="A441779" t="s">
        <v>220285</v>
      </c>
    </row>
    <row r="441781" spans="1:1" x14ac:dyDescent="0.25">
      <c r="A441781" t="s">
        <v>220286</v>
      </c>
    </row>
    <row r="441783" spans="1:1" x14ac:dyDescent="0.25">
      <c r="A441783" t="s">
        <v>220287</v>
      </c>
    </row>
    <row r="441785" spans="1:1" x14ac:dyDescent="0.25">
      <c r="A441785" t="s">
        <v>220288</v>
      </c>
    </row>
    <row r="441787" spans="1:1" x14ac:dyDescent="0.25">
      <c r="A441787" t="s">
        <v>220289</v>
      </c>
    </row>
    <row r="441789" spans="1:1" x14ac:dyDescent="0.25">
      <c r="A441789" t="s">
        <v>220290</v>
      </c>
    </row>
    <row r="441791" spans="1:1" x14ac:dyDescent="0.25">
      <c r="A441791" t="s">
        <v>220291</v>
      </c>
    </row>
    <row r="441793" spans="1:1" x14ac:dyDescent="0.25">
      <c r="A441793" t="s">
        <v>220292</v>
      </c>
    </row>
    <row r="441795" spans="1:1" x14ac:dyDescent="0.25">
      <c r="A441795" t="s">
        <v>220293</v>
      </c>
    </row>
    <row r="441797" spans="1:1" x14ac:dyDescent="0.25">
      <c r="A441797" t="s">
        <v>220294</v>
      </c>
    </row>
    <row r="441799" spans="1:1" x14ac:dyDescent="0.25">
      <c r="A441799" t="s">
        <v>220295</v>
      </c>
    </row>
    <row r="441801" spans="1:1" x14ac:dyDescent="0.25">
      <c r="A441801" t="s">
        <v>220296</v>
      </c>
    </row>
    <row r="441803" spans="1:1" x14ac:dyDescent="0.25">
      <c r="A441803" t="s">
        <v>220297</v>
      </c>
    </row>
    <row r="441805" spans="1:1" x14ac:dyDescent="0.25">
      <c r="A441805" t="s">
        <v>220298</v>
      </c>
    </row>
    <row r="441807" spans="1:1" x14ac:dyDescent="0.25">
      <c r="A441807" t="s">
        <v>220299</v>
      </c>
    </row>
    <row r="441809" spans="1:1" x14ac:dyDescent="0.25">
      <c r="A441809" t="s">
        <v>220300</v>
      </c>
    </row>
    <row r="441811" spans="1:1" x14ac:dyDescent="0.25">
      <c r="A441811" t="s">
        <v>220301</v>
      </c>
    </row>
    <row r="441813" spans="1:1" x14ac:dyDescent="0.25">
      <c r="A441813" t="s">
        <v>220302</v>
      </c>
    </row>
    <row r="441815" spans="1:1" x14ac:dyDescent="0.25">
      <c r="A441815" t="s">
        <v>220303</v>
      </c>
    </row>
    <row r="441817" spans="1:1" x14ac:dyDescent="0.25">
      <c r="A441817" t="s">
        <v>220304</v>
      </c>
    </row>
    <row r="441819" spans="1:1" x14ac:dyDescent="0.25">
      <c r="A441819" t="s">
        <v>220305</v>
      </c>
    </row>
    <row r="441821" spans="1:1" x14ac:dyDescent="0.25">
      <c r="A441821" t="s">
        <v>220306</v>
      </c>
    </row>
    <row r="441823" spans="1:1" x14ac:dyDescent="0.25">
      <c r="A441823" t="s">
        <v>220307</v>
      </c>
    </row>
    <row r="441825" spans="1:1" x14ac:dyDescent="0.25">
      <c r="A441825" t="s">
        <v>220308</v>
      </c>
    </row>
    <row r="441827" spans="1:1" x14ac:dyDescent="0.25">
      <c r="A441827" t="s">
        <v>220309</v>
      </c>
    </row>
    <row r="441829" spans="1:1" x14ac:dyDescent="0.25">
      <c r="A441829" t="s">
        <v>220310</v>
      </c>
    </row>
    <row r="441831" spans="1:1" x14ac:dyDescent="0.25">
      <c r="A441831" t="s">
        <v>220311</v>
      </c>
    </row>
    <row r="441833" spans="1:1" x14ac:dyDescent="0.25">
      <c r="A441833" t="s">
        <v>220312</v>
      </c>
    </row>
    <row r="441835" spans="1:1" x14ac:dyDescent="0.25">
      <c r="A441835" t="s">
        <v>220313</v>
      </c>
    </row>
    <row r="441837" spans="1:1" x14ac:dyDescent="0.25">
      <c r="A441837" t="s">
        <v>220314</v>
      </c>
    </row>
    <row r="441839" spans="1:1" x14ac:dyDescent="0.25">
      <c r="A441839" t="s">
        <v>220315</v>
      </c>
    </row>
    <row r="441841" spans="1:1" x14ac:dyDescent="0.25">
      <c r="A441841" t="s">
        <v>220316</v>
      </c>
    </row>
    <row r="441843" spans="1:1" x14ac:dyDescent="0.25">
      <c r="A441843" t="s">
        <v>220317</v>
      </c>
    </row>
    <row r="441845" spans="1:1" x14ac:dyDescent="0.25">
      <c r="A441845" t="s">
        <v>220318</v>
      </c>
    </row>
    <row r="441847" spans="1:1" x14ac:dyDescent="0.25">
      <c r="A441847" t="s">
        <v>220319</v>
      </c>
    </row>
    <row r="441849" spans="1:1" x14ac:dyDescent="0.25">
      <c r="A441849" t="s">
        <v>220320</v>
      </c>
    </row>
    <row r="441851" spans="1:1" x14ac:dyDescent="0.25">
      <c r="A441851" t="s">
        <v>220321</v>
      </c>
    </row>
    <row r="441853" spans="1:1" x14ac:dyDescent="0.25">
      <c r="A441853" t="s">
        <v>220322</v>
      </c>
    </row>
    <row r="441855" spans="1:1" x14ac:dyDescent="0.25">
      <c r="A441855" t="s">
        <v>220323</v>
      </c>
    </row>
    <row r="441857" spans="1:1" x14ac:dyDescent="0.25">
      <c r="A441857" t="s">
        <v>220324</v>
      </c>
    </row>
    <row r="441859" spans="1:1" x14ac:dyDescent="0.25">
      <c r="A441859" t="s">
        <v>220325</v>
      </c>
    </row>
    <row r="441861" spans="1:1" x14ac:dyDescent="0.25">
      <c r="A441861" t="s">
        <v>220326</v>
      </c>
    </row>
    <row r="441863" spans="1:1" x14ac:dyDescent="0.25">
      <c r="A441863" t="s">
        <v>220327</v>
      </c>
    </row>
    <row r="441865" spans="1:1" x14ac:dyDescent="0.25">
      <c r="A441865" t="s">
        <v>220328</v>
      </c>
    </row>
    <row r="441867" spans="1:1" x14ac:dyDescent="0.25">
      <c r="A441867" t="s">
        <v>220329</v>
      </c>
    </row>
    <row r="441869" spans="1:1" x14ac:dyDescent="0.25">
      <c r="A441869" t="s">
        <v>220330</v>
      </c>
    </row>
    <row r="441871" spans="1:1" x14ac:dyDescent="0.25">
      <c r="A441871" t="s">
        <v>220331</v>
      </c>
    </row>
    <row r="441873" spans="1:1" x14ac:dyDescent="0.25">
      <c r="A441873" t="s">
        <v>220332</v>
      </c>
    </row>
    <row r="441875" spans="1:1" x14ac:dyDescent="0.25">
      <c r="A441875" t="s">
        <v>220333</v>
      </c>
    </row>
    <row r="441877" spans="1:1" x14ac:dyDescent="0.25">
      <c r="A441877" t="s">
        <v>220334</v>
      </c>
    </row>
    <row r="441879" spans="1:1" x14ac:dyDescent="0.25">
      <c r="A441879" t="s">
        <v>220335</v>
      </c>
    </row>
    <row r="441881" spans="1:1" x14ac:dyDescent="0.25">
      <c r="A441881" t="s">
        <v>220336</v>
      </c>
    </row>
    <row r="441883" spans="1:1" x14ac:dyDescent="0.25">
      <c r="A441883" t="s">
        <v>220337</v>
      </c>
    </row>
    <row r="441885" spans="1:1" x14ac:dyDescent="0.25">
      <c r="A441885" t="s">
        <v>220338</v>
      </c>
    </row>
    <row r="441887" spans="1:1" x14ac:dyDescent="0.25">
      <c r="A441887" t="s">
        <v>220339</v>
      </c>
    </row>
    <row r="441889" spans="1:1" x14ac:dyDescent="0.25">
      <c r="A441889" t="s">
        <v>220340</v>
      </c>
    </row>
    <row r="441891" spans="1:1" x14ac:dyDescent="0.25">
      <c r="A441891" t="s">
        <v>220341</v>
      </c>
    </row>
    <row r="441893" spans="1:1" x14ac:dyDescent="0.25">
      <c r="A441893" t="s">
        <v>220342</v>
      </c>
    </row>
    <row r="441895" spans="1:1" x14ac:dyDescent="0.25">
      <c r="A441895" t="s">
        <v>220343</v>
      </c>
    </row>
    <row r="441897" spans="1:1" x14ac:dyDescent="0.25">
      <c r="A441897" t="s">
        <v>220344</v>
      </c>
    </row>
    <row r="441899" spans="1:1" x14ac:dyDescent="0.25">
      <c r="A441899" t="s">
        <v>220345</v>
      </c>
    </row>
    <row r="441901" spans="1:1" x14ac:dyDescent="0.25">
      <c r="A441901" t="s">
        <v>220346</v>
      </c>
    </row>
    <row r="441903" spans="1:1" x14ac:dyDescent="0.25">
      <c r="A441903" t="s">
        <v>220347</v>
      </c>
    </row>
    <row r="441905" spans="1:1" x14ac:dyDescent="0.25">
      <c r="A441905" t="s">
        <v>220348</v>
      </c>
    </row>
    <row r="441907" spans="1:1" x14ac:dyDescent="0.25">
      <c r="A441907" t="s">
        <v>220349</v>
      </c>
    </row>
    <row r="441909" spans="1:1" x14ac:dyDescent="0.25">
      <c r="A441909" t="s">
        <v>220350</v>
      </c>
    </row>
    <row r="441911" spans="1:1" x14ac:dyDescent="0.25">
      <c r="A441911" t="s">
        <v>220351</v>
      </c>
    </row>
    <row r="441913" spans="1:1" x14ac:dyDescent="0.25">
      <c r="A441913" t="s">
        <v>220352</v>
      </c>
    </row>
    <row r="441915" spans="1:1" x14ac:dyDescent="0.25">
      <c r="A441915" t="s">
        <v>220353</v>
      </c>
    </row>
    <row r="441917" spans="1:1" x14ac:dyDescent="0.25">
      <c r="A441917" t="s">
        <v>220354</v>
      </c>
    </row>
    <row r="441919" spans="1:1" x14ac:dyDescent="0.25">
      <c r="A441919" t="s">
        <v>220355</v>
      </c>
    </row>
    <row r="441921" spans="1:1" x14ac:dyDescent="0.25">
      <c r="A441921" t="s">
        <v>220356</v>
      </c>
    </row>
    <row r="441923" spans="1:1" x14ac:dyDescent="0.25">
      <c r="A441923" t="s">
        <v>220357</v>
      </c>
    </row>
    <row r="441925" spans="1:1" x14ac:dyDescent="0.25">
      <c r="A441925" t="s">
        <v>220358</v>
      </c>
    </row>
    <row r="441927" spans="1:1" x14ac:dyDescent="0.25">
      <c r="A441927" t="s">
        <v>220359</v>
      </c>
    </row>
    <row r="441929" spans="1:1" x14ac:dyDescent="0.25">
      <c r="A441929" t="s">
        <v>220360</v>
      </c>
    </row>
    <row r="441931" spans="1:1" x14ac:dyDescent="0.25">
      <c r="A441931" t="s">
        <v>220361</v>
      </c>
    </row>
    <row r="441933" spans="1:1" x14ac:dyDescent="0.25">
      <c r="A441933" t="s">
        <v>220362</v>
      </c>
    </row>
    <row r="441935" spans="1:1" x14ac:dyDescent="0.25">
      <c r="A441935" t="s">
        <v>220363</v>
      </c>
    </row>
    <row r="441937" spans="1:1" x14ac:dyDescent="0.25">
      <c r="A441937" t="s">
        <v>220364</v>
      </c>
    </row>
    <row r="441939" spans="1:1" x14ac:dyDescent="0.25">
      <c r="A441939" t="s">
        <v>220365</v>
      </c>
    </row>
    <row r="441941" spans="1:1" x14ac:dyDescent="0.25">
      <c r="A441941" t="s">
        <v>220366</v>
      </c>
    </row>
    <row r="441943" spans="1:1" x14ac:dyDescent="0.25">
      <c r="A441943" t="s">
        <v>220367</v>
      </c>
    </row>
    <row r="441945" spans="1:1" x14ac:dyDescent="0.25">
      <c r="A441945" t="s">
        <v>220368</v>
      </c>
    </row>
    <row r="441947" spans="1:1" x14ac:dyDescent="0.25">
      <c r="A441947" t="s">
        <v>220369</v>
      </c>
    </row>
    <row r="441949" spans="1:1" x14ac:dyDescent="0.25">
      <c r="A441949" t="s">
        <v>220370</v>
      </c>
    </row>
    <row r="441951" spans="1:1" x14ac:dyDescent="0.25">
      <c r="A441951" t="s">
        <v>220371</v>
      </c>
    </row>
    <row r="441953" spans="1:1" x14ac:dyDescent="0.25">
      <c r="A441953" t="s">
        <v>220372</v>
      </c>
    </row>
    <row r="441955" spans="1:1" x14ac:dyDescent="0.25">
      <c r="A441955" t="s">
        <v>220373</v>
      </c>
    </row>
    <row r="441957" spans="1:1" x14ac:dyDescent="0.25">
      <c r="A441957" t="s">
        <v>220374</v>
      </c>
    </row>
    <row r="441959" spans="1:1" x14ac:dyDescent="0.25">
      <c r="A441959" t="s">
        <v>220375</v>
      </c>
    </row>
    <row r="441961" spans="1:1" x14ac:dyDescent="0.25">
      <c r="A441961" t="s">
        <v>220376</v>
      </c>
    </row>
    <row r="441963" spans="1:1" x14ac:dyDescent="0.25">
      <c r="A441963" t="s">
        <v>220377</v>
      </c>
    </row>
    <row r="441965" spans="1:1" x14ac:dyDescent="0.25">
      <c r="A441965" t="s">
        <v>220378</v>
      </c>
    </row>
    <row r="441967" spans="1:1" x14ac:dyDescent="0.25">
      <c r="A441967" t="s">
        <v>220379</v>
      </c>
    </row>
    <row r="441969" spans="1:1" x14ac:dyDescent="0.25">
      <c r="A441969" t="s">
        <v>220380</v>
      </c>
    </row>
    <row r="441971" spans="1:1" x14ac:dyDescent="0.25">
      <c r="A441971" t="s">
        <v>220381</v>
      </c>
    </row>
    <row r="441973" spans="1:1" x14ac:dyDescent="0.25">
      <c r="A441973" t="s">
        <v>220382</v>
      </c>
    </row>
    <row r="441975" spans="1:1" x14ac:dyDescent="0.25">
      <c r="A441975" t="s">
        <v>220383</v>
      </c>
    </row>
    <row r="441977" spans="1:1" x14ac:dyDescent="0.25">
      <c r="A441977" t="s">
        <v>220384</v>
      </c>
    </row>
    <row r="441979" spans="1:1" x14ac:dyDescent="0.25">
      <c r="A441979" t="s">
        <v>220385</v>
      </c>
    </row>
    <row r="441981" spans="1:1" x14ac:dyDescent="0.25">
      <c r="A441981" t="s">
        <v>220386</v>
      </c>
    </row>
    <row r="441983" spans="1:1" x14ac:dyDescent="0.25">
      <c r="A441983" t="s">
        <v>220387</v>
      </c>
    </row>
    <row r="441985" spans="1:1" x14ac:dyDescent="0.25">
      <c r="A441985" t="s">
        <v>220388</v>
      </c>
    </row>
    <row r="441987" spans="1:1" x14ac:dyDescent="0.25">
      <c r="A441987" t="s">
        <v>220389</v>
      </c>
    </row>
    <row r="441989" spans="1:1" x14ac:dyDescent="0.25">
      <c r="A441989" t="s">
        <v>220390</v>
      </c>
    </row>
    <row r="441991" spans="1:1" x14ac:dyDescent="0.25">
      <c r="A441991" t="s">
        <v>220391</v>
      </c>
    </row>
    <row r="441993" spans="1:1" x14ac:dyDescent="0.25">
      <c r="A441993" t="s">
        <v>220392</v>
      </c>
    </row>
    <row r="441995" spans="1:1" x14ac:dyDescent="0.25">
      <c r="A441995" t="s">
        <v>220393</v>
      </c>
    </row>
    <row r="441997" spans="1:1" x14ac:dyDescent="0.25">
      <c r="A441997" t="s">
        <v>220394</v>
      </c>
    </row>
    <row r="441999" spans="1:1" x14ac:dyDescent="0.25">
      <c r="A441999" t="s">
        <v>220395</v>
      </c>
    </row>
    <row r="442001" spans="1:1" x14ac:dyDescent="0.25">
      <c r="A442001" t="s">
        <v>220396</v>
      </c>
    </row>
    <row r="442003" spans="1:1" x14ac:dyDescent="0.25">
      <c r="A442003" t="s">
        <v>220397</v>
      </c>
    </row>
    <row r="442005" spans="1:1" x14ac:dyDescent="0.25">
      <c r="A442005" t="s">
        <v>220398</v>
      </c>
    </row>
    <row r="442007" spans="1:1" x14ac:dyDescent="0.25">
      <c r="A442007" t="s">
        <v>220399</v>
      </c>
    </row>
    <row r="442009" spans="1:1" x14ac:dyDescent="0.25">
      <c r="A442009" t="s">
        <v>220400</v>
      </c>
    </row>
    <row r="442011" spans="1:1" x14ac:dyDescent="0.25">
      <c r="A442011" t="s">
        <v>220401</v>
      </c>
    </row>
    <row r="442013" spans="1:1" x14ac:dyDescent="0.25">
      <c r="A442013" t="s">
        <v>220402</v>
      </c>
    </row>
    <row r="442015" spans="1:1" x14ac:dyDescent="0.25">
      <c r="A442015" t="s">
        <v>220403</v>
      </c>
    </row>
    <row r="442017" spans="1:1" x14ac:dyDescent="0.25">
      <c r="A442017" t="s">
        <v>220404</v>
      </c>
    </row>
    <row r="442019" spans="1:1" x14ac:dyDescent="0.25">
      <c r="A442019" t="s">
        <v>220405</v>
      </c>
    </row>
    <row r="442021" spans="1:1" x14ac:dyDescent="0.25">
      <c r="A442021" t="s">
        <v>220406</v>
      </c>
    </row>
    <row r="442023" spans="1:1" x14ac:dyDescent="0.25">
      <c r="A442023" t="s">
        <v>220407</v>
      </c>
    </row>
    <row r="442025" spans="1:1" x14ac:dyDescent="0.25">
      <c r="A442025" t="s">
        <v>220408</v>
      </c>
    </row>
    <row r="442027" spans="1:1" x14ac:dyDescent="0.25">
      <c r="A442027" t="s">
        <v>220409</v>
      </c>
    </row>
    <row r="442029" spans="1:1" x14ac:dyDescent="0.25">
      <c r="A442029" t="s">
        <v>220410</v>
      </c>
    </row>
    <row r="442031" spans="1:1" x14ac:dyDescent="0.25">
      <c r="A442031" t="s">
        <v>220411</v>
      </c>
    </row>
    <row r="442033" spans="1:1" x14ac:dyDescent="0.25">
      <c r="A442033" t="s">
        <v>220412</v>
      </c>
    </row>
    <row r="442035" spans="1:1" x14ac:dyDescent="0.25">
      <c r="A442035" t="s">
        <v>220413</v>
      </c>
    </row>
    <row r="442037" spans="1:1" x14ac:dyDescent="0.25">
      <c r="A442037" t="s">
        <v>220414</v>
      </c>
    </row>
    <row r="442039" spans="1:1" x14ac:dyDescent="0.25">
      <c r="A442039" t="s">
        <v>220415</v>
      </c>
    </row>
    <row r="442041" spans="1:1" x14ac:dyDescent="0.25">
      <c r="A442041" t="s">
        <v>220416</v>
      </c>
    </row>
    <row r="442043" spans="1:1" x14ac:dyDescent="0.25">
      <c r="A442043" t="s">
        <v>220417</v>
      </c>
    </row>
    <row r="442045" spans="1:1" x14ac:dyDescent="0.25">
      <c r="A442045" t="s">
        <v>220418</v>
      </c>
    </row>
    <row r="442047" spans="1:1" x14ac:dyDescent="0.25">
      <c r="A442047" t="s">
        <v>220419</v>
      </c>
    </row>
    <row r="442049" spans="1:1" x14ac:dyDescent="0.25">
      <c r="A442049" t="s">
        <v>220420</v>
      </c>
    </row>
    <row r="442051" spans="1:1" x14ac:dyDescent="0.25">
      <c r="A442051" t="s">
        <v>220421</v>
      </c>
    </row>
    <row r="442053" spans="1:1" x14ac:dyDescent="0.25">
      <c r="A442053" t="s">
        <v>220422</v>
      </c>
    </row>
    <row r="442055" spans="1:1" x14ac:dyDescent="0.25">
      <c r="A442055" t="s">
        <v>220423</v>
      </c>
    </row>
    <row r="442057" spans="1:1" x14ac:dyDescent="0.25">
      <c r="A442057" t="s">
        <v>220424</v>
      </c>
    </row>
    <row r="442059" spans="1:1" x14ac:dyDescent="0.25">
      <c r="A442059" t="s">
        <v>220425</v>
      </c>
    </row>
    <row r="442061" spans="1:1" x14ac:dyDescent="0.25">
      <c r="A442061" t="s">
        <v>220426</v>
      </c>
    </row>
    <row r="442063" spans="1:1" x14ac:dyDescent="0.25">
      <c r="A442063" t="s">
        <v>220427</v>
      </c>
    </row>
    <row r="442065" spans="1:1" x14ac:dyDescent="0.25">
      <c r="A442065" t="s">
        <v>220428</v>
      </c>
    </row>
    <row r="442067" spans="1:1" x14ac:dyDescent="0.25">
      <c r="A442067" t="s">
        <v>220429</v>
      </c>
    </row>
    <row r="442069" spans="1:1" x14ac:dyDescent="0.25">
      <c r="A442069" t="s">
        <v>220430</v>
      </c>
    </row>
    <row r="442071" spans="1:1" x14ac:dyDescent="0.25">
      <c r="A442071" t="s">
        <v>220431</v>
      </c>
    </row>
    <row r="442073" spans="1:1" x14ac:dyDescent="0.25">
      <c r="A442073" t="s">
        <v>220432</v>
      </c>
    </row>
    <row r="442075" spans="1:1" x14ac:dyDescent="0.25">
      <c r="A442075" t="s">
        <v>220433</v>
      </c>
    </row>
    <row r="442077" spans="1:1" x14ac:dyDescent="0.25">
      <c r="A442077" t="s">
        <v>220434</v>
      </c>
    </row>
    <row r="442079" spans="1:1" x14ac:dyDescent="0.25">
      <c r="A442079" t="s">
        <v>220435</v>
      </c>
    </row>
    <row r="442081" spans="1:1" x14ac:dyDescent="0.25">
      <c r="A442081" t="s">
        <v>220436</v>
      </c>
    </row>
    <row r="442083" spans="1:1" x14ac:dyDescent="0.25">
      <c r="A442083" t="s">
        <v>220437</v>
      </c>
    </row>
    <row r="442085" spans="1:1" x14ac:dyDescent="0.25">
      <c r="A442085" t="s">
        <v>220438</v>
      </c>
    </row>
    <row r="442087" spans="1:1" x14ac:dyDescent="0.25">
      <c r="A442087" t="s">
        <v>220439</v>
      </c>
    </row>
    <row r="442089" spans="1:1" x14ac:dyDescent="0.25">
      <c r="A442089" t="s">
        <v>220440</v>
      </c>
    </row>
    <row r="442091" spans="1:1" x14ac:dyDescent="0.25">
      <c r="A442091" t="s">
        <v>220441</v>
      </c>
    </row>
    <row r="442093" spans="1:1" x14ac:dyDescent="0.25">
      <c r="A442093" t="s">
        <v>220442</v>
      </c>
    </row>
    <row r="442095" spans="1:1" x14ac:dyDescent="0.25">
      <c r="A442095" t="s">
        <v>220443</v>
      </c>
    </row>
    <row r="442097" spans="1:1" x14ac:dyDescent="0.25">
      <c r="A442097" t="s">
        <v>220444</v>
      </c>
    </row>
    <row r="442099" spans="1:1" x14ac:dyDescent="0.25">
      <c r="A442099" t="s">
        <v>220445</v>
      </c>
    </row>
    <row r="442101" spans="1:1" x14ac:dyDescent="0.25">
      <c r="A442101" t="s">
        <v>220446</v>
      </c>
    </row>
    <row r="442103" spans="1:1" x14ac:dyDescent="0.25">
      <c r="A442103" t="s">
        <v>220447</v>
      </c>
    </row>
    <row r="442105" spans="1:1" x14ac:dyDescent="0.25">
      <c r="A442105" t="s">
        <v>220448</v>
      </c>
    </row>
    <row r="442107" spans="1:1" x14ac:dyDescent="0.25">
      <c r="A442107" t="s">
        <v>220449</v>
      </c>
    </row>
    <row r="442109" spans="1:1" x14ac:dyDescent="0.25">
      <c r="A442109" t="s">
        <v>220450</v>
      </c>
    </row>
    <row r="442111" spans="1:1" x14ac:dyDescent="0.25">
      <c r="A442111" t="s">
        <v>220451</v>
      </c>
    </row>
    <row r="442113" spans="1:1" x14ac:dyDescent="0.25">
      <c r="A442113" t="s">
        <v>220452</v>
      </c>
    </row>
    <row r="442115" spans="1:1" x14ac:dyDescent="0.25">
      <c r="A442115" t="s">
        <v>220453</v>
      </c>
    </row>
    <row r="442117" spans="1:1" x14ac:dyDescent="0.25">
      <c r="A442117" t="s">
        <v>220454</v>
      </c>
    </row>
    <row r="442119" spans="1:1" x14ac:dyDescent="0.25">
      <c r="A442119" t="s">
        <v>220455</v>
      </c>
    </row>
    <row r="442121" spans="1:1" x14ac:dyDescent="0.25">
      <c r="A442121" t="s">
        <v>220456</v>
      </c>
    </row>
    <row r="442123" spans="1:1" x14ac:dyDescent="0.25">
      <c r="A442123" t="s">
        <v>220457</v>
      </c>
    </row>
    <row r="442125" spans="1:1" x14ac:dyDescent="0.25">
      <c r="A442125" t="s">
        <v>220458</v>
      </c>
    </row>
    <row r="442127" spans="1:1" x14ac:dyDescent="0.25">
      <c r="A442127" t="s">
        <v>220459</v>
      </c>
    </row>
    <row r="442129" spans="1:1" x14ac:dyDescent="0.25">
      <c r="A442129" t="s">
        <v>220460</v>
      </c>
    </row>
    <row r="442131" spans="1:1" x14ac:dyDescent="0.25">
      <c r="A442131" t="s">
        <v>220461</v>
      </c>
    </row>
    <row r="442133" spans="1:1" x14ac:dyDescent="0.25">
      <c r="A442133" t="s">
        <v>220462</v>
      </c>
    </row>
    <row r="442135" spans="1:1" x14ac:dyDescent="0.25">
      <c r="A442135" t="s">
        <v>220463</v>
      </c>
    </row>
    <row r="442137" spans="1:1" x14ac:dyDescent="0.25">
      <c r="A442137" t="s">
        <v>220464</v>
      </c>
    </row>
    <row r="442139" spans="1:1" x14ac:dyDescent="0.25">
      <c r="A442139" t="s">
        <v>220465</v>
      </c>
    </row>
    <row r="442141" spans="1:1" x14ac:dyDescent="0.25">
      <c r="A442141" t="s">
        <v>220466</v>
      </c>
    </row>
    <row r="442143" spans="1:1" x14ac:dyDescent="0.25">
      <c r="A442143" t="s">
        <v>220467</v>
      </c>
    </row>
    <row r="442145" spans="1:1" x14ac:dyDescent="0.25">
      <c r="A442145" t="s">
        <v>220468</v>
      </c>
    </row>
    <row r="442147" spans="1:1" x14ac:dyDescent="0.25">
      <c r="A442147" t="s">
        <v>220469</v>
      </c>
    </row>
    <row r="442149" spans="1:1" x14ac:dyDescent="0.25">
      <c r="A442149" t="s">
        <v>220470</v>
      </c>
    </row>
    <row r="442151" spans="1:1" x14ac:dyDescent="0.25">
      <c r="A442151" t="s">
        <v>220471</v>
      </c>
    </row>
    <row r="442153" spans="1:1" x14ac:dyDescent="0.25">
      <c r="A442153" t="s">
        <v>220472</v>
      </c>
    </row>
    <row r="442155" spans="1:1" x14ac:dyDescent="0.25">
      <c r="A442155" t="s">
        <v>220473</v>
      </c>
    </row>
    <row r="442157" spans="1:1" x14ac:dyDescent="0.25">
      <c r="A442157" t="s">
        <v>220474</v>
      </c>
    </row>
    <row r="442159" spans="1:1" x14ac:dyDescent="0.25">
      <c r="A442159" t="s">
        <v>220475</v>
      </c>
    </row>
    <row r="442161" spans="1:1" x14ac:dyDescent="0.25">
      <c r="A442161" t="s">
        <v>220476</v>
      </c>
    </row>
    <row r="442163" spans="1:1" x14ac:dyDescent="0.25">
      <c r="A442163" t="s">
        <v>220477</v>
      </c>
    </row>
    <row r="442165" spans="1:1" x14ac:dyDescent="0.25">
      <c r="A442165" t="s">
        <v>220478</v>
      </c>
    </row>
    <row r="442167" spans="1:1" x14ac:dyDescent="0.25">
      <c r="A442167" t="s">
        <v>220479</v>
      </c>
    </row>
    <row r="442169" spans="1:1" x14ac:dyDescent="0.25">
      <c r="A442169" t="s">
        <v>220480</v>
      </c>
    </row>
    <row r="442171" spans="1:1" x14ac:dyDescent="0.25">
      <c r="A442171" t="s">
        <v>220481</v>
      </c>
    </row>
    <row r="442173" spans="1:1" x14ac:dyDescent="0.25">
      <c r="A442173" t="s">
        <v>220482</v>
      </c>
    </row>
    <row r="442175" spans="1:1" x14ac:dyDescent="0.25">
      <c r="A442175" t="s">
        <v>220483</v>
      </c>
    </row>
    <row r="442177" spans="1:1" x14ac:dyDescent="0.25">
      <c r="A442177" t="s">
        <v>220484</v>
      </c>
    </row>
    <row r="442179" spans="1:1" x14ac:dyDescent="0.25">
      <c r="A442179" t="s">
        <v>220485</v>
      </c>
    </row>
    <row r="442181" spans="1:1" x14ac:dyDescent="0.25">
      <c r="A442181" t="s">
        <v>220486</v>
      </c>
    </row>
    <row r="442183" spans="1:1" x14ac:dyDescent="0.25">
      <c r="A442183" t="s">
        <v>220487</v>
      </c>
    </row>
    <row r="442185" spans="1:1" x14ac:dyDescent="0.25">
      <c r="A442185" t="s">
        <v>220488</v>
      </c>
    </row>
    <row r="442187" spans="1:1" x14ac:dyDescent="0.25">
      <c r="A442187" t="s">
        <v>220489</v>
      </c>
    </row>
    <row r="442189" spans="1:1" x14ac:dyDescent="0.25">
      <c r="A442189" t="s">
        <v>220490</v>
      </c>
    </row>
    <row r="442191" spans="1:1" x14ac:dyDescent="0.25">
      <c r="A442191" t="s">
        <v>220491</v>
      </c>
    </row>
    <row r="442193" spans="1:1" x14ac:dyDescent="0.25">
      <c r="A442193" t="s">
        <v>220492</v>
      </c>
    </row>
    <row r="442195" spans="1:1" x14ac:dyDescent="0.25">
      <c r="A442195" t="s">
        <v>220493</v>
      </c>
    </row>
    <row r="442197" spans="1:1" x14ac:dyDescent="0.25">
      <c r="A442197" t="s">
        <v>220494</v>
      </c>
    </row>
    <row r="442199" spans="1:1" x14ac:dyDescent="0.25">
      <c r="A442199" t="s">
        <v>220495</v>
      </c>
    </row>
    <row r="442201" spans="1:1" x14ac:dyDescent="0.25">
      <c r="A442201" t="s">
        <v>220496</v>
      </c>
    </row>
    <row r="442203" spans="1:1" x14ac:dyDescent="0.25">
      <c r="A442203" t="s">
        <v>220497</v>
      </c>
    </row>
    <row r="442205" spans="1:1" x14ac:dyDescent="0.25">
      <c r="A442205" t="s">
        <v>220498</v>
      </c>
    </row>
    <row r="442207" spans="1:1" x14ac:dyDescent="0.25">
      <c r="A442207" t="s">
        <v>220499</v>
      </c>
    </row>
    <row r="442209" spans="1:1" x14ac:dyDescent="0.25">
      <c r="A442209" t="s">
        <v>220500</v>
      </c>
    </row>
    <row r="442211" spans="1:1" x14ac:dyDescent="0.25">
      <c r="A442211" t="s">
        <v>220501</v>
      </c>
    </row>
    <row r="442213" spans="1:1" x14ac:dyDescent="0.25">
      <c r="A442213" t="s">
        <v>220502</v>
      </c>
    </row>
    <row r="442215" spans="1:1" x14ac:dyDescent="0.25">
      <c r="A442215" t="s">
        <v>220503</v>
      </c>
    </row>
    <row r="442217" spans="1:1" x14ac:dyDescent="0.25">
      <c r="A442217" t="s">
        <v>220504</v>
      </c>
    </row>
    <row r="442219" spans="1:1" x14ac:dyDescent="0.25">
      <c r="A442219" t="s">
        <v>220505</v>
      </c>
    </row>
    <row r="442221" spans="1:1" x14ac:dyDescent="0.25">
      <c r="A442221" t="s">
        <v>220506</v>
      </c>
    </row>
    <row r="442223" spans="1:1" x14ac:dyDescent="0.25">
      <c r="A442223" t="s">
        <v>220507</v>
      </c>
    </row>
    <row r="442225" spans="1:1" x14ac:dyDescent="0.25">
      <c r="A442225" t="s">
        <v>220508</v>
      </c>
    </row>
    <row r="442227" spans="1:1" x14ac:dyDescent="0.25">
      <c r="A442227" t="s">
        <v>220509</v>
      </c>
    </row>
    <row r="442229" spans="1:1" x14ac:dyDescent="0.25">
      <c r="A442229" t="s">
        <v>220510</v>
      </c>
    </row>
    <row r="442231" spans="1:1" x14ac:dyDescent="0.25">
      <c r="A442231" t="s">
        <v>220511</v>
      </c>
    </row>
    <row r="442233" spans="1:1" x14ac:dyDescent="0.25">
      <c r="A442233" t="s">
        <v>220512</v>
      </c>
    </row>
    <row r="442235" spans="1:1" x14ac:dyDescent="0.25">
      <c r="A442235" t="s">
        <v>220513</v>
      </c>
    </row>
    <row r="442237" spans="1:1" x14ac:dyDescent="0.25">
      <c r="A442237" t="s">
        <v>220514</v>
      </c>
    </row>
    <row r="442239" spans="1:1" x14ac:dyDescent="0.25">
      <c r="A442239" t="s">
        <v>220515</v>
      </c>
    </row>
    <row r="442241" spans="1:1" x14ac:dyDescent="0.25">
      <c r="A442241" t="s">
        <v>220516</v>
      </c>
    </row>
    <row r="442243" spans="1:1" x14ac:dyDescent="0.25">
      <c r="A442243" t="s">
        <v>220517</v>
      </c>
    </row>
    <row r="442245" spans="1:1" x14ac:dyDescent="0.25">
      <c r="A442245" t="s">
        <v>220518</v>
      </c>
    </row>
    <row r="442247" spans="1:1" x14ac:dyDescent="0.25">
      <c r="A442247" t="s">
        <v>220519</v>
      </c>
    </row>
    <row r="442249" spans="1:1" x14ac:dyDescent="0.25">
      <c r="A442249" t="s">
        <v>220520</v>
      </c>
    </row>
    <row r="442251" spans="1:1" x14ac:dyDescent="0.25">
      <c r="A442251" t="s">
        <v>220521</v>
      </c>
    </row>
    <row r="442253" spans="1:1" x14ac:dyDescent="0.25">
      <c r="A442253" t="s">
        <v>220522</v>
      </c>
    </row>
    <row r="442255" spans="1:1" x14ac:dyDescent="0.25">
      <c r="A442255" t="s">
        <v>220523</v>
      </c>
    </row>
    <row r="442257" spans="1:1" x14ac:dyDescent="0.25">
      <c r="A442257" t="s">
        <v>220524</v>
      </c>
    </row>
    <row r="442259" spans="1:1" x14ac:dyDescent="0.25">
      <c r="A442259" t="s">
        <v>220525</v>
      </c>
    </row>
    <row r="442261" spans="1:1" x14ac:dyDescent="0.25">
      <c r="A442261" t="s">
        <v>220526</v>
      </c>
    </row>
    <row r="442263" spans="1:1" x14ac:dyDescent="0.25">
      <c r="A442263" t="s">
        <v>220527</v>
      </c>
    </row>
    <row r="442265" spans="1:1" x14ac:dyDescent="0.25">
      <c r="A442265" t="s">
        <v>220528</v>
      </c>
    </row>
    <row r="442267" spans="1:1" x14ac:dyDescent="0.25">
      <c r="A442267" t="s">
        <v>220529</v>
      </c>
    </row>
    <row r="442269" spans="1:1" x14ac:dyDescent="0.25">
      <c r="A442269" t="s">
        <v>220530</v>
      </c>
    </row>
    <row r="442271" spans="1:1" x14ac:dyDescent="0.25">
      <c r="A442271" t="s">
        <v>220531</v>
      </c>
    </row>
    <row r="442273" spans="1:1" x14ac:dyDescent="0.25">
      <c r="A442273" t="s">
        <v>220532</v>
      </c>
    </row>
    <row r="442275" spans="1:1" x14ac:dyDescent="0.25">
      <c r="A442275" t="s">
        <v>220533</v>
      </c>
    </row>
    <row r="442277" spans="1:1" x14ac:dyDescent="0.25">
      <c r="A442277" t="s">
        <v>220534</v>
      </c>
    </row>
    <row r="442279" spans="1:1" x14ac:dyDescent="0.25">
      <c r="A442279" t="s">
        <v>220535</v>
      </c>
    </row>
    <row r="442281" spans="1:1" x14ac:dyDescent="0.25">
      <c r="A442281" t="s">
        <v>220536</v>
      </c>
    </row>
    <row r="442283" spans="1:1" x14ac:dyDescent="0.25">
      <c r="A442283" t="s">
        <v>220537</v>
      </c>
    </row>
    <row r="442285" spans="1:1" x14ac:dyDescent="0.25">
      <c r="A442285" t="s">
        <v>220538</v>
      </c>
    </row>
    <row r="442287" spans="1:1" x14ac:dyDescent="0.25">
      <c r="A442287" t="s">
        <v>220539</v>
      </c>
    </row>
    <row r="442289" spans="1:1" x14ac:dyDescent="0.25">
      <c r="A442289" t="s">
        <v>220540</v>
      </c>
    </row>
    <row r="442291" spans="1:1" x14ac:dyDescent="0.25">
      <c r="A442291" t="s">
        <v>220541</v>
      </c>
    </row>
    <row r="442293" spans="1:1" x14ac:dyDescent="0.25">
      <c r="A442293" t="s">
        <v>220542</v>
      </c>
    </row>
    <row r="442295" spans="1:1" x14ac:dyDescent="0.25">
      <c r="A442295" t="s">
        <v>220543</v>
      </c>
    </row>
    <row r="442297" spans="1:1" x14ac:dyDescent="0.25">
      <c r="A442297" t="s">
        <v>220544</v>
      </c>
    </row>
    <row r="442299" spans="1:1" x14ac:dyDescent="0.25">
      <c r="A442299" t="s">
        <v>220545</v>
      </c>
    </row>
    <row r="442301" spans="1:1" x14ac:dyDescent="0.25">
      <c r="A442301" t="s">
        <v>220546</v>
      </c>
    </row>
    <row r="442303" spans="1:1" x14ac:dyDescent="0.25">
      <c r="A442303" t="s">
        <v>220547</v>
      </c>
    </row>
    <row r="442305" spans="1:1" x14ac:dyDescent="0.25">
      <c r="A442305" t="s">
        <v>220548</v>
      </c>
    </row>
    <row r="442307" spans="1:1" x14ac:dyDescent="0.25">
      <c r="A442307" t="s">
        <v>220549</v>
      </c>
    </row>
    <row r="442309" spans="1:1" x14ac:dyDescent="0.25">
      <c r="A442309" t="s">
        <v>220550</v>
      </c>
    </row>
    <row r="442311" spans="1:1" x14ac:dyDescent="0.25">
      <c r="A442311" t="s">
        <v>220551</v>
      </c>
    </row>
    <row r="442313" spans="1:1" x14ac:dyDescent="0.25">
      <c r="A442313" t="s">
        <v>220552</v>
      </c>
    </row>
    <row r="442315" spans="1:1" x14ac:dyDescent="0.25">
      <c r="A442315" t="s">
        <v>220553</v>
      </c>
    </row>
    <row r="442317" spans="1:1" x14ac:dyDescent="0.25">
      <c r="A442317" t="s">
        <v>220554</v>
      </c>
    </row>
    <row r="442319" spans="1:1" x14ac:dyDescent="0.25">
      <c r="A442319" t="s">
        <v>220555</v>
      </c>
    </row>
    <row r="442321" spans="1:1" x14ac:dyDescent="0.25">
      <c r="A442321" t="s">
        <v>220556</v>
      </c>
    </row>
    <row r="442323" spans="1:1" x14ac:dyDescent="0.25">
      <c r="A442323" t="s">
        <v>220557</v>
      </c>
    </row>
    <row r="442325" spans="1:1" x14ac:dyDescent="0.25">
      <c r="A442325" t="s">
        <v>220558</v>
      </c>
    </row>
    <row r="442327" spans="1:1" x14ac:dyDescent="0.25">
      <c r="A442327" t="s">
        <v>220559</v>
      </c>
    </row>
    <row r="442329" spans="1:1" x14ac:dyDescent="0.25">
      <c r="A442329" t="s">
        <v>220560</v>
      </c>
    </row>
    <row r="442331" spans="1:1" x14ac:dyDescent="0.25">
      <c r="A442331" t="s">
        <v>220561</v>
      </c>
    </row>
    <row r="442333" spans="1:1" x14ac:dyDescent="0.25">
      <c r="A442333" t="s">
        <v>220562</v>
      </c>
    </row>
    <row r="442335" spans="1:1" x14ac:dyDescent="0.25">
      <c r="A442335" t="s">
        <v>220563</v>
      </c>
    </row>
    <row r="442337" spans="1:1" x14ac:dyDescent="0.25">
      <c r="A442337" t="s">
        <v>220564</v>
      </c>
    </row>
    <row r="442339" spans="1:1" x14ac:dyDescent="0.25">
      <c r="A442339" t="s">
        <v>220565</v>
      </c>
    </row>
    <row r="442341" spans="1:1" x14ac:dyDescent="0.25">
      <c r="A442341" t="s">
        <v>220566</v>
      </c>
    </row>
    <row r="442343" spans="1:1" x14ac:dyDescent="0.25">
      <c r="A442343" t="s">
        <v>220567</v>
      </c>
    </row>
    <row r="442345" spans="1:1" x14ac:dyDescent="0.25">
      <c r="A442345" t="s">
        <v>220568</v>
      </c>
    </row>
    <row r="442347" spans="1:1" x14ac:dyDescent="0.25">
      <c r="A442347" t="s">
        <v>220569</v>
      </c>
    </row>
    <row r="442349" spans="1:1" x14ac:dyDescent="0.25">
      <c r="A442349" t="s">
        <v>220570</v>
      </c>
    </row>
    <row r="442351" spans="1:1" x14ac:dyDescent="0.25">
      <c r="A442351" t="s">
        <v>220571</v>
      </c>
    </row>
    <row r="442353" spans="1:1" x14ac:dyDescent="0.25">
      <c r="A442353" t="s">
        <v>220572</v>
      </c>
    </row>
    <row r="442355" spans="1:1" x14ac:dyDescent="0.25">
      <c r="A442355" t="s">
        <v>220573</v>
      </c>
    </row>
    <row r="442357" spans="1:1" x14ac:dyDescent="0.25">
      <c r="A442357" t="s">
        <v>220574</v>
      </c>
    </row>
    <row r="442359" spans="1:1" x14ac:dyDescent="0.25">
      <c r="A442359" t="s">
        <v>220575</v>
      </c>
    </row>
    <row r="442361" spans="1:1" x14ac:dyDescent="0.25">
      <c r="A442361" t="s">
        <v>220576</v>
      </c>
    </row>
    <row r="442363" spans="1:1" x14ac:dyDescent="0.25">
      <c r="A442363" t="s">
        <v>220577</v>
      </c>
    </row>
    <row r="442365" spans="1:1" x14ac:dyDescent="0.25">
      <c r="A442365" t="s">
        <v>220578</v>
      </c>
    </row>
    <row r="442367" spans="1:1" x14ac:dyDescent="0.25">
      <c r="A442367" t="s">
        <v>220579</v>
      </c>
    </row>
    <row r="442369" spans="1:1" x14ac:dyDescent="0.25">
      <c r="A442369" t="s">
        <v>220580</v>
      </c>
    </row>
    <row r="442371" spans="1:1" x14ac:dyDescent="0.25">
      <c r="A442371" t="s">
        <v>220581</v>
      </c>
    </row>
    <row r="442373" spans="1:1" x14ac:dyDescent="0.25">
      <c r="A442373" t="s">
        <v>220582</v>
      </c>
    </row>
    <row r="442375" spans="1:1" x14ac:dyDescent="0.25">
      <c r="A442375" t="s">
        <v>220583</v>
      </c>
    </row>
    <row r="442377" spans="1:1" x14ac:dyDescent="0.25">
      <c r="A442377" t="s">
        <v>220584</v>
      </c>
    </row>
    <row r="442379" spans="1:1" x14ac:dyDescent="0.25">
      <c r="A442379" t="s">
        <v>220585</v>
      </c>
    </row>
    <row r="442381" spans="1:1" x14ac:dyDescent="0.25">
      <c r="A442381" t="s">
        <v>220586</v>
      </c>
    </row>
    <row r="442383" spans="1:1" x14ac:dyDescent="0.25">
      <c r="A442383" t="s">
        <v>220587</v>
      </c>
    </row>
    <row r="442385" spans="1:1" x14ac:dyDescent="0.25">
      <c r="A442385" t="s">
        <v>220588</v>
      </c>
    </row>
    <row r="442387" spans="1:1" x14ac:dyDescent="0.25">
      <c r="A442387" t="s">
        <v>220589</v>
      </c>
    </row>
    <row r="442389" spans="1:1" x14ac:dyDescent="0.25">
      <c r="A442389" t="s">
        <v>220590</v>
      </c>
    </row>
    <row r="442391" spans="1:1" x14ac:dyDescent="0.25">
      <c r="A442391" t="s">
        <v>220591</v>
      </c>
    </row>
    <row r="442393" spans="1:1" x14ac:dyDescent="0.25">
      <c r="A442393" t="s">
        <v>220592</v>
      </c>
    </row>
    <row r="442395" spans="1:1" x14ac:dyDescent="0.25">
      <c r="A442395" t="s">
        <v>220593</v>
      </c>
    </row>
    <row r="442397" spans="1:1" x14ac:dyDescent="0.25">
      <c r="A442397" t="s">
        <v>220594</v>
      </c>
    </row>
    <row r="442399" spans="1:1" x14ac:dyDescent="0.25">
      <c r="A442399" t="s">
        <v>220595</v>
      </c>
    </row>
    <row r="442401" spans="1:1" x14ac:dyDescent="0.25">
      <c r="A442401" t="s">
        <v>220596</v>
      </c>
    </row>
    <row r="442403" spans="1:1" x14ac:dyDescent="0.25">
      <c r="A442403" t="s">
        <v>220597</v>
      </c>
    </row>
    <row r="442405" spans="1:1" x14ac:dyDescent="0.25">
      <c r="A442405" t="s">
        <v>220598</v>
      </c>
    </row>
    <row r="442407" spans="1:1" x14ac:dyDescent="0.25">
      <c r="A442407" t="s">
        <v>220599</v>
      </c>
    </row>
    <row r="442409" spans="1:1" x14ac:dyDescent="0.25">
      <c r="A442409" t="s">
        <v>220600</v>
      </c>
    </row>
    <row r="442411" spans="1:1" x14ac:dyDescent="0.25">
      <c r="A442411" t="s">
        <v>220601</v>
      </c>
    </row>
    <row r="442413" spans="1:1" x14ac:dyDescent="0.25">
      <c r="A442413" t="s">
        <v>220602</v>
      </c>
    </row>
    <row r="442415" spans="1:1" x14ac:dyDescent="0.25">
      <c r="A442415" t="s">
        <v>220603</v>
      </c>
    </row>
    <row r="442417" spans="1:1" x14ac:dyDescent="0.25">
      <c r="A442417" t="s">
        <v>220604</v>
      </c>
    </row>
    <row r="442419" spans="1:1" x14ac:dyDescent="0.25">
      <c r="A442419" t="s">
        <v>220605</v>
      </c>
    </row>
    <row r="442421" spans="1:1" x14ac:dyDescent="0.25">
      <c r="A442421" t="s">
        <v>220606</v>
      </c>
    </row>
    <row r="442423" spans="1:1" x14ac:dyDescent="0.25">
      <c r="A442423" t="s">
        <v>220607</v>
      </c>
    </row>
    <row r="442425" spans="1:1" x14ac:dyDescent="0.25">
      <c r="A442425" t="s">
        <v>220608</v>
      </c>
    </row>
    <row r="442427" spans="1:1" x14ac:dyDescent="0.25">
      <c r="A442427" t="s">
        <v>220609</v>
      </c>
    </row>
    <row r="442429" spans="1:1" x14ac:dyDescent="0.25">
      <c r="A442429" t="s">
        <v>220610</v>
      </c>
    </row>
    <row r="442431" spans="1:1" x14ac:dyDescent="0.25">
      <c r="A442431" t="s">
        <v>220611</v>
      </c>
    </row>
    <row r="442433" spans="1:1" x14ac:dyDescent="0.25">
      <c r="A442433" t="s">
        <v>220612</v>
      </c>
    </row>
    <row r="442435" spans="1:1" x14ac:dyDescent="0.25">
      <c r="A442435" t="s">
        <v>220613</v>
      </c>
    </row>
    <row r="442437" spans="1:1" x14ac:dyDescent="0.25">
      <c r="A442437" t="s">
        <v>220614</v>
      </c>
    </row>
    <row r="442439" spans="1:1" x14ac:dyDescent="0.25">
      <c r="A442439" t="s">
        <v>220615</v>
      </c>
    </row>
    <row r="442441" spans="1:1" x14ac:dyDescent="0.25">
      <c r="A442441" t="s">
        <v>220616</v>
      </c>
    </row>
    <row r="442443" spans="1:1" x14ac:dyDescent="0.25">
      <c r="A442443" t="s">
        <v>220617</v>
      </c>
    </row>
    <row r="442445" spans="1:1" x14ac:dyDescent="0.25">
      <c r="A442445" t="s">
        <v>220618</v>
      </c>
    </row>
    <row r="442447" spans="1:1" x14ac:dyDescent="0.25">
      <c r="A442447" t="s">
        <v>220619</v>
      </c>
    </row>
    <row r="442449" spans="1:1" x14ac:dyDescent="0.25">
      <c r="A442449" t="s">
        <v>220620</v>
      </c>
    </row>
    <row r="442451" spans="1:1" x14ac:dyDescent="0.25">
      <c r="A442451" t="s">
        <v>220621</v>
      </c>
    </row>
    <row r="442453" spans="1:1" x14ac:dyDescent="0.25">
      <c r="A442453" t="s">
        <v>220622</v>
      </c>
    </row>
    <row r="442455" spans="1:1" x14ac:dyDescent="0.25">
      <c r="A442455" t="s">
        <v>220623</v>
      </c>
    </row>
    <row r="442457" spans="1:1" x14ac:dyDescent="0.25">
      <c r="A442457" t="s">
        <v>220624</v>
      </c>
    </row>
    <row r="442459" spans="1:1" x14ac:dyDescent="0.25">
      <c r="A442459" t="s">
        <v>220625</v>
      </c>
    </row>
    <row r="442461" spans="1:1" x14ac:dyDescent="0.25">
      <c r="A442461" t="s">
        <v>220626</v>
      </c>
    </row>
    <row r="442463" spans="1:1" x14ac:dyDescent="0.25">
      <c r="A442463" t="s">
        <v>220627</v>
      </c>
    </row>
    <row r="442465" spans="1:1" x14ac:dyDescent="0.25">
      <c r="A442465" t="s">
        <v>220628</v>
      </c>
    </row>
    <row r="442467" spans="1:1" x14ac:dyDescent="0.25">
      <c r="A442467" t="s">
        <v>220629</v>
      </c>
    </row>
    <row r="442469" spans="1:1" x14ac:dyDescent="0.25">
      <c r="A442469" t="s">
        <v>220630</v>
      </c>
    </row>
    <row r="442471" spans="1:1" x14ac:dyDescent="0.25">
      <c r="A442471" t="s">
        <v>220631</v>
      </c>
    </row>
    <row r="442473" spans="1:1" x14ac:dyDescent="0.25">
      <c r="A442473" t="s">
        <v>220632</v>
      </c>
    </row>
    <row r="442475" spans="1:1" x14ac:dyDescent="0.25">
      <c r="A442475" t="s">
        <v>220633</v>
      </c>
    </row>
    <row r="442477" spans="1:1" x14ac:dyDescent="0.25">
      <c r="A442477" t="s">
        <v>220634</v>
      </c>
    </row>
    <row r="442479" spans="1:1" x14ac:dyDescent="0.25">
      <c r="A442479" t="s">
        <v>220635</v>
      </c>
    </row>
    <row r="442481" spans="1:1" x14ac:dyDescent="0.25">
      <c r="A442481" t="s">
        <v>220636</v>
      </c>
    </row>
    <row r="442483" spans="1:1" x14ac:dyDescent="0.25">
      <c r="A442483" t="s">
        <v>220637</v>
      </c>
    </row>
    <row r="442485" spans="1:1" x14ac:dyDescent="0.25">
      <c r="A442485" t="s">
        <v>220638</v>
      </c>
    </row>
    <row r="442487" spans="1:1" x14ac:dyDescent="0.25">
      <c r="A442487" t="s">
        <v>220639</v>
      </c>
    </row>
    <row r="442489" spans="1:1" x14ac:dyDescent="0.25">
      <c r="A442489" t="s">
        <v>220640</v>
      </c>
    </row>
    <row r="442491" spans="1:1" x14ac:dyDescent="0.25">
      <c r="A442491" t="s">
        <v>220641</v>
      </c>
    </row>
    <row r="442493" spans="1:1" x14ac:dyDescent="0.25">
      <c r="A442493" t="s">
        <v>220642</v>
      </c>
    </row>
    <row r="442495" spans="1:1" x14ac:dyDescent="0.25">
      <c r="A442495" t="s">
        <v>220643</v>
      </c>
    </row>
    <row r="442497" spans="1:1" x14ac:dyDescent="0.25">
      <c r="A442497" t="s">
        <v>220644</v>
      </c>
    </row>
    <row r="442499" spans="1:1" x14ac:dyDescent="0.25">
      <c r="A442499" t="s">
        <v>220645</v>
      </c>
    </row>
    <row r="442501" spans="1:1" x14ac:dyDescent="0.25">
      <c r="A442501" t="s">
        <v>220646</v>
      </c>
    </row>
    <row r="442503" spans="1:1" x14ac:dyDescent="0.25">
      <c r="A442503" t="s">
        <v>220647</v>
      </c>
    </row>
    <row r="442505" spans="1:1" x14ac:dyDescent="0.25">
      <c r="A442505" t="s">
        <v>220648</v>
      </c>
    </row>
    <row r="442507" spans="1:1" x14ac:dyDescent="0.25">
      <c r="A442507" t="s">
        <v>220649</v>
      </c>
    </row>
    <row r="442509" spans="1:1" x14ac:dyDescent="0.25">
      <c r="A442509" t="s">
        <v>220650</v>
      </c>
    </row>
    <row r="442511" spans="1:1" x14ac:dyDescent="0.25">
      <c r="A442511" t="s">
        <v>220651</v>
      </c>
    </row>
    <row r="442513" spans="1:1" x14ac:dyDescent="0.25">
      <c r="A442513" t="s">
        <v>220652</v>
      </c>
    </row>
    <row r="442515" spans="1:1" x14ac:dyDescent="0.25">
      <c r="A442515" t="s">
        <v>220653</v>
      </c>
    </row>
    <row r="442517" spans="1:1" x14ac:dyDescent="0.25">
      <c r="A442517" t="s">
        <v>220654</v>
      </c>
    </row>
    <row r="442519" spans="1:1" x14ac:dyDescent="0.25">
      <c r="A442519" t="s">
        <v>220655</v>
      </c>
    </row>
    <row r="442521" spans="1:1" x14ac:dyDescent="0.25">
      <c r="A442521" t="s">
        <v>220656</v>
      </c>
    </row>
    <row r="442523" spans="1:1" x14ac:dyDescent="0.25">
      <c r="A442523" t="s">
        <v>220657</v>
      </c>
    </row>
    <row r="442525" spans="1:1" x14ac:dyDescent="0.25">
      <c r="A442525" t="s">
        <v>220658</v>
      </c>
    </row>
    <row r="442527" spans="1:1" x14ac:dyDescent="0.25">
      <c r="A442527" t="s">
        <v>220659</v>
      </c>
    </row>
    <row r="442529" spans="1:1" x14ac:dyDescent="0.25">
      <c r="A442529" t="s">
        <v>220660</v>
      </c>
    </row>
    <row r="442531" spans="1:1" x14ac:dyDescent="0.25">
      <c r="A442531" t="s">
        <v>220661</v>
      </c>
    </row>
    <row r="442533" spans="1:1" x14ac:dyDescent="0.25">
      <c r="A442533" t="s">
        <v>220662</v>
      </c>
    </row>
    <row r="442535" spans="1:1" x14ac:dyDescent="0.25">
      <c r="A442535" t="s">
        <v>220663</v>
      </c>
    </row>
    <row r="442537" spans="1:1" x14ac:dyDescent="0.25">
      <c r="A442537" t="s">
        <v>220664</v>
      </c>
    </row>
    <row r="442539" spans="1:1" x14ac:dyDescent="0.25">
      <c r="A442539" t="s">
        <v>220665</v>
      </c>
    </row>
    <row r="442541" spans="1:1" x14ac:dyDescent="0.25">
      <c r="A442541" t="s">
        <v>220666</v>
      </c>
    </row>
    <row r="442543" spans="1:1" x14ac:dyDescent="0.25">
      <c r="A442543" t="s">
        <v>220667</v>
      </c>
    </row>
    <row r="442545" spans="1:1" x14ac:dyDescent="0.25">
      <c r="A442545" t="s">
        <v>220668</v>
      </c>
    </row>
    <row r="442547" spans="1:1" x14ac:dyDescent="0.25">
      <c r="A442547" t="s">
        <v>220669</v>
      </c>
    </row>
    <row r="442549" spans="1:1" x14ac:dyDescent="0.25">
      <c r="A442549" t="s">
        <v>220670</v>
      </c>
    </row>
    <row r="442551" spans="1:1" x14ac:dyDescent="0.25">
      <c r="A442551" t="s">
        <v>220671</v>
      </c>
    </row>
    <row r="442553" spans="1:1" x14ac:dyDescent="0.25">
      <c r="A442553" t="s">
        <v>220672</v>
      </c>
    </row>
    <row r="442555" spans="1:1" x14ac:dyDescent="0.25">
      <c r="A442555" t="s">
        <v>220673</v>
      </c>
    </row>
    <row r="442557" spans="1:1" x14ac:dyDescent="0.25">
      <c r="A442557" t="s">
        <v>220674</v>
      </c>
    </row>
    <row r="442559" spans="1:1" x14ac:dyDescent="0.25">
      <c r="A442559" t="s">
        <v>220675</v>
      </c>
    </row>
    <row r="442561" spans="1:1" x14ac:dyDescent="0.25">
      <c r="A442561" t="s">
        <v>220116</v>
      </c>
    </row>
    <row r="442563" spans="1:1" x14ac:dyDescent="0.25">
      <c r="A442563" t="s">
        <v>220676</v>
      </c>
    </row>
    <row r="442565" spans="1:1" x14ac:dyDescent="0.25">
      <c r="A442565" t="s">
        <v>220677</v>
      </c>
    </row>
    <row r="442567" spans="1:1" x14ac:dyDescent="0.25">
      <c r="A442567" t="s">
        <v>220678</v>
      </c>
    </row>
    <row r="442569" spans="1:1" x14ac:dyDescent="0.25">
      <c r="A442569" t="s">
        <v>220679</v>
      </c>
    </row>
    <row r="442571" spans="1:1" x14ac:dyDescent="0.25">
      <c r="A442571" t="s">
        <v>220680</v>
      </c>
    </row>
    <row r="442573" spans="1:1" x14ac:dyDescent="0.25">
      <c r="A442573" t="s">
        <v>220681</v>
      </c>
    </row>
    <row r="442575" spans="1:1" x14ac:dyDescent="0.25">
      <c r="A442575" t="s">
        <v>220682</v>
      </c>
    </row>
    <row r="442577" spans="1:1" x14ac:dyDescent="0.25">
      <c r="A442577" t="s">
        <v>220683</v>
      </c>
    </row>
    <row r="442579" spans="1:1" x14ac:dyDescent="0.25">
      <c r="A442579" t="s">
        <v>220684</v>
      </c>
    </row>
    <row r="442581" spans="1:1" x14ac:dyDescent="0.25">
      <c r="A442581" t="s">
        <v>220685</v>
      </c>
    </row>
    <row r="442583" spans="1:1" x14ac:dyDescent="0.25">
      <c r="A442583" t="s">
        <v>220686</v>
      </c>
    </row>
    <row r="442585" spans="1:1" x14ac:dyDescent="0.25">
      <c r="A442585" t="s">
        <v>220687</v>
      </c>
    </row>
    <row r="442587" spans="1:1" x14ac:dyDescent="0.25">
      <c r="A442587" t="s">
        <v>220688</v>
      </c>
    </row>
    <row r="442589" spans="1:1" x14ac:dyDescent="0.25">
      <c r="A442589" t="s">
        <v>220689</v>
      </c>
    </row>
    <row r="442591" spans="1:1" x14ac:dyDescent="0.25">
      <c r="A442591" t="s">
        <v>220690</v>
      </c>
    </row>
    <row r="442593" spans="1:1" x14ac:dyDescent="0.25">
      <c r="A442593" t="s">
        <v>220691</v>
      </c>
    </row>
    <row r="442595" spans="1:1" x14ac:dyDescent="0.25">
      <c r="A442595" t="s">
        <v>220692</v>
      </c>
    </row>
    <row r="442597" spans="1:1" x14ac:dyDescent="0.25">
      <c r="A442597" t="s">
        <v>220693</v>
      </c>
    </row>
    <row r="442599" spans="1:1" x14ac:dyDescent="0.25">
      <c r="A442599" t="s">
        <v>220694</v>
      </c>
    </row>
    <row r="442601" spans="1:1" x14ac:dyDescent="0.25">
      <c r="A442601" t="s">
        <v>220695</v>
      </c>
    </row>
    <row r="442603" spans="1:1" x14ac:dyDescent="0.25">
      <c r="A442603" t="s">
        <v>220696</v>
      </c>
    </row>
    <row r="442605" spans="1:1" x14ac:dyDescent="0.25">
      <c r="A442605" t="s">
        <v>220697</v>
      </c>
    </row>
    <row r="442607" spans="1:1" x14ac:dyDescent="0.25">
      <c r="A442607" t="s">
        <v>220698</v>
      </c>
    </row>
    <row r="442609" spans="1:1" x14ac:dyDescent="0.25">
      <c r="A442609" t="s">
        <v>220699</v>
      </c>
    </row>
    <row r="442611" spans="1:1" x14ac:dyDescent="0.25">
      <c r="A442611" t="s">
        <v>220700</v>
      </c>
    </row>
    <row r="442613" spans="1:1" x14ac:dyDescent="0.25">
      <c r="A442613" t="s">
        <v>220701</v>
      </c>
    </row>
    <row r="442615" spans="1:1" x14ac:dyDescent="0.25">
      <c r="A442615" t="s">
        <v>220702</v>
      </c>
    </row>
    <row r="442617" spans="1:1" x14ac:dyDescent="0.25">
      <c r="A442617" t="s">
        <v>220703</v>
      </c>
    </row>
    <row r="442619" spans="1:1" x14ac:dyDescent="0.25">
      <c r="A442619" t="s">
        <v>220704</v>
      </c>
    </row>
    <row r="442621" spans="1:1" x14ac:dyDescent="0.25">
      <c r="A442621" t="s">
        <v>220705</v>
      </c>
    </row>
    <row r="442623" spans="1:1" x14ac:dyDescent="0.25">
      <c r="A442623" t="s">
        <v>220706</v>
      </c>
    </row>
    <row r="442625" spans="1:1" x14ac:dyDescent="0.25">
      <c r="A442625" t="s">
        <v>220707</v>
      </c>
    </row>
    <row r="442627" spans="1:1" x14ac:dyDescent="0.25">
      <c r="A442627" t="s">
        <v>220708</v>
      </c>
    </row>
    <row r="442629" spans="1:1" x14ac:dyDescent="0.25">
      <c r="A442629" t="s">
        <v>220709</v>
      </c>
    </row>
    <row r="442631" spans="1:1" x14ac:dyDescent="0.25">
      <c r="A442631" t="s">
        <v>220710</v>
      </c>
    </row>
    <row r="442633" spans="1:1" x14ac:dyDescent="0.25">
      <c r="A442633" t="s">
        <v>220711</v>
      </c>
    </row>
    <row r="442635" spans="1:1" x14ac:dyDescent="0.25">
      <c r="A442635" t="s">
        <v>220712</v>
      </c>
    </row>
    <row r="442637" spans="1:1" x14ac:dyDescent="0.25">
      <c r="A442637" t="s">
        <v>220713</v>
      </c>
    </row>
    <row r="442639" spans="1:1" x14ac:dyDescent="0.25">
      <c r="A442639" t="s">
        <v>220714</v>
      </c>
    </row>
    <row r="442641" spans="1:1" x14ac:dyDescent="0.25">
      <c r="A442641" t="s">
        <v>220715</v>
      </c>
    </row>
    <row r="442643" spans="1:1" x14ac:dyDescent="0.25">
      <c r="A442643" t="s">
        <v>220716</v>
      </c>
    </row>
    <row r="442645" spans="1:1" x14ac:dyDescent="0.25">
      <c r="A442645" t="s">
        <v>220717</v>
      </c>
    </row>
    <row r="442647" spans="1:1" x14ac:dyDescent="0.25">
      <c r="A442647" t="s">
        <v>220718</v>
      </c>
    </row>
    <row r="442649" spans="1:1" x14ac:dyDescent="0.25">
      <c r="A442649" t="s">
        <v>220719</v>
      </c>
    </row>
    <row r="442651" spans="1:1" x14ac:dyDescent="0.25">
      <c r="A442651" t="s">
        <v>220720</v>
      </c>
    </row>
    <row r="442653" spans="1:1" x14ac:dyDescent="0.25">
      <c r="A442653" t="s">
        <v>220721</v>
      </c>
    </row>
    <row r="442655" spans="1:1" x14ac:dyDescent="0.25">
      <c r="A442655" t="s">
        <v>220722</v>
      </c>
    </row>
    <row r="442657" spans="1:1" x14ac:dyDescent="0.25">
      <c r="A442657" t="s">
        <v>220723</v>
      </c>
    </row>
    <row r="442659" spans="1:1" x14ac:dyDescent="0.25">
      <c r="A442659" t="s">
        <v>220724</v>
      </c>
    </row>
    <row r="442661" spans="1:1" x14ac:dyDescent="0.25">
      <c r="A442661" t="s">
        <v>220725</v>
      </c>
    </row>
    <row r="442663" spans="1:1" x14ac:dyDescent="0.25">
      <c r="A442663" t="s">
        <v>220726</v>
      </c>
    </row>
    <row r="442665" spans="1:1" x14ac:dyDescent="0.25">
      <c r="A442665" t="s">
        <v>220727</v>
      </c>
    </row>
    <row r="442667" spans="1:1" x14ac:dyDescent="0.25">
      <c r="A442667" t="s">
        <v>220728</v>
      </c>
    </row>
    <row r="442669" spans="1:1" x14ac:dyDescent="0.25">
      <c r="A442669" t="s">
        <v>220729</v>
      </c>
    </row>
    <row r="442671" spans="1:1" x14ac:dyDescent="0.25">
      <c r="A442671" t="s">
        <v>220730</v>
      </c>
    </row>
    <row r="442673" spans="1:1" x14ac:dyDescent="0.25">
      <c r="A442673" t="s">
        <v>220731</v>
      </c>
    </row>
    <row r="442675" spans="1:1" x14ac:dyDescent="0.25">
      <c r="A442675" t="s">
        <v>220732</v>
      </c>
    </row>
    <row r="442677" spans="1:1" x14ac:dyDescent="0.25">
      <c r="A442677" t="s">
        <v>220733</v>
      </c>
    </row>
    <row r="442679" spans="1:1" x14ac:dyDescent="0.25">
      <c r="A442679" t="s">
        <v>220734</v>
      </c>
    </row>
    <row r="442681" spans="1:1" x14ac:dyDescent="0.25">
      <c r="A442681" t="s">
        <v>220735</v>
      </c>
    </row>
    <row r="442683" spans="1:1" x14ac:dyDescent="0.25">
      <c r="A442683" t="s">
        <v>220736</v>
      </c>
    </row>
    <row r="442685" spans="1:1" x14ac:dyDescent="0.25">
      <c r="A442685" t="s">
        <v>220737</v>
      </c>
    </row>
    <row r="442687" spans="1:1" x14ac:dyDescent="0.25">
      <c r="A442687" t="s">
        <v>220738</v>
      </c>
    </row>
    <row r="442689" spans="1:1" x14ac:dyDescent="0.25">
      <c r="A442689" t="s">
        <v>220739</v>
      </c>
    </row>
    <row r="442691" spans="1:1" x14ac:dyDescent="0.25">
      <c r="A442691" t="s">
        <v>220740</v>
      </c>
    </row>
    <row r="442693" spans="1:1" x14ac:dyDescent="0.25">
      <c r="A442693" t="s">
        <v>220741</v>
      </c>
    </row>
    <row r="442695" spans="1:1" x14ac:dyDescent="0.25">
      <c r="A442695" t="s">
        <v>220742</v>
      </c>
    </row>
    <row r="442697" spans="1:1" x14ac:dyDescent="0.25">
      <c r="A442697" t="s">
        <v>220743</v>
      </c>
    </row>
    <row r="442699" spans="1:1" x14ac:dyDescent="0.25">
      <c r="A442699" t="s">
        <v>220744</v>
      </c>
    </row>
    <row r="442701" spans="1:1" x14ac:dyDescent="0.25">
      <c r="A442701" t="s">
        <v>220745</v>
      </c>
    </row>
    <row r="442703" spans="1:1" x14ac:dyDescent="0.25">
      <c r="A442703" t="s">
        <v>220746</v>
      </c>
    </row>
    <row r="442705" spans="1:1" x14ac:dyDescent="0.25">
      <c r="A442705" t="s">
        <v>220747</v>
      </c>
    </row>
    <row r="442707" spans="1:1" x14ac:dyDescent="0.25">
      <c r="A442707" t="s">
        <v>220748</v>
      </c>
    </row>
    <row r="442709" spans="1:1" x14ac:dyDescent="0.25">
      <c r="A442709" t="s">
        <v>220749</v>
      </c>
    </row>
    <row r="442711" spans="1:1" x14ac:dyDescent="0.25">
      <c r="A442711" t="s">
        <v>220750</v>
      </c>
    </row>
    <row r="442713" spans="1:1" x14ac:dyDescent="0.25">
      <c r="A442713" t="s">
        <v>220751</v>
      </c>
    </row>
    <row r="442715" spans="1:1" x14ac:dyDescent="0.25">
      <c r="A442715" t="s">
        <v>220752</v>
      </c>
    </row>
    <row r="442717" spans="1:1" x14ac:dyDescent="0.25">
      <c r="A442717" t="s">
        <v>220753</v>
      </c>
    </row>
    <row r="442719" spans="1:1" x14ac:dyDescent="0.25">
      <c r="A442719" t="s">
        <v>220754</v>
      </c>
    </row>
    <row r="442721" spans="1:1" x14ac:dyDescent="0.25">
      <c r="A442721" t="s">
        <v>220755</v>
      </c>
    </row>
    <row r="442723" spans="1:1" x14ac:dyDescent="0.25">
      <c r="A442723" t="s">
        <v>220756</v>
      </c>
    </row>
    <row r="442725" spans="1:1" x14ac:dyDescent="0.25">
      <c r="A442725" t="s">
        <v>220757</v>
      </c>
    </row>
    <row r="442727" spans="1:1" x14ac:dyDescent="0.25">
      <c r="A442727" t="s">
        <v>220758</v>
      </c>
    </row>
    <row r="442729" spans="1:1" x14ac:dyDescent="0.25">
      <c r="A442729" t="s">
        <v>220759</v>
      </c>
    </row>
    <row r="442731" spans="1:1" x14ac:dyDescent="0.25">
      <c r="A442731" t="s">
        <v>220760</v>
      </c>
    </row>
    <row r="442733" spans="1:1" x14ac:dyDescent="0.25">
      <c r="A442733" t="s">
        <v>220761</v>
      </c>
    </row>
    <row r="442735" spans="1:1" x14ac:dyDescent="0.25">
      <c r="A442735" t="s">
        <v>220762</v>
      </c>
    </row>
    <row r="442737" spans="1:1" x14ac:dyDescent="0.25">
      <c r="A442737" t="s">
        <v>220763</v>
      </c>
    </row>
    <row r="442739" spans="1:1" x14ac:dyDescent="0.25">
      <c r="A442739" t="s">
        <v>220764</v>
      </c>
    </row>
    <row r="442741" spans="1:1" x14ac:dyDescent="0.25">
      <c r="A442741" t="s">
        <v>220765</v>
      </c>
    </row>
    <row r="442743" spans="1:1" x14ac:dyDescent="0.25">
      <c r="A442743" t="s">
        <v>220766</v>
      </c>
    </row>
    <row r="442745" spans="1:1" x14ac:dyDescent="0.25">
      <c r="A442745" t="s">
        <v>220767</v>
      </c>
    </row>
    <row r="442747" spans="1:1" x14ac:dyDescent="0.25">
      <c r="A442747" t="s">
        <v>220768</v>
      </c>
    </row>
    <row r="442749" spans="1:1" x14ac:dyDescent="0.25">
      <c r="A442749" t="s">
        <v>220769</v>
      </c>
    </row>
    <row r="442751" spans="1:1" x14ac:dyDescent="0.25">
      <c r="A442751" t="s">
        <v>220770</v>
      </c>
    </row>
    <row r="442753" spans="1:1" x14ac:dyDescent="0.25">
      <c r="A442753" t="s">
        <v>220771</v>
      </c>
    </row>
    <row r="442755" spans="1:1" x14ac:dyDescent="0.25">
      <c r="A442755" t="s">
        <v>220772</v>
      </c>
    </row>
    <row r="442757" spans="1:1" x14ac:dyDescent="0.25">
      <c r="A442757" t="s">
        <v>220773</v>
      </c>
    </row>
    <row r="442759" spans="1:1" x14ac:dyDescent="0.25">
      <c r="A442759" t="s">
        <v>220774</v>
      </c>
    </row>
    <row r="442761" spans="1:1" x14ac:dyDescent="0.25">
      <c r="A442761" t="s">
        <v>220775</v>
      </c>
    </row>
    <row r="442763" spans="1:1" x14ac:dyDescent="0.25">
      <c r="A442763" t="s">
        <v>220776</v>
      </c>
    </row>
    <row r="442765" spans="1:1" x14ac:dyDescent="0.25">
      <c r="A442765" t="s">
        <v>220777</v>
      </c>
    </row>
    <row r="442767" spans="1:1" x14ac:dyDescent="0.25">
      <c r="A442767" t="s">
        <v>220778</v>
      </c>
    </row>
    <row r="442769" spans="1:1" x14ac:dyDescent="0.25">
      <c r="A442769" t="s">
        <v>220779</v>
      </c>
    </row>
    <row r="442771" spans="1:1" x14ac:dyDescent="0.25">
      <c r="A442771" t="s">
        <v>220780</v>
      </c>
    </row>
    <row r="442773" spans="1:1" x14ac:dyDescent="0.25">
      <c r="A442773" t="s">
        <v>220781</v>
      </c>
    </row>
    <row r="442775" spans="1:1" x14ac:dyDescent="0.25">
      <c r="A442775" t="s">
        <v>220782</v>
      </c>
    </row>
    <row r="442777" spans="1:1" x14ac:dyDescent="0.25">
      <c r="A442777" t="s">
        <v>220783</v>
      </c>
    </row>
    <row r="442779" spans="1:1" x14ac:dyDescent="0.25">
      <c r="A442779" t="s">
        <v>220784</v>
      </c>
    </row>
    <row r="442781" spans="1:1" x14ac:dyDescent="0.25">
      <c r="A442781" t="s">
        <v>220785</v>
      </c>
    </row>
    <row r="442783" spans="1:1" x14ac:dyDescent="0.25">
      <c r="A442783" t="s">
        <v>220786</v>
      </c>
    </row>
    <row r="442785" spans="1:1" x14ac:dyDescent="0.25">
      <c r="A442785" t="s">
        <v>220787</v>
      </c>
    </row>
    <row r="442787" spans="1:1" x14ac:dyDescent="0.25">
      <c r="A442787" t="s">
        <v>220788</v>
      </c>
    </row>
    <row r="442789" spans="1:1" x14ac:dyDescent="0.25">
      <c r="A442789" t="s">
        <v>220789</v>
      </c>
    </row>
    <row r="442791" spans="1:1" x14ac:dyDescent="0.25">
      <c r="A442791" t="s">
        <v>220790</v>
      </c>
    </row>
    <row r="442793" spans="1:1" x14ac:dyDescent="0.25">
      <c r="A442793" t="s">
        <v>220791</v>
      </c>
    </row>
    <row r="442795" spans="1:1" x14ac:dyDescent="0.25">
      <c r="A442795" t="s">
        <v>220792</v>
      </c>
    </row>
    <row r="442797" spans="1:1" x14ac:dyDescent="0.25">
      <c r="A442797" t="s">
        <v>220793</v>
      </c>
    </row>
    <row r="442799" spans="1:1" x14ac:dyDescent="0.25">
      <c r="A442799" t="s">
        <v>220794</v>
      </c>
    </row>
    <row r="442801" spans="1:1" x14ac:dyDescent="0.25">
      <c r="A442801" t="s">
        <v>220795</v>
      </c>
    </row>
    <row r="442803" spans="1:1" x14ac:dyDescent="0.25">
      <c r="A442803" t="s">
        <v>220796</v>
      </c>
    </row>
    <row r="442805" spans="1:1" x14ac:dyDescent="0.25">
      <c r="A442805" t="s">
        <v>220797</v>
      </c>
    </row>
    <row r="442807" spans="1:1" x14ac:dyDescent="0.25">
      <c r="A442807" t="s">
        <v>220798</v>
      </c>
    </row>
    <row r="442809" spans="1:1" x14ac:dyDescent="0.25">
      <c r="A442809" t="s">
        <v>220799</v>
      </c>
    </row>
    <row r="442811" spans="1:1" x14ac:dyDescent="0.25">
      <c r="A442811" t="s">
        <v>220800</v>
      </c>
    </row>
    <row r="442813" spans="1:1" x14ac:dyDescent="0.25">
      <c r="A442813" t="s">
        <v>220801</v>
      </c>
    </row>
    <row r="442815" spans="1:1" x14ac:dyDescent="0.25">
      <c r="A442815" t="s">
        <v>220802</v>
      </c>
    </row>
    <row r="442817" spans="1:1" x14ac:dyDescent="0.25">
      <c r="A442817" t="s">
        <v>220803</v>
      </c>
    </row>
    <row r="442819" spans="1:1" x14ac:dyDescent="0.25">
      <c r="A442819" t="s">
        <v>220804</v>
      </c>
    </row>
    <row r="442821" spans="1:1" x14ac:dyDescent="0.25">
      <c r="A442821" t="s">
        <v>220805</v>
      </c>
    </row>
    <row r="442823" spans="1:1" x14ac:dyDescent="0.25">
      <c r="A442823" t="s">
        <v>220806</v>
      </c>
    </row>
    <row r="442825" spans="1:1" x14ac:dyDescent="0.25">
      <c r="A442825" t="s">
        <v>220807</v>
      </c>
    </row>
    <row r="442827" spans="1:1" x14ac:dyDescent="0.25">
      <c r="A442827" t="s">
        <v>220808</v>
      </c>
    </row>
    <row r="442829" spans="1:1" x14ac:dyDescent="0.25">
      <c r="A442829" t="s">
        <v>220809</v>
      </c>
    </row>
    <row r="442831" spans="1:1" x14ac:dyDescent="0.25">
      <c r="A442831" t="s">
        <v>220810</v>
      </c>
    </row>
    <row r="442833" spans="1:1" x14ac:dyDescent="0.25">
      <c r="A442833" t="s">
        <v>220811</v>
      </c>
    </row>
    <row r="442835" spans="1:1" x14ac:dyDescent="0.25">
      <c r="A442835" t="s">
        <v>220812</v>
      </c>
    </row>
    <row r="442837" spans="1:1" x14ac:dyDescent="0.25">
      <c r="A442837" t="s">
        <v>220813</v>
      </c>
    </row>
    <row r="442839" spans="1:1" x14ac:dyDescent="0.25">
      <c r="A442839" t="s">
        <v>220814</v>
      </c>
    </row>
    <row r="442841" spans="1:1" x14ac:dyDescent="0.25">
      <c r="A442841" t="s">
        <v>220815</v>
      </c>
    </row>
    <row r="442843" spans="1:1" x14ac:dyDescent="0.25">
      <c r="A442843" t="s">
        <v>220816</v>
      </c>
    </row>
    <row r="442845" spans="1:1" x14ac:dyDescent="0.25">
      <c r="A442845" t="s">
        <v>220817</v>
      </c>
    </row>
    <row r="442847" spans="1:1" x14ac:dyDescent="0.25">
      <c r="A442847" t="s">
        <v>220818</v>
      </c>
    </row>
    <row r="442849" spans="1:1" x14ac:dyDescent="0.25">
      <c r="A442849" t="s">
        <v>220819</v>
      </c>
    </row>
    <row r="442851" spans="1:1" x14ac:dyDescent="0.25">
      <c r="A442851" t="s">
        <v>220820</v>
      </c>
    </row>
    <row r="442853" spans="1:1" x14ac:dyDescent="0.25">
      <c r="A442853" t="s">
        <v>220821</v>
      </c>
    </row>
    <row r="442855" spans="1:1" x14ac:dyDescent="0.25">
      <c r="A442855" t="s">
        <v>220822</v>
      </c>
    </row>
    <row r="442857" spans="1:1" x14ac:dyDescent="0.25">
      <c r="A442857" t="s">
        <v>220823</v>
      </c>
    </row>
    <row r="442859" spans="1:1" x14ac:dyDescent="0.25">
      <c r="A442859" t="s">
        <v>220824</v>
      </c>
    </row>
    <row r="442861" spans="1:1" x14ac:dyDescent="0.25">
      <c r="A442861" t="s">
        <v>220825</v>
      </c>
    </row>
    <row r="442863" spans="1:1" x14ac:dyDescent="0.25">
      <c r="A442863" t="s">
        <v>220826</v>
      </c>
    </row>
    <row r="442865" spans="1:1" x14ac:dyDescent="0.25">
      <c r="A442865" t="s">
        <v>220827</v>
      </c>
    </row>
    <row r="442867" spans="1:1" x14ac:dyDescent="0.25">
      <c r="A442867" t="s">
        <v>220828</v>
      </c>
    </row>
    <row r="442869" spans="1:1" x14ac:dyDescent="0.25">
      <c r="A442869" t="s">
        <v>220829</v>
      </c>
    </row>
    <row r="442871" spans="1:1" x14ac:dyDescent="0.25">
      <c r="A442871" t="s">
        <v>220830</v>
      </c>
    </row>
    <row r="442873" spans="1:1" x14ac:dyDescent="0.25">
      <c r="A442873" t="s">
        <v>220831</v>
      </c>
    </row>
    <row r="442875" spans="1:1" x14ac:dyDescent="0.25">
      <c r="A442875" t="s">
        <v>220832</v>
      </c>
    </row>
    <row r="442877" spans="1:1" x14ac:dyDescent="0.25">
      <c r="A442877" t="s">
        <v>220833</v>
      </c>
    </row>
    <row r="442879" spans="1:1" x14ac:dyDescent="0.25">
      <c r="A442879" t="s">
        <v>220834</v>
      </c>
    </row>
    <row r="442881" spans="1:1" x14ac:dyDescent="0.25">
      <c r="A442881" t="s">
        <v>220835</v>
      </c>
    </row>
    <row r="442883" spans="1:1" x14ac:dyDescent="0.25">
      <c r="A442883" t="s">
        <v>220836</v>
      </c>
    </row>
    <row r="442885" spans="1:1" x14ac:dyDescent="0.25">
      <c r="A442885" t="s">
        <v>220837</v>
      </c>
    </row>
    <row r="442887" spans="1:1" x14ac:dyDescent="0.25">
      <c r="A442887" t="s">
        <v>220838</v>
      </c>
    </row>
    <row r="442889" spans="1:1" x14ac:dyDescent="0.25">
      <c r="A442889" t="s">
        <v>220839</v>
      </c>
    </row>
    <row r="442891" spans="1:1" x14ac:dyDescent="0.25">
      <c r="A442891" t="s">
        <v>220840</v>
      </c>
    </row>
    <row r="442893" spans="1:1" x14ac:dyDescent="0.25">
      <c r="A442893" t="s">
        <v>220841</v>
      </c>
    </row>
    <row r="442895" spans="1:1" x14ac:dyDescent="0.25">
      <c r="A442895" t="s">
        <v>220842</v>
      </c>
    </row>
    <row r="442897" spans="1:1" x14ac:dyDescent="0.25">
      <c r="A442897" t="s">
        <v>220843</v>
      </c>
    </row>
    <row r="442899" spans="1:1" x14ac:dyDescent="0.25">
      <c r="A442899" t="s">
        <v>220844</v>
      </c>
    </row>
    <row r="442901" spans="1:1" x14ac:dyDescent="0.25">
      <c r="A442901" t="s">
        <v>220845</v>
      </c>
    </row>
    <row r="442903" spans="1:1" x14ac:dyDescent="0.25">
      <c r="A442903" t="s">
        <v>220846</v>
      </c>
    </row>
    <row r="442905" spans="1:1" x14ac:dyDescent="0.25">
      <c r="A442905" t="s">
        <v>220847</v>
      </c>
    </row>
    <row r="442907" spans="1:1" x14ac:dyDescent="0.25">
      <c r="A442907" t="s">
        <v>220848</v>
      </c>
    </row>
    <row r="442909" spans="1:1" x14ac:dyDescent="0.25">
      <c r="A442909" t="s">
        <v>220849</v>
      </c>
    </row>
    <row r="442911" spans="1:1" x14ac:dyDescent="0.25">
      <c r="A442911" t="s">
        <v>220850</v>
      </c>
    </row>
    <row r="442913" spans="1:1" x14ac:dyDescent="0.25">
      <c r="A442913" t="s">
        <v>220851</v>
      </c>
    </row>
    <row r="442915" spans="1:1" x14ac:dyDescent="0.25">
      <c r="A442915" t="s">
        <v>220852</v>
      </c>
    </row>
    <row r="442917" spans="1:1" x14ac:dyDescent="0.25">
      <c r="A442917" t="s">
        <v>220853</v>
      </c>
    </row>
    <row r="442919" spans="1:1" x14ac:dyDescent="0.25">
      <c r="A442919" t="s">
        <v>220854</v>
      </c>
    </row>
    <row r="442921" spans="1:1" x14ac:dyDescent="0.25">
      <c r="A442921" t="s">
        <v>220855</v>
      </c>
    </row>
    <row r="442923" spans="1:1" x14ac:dyDescent="0.25">
      <c r="A442923" t="s">
        <v>220856</v>
      </c>
    </row>
    <row r="442925" spans="1:1" x14ac:dyDescent="0.25">
      <c r="A442925" t="s">
        <v>220857</v>
      </c>
    </row>
    <row r="442927" spans="1:1" x14ac:dyDescent="0.25">
      <c r="A442927" t="s">
        <v>220858</v>
      </c>
    </row>
    <row r="442929" spans="1:1" x14ac:dyDescent="0.25">
      <c r="A442929" t="s">
        <v>220859</v>
      </c>
    </row>
    <row r="442931" spans="1:1" x14ac:dyDescent="0.25">
      <c r="A442931" t="s">
        <v>220860</v>
      </c>
    </row>
    <row r="442933" spans="1:1" x14ac:dyDescent="0.25">
      <c r="A442933" t="s">
        <v>220861</v>
      </c>
    </row>
    <row r="442935" spans="1:1" x14ac:dyDescent="0.25">
      <c r="A442935" t="s">
        <v>220862</v>
      </c>
    </row>
    <row r="442937" spans="1:1" x14ac:dyDescent="0.25">
      <c r="A442937" t="s">
        <v>220863</v>
      </c>
    </row>
    <row r="442939" spans="1:1" x14ac:dyDescent="0.25">
      <c r="A442939" t="s">
        <v>220864</v>
      </c>
    </row>
    <row r="442941" spans="1:1" x14ac:dyDescent="0.25">
      <c r="A442941" t="s">
        <v>220865</v>
      </c>
    </row>
    <row r="442943" spans="1:1" x14ac:dyDescent="0.25">
      <c r="A442943" t="s">
        <v>220866</v>
      </c>
    </row>
    <row r="442945" spans="1:1" x14ac:dyDescent="0.25">
      <c r="A442945" t="s">
        <v>220867</v>
      </c>
    </row>
    <row r="442947" spans="1:1" x14ac:dyDescent="0.25">
      <c r="A442947" t="s">
        <v>220868</v>
      </c>
    </row>
    <row r="442949" spans="1:1" x14ac:dyDescent="0.25">
      <c r="A442949" t="s">
        <v>220869</v>
      </c>
    </row>
    <row r="442951" spans="1:1" x14ac:dyDescent="0.25">
      <c r="A442951" t="s">
        <v>220870</v>
      </c>
    </row>
    <row r="442953" spans="1:1" x14ac:dyDescent="0.25">
      <c r="A442953" t="s">
        <v>220871</v>
      </c>
    </row>
    <row r="442955" spans="1:1" x14ac:dyDescent="0.25">
      <c r="A442955" t="s">
        <v>220872</v>
      </c>
    </row>
    <row r="442957" spans="1:1" x14ac:dyDescent="0.25">
      <c r="A442957" t="s">
        <v>220873</v>
      </c>
    </row>
    <row r="442959" spans="1:1" x14ac:dyDescent="0.25">
      <c r="A442959" t="s">
        <v>220874</v>
      </c>
    </row>
    <row r="442961" spans="1:1" x14ac:dyDescent="0.25">
      <c r="A442961" t="s">
        <v>220676</v>
      </c>
    </row>
    <row r="442963" spans="1:1" x14ac:dyDescent="0.25">
      <c r="A442963" t="s">
        <v>220875</v>
      </c>
    </row>
    <row r="442965" spans="1:1" x14ac:dyDescent="0.25">
      <c r="A442965" t="s">
        <v>220876</v>
      </c>
    </row>
    <row r="442967" spans="1:1" x14ac:dyDescent="0.25">
      <c r="A442967" t="s">
        <v>220877</v>
      </c>
    </row>
    <row r="442969" spans="1:1" x14ac:dyDescent="0.25">
      <c r="A442969" t="s">
        <v>220878</v>
      </c>
    </row>
    <row r="442971" spans="1:1" x14ac:dyDescent="0.25">
      <c r="A442971" t="s">
        <v>220879</v>
      </c>
    </row>
    <row r="442973" spans="1:1" x14ac:dyDescent="0.25">
      <c r="A442973" t="s">
        <v>220880</v>
      </c>
    </row>
    <row r="442975" spans="1:1" x14ac:dyDescent="0.25">
      <c r="A442975" t="s">
        <v>220881</v>
      </c>
    </row>
    <row r="442977" spans="1:1" x14ac:dyDescent="0.25">
      <c r="A442977" t="s">
        <v>220882</v>
      </c>
    </row>
    <row r="442979" spans="1:1" x14ac:dyDescent="0.25">
      <c r="A442979" t="s">
        <v>220883</v>
      </c>
    </row>
    <row r="442981" spans="1:1" x14ac:dyDescent="0.25">
      <c r="A442981" t="s">
        <v>220884</v>
      </c>
    </row>
    <row r="442983" spans="1:1" x14ac:dyDescent="0.25">
      <c r="A442983" t="s">
        <v>220885</v>
      </c>
    </row>
    <row r="442985" spans="1:1" x14ac:dyDescent="0.25">
      <c r="A442985" t="s">
        <v>220886</v>
      </c>
    </row>
    <row r="442987" spans="1:1" x14ac:dyDescent="0.25">
      <c r="A442987" t="s">
        <v>220887</v>
      </c>
    </row>
    <row r="442989" spans="1:1" x14ac:dyDescent="0.25">
      <c r="A442989" t="s">
        <v>220888</v>
      </c>
    </row>
    <row r="442991" spans="1:1" x14ac:dyDescent="0.25">
      <c r="A442991" t="s">
        <v>220889</v>
      </c>
    </row>
    <row r="442993" spans="1:1" x14ac:dyDescent="0.25">
      <c r="A442993" t="s">
        <v>220890</v>
      </c>
    </row>
    <row r="442995" spans="1:1" x14ac:dyDescent="0.25">
      <c r="A442995" t="s">
        <v>220891</v>
      </c>
    </row>
    <row r="442997" spans="1:1" x14ac:dyDescent="0.25">
      <c r="A442997" t="s">
        <v>220892</v>
      </c>
    </row>
    <row r="442999" spans="1:1" x14ac:dyDescent="0.25">
      <c r="A442999" t="s">
        <v>220893</v>
      </c>
    </row>
    <row r="443001" spans="1:1" x14ac:dyDescent="0.25">
      <c r="A443001" t="s">
        <v>220894</v>
      </c>
    </row>
    <row r="443003" spans="1:1" x14ac:dyDescent="0.25">
      <c r="A443003" t="s">
        <v>220895</v>
      </c>
    </row>
    <row r="443005" spans="1:1" x14ac:dyDescent="0.25">
      <c r="A443005" t="s">
        <v>220896</v>
      </c>
    </row>
    <row r="443007" spans="1:1" x14ac:dyDescent="0.25">
      <c r="A443007" t="s">
        <v>220897</v>
      </c>
    </row>
    <row r="443009" spans="1:1" x14ac:dyDescent="0.25">
      <c r="A443009" t="s">
        <v>220898</v>
      </c>
    </row>
    <row r="443011" spans="1:1" x14ac:dyDescent="0.25">
      <c r="A443011" t="s">
        <v>220899</v>
      </c>
    </row>
    <row r="443013" spans="1:1" x14ac:dyDescent="0.25">
      <c r="A443013" t="s">
        <v>220900</v>
      </c>
    </row>
    <row r="443015" spans="1:1" x14ac:dyDescent="0.25">
      <c r="A443015" t="s">
        <v>220901</v>
      </c>
    </row>
    <row r="443017" spans="1:1" x14ac:dyDescent="0.25">
      <c r="A443017" t="s">
        <v>220902</v>
      </c>
    </row>
    <row r="443019" spans="1:1" x14ac:dyDescent="0.25">
      <c r="A443019" t="s">
        <v>220903</v>
      </c>
    </row>
    <row r="443021" spans="1:1" x14ac:dyDescent="0.25">
      <c r="A443021" t="s">
        <v>220904</v>
      </c>
    </row>
    <row r="443023" spans="1:1" x14ac:dyDescent="0.25">
      <c r="A443023" t="s">
        <v>220905</v>
      </c>
    </row>
    <row r="443025" spans="1:1" x14ac:dyDescent="0.25">
      <c r="A443025" t="s">
        <v>220906</v>
      </c>
    </row>
    <row r="443027" spans="1:1" x14ac:dyDescent="0.25">
      <c r="A443027" t="s">
        <v>220907</v>
      </c>
    </row>
    <row r="443029" spans="1:1" x14ac:dyDescent="0.25">
      <c r="A443029" t="s">
        <v>220908</v>
      </c>
    </row>
    <row r="443031" spans="1:1" x14ac:dyDescent="0.25">
      <c r="A443031" t="s">
        <v>220909</v>
      </c>
    </row>
    <row r="443033" spans="1:1" x14ac:dyDescent="0.25">
      <c r="A443033" t="s">
        <v>220910</v>
      </c>
    </row>
    <row r="443035" spans="1:1" x14ac:dyDescent="0.25">
      <c r="A443035" t="s">
        <v>220911</v>
      </c>
    </row>
    <row r="443037" spans="1:1" x14ac:dyDescent="0.25">
      <c r="A443037" t="s">
        <v>220912</v>
      </c>
    </row>
    <row r="443039" spans="1:1" x14ac:dyDescent="0.25">
      <c r="A443039" t="s">
        <v>220913</v>
      </c>
    </row>
    <row r="443041" spans="1:1" x14ac:dyDescent="0.25">
      <c r="A443041" t="s">
        <v>220914</v>
      </c>
    </row>
    <row r="443043" spans="1:1" x14ac:dyDescent="0.25">
      <c r="A443043" t="s">
        <v>220915</v>
      </c>
    </row>
    <row r="443045" spans="1:1" x14ac:dyDescent="0.25">
      <c r="A443045" t="s">
        <v>220916</v>
      </c>
    </row>
    <row r="443047" spans="1:1" x14ac:dyDescent="0.25">
      <c r="A443047" t="s">
        <v>220917</v>
      </c>
    </row>
    <row r="443049" spans="1:1" x14ac:dyDescent="0.25">
      <c r="A443049" t="s">
        <v>220918</v>
      </c>
    </row>
    <row r="443051" spans="1:1" x14ac:dyDescent="0.25">
      <c r="A443051" t="s">
        <v>220919</v>
      </c>
    </row>
    <row r="443053" spans="1:1" x14ac:dyDescent="0.25">
      <c r="A443053" t="s">
        <v>220920</v>
      </c>
    </row>
    <row r="443055" spans="1:1" x14ac:dyDescent="0.25">
      <c r="A443055" t="s">
        <v>220921</v>
      </c>
    </row>
    <row r="443057" spans="1:1" x14ac:dyDescent="0.25">
      <c r="A443057" t="s">
        <v>220922</v>
      </c>
    </row>
    <row r="443059" spans="1:1" x14ac:dyDescent="0.25">
      <c r="A443059" t="s">
        <v>220923</v>
      </c>
    </row>
    <row r="443061" spans="1:1" x14ac:dyDescent="0.25">
      <c r="A443061" t="s">
        <v>220924</v>
      </c>
    </row>
    <row r="443063" spans="1:1" x14ac:dyDescent="0.25">
      <c r="A443063" t="s">
        <v>220925</v>
      </c>
    </row>
    <row r="443065" spans="1:1" x14ac:dyDescent="0.25">
      <c r="A443065" t="s">
        <v>220926</v>
      </c>
    </row>
    <row r="443067" spans="1:1" x14ac:dyDescent="0.25">
      <c r="A443067" t="s">
        <v>220927</v>
      </c>
    </row>
    <row r="443069" spans="1:1" x14ac:dyDescent="0.25">
      <c r="A443069" t="s">
        <v>220928</v>
      </c>
    </row>
    <row r="443071" spans="1:1" x14ac:dyDescent="0.25">
      <c r="A443071" t="s">
        <v>220929</v>
      </c>
    </row>
    <row r="443073" spans="1:1" x14ac:dyDescent="0.25">
      <c r="A443073" t="s">
        <v>220930</v>
      </c>
    </row>
    <row r="443075" spans="1:1" x14ac:dyDescent="0.25">
      <c r="A443075" t="s">
        <v>220931</v>
      </c>
    </row>
    <row r="443077" spans="1:1" x14ac:dyDescent="0.25">
      <c r="A443077" t="s">
        <v>220932</v>
      </c>
    </row>
    <row r="443079" spans="1:1" x14ac:dyDescent="0.25">
      <c r="A443079" t="s">
        <v>220933</v>
      </c>
    </row>
    <row r="443081" spans="1:1" x14ac:dyDescent="0.25">
      <c r="A443081" t="s">
        <v>220934</v>
      </c>
    </row>
    <row r="443083" spans="1:1" x14ac:dyDescent="0.25">
      <c r="A443083" t="s">
        <v>220935</v>
      </c>
    </row>
    <row r="443085" spans="1:1" x14ac:dyDescent="0.25">
      <c r="A443085" t="s">
        <v>220936</v>
      </c>
    </row>
    <row r="443087" spans="1:1" x14ac:dyDescent="0.25">
      <c r="A443087" t="s">
        <v>220937</v>
      </c>
    </row>
    <row r="443089" spans="1:1" x14ac:dyDescent="0.25">
      <c r="A443089" t="s">
        <v>220938</v>
      </c>
    </row>
    <row r="443091" spans="1:1" x14ac:dyDescent="0.25">
      <c r="A443091" t="s">
        <v>220939</v>
      </c>
    </row>
    <row r="443093" spans="1:1" x14ac:dyDescent="0.25">
      <c r="A443093" t="s">
        <v>220940</v>
      </c>
    </row>
    <row r="443095" spans="1:1" x14ac:dyDescent="0.25">
      <c r="A443095" t="s">
        <v>220941</v>
      </c>
    </row>
    <row r="443097" spans="1:1" x14ac:dyDescent="0.25">
      <c r="A443097" t="s">
        <v>220942</v>
      </c>
    </row>
    <row r="443099" spans="1:1" x14ac:dyDescent="0.25">
      <c r="A443099" t="s">
        <v>220943</v>
      </c>
    </row>
    <row r="443101" spans="1:1" x14ac:dyDescent="0.25">
      <c r="A443101" t="s">
        <v>220944</v>
      </c>
    </row>
    <row r="443103" spans="1:1" x14ac:dyDescent="0.25">
      <c r="A443103" t="s">
        <v>220945</v>
      </c>
    </row>
    <row r="443105" spans="1:1" x14ac:dyDescent="0.25">
      <c r="A443105" t="s">
        <v>220946</v>
      </c>
    </row>
    <row r="443107" spans="1:1" x14ac:dyDescent="0.25">
      <c r="A443107" t="s">
        <v>220947</v>
      </c>
    </row>
    <row r="443109" spans="1:1" x14ac:dyDescent="0.25">
      <c r="A443109" t="s">
        <v>220948</v>
      </c>
    </row>
    <row r="443111" spans="1:1" x14ac:dyDescent="0.25">
      <c r="A443111" t="s">
        <v>220949</v>
      </c>
    </row>
    <row r="443113" spans="1:1" x14ac:dyDescent="0.25">
      <c r="A443113" t="s">
        <v>220950</v>
      </c>
    </row>
    <row r="443115" spans="1:1" x14ac:dyDescent="0.25">
      <c r="A443115" t="s">
        <v>220951</v>
      </c>
    </row>
    <row r="443117" spans="1:1" x14ac:dyDescent="0.25">
      <c r="A443117" t="s">
        <v>220952</v>
      </c>
    </row>
    <row r="443119" spans="1:1" x14ac:dyDescent="0.25">
      <c r="A443119" t="s">
        <v>220953</v>
      </c>
    </row>
    <row r="443121" spans="1:1" x14ac:dyDescent="0.25">
      <c r="A443121" t="s">
        <v>220954</v>
      </c>
    </row>
    <row r="443123" spans="1:1" x14ac:dyDescent="0.25">
      <c r="A443123" t="s">
        <v>220955</v>
      </c>
    </row>
    <row r="443125" spans="1:1" x14ac:dyDescent="0.25">
      <c r="A443125" t="s">
        <v>220956</v>
      </c>
    </row>
    <row r="443127" spans="1:1" x14ac:dyDescent="0.25">
      <c r="A443127" t="s">
        <v>220957</v>
      </c>
    </row>
    <row r="443129" spans="1:1" x14ac:dyDescent="0.25">
      <c r="A443129" t="s">
        <v>220958</v>
      </c>
    </row>
    <row r="443131" spans="1:1" x14ac:dyDescent="0.25">
      <c r="A443131" t="s">
        <v>220959</v>
      </c>
    </row>
    <row r="443133" spans="1:1" x14ac:dyDescent="0.25">
      <c r="A443133" t="s">
        <v>220960</v>
      </c>
    </row>
    <row r="443135" spans="1:1" x14ac:dyDescent="0.25">
      <c r="A443135" t="s">
        <v>220961</v>
      </c>
    </row>
    <row r="443137" spans="1:1" x14ac:dyDescent="0.25">
      <c r="A443137" t="s">
        <v>220962</v>
      </c>
    </row>
    <row r="443139" spans="1:1" x14ac:dyDescent="0.25">
      <c r="A443139" t="s">
        <v>220963</v>
      </c>
    </row>
    <row r="443141" spans="1:1" x14ac:dyDescent="0.25">
      <c r="A443141" t="s">
        <v>220964</v>
      </c>
    </row>
    <row r="443143" spans="1:1" x14ac:dyDescent="0.25">
      <c r="A443143" t="s">
        <v>220965</v>
      </c>
    </row>
    <row r="443145" spans="1:1" x14ac:dyDescent="0.25">
      <c r="A443145" t="s">
        <v>220966</v>
      </c>
    </row>
    <row r="443147" spans="1:1" x14ac:dyDescent="0.25">
      <c r="A443147" t="s">
        <v>220967</v>
      </c>
    </row>
    <row r="443149" spans="1:1" x14ac:dyDescent="0.25">
      <c r="A443149" t="s">
        <v>220968</v>
      </c>
    </row>
    <row r="443151" spans="1:1" x14ac:dyDescent="0.25">
      <c r="A443151" t="s">
        <v>220969</v>
      </c>
    </row>
    <row r="443153" spans="1:1" x14ac:dyDescent="0.25">
      <c r="A443153" t="s">
        <v>220970</v>
      </c>
    </row>
    <row r="443155" spans="1:1" x14ac:dyDescent="0.25">
      <c r="A443155" t="s">
        <v>220971</v>
      </c>
    </row>
    <row r="443157" spans="1:1" x14ac:dyDescent="0.25">
      <c r="A443157" t="s">
        <v>220972</v>
      </c>
    </row>
    <row r="443159" spans="1:1" x14ac:dyDescent="0.25">
      <c r="A443159" t="s">
        <v>220973</v>
      </c>
    </row>
    <row r="443161" spans="1:1" x14ac:dyDescent="0.25">
      <c r="A443161" t="s">
        <v>220974</v>
      </c>
    </row>
    <row r="443163" spans="1:1" x14ac:dyDescent="0.25">
      <c r="A443163" t="s">
        <v>220975</v>
      </c>
    </row>
    <row r="443165" spans="1:1" x14ac:dyDescent="0.25">
      <c r="A443165" t="s">
        <v>220976</v>
      </c>
    </row>
    <row r="443167" spans="1:1" x14ac:dyDescent="0.25">
      <c r="A443167" t="s">
        <v>220977</v>
      </c>
    </row>
    <row r="443169" spans="1:1" x14ac:dyDescent="0.25">
      <c r="A443169" t="s">
        <v>220978</v>
      </c>
    </row>
    <row r="443171" spans="1:1" x14ac:dyDescent="0.25">
      <c r="A443171" t="s">
        <v>220979</v>
      </c>
    </row>
    <row r="443173" spans="1:1" x14ac:dyDescent="0.25">
      <c r="A443173" t="s">
        <v>220980</v>
      </c>
    </row>
    <row r="443175" spans="1:1" x14ac:dyDescent="0.25">
      <c r="A443175" t="s">
        <v>220981</v>
      </c>
    </row>
    <row r="443177" spans="1:1" x14ac:dyDescent="0.25">
      <c r="A443177" t="s">
        <v>220982</v>
      </c>
    </row>
    <row r="443179" spans="1:1" x14ac:dyDescent="0.25">
      <c r="A443179" t="s">
        <v>220983</v>
      </c>
    </row>
    <row r="443181" spans="1:1" x14ac:dyDescent="0.25">
      <c r="A443181" t="s">
        <v>220984</v>
      </c>
    </row>
    <row r="443183" spans="1:1" x14ac:dyDescent="0.25">
      <c r="A443183" t="s">
        <v>220985</v>
      </c>
    </row>
    <row r="443185" spans="1:1" x14ac:dyDescent="0.25">
      <c r="A443185" t="s">
        <v>220986</v>
      </c>
    </row>
    <row r="443187" spans="1:1" x14ac:dyDescent="0.25">
      <c r="A443187" t="s">
        <v>220987</v>
      </c>
    </row>
    <row r="443189" spans="1:1" x14ac:dyDescent="0.25">
      <c r="A443189" t="s">
        <v>220988</v>
      </c>
    </row>
    <row r="443191" spans="1:1" x14ac:dyDescent="0.25">
      <c r="A443191" t="s">
        <v>220989</v>
      </c>
    </row>
    <row r="443193" spans="1:1" x14ac:dyDescent="0.25">
      <c r="A443193" t="s">
        <v>220990</v>
      </c>
    </row>
    <row r="443195" spans="1:1" x14ac:dyDescent="0.25">
      <c r="A443195" t="s">
        <v>220991</v>
      </c>
    </row>
    <row r="443197" spans="1:1" x14ac:dyDescent="0.25">
      <c r="A443197" t="s">
        <v>220992</v>
      </c>
    </row>
    <row r="443199" spans="1:1" x14ac:dyDescent="0.25">
      <c r="A443199" t="s">
        <v>220993</v>
      </c>
    </row>
    <row r="443201" spans="1:1" x14ac:dyDescent="0.25">
      <c r="A443201" t="s">
        <v>220994</v>
      </c>
    </row>
    <row r="443203" spans="1:1" x14ac:dyDescent="0.25">
      <c r="A443203" t="s">
        <v>220995</v>
      </c>
    </row>
    <row r="443205" spans="1:1" x14ac:dyDescent="0.25">
      <c r="A443205" t="s">
        <v>220996</v>
      </c>
    </row>
    <row r="443207" spans="1:1" x14ac:dyDescent="0.25">
      <c r="A443207" t="s">
        <v>220997</v>
      </c>
    </row>
    <row r="443209" spans="1:1" x14ac:dyDescent="0.25">
      <c r="A443209" t="s">
        <v>220875</v>
      </c>
    </row>
    <row r="443211" spans="1:1" x14ac:dyDescent="0.25">
      <c r="A443211" t="s">
        <v>220998</v>
      </c>
    </row>
    <row r="443213" spans="1:1" x14ac:dyDescent="0.25">
      <c r="A443213" t="s">
        <v>220999</v>
      </c>
    </row>
    <row r="443215" spans="1:1" x14ac:dyDescent="0.25">
      <c r="A443215" t="s">
        <v>221000</v>
      </c>
    </row>
    <row r="443217" spans="1:1" x14ac:dyDescent="0.25">
      <c r="A443217" t="s">
        <v>221001</v>
      </c>
    </row>
    <row r="443219" spans="1:1" x14ac:dyDescent="0.25">
      <c r="A443219" t="s">
        <v>221002</v>
      </c>
    </row>
    <row r="443221" spans="1:1" x14ac:dyDescent="0.25">
      <c r="A443221" t="s">
        <v>221003</v>
      </c>
    </row>
    <row r="443223" spans="1:1" x14ac:dyDescent="0.25">
      <c r="A443223" t="s">
        <v>221004</v>
      </c>
    </row>
    <row r="443225" spans="1:1" x14ac:dyDescent="0.25">
      <c r="A443225" t="s">
        <v>221005</v>
      </c>
    </row>
    <row r="443227" spans="1:1" x14ac:dyDescent="0.25">
      <c r="A443227" t="s">
        <v>221006</v>
      </c>
    </row>
    <row r="443229" spans="1:1" x14ac:dyDescent="0.25">
      <c r="A443229" t="s">
        <v>221007</v>
      </c>
    </row>
    <row r="443231" spans="1:1" x14ac:dyDescent="0.25">
      <c r="A443231" t="s">
        <v>221008</v>
      </c>
    </row>
    <row r="443233" spans="1:1" x14ac:dyDescent="0.25">
      <c r="A443233" t="s">
        <v>221009</v>
      </c>
    </row>
    <row r="443235" spans="1:1" x14ac:dyDescent="0.25">
      <c r="A443235" t="s">
        <v>221010</v>
      </c>
    </row>
    <row r="443237" spans="1:1" x14ac:dyDescent="0.25">
      <c r="A443237" t="s">
        <v>221011</v>
      </c>
    </row>
    <row r="443239" spans="1:1" x14ac:dyDescent="0.25">
      <c r="A443239" t="s">
        <v>221012</v>
      </c>
    </row>
    <row r="443241" spans="1:1" x14ac:dyDescent="0.25">
      <c r="A443241" t="s">
        <v>221013</v>
      </c>
    </row>
    <row r="443243" spans="1:1" x14ac:dyDescent="0.25">
      <c r="A443243" t="s">
        <v>221014</v>
      </c>
    </row>
    <row r="443245" spans="1:1" x14ac:dyDescent="0.25">
      <c r="A443245" t="s">
        <v>221015</v>
      </c>
    </row>
    <row r="443247" spans="1:1" x14ac:dyDescent="0.25">
      <c r="A443247" t="s">
        <v>221016</v>
      </c>
    </row>
    <row r="443249" spans="1:1" x14ac:dyDescent="0.25">
      <c r="A443249" t="s">
        <v>221017</v>
      </c>
    </row>
    <row r="443251" spans="1:1" x14ac:dyDescent="0.25">
      <c r="A443251" t="s">
        <v>221018</v>
      </c>
    </row>
    <row r="443253" spans="1:1" x14ac:dyDescent="0.25">
      <c r="A443253" t="s">
        <v>221019</v>
      </c>
    </row>
    <row r="443255" spans="1:1" x14ac:dyDescent="0.25">
      <c r="A443255" t="s">
        <v>221020</v>
      </c>
    </row>
    <row r="443257" spans="1:1" x14ac:dyDescent="0.25">
      <c r="A443257" t="s">
        <v>221021</v>
      </c>
    </row>
    <row r="443259" spans="1:1" x14ac:dyDescent="0.25">
      <c r="A443259" t="s">
        <v>221022</v>
      </c>
    </row>
    <row r="443261" spans="1:1" x14ac:dyDescent="0.25">
      <c r="A443261" t="s">
        <v>221023</v>
      </c>
    </row>
    <row r="443263" spans="1:1" x14ac:dyDescent="0.25">
      <c r="A443263" t="s">
        <v>221024</v>
      </c>
    </row>
    <row r="443265" spans="1:1" x14ac:dyDescent="0.25">
      <c r="A443265" t="s">
        <v>221025</v>
      </c>
    </row>
    <row r="443267" spans="1:1" x14ac:dyDescent="0.25">
      <c r="A443267" t="s">
        <v>221026</v>
      </c>
    </row>
    <row r="443269" spans="1:1" x14ac:dyDescent="0.25">
      <c r="A443269" t="s">
        <v>221027</v>
      </c>
    </row>
    <row r="443271" spans="1:1" x14ac:dyDescent="0.25">
      <c r="A443271" t="s">
        <v>221028</v>
      </c>
    </row>
    <row r="443273" spans="1:1" x14ac:dyDescent="0.25">
      <c r="A443273" t="s">
        <v>221029</v>
      </c>
    </row>
    <row r="443275" spans="1:1" x14ac:dyDescent="0.25">
      <c r="A443275" t="s">
        <v>221030</v>
      </c>
    </row>
    <row r="443277" spans="1:1" x14ac:dyDescent="0.25">
      <c r="A443277" t="s">
        <v>221031</v>
      </c>
    </row>
    <row r="443279" spans="1:1" x14ac:dyDescent="0.25">
      <c r="A443279" t="s">
        <v>221032</v>
      </c>
    </row>
    <row r="443281" spans="1:1" x14ac:dyDescent="0.25">
      <c r="A443281" t="s">
        <v>221033</v>
      </c>
    </row>
    <row r="443283" spans="1:1" x14ac:dyDescent="0.25">
      <c r="A443283" t="s">
        <v>221034</v>
      </c>
    </row>
    <row r="443285" spans="1:1" x14ac:dyDescent="0.25">
      <c r="A443285" t="s">
        <v>221035</v>
      </c>
    </row>
    <row r="443287" spans="1:1" x14ac:dyDescent="0.25">
      <c r="A443287" t="s">
        <v>221036</v>
      </c>
    </row>
    <row r="443289" spans="1:1" x14ac:dyDescent="0.25">
      <c r="A443289" t="s">
        <v>221037</v>
      </c>
    </row>
    <row r="443291" spans="1:1" x14ac:dyDescent="0.25">
      <c r="A443291" t="s">
        <v>221038</v>
      </c>
    </row>
    <row r="443293" spans="1:1" x14ac:dyDescent="0.25">
      <c r="A443293" t="s">
        <v>221039</v>
      </c>
    </row>
    <row r="443295" spans="1:1" x14ac:dyDescent="0.25">
      <c r="A443295" t="s">
        <v>221040</v>
      </c>
    </row>
    <row r="443297" spans="1:1" x14ac:dyDescent="0.25">
      <c r="A443297" t="s">
        <v>221041</v>
      </c>
    </row>
    <row r="443299" spans="1:1" x14ac:dyDescent="0.25">
      <c r="A443299" t="s">
        <v>221042</v>
      </c>
    </row>
    <row r="443301" spans="1:1" x14ac:dyDescent="0.25">
      <c r="A443301" t="s">
        <v>221043</v>
      </c>
    </row>
    <row r="443303" spans="1:1" x14ac:dyDescent="0.25">
      <c r="A443303" t="s">
        <v>221044</v>
      </c>
    </row>
    <row r="443305" spans="1:1" x14ac:dyDescent="0.25">
      <c r="A443305" t="s">
        <v>221045</v>
      </c>
    </row>
    <row r="443307" spans="1:1" x14ac:dyDescent="0.25">
      <c r="A443307" t="s">
        <v>221046</v>
      </c>
    </row>
    <row r="443309" spans="1:1" x14ac:dyDescent="0.25">
      <c r="A443309" t="s">
        <v>221047</v>
      </c>
    </row>
    <row r="443311" spans="1:1" x14ac:dyDescent="0.25">
      <c r="A443311" t="s">
        <v>221048</v>
      </c>
    </row>
    <row r="443313" spans="1:1" x14ac:dyDescent="0.25">
      <c r="A443313" t="s">
        <v>221049</v>
      </c>
    </row>
    <row r="443315" spans="1:1" x14ac:dyDescent="0.25">
      <c r="A443315" t="s">
        <v>221050</v>
      </c>
    </row>
    <row r="443317" spans="1:1" x14ac:dyDescent="0.25">
      <c r="A443317" t="s">
        <v>221051</v>
      </c>
    </row>
    <row r="443319" spans="1:1" x14ac:dyDescent="0.25">
      <c r="A443319" t="s">
        <v>221052</v>
      </c>
    </row>
    <row r="443321" spans="1:1" x14ac:dyDescent="0.25">
      <c r="A443321" t="s">
        <v>221053</v>
      </c>
    </row>
    <row r="443323" spans="1:1" x14ac:dyDescent="0.25">
      <c r="A443323" t="s">
        <v>221054</v>
      </c>
    </row>
    <row r="443325" spans="1:1" x14ac:dyDescent="0.25">
      <c r="A443325" t="s">
        <v>221055</v>
      </c>
    </row>
    <row r="443327" spans="1:1" x14ac:dyDescent="0.25">
      <c r="A443327" t="s">
        <v>221056</v>
      </c>
    </row>
    <row r="443329" spans="1:1" x14ac:dyDescent="0.25">
      <c r="A443329" t="s">
        <v>221057</v>
      </c>
    </row>
    <row r="443331" spans="1:1" x14ac:dyDescent="0.25">
      <c r="A443331" t="s">
        <v>221058</v>
      </c>
    </row>
    <row r="443333" spans="1:1" x14ac:dyDescent="0.25">
      <c r="A443333" t="s">
        <v>221059</v>
      </c>
    </row>
    <row r="443335" spans="1:1" x14ac:dyDescent="0.25">
      <c r="A443335" t="s">
        <v>221060</v>
      </c>
    </row>
    <row r="443337" spans="1:1" x14ac:dyDescent="0.25">
      <c r="A443337" t="s">
        <v>221061</v>
      </c>
    </row>
    <row r="443339" spans="1:1" x14ac:dyDescent="0.25">
      <c r="A443339" t="s">
        <v>221062</v>
      </c>
    </row>
    <row r="443341" spans="1:1" x14ac:dyDescent="0.25">
      <c r="A443341" t="s">
        <v>221063</v>
      </c>
    </row>
    <row r="443343" spans="1:1" x14ac:dyDescent="0.25">
      <c r="A443343" t="s">
        <v>221064</v>
      </c>
    </row>
    <row r="443345" spans="1:1" x14ac:dyDescent="0.25">
      <c r="A443345" t="s">
        <v>221065</v>
      </c>
    </row>
    <row r="443347" spans="1:1" x14ac:dyDescent="0.25">
      <c r="A443347" t="s">
        <v>221066</v>
      </c>
    </row>
    <row r="443349" spans="1:1" x14ac:dyDescent="0.25">
      <c r="A443349" t="s">
        <v>221067</v>
      </c>
    </row>
    <row r="443351" spans="1:1" x14ac:dyDescent="0.25">
      <c r="A443351" t="s">
        <v>221068</v>
      </c>
    </row>
    <row r="443353" spans="1:1" x14ac:dyDescent="0.25">
      <c r="A443353" t="s">
        <v>221069</v>
      </c>
    </row>
    <row r="443355" spans="1:1" x14ac:dyDescent="0.25">
      <c r="A443355" t="s">
        <v>221070</v>
      </c>
    </row>
    <row r="443357" spans="1:1" x14ac:dyDescent="0.25">
      <c r="A443357" t="s">
        <v>221071</v>
      </c>
    </row>
    <row r="443359" spans="1:1" x14ac:dyDescent="0.25">
      <c r="A443359" t="s">
        <v>221072</v>
      </c>
    </row>
    <row r="443361" spans="1:1" x14ac:dyDescent="0.25">
      <c r="A443361" t="s">
        <v>221073</v>
      </c>
    </row>
    <row r="443363" spans="1:1" x14ac:dyDescent="0.25">
      <c r="A443363" t="s">
        <v>221074</v>
      </c>
    </row>
    <row r="443365" spans="1:1" x14ac:dyDescent="0.25">
      <c r="A443365" t="s">
        <v>221075</v>
      </c>
    </row>
    <row r="443367" spans="1:1" x14ac:dyDescent="0.25">
      <c r="A443367" t="s">
        <v>221076</v>
      </c>
    </row>
    <row r="443369" spans="1:1" x14ac:dyDescent="0.25">
      <c r="A443369" t="s">
        <v>221077</v>
      </c>
    </row>
    <row r="443371" spans="1:1" x14ac:dyDescent="0.25">
      <c r="A443371" t="s">
        <v>221078</v>
      </c>
    </row>
    <row r="443373" spans="1:1" x14ac:dyDescent="0.25">
      <c r="A443373" t="s">
        <v>221079</v>
      </c>
    </row>
    <row r="443375" spans="1:1" x14ac:dyDescent="0.25">
      <c r="A443375" t="s">
        <v>221080</v>
      </c>
    </row>
    <row r="443377" spans="1:1" x14ac:dyDescent="0.25">
      <c r="A443377" t="s">
        <v>221081</v>
      </c>
    </row>
    <row r="443379" spans="1:1" x14ac:dyDescent="0.25">
      <c r="A443379" t="s">
        <v>221082</v>
      </c>
    </row>
    <row r="443381" spans="1:1" x14ac:dyDescent="0.25">
      <c r="A443381" t="s">
        <v>221083</v>
      </c>
    </row>
    <row r="443383" spans="1:1" x14ac:dyDescent="0.25">
      <c r="A443383" t="s">
        <v>221084</v>
      </c>
    </row>
    <row r="443385" spans="1:1" x14ac:dyDescent="0.25">
      <c r="A443385" t="s">
        <v>221085</v>
      </c>
    </row>
    <row r="443387" spans="1:1" x14ac:dyDescent="0.25">
      <c r="A443387" t="s">
        <v>221086</v>
      </c>
    </row>
    <row r="443389" spans="1:1" x14ac:dyDescent="0.25">
      <c r="A443389" t="s">
        <v>221087</v>
      </c>
    </row>
    <row r="443391" spans="1:1" x14ac:dyDescent="0.25">
      <c r="A443391" t="s">
        <v>221088</v>
      </c>
    </row>
    <row r="443393" spans="1:1" x14ac:dyDescent="0.25">
      <c r="A443393" t="s">
        <v>221089</v>
      </c>
    </row>
    <row r="443395" spans="1:1" x14ac:dyDescent="0.25">
      <c r="A443395" t="s">
        <v>221090</v>
      </c>
    </row>
    <row r="443397" spans="1:1" x14ac:dyDescent="0.25">
      <c r="A443397" t="s">
        <v>221091</v>
      </c>
    </row>
    <row r="443399" spans="1:1" x14ac:dyDescent="0.25">
      <c r="A443399" t="s">
        <v>221092</v>
      </c>
    </row>
    <row r="443401" spans="1:1" x14ac:dyDescent="0.25">
      <c r="A443401" t="s">
        <v>221093</v>
      </c>
    </row>
    <row r="443403" spans="1:1" x14ac:dyDescent="0.25">
      <c r="A443403" t="s">
        <v>221094</v>
      </c>
    </row>
    <row r="443405" spans="1:1" x14ac:dyDescent="0.25">
      <c r="A443405" t="s">
        <v>221095</v>
      </c>
    </row>
    <row r="443407" spans="1:1" x14ac:dyDescent="0.25">
      <c r="A443407" t="s">
        <v>221096</v>
      </c>
    </row>
    <row r="443409" spans="1:1" x14ac:dyDescent="0.25">
      <c r="A443409" t="s">
        <v>221097</v>
      </c>
    </row>
    <row r="443411" spans="1:1" x14ac:dyDescent="0.25">
      <c r="A443411" t="s">
        <v>221098</v>
      </c>
    </row>
    <row r="443413" spans="1:1" x14ac:dyDescent="0.25">
      <c r="A443413" t="s">
        <v>221099</v>
      </c>
    </row>
    <row r="443415" spans="1:1" x14ac:dyDescent="0.25">
      <c r="A443415" t="s">
        <v>221100</v>
      </c>
    </row>
    <row r="443417" spans="1:1" x14ac:dyDescent="0.25">
      <c r="A443417" t="s">
        <v>221101</v>
      </c>
    </row>
    <row r="443419" spans="1:1" x14ac:dyDescent="0.25">
      <c r="A443419" t="s">
        <v>221102</v>
      </c>
    </row>
    <row r="443421" spans="1:1" x14ac:dyDescent="0.25">
      <c r="A443421" t="s">
        <v>221103</v>
      </c>
    </row>
    <row r="443423" spans="1:1" x14ac:dyDescent="0.25">
      <c r="A443423" t="s">
        <v>221104</v>
      </c>
    </row>
    <row r="443425" spans="1:1" x14ac:dyDescent="0.25">
      <c r="A443425" t="s">
        <v>221105</v>
      </c>
    </row>
    <row r="443427" spans="1:1" x14ac:dyDescent="0.25">
      <c r="A443427" t="s">
        <v>221106</v>
      </c>
    </row>
    <row r="443429" spans="1:1" x14ac:dyDescent="0.25">
      <c r="A443429" t="s">
        <v>221107</v>
      </c>
    </row>
    <row r="443431" spans="1:1" x14ac:dyDescent="0.25">
      <c r="A443431" t="s">
        <v>221108</v>
      </c>
    </row>
    <row r="443433" spans="1:1" x14ac:dyDescent="0.25">
      <c r="A443433" t="s">
        <v>221109</v>
      </c>
    </row>
    <row r="443435" spans="1:1" x14ac:dyDescent="0.25">
      <c r="A443435" t="s">
        <v>221110</v>
      </c>
    </row>
    <row r="443437" spans="1:1" x14ac:dyDescent="0.25">
      <c r="A443437" t="s">
        <v>221111</v>
      </c>
    </row>
    <row r="443439" spans="1:1" x14ac:dyDescent="0.25">
      <c r="A443439" t="s">
        <v>221112</v>
      </c>
    </row>
    <row r="443441" spans="1:1" x14ac:dyDescent="0.25">
      <c r="A443441" t="s">
        <v>221113</v>
      </c>
    </row>
    <row r="443443" spans="1:1" x14ac:dyDescent="0.25">
      <c r="A443443" t="s">
        <v>221114</v>
      </c>
    </row>
    <row r="443445" spans="1:1" x14ac:dyDescent="0.25">
      <c r="A443445" t="s">
        <v>221115</v>
      </c>
    </row>
    <row r="443447" spans="1:1" x14ac:dyDescent="0.25">
      <c r="A443447" t="s">
        <v>221116</v>
      </c>
    </row>
    <row r="443449" spans="1:1" x14ac:dyDescent="0.25">
      <c r="A443449" t="s">
        <v>221117</v>
      </c>
    </row>
    <row r="443451" spans="1:1" x14ac:dyDescent="0.25">
      <c r="A443451" t="s">
        <v>221118</v>
      </c>
    </row>
    <row r="443453" spans="1:1" x14ac:dyDescent="0.25">
      <c r="A443453" t="s">
        <v>221119</v>
      </c>
    </row>
    <row r="443455" spans="1:1" x14ac:dyDescent="0.25">
      <c r="A443455" t="s">
        <v>221120</v>
      </c>
    </row>
    <row r="443457" spans="1:1" x14ac:dyDescent="0.25">
      <c r="A443457" t="s">
        <v>221121</v>
      </c>
    </row>
    <row r="443459" spans="1:1" x14ac:dyDescent="0.25">
      <c r="A443459" t="s">
        <v>221122</v>
      </c>
    </row>
    <row r="443461" spans="1:1" x14ac:dyDescent="0.25">
      <c r="A443461" t="s">
        <v>221123</v>
      </c>
    </row>
    <row r="443463" spans="1:1" x14ac:dyDescent="0.25">
      <c r="A443463" t="s">
        <v>221124</v>
      </c>
    </row>
    <row r="443465" spans="1:1" x14ac:dyDescent="0.25">
      <c r="A443465" t="s">
        <v>221125</v>
      </c>
    </row>
    <row r="443467" spans="1:1" x14ac:dyDescent="0.25">
      <c r="A443467" t="s">
        <v>221126</v>
      </c>
    </row>
    <row r="443469" spans="1:1" x14ac:dyDescent="0.25">
      <c r="A443469" t="s">
        <v>221127</v>
      </c>
    </row>
    <row r="443471" spans="1:1" x14ac:dyDescent="0.25">
      <c r="A443471" t="s">
        <v>221128</v>
      </c>
    </row>
    <row r="443473" spans="1:1" x14ac:dyDescent="0.25">
      <c r="A443473" t="s">
        <v>221129</v>
      </c>
    </row>
    <row r="443475" spans="1:1" x14ac:dyDescent="0.25">
      <c r="A443475" t="s">
        <v>221130</v>
      </c>
    </row>
    <row r="443477" spans="1:1" x14ac:dyDescent="0.25">
      <c r="A443477" t="s">
        <v>221131</v>
      </c>
    </row>
    <row r="443479" spans="1:1" x14ac:dyDescent="0.25">
      <c r="A443479" t="s">
        <v>221132</v>
      </c>
    </row>
    <row r="443481" spans="1:1" x14ac:dyDescent="0.25">
      <c r="A443481" t="s">
        <v>221133</v>
      </c>
    </row>
    <row r="443483" spans="1:1" x14ac:dyDescent="0.25">
      <c r="A443483" t="s">
        <v>221134</v>
      </c>
    </row>
    <row r="443485" spans="1:1" x14ac:dyDescent="0.25">
      <c r="A443485" t="s">
        <v>221135</v>
      </c>
    </row>
    <row r="443487" spans="1:1" x14ac:dyDescent="0.25">
      <c r="A443487" t="s">
        <v>221136</v>
      </c>
    </row>
    <row r="443489" spans="1:1" x14ac:dyDescent="0.25">
      <c r="A443489" t="s">
        <v>221137</v>
      </c>
    </row>
    <row r="443491" spans="1:1" x14ac:dyDescent="0.25">
      <c r="A443491" t="s">
        <v>221138</v>
      </c>
    </row>
    <row r="443493" spans="1:1" x14ac:dyDescent="0.25">
      <c r="A443493" t="s">
        <v>221139</v>
      </c>
    </row>
    <row r="443495" spans="1:1" x14ac:dyDescent="0.25">
      <c r="A443495" t="s">
        <v>221140</v>
      </c>
    </row>
    <row r="443497" spans="1:1" x14ac:dyDescent="0.25">
      <c r="A443497" t="s">
        <v>221141</v>
      </c>
    </row>
    <row r="443499" spans="1:1" x14ac:dyDescent="0.25">
      <c r="A443499" t="s">
        <v>221142</v>
      </c>
    </row>
    <row r="443501" spans="1:1" x14ac:dyDescent="0.25">
      <c r="A443501" t="s">
        <v>221143</v>
      </c>
    </row>
    <row r="443503" spans="1:1" x14ac:dyDescent="0.25">
      <c r="A443503" t="s">
        <v>221144</v>
      </c>
    </row>
    <row r="443505" spans="1:1" x14ac:dyDescent="0.25">
      <c r="A443505" t="s">
        <v>221145</v>
      </c>
    </row>
    <row r="443507" spans="1:1" x14ac:dyDescent="0.25">
      <c r="A443507" t="s">
        <v>221146</v>
      </c>
    </row>
    <row r="443509" spans="1:1" x14ac:dyDescent="0.25">
      <c r="A443509" t="s">
        <v>221147</v>
      </c>
    </row>
    <row r="443511" spans="1:1" x14ac:dyDescent="0.25">
      <c r="A443511" t="s">
        <v>221148</v>
      </c>
    </row>
    <row r="443513" spans="1:1" x14ac:dyDescent="0.25">
      <c r="A443513" t="s">
        <v>221149</v>
      </c>
    </row>
    <row r="443515" spans="1:1" x14ac:dyDescent="0.25">
      <c r="A443515" t="s">
        <v>221150</v>
      </c>
    </row>
    <row r="443517" spans="1:1" x14ac:dyDescent="0.25">
      <c r="A443517" t="s">
        <v>221151</v>
      </c>
    </row>
    <row r="443519" spans="1:1" x14ac:dyDescent="0.25">
      <c r="A443519" t="s">
        <v>221152</v>
      </c>
    </row>
    <row r="443521" spans="1:1" x14ac:dyDescent="0.25">
      <c r="A443521" t="s">
        <v>221153</v>
      </c>
    </row>
    <row r="443523" spans="1:1" x14ac:dyDescent="0.25">
      <c r="A443523" t="s">
        <v>221154</v>
      </c>
    </row>
    <row r="443525" spans="1:1" x14ac:dyDescent="0.25">
      <c r="A443525" t="s">
        <v>221155</v>
      </c>
    </row>
    <row r="443527" spans="1:1" x14ac:dyDescent="0.25">
      <c r="A443527" t="s">
        <v>221156</v>
      </c>
    </row>
    <row r="443529" spans="1:1" x14ac:dyDescent="0.25">
      <c r="A443529" t="s">
        <v>221157</v>
      </c>
    </row>
    <row r="443531" spans="1:1" x14ac:dyDescent="0.25">
      <c r="A443531" t="s">
        <v>221158</v>
      </c>
    </row>
    <row r="443533" spans="1:1" x14ac:dyDescent="0.25">
      <c r="A443533" t="s">
        <v>221159</v>
      </c>
    </row>
    <row r="443535" spans="1:1" x14ac:dyDescent="0.25">
      <c r="A443535" t="s">
        <v>221160</v>
      </c>
    </row>
    <row r="443537" spans="1:1" x14ac:dyDescent="0.25">
      <c r="A443537" t="s">
        <v>221161</v>
      </c>
    </row>
    <row r="443539" spans="1:1" x14ac:dyDescent="0.25">
      <c r="A443539" t="s">
        <v>221162</v>
      </c>
    </row>
    <row r="443541" spans="1:1" x14ac:dyDescent="0.25">
      <c r="A443541" t="s">
        <v>221163</v>
      </c>
    </row>
    <row r="443543" spans="1:1" x14ac:dyDescent="0.25">
      <c r="A443543" t="s">
        <v>221164</v>
      </c>
    </row>
    <row r="443545" spans="1:1" x14ac:dyDescent="0.25">
      <c r="A443545" t="s">
        <v>221165</v>
      </c>
    </row>
    <row r="443547" spans="1:1" x14ac:dyDescent="0.25">
      <c r="A443547" t="s">
        <v>221166</v>
      </c>
    </row>
    <row r="443549" spans="1:1" x14ac:dyDescent="0.25">
      <c r="A443549" t="s">
        <v>221167</v>
      </c>
    </row>
    <row r="443551" spans="1:1" x14ac:dyDescent="0.25">
      <c r="A443551" t="s">
        <v>221168</v>
      </c>
    </row>
    <row r="443553" spans="1:1" x14ac:dyDescent="0.25">
      <c r="A443553" t="s">
        <v>221169</v>
      </c>
    </row>
    <row r="443555" spans="1:1" x14ac:dyDescent="0.25">
      <c r="A443555" t="s">
        <v>221170</v>
      </c>
    </row>
    <row r="443557" spans="1:1" x14ac:dyDescent="0.25">
      <c r="A443557" t="s">
        <v>221171</v>
      </c>
    </row>
    <row r="443559" spans="1:1" x14ac:dyDescent="0.25">
      <c r="A443559" t="s">
        <v>221172</v>
      </c>
    </row>
    <row r="443561" spans="1:1" x14ac:dyDescent="0.25">
      <c r="A443561" t="s">
        <v>221173</v>
      </c>
    </row>
    <row r="443563" spans="1:1" x14ac:dyDescent="0.25">
      <c r="A443563" t="s">
        <v>221174</v>
      </c>
    </row>
    <row r="443565" spans="1:1" x14ac:dyDescent="0.25">
      <c r="A443565" t="s">
        <v>221175</v>
      </c>
    </row>
    <row r="443567" spans="1:1" x14ac:dyDescent="0.25">
      <c r="A443567" t="s">
        <v>221176</v>
      </c>
    </row>
    <row r="443569" spans="1:1" x14ac:dyDescent="0.25">
      <c r="A443569" t="s">
        <v>221177</v>
      </c>
    </row>
    <row r="443571" spans="1:1" x14ac:dyDescent="0.25">
      <c r="A443571" t="s">
        <v>221178</v>
      </c>
    </row>
    <row r="443573" spans="1:1" x14ac:dyDescent="0.25">
      <c r="A443573" t="s">
        <v>221179</v>
      </c>
    </row>
    <row r="443575" spans="1:1" x14ac:dyDescent="0.25">
      <c r="A443575" t="s">
        <v>221180</v>
      </c>
    </row>
    <row r="443577" spans="1:1" x14ac:dyDescent="0.25">
      <c r="A443577" t="s">
        <v>221181</v>
      </c>
    </row>
    <row r="443579" spans="1:1" x14ac:dyDescent="0.25">
      <c r="A443579" t="s">
        <v>221182</v>
      </c>
    </row>
    <row r="443581" spans="1:1" x14ac:dyDescent="0.25">
      <c r="A443581" t="s">
        <v>220998</v>
      </c>
    </row>
    <row r="443583" spans="1:1" x14ac:dyDescent="0.25">
      <c r="A443583" t="s">
        <v>221183</v>
      </c>
    </row>
    <row r="443585" spans="1:1" x14ac:dyDescent="0.25">
      <c r="A443585" t="s">
        <v>221184</v>
      </c>
    </row>
    <row r="443587" spans="1:1" x14ac:dyDescent="0.25">
      <c r="A443587" t="s">
        <v>221185</v>
      </c>
    </row>
    <row r="443589" spans="1:1" x14ac:dyDescent="0.25">
      <c r="A443589" t="s">
        <v>221186</v>
      </c>
    </row>
    <row r="443591" spans="1:1" x14ac:dyDescent="0.25">
      <c r="A443591" t="s">
        <v>221187</v>
      </c>
    </row>
    <row r="443593" spans="1:1" x14ac:dyDescent="0.25">
      <c r="A443593" t="s">
        <v>221188</v>
      </c>
    </row>
    <row r="443595" spans="1:1" x14ac:dyDescent="0.25">
      <c r="A443595" t="s">
        <v>221189</v>
      </c>
    </row>
    <row r="443597" spans="1:1" x14ac:dyDescent="0.25">
      <c r="A443597" t="s">
        <v>221190</v>
      </c>
    </row>
    <row r="443599" spans="1:1" x14ac:dyDescent="0.25">
      <c r="A443599" t="s">
        <v>221191</v>
      </c>
    </row>
    <row r="443601" spans="1:1" x14ac:dyDescent="0.25">
      <c r="A443601" t="s">
        <v>221192</v>
      </c>
    </row>
    <row r="443603" spans="1:1" x14ac:dyDescent="0.25">
      <c r="A443603" t="s">
        <v>221193</v>
      </c>
    </row>
    <row r="443605" spans="1:1" x14ac:dyDescent="0.25">
      <c r="A443605" t="s">
        <v>221194</v>
      </c>
    </row>
    <row r="443607" spans="1:1" x14ac:dyDescent="0.25">
      <c r="A443607" t="s">
        <v>221195</v>
      </c>
    </row>
    <row r="443609" spans="1:1" x14ac:dyDescent="0.25">
      <c r="A443609" t="s">
        <v>221196</v>
      </c>
    </row>
    <row r="443611" spans="1:1" x14ac:dyDescent="0.25">
      <c r="A443611" t="s">
        <v>221197</v>
      </c>
    </row>
    <row r="443613" spans="1:1" x14ac:dyDescent="0.25">
      <c r="A443613" t="s">
        <v>221198</v>
      </c>
    </row>
    <row r="443615" spans="1:1" x14ac:dyDescent="0.25">
      <c r="A443615" t="s">
        <v>221199</v>
      </c>
    </row>
    <row r="443617" spans="1:1" x14ac:dyDescent="0.25">
      <c r="A443617" t="s">
        <v>221200</v>
      </c>
    </row>
    <row r="443619" spans="1:1" x14ac:dyDescent="0.25">
      <c r="A443619" t="s">
        <v>221201</v>
      </c>
    </row>
    <row r="443621" spans="1:1" x14ac:dyDescent="0.25">
      <c r="A443621" t="s">
        <v>221202</v>
      </c>
    </row>
    <row r="443623" spans="1:1" x14ac:dyDescent="0.25">
      <c r="A443623" t="s">
        <v>221203</v>
      </c>
    </row>
    <row r="443625" spans="1:1" x14ac:dyDescent="0.25">
      <c r="A443625" t="s">
        <v>221204</v>
      </c>
    </row>
    <row r="443627" spans="1:1" x14ac:dyDescent="0.25">
      <c r="A443627" t="s">
        <v>221205</v>
      </c>
    </row>
    <row r="443629" spans="1:1" x14ac:dyDescent="0.25">
      <c r="A443629" t="s">
        <v>221206</v>
      </c>
    </row>
    <row r="443631" spans="1:1" x14ac:dyDescent="0.25">
      <c r="A443631" t="s">
        <v>221207</v>
      </c>
    </row>
    <row r="443633" spans="1:1" x14ac:dyDescent="0.25">
      <c r="A443633" t="s">
        <v>221208</v>
      </c>
    </row>
    <row r="443635" spans="1:1" x14ac:dyDescent="0.25">
      <c r="A443635" t="s">
        <v>221209</v>
      </c>
    </row>
    <row r="443637" spans="1:1" x14ac:dyDescent="0.25">
      <c r="A443637" t="s">
        <v>221210</v>
      </c>
    </row>
    <row r="443639" spans="1:1" x14ac:dyDescent="0.25">
      <c r="A443639" t="s">
        <v>221211</v>
      </c>
    </row>
    <row r="443641" spans="1:1" x14ac:dyDescent="0.25">
      <c r="A443641" t="s">
        <v>221212</v>
      </c>
    </row>
    <row r="443643" spans="1:1" x14ac:dyDescent="0.25">
      <c r="A443643" t="s">
        <v>221213</v>
      </c>
    </row>
    <row r="443645" spans="1:1" x14ac:dyDescent="0.25">
      <c r="A443645" t="s">
        <v>221214</v>
      </c>
    </row>
    <row r="443647" spans="1:1" x14ac:dyDescent="0.25">
      <c r="A443647" t="s">
        <v>221215</v>
      </c>
    </row>
    <row r="443649" spans="1:1" x14ac:dyDescent="0.25">
      <c r="A443649" t="s">
        <v>221216</v>
      </c>
    </row>
    <row r="443651" spans="1:1" x14ac:dyDescent="0.25">
      <c r="A443651" t="s">
        <v>221217</v>
      </c>
    </row>
    <row r="443653" spans="1:1" x14ac:dyDescent="0.25">
      <c r="A443653" t="s">
        <v>221218</v>
      </c>
    </row>
    <row r="443655" spans="1:1" x14ac:dyDescent="0.25">
      <c r="A443655" t="s">
        <v>221219</v>
      </c>
    </row>
    <row r="443657" spans="1:1" x14ac:dyDescent="0.25">
      <c r="A443657" t="s">
        <v>221220</v>
      </c>
    </row>
    <row r="443659" spans="1:1" x14ac:dyDescent="0.25">
      <c r="A443659" t="s">
        <v>221221</v>
      </c>
    </row>
    <row r="443661" spans="1:1" x14ac:dyDescent="0.25">
      <c r="A443661" t="s">
        <v>221222</v>
      </c>
    </row>
    <row r="443663" spans="1:1" x14ac:dyDescent="0.25">
      <c r="A443663" t="s">
        <v>221223</v>
      </c>
    </row>
    <row r="443665" spans="1:1" x14ac:dyDescent="0.25">
      <c r="A443665" t="s">
        <v>221224</v>
      </c>
    </row>
    <row r="443667" spans="1:1" x14ac:dyDescent="0.25">
      <c r="A443667" t="s">
        <v>221225</v>
      </c>
    </row>
    <row r="443669" spans="1:1" x14ac:dyDescent="0.25">
      <c r="A443669" t="s">
        <v>221226</v>
      </c>
    </row>
    <row r="443671" spans="1:1" x14ac:dyDescent="0.25">
      <c r="A443671" t="s">
        <v>221227</v>
      </c>
    </row>
    <row r="443673" spans="1:1" x14ac:dyDescent="0.25">
      <c r="A443673" t="s">
        <v>221228</v>
      </c>
    </row>
    <row r="443675" spans="1:1" x14ac:dyDescent="0.25">
      <c r="A443675" t="s">
        <v>221229</v>
      </c>
    </row>
    <row r="443677" spans="1:1" x14ac:dyDescent="0.25">
      <c r="A443677" t="s">
        <v>221230</v>
      </c>
    </row>
    <row r="443679" spans="1:1" x14ac:dyDescent="0.25">
      <c r="A443679" t="s">
        <v>221231</v>
      </c>
    </row>
    <row r="443681" spans="1:1" x14ac:dyDescent="0.25">
      <c r="A443681" t="s">
        <v>221232</v>
      </c>
    </row>
    <row r="443683" spans="1:1" x14ac:dyDescent="0.25">
      <c r="A443683" t="s">
        <v>221233</v>
      </c>
    </row>
    <row r="443685" spans="1:1" x14ac:dyDescent="0.25">
      <c r="A443685" t="s">
        <v>221234</v>
      </c>
    </row>
    <row r="443687" spans="1:1" x14ac:dyDescent="0.25">
      <c r="A443687" t="s">
        <v>221235</v>
      </c>
    </row>
    <row r="443689" spans="1:1" x14ac:dyDescent="0.25">
      <c r="A443689" t="s">
        <v>221236</v>
      </c>
    </row>
    <row r="443691" spans="1:1" x14ac:dyDescent="0.25">
      <c r="A443691" t="s">
        <v>221237</v>
      </c>
    </row>
    <row r="443693" spans="1:1" x14ac:dyDescent="0.25">
      <c r="A443693" t="s">
        <v>221238</v>
      </c>
    </row>
    <row r="443695" spans="1:1" x14ac:dyDescent="0.25">
      <c r="A443695" t="s">
        <v>221239</v>
      </c>
    </row>
    <row r="443697" spans="1:1" x14ac:dyDescent="0.25">
      <c r="A443697" t="s">
        <v>221240</v>
      </c>
    </row>
    <row r="443699" spans="1:1" x14ac:dyDescent="0.25">
      <c r="A443699" t="s">
        <v>221241</v>
      </c>
    </row>
    <row r="443701" spans="1:1" x14ac:dyDescent="0.25">
      <c r="A443701" t="s">
        <v>221242</v>
      </c>
    </row>
    <row r="443703" spans="1:1" x14ac:dyDescent="0.25">
      <c r="A443703" t="s">
        <v>221243</v>
      </c>
    </row>
    <row r="443705" spans="1:1" x14ac:dyDescent="0.25">
      <c r="A443705" t="s">
        <v>221244</v>
      </c>
    </row>
    <row r="443707" spans="1:1" x14ac:dyDescent="0.25">
      <c r="A443707" t="s">
        <v>221245</v>
      </c>
    </row>
    <row r="443709" spans="1:1" x14ac:dyDescent="0.25">
      <c r="A443709" t="s">
        <v>221246</v>
      </c>
    </row>
    <row r="443711" spans="1:1" x14ac:dyDescent="0.25">
      <c r="A443711" t="s">
        <v>221247</v>
      </c>
    </row>
    <row r="443713" spans="1:1" x14ac:dyDescent="0.25">
      <c r="A443713" t="s">
        <v>221248</v>
      </c>
    </row>
    <row r="443715" spans="1:1" x14ac:dyDescent="0.25">
      <c r="A443715" t="s">
        <v>221249</v>
      </c>
    </row>
    <row r="443717" spans="1:1" x14ac:dyDescent="0.25">
      <c r="A443717" t="s">
        <v>221250</v>
      </c>
    </row>
    <row r="443719" spans="1:1" x14ac:dyDescent="0.25">
      <c r="A443719" t="s">
        <v>221251</v>
      </c>
    </row>
    <row r="443721" spans="1:1" x14ac:dyDescent="0.25">
      <c r="A443721" t="s">
        <v>221252</v>
      </c>
    </row>
    <row r="443723" spans="1:1" x14ac:dyDescent="0.25">
      <c r="A443723" t="s">
        <v>221253</v>
      </c>
    </row>
    <row r="443725" spans="1:1" x14ac:dyDescent="0.25">
      <c r="A443725" t="s">
        <v>221254</v>
      </c>
    </row>
    <row r="443727" spans="1:1" x14ac:dyDescent="0.25">
      <c r="A443727" t="s">
        <v>221255</v>
      </c>
    </row>
    <row r="443729" spans="1:1" x14ac:dyDescent="0.25">
      <c r="A443729" t="s">
        <v>221256</v>
      </c>
    </row>
    <row r="443731" spans="1:1" x14ac:dyDescent="0.25">
      <c r="A443731" t="s">
        <v>221257</v>
      </c>
    </row>
    <row r="443733" spans="1:1" x14ac:dyDescent="0.25">
      <c r="A443733" t="s">
        <v>221258</v>
      </c>
    </row>
    <row r="443735" spans="1:1" x14ac:dyDescent="0.25">
      <c r="A443735" t="s">
        <v>221259</v>
      </c>
    </row>
    <row r="443737" spans="1:1" x14ac:dyDescent="0.25">
      <c r="A443737" t="s">
        <v>221260</v>
      </c>
    </row>
    <row r="443739" spans="1:1" x14ac:dyDescent="0.25">
      <c r="A443739" t="s">
        <v>221261</v>
      </c>
    </row>
    <row r="443741" spans="1:1" x14ac:dyDescent="0.25">
      <c r="A443741" t="s">
        <v>221262</v>
      </c>
    </row>
    <row r="443743" spans="1:1" x14ac:dyDescent="0.25">
      <c r="A443743" t="s">
        <v>221263</v>
      </c>
    </row>
    <row r="443745" spans="1:1" x14ac:dyDescent="0.25">
      <c r="A443745" t="s">
        <v>221264</v>
      </c>
    </row>
    <row r="443747" spans="1:1" x14ac:dyDescent="0.25">
      <c r="A443747" t="s">
        <v>221265</v>
      </c>
    </row>
    <row r="443749" spans="1:1" x14ac:dyDescent="0.25">
      <c r="A443749" t="s">
        <v>221266</v>
      </c>
    </row>
    <row r="443751" spans="1:1" x14ac:dyDescent="0.25">
      <c r="A443751" t="s">
        <v>221267</v>
      </c>
    </row>
    <row r="443753" spans="1:1" x14ac:dyDescent="0.25">
      <c r="A443753" t="s">
        <v>221268</v>
      </c>
    </row>
    <row r="443755" spans="1:1" x14ac:dyDescent="0.25">
      <c r="A443755" t="s">
        <v>221269</v>
      </c>
    </row>
    <row r="443757" spans="1:1" x14ac:dyDescent="0.25">
      <c r="A443757" t="s">
        <v>221270</v>
      </c>
    </row>
    <row r="443759" spans="1:1" x14ac:dyDescent="0.25">
      <c r="A443759" t="s">
        <v>221271</v>
      </c>
    </row>
    <row r="443761" spans="1:1" x14ac:dyDescent="0.25">
      <c r="A443761" t="s">
        <v>221272</v>
      </c>
    </row>
    <row r="443763" spans="1:1" x14ac:dyDescent="0.25">
      <c r="A443763" t="s">
        <v>221273</v>
      </c>
    </row>
    <row r="443765" spans="1:1" x14ac:dyDescent="0.25">
      <c r="A443765" t="s">
        <v>221274</v>
      </c>
    </row>
    <row r="443767" spans="1:1" x14ac:dyDescent="0.25">
      <c r="A443767" t="s">
        <v>221275</v>
      </c>
    </row>
    <row r="443769" spans="1:1" x14ac:dyDescent="0.25">
      <c r="A443769" t="s">
        <v>221276</v>
      </c>
    </row>
    <row r="443771" spans="1:1" x14ac:dyDescent="0.25">
      <c r="A443771" t="s">
        <v>221277</v>
      </c>
    </row>
    <row r="443773" spans="1:1" x14ac:dyDescent="0.25">
      <c r="A443773" t="s">
        <v>221278</v>
      </c>
    </row>
    <row r="443775" spans="1:1" x14ac:dyDescent="0.25">
      <c r="A443775" t="s">
        <v>221279</v>
      </c>
    </row>
    <row r="443777" spans="1:1" x14ac:dyDescent="0.25">
      <c r="A443777" t="s">
        <v>221280</v>
      </c>
    </row>
    <row r="443779" spans="1:1" x14ac:dyDescent="0.25">
      <c r="A443779" t="s">
        <v>221281</v>
      </c>
    </row>
    <row r="443781" spans="1:1" x14ac:dyDescent="0.25">
      <c r="A443781" t="s">
        <v>221282</v>
      </c>
    </row>
    <row r="443783" spans="1:1" x14ac:dyDescent="0.25">
      <c r="A443783" t="s">
        <v>221283</v>
      </c>
    </row>
    <row r="443785" spans="1:1" x14ac:dyDescent="0.25">
      <c r="A443785" t="s">
        <v>221284</v>
      </c>
    </row>
    <row r="443787" spans="1:1" x14ac:dyDescent="0.25">
      <c r="A443787" t="s">
        <v>221285</v>
      </c>
    </row>
    <row r="443789" spans="1:1" x14ac:dyDescent="0.25">
      <c r="A443789" t="s">
        <v>221286</v>
      </c>
    </row>
    <row r="443791" spans="1:1" x14ac:dyDescent="0.25">
      <c r="A443791" t="s">
        <v>221287</v>
      </c>
    </row>
    <row r="443793" spans="1:1" x14ac:dyDescent="0.25">
      <c r="A443793" t="s">
        <v>221288</v>
      </c>
    </row>
    <row r="443795" spans="1:1" x14ac:dyDescent="0.25">
      <c r="A443795" t="s">
        <v>221289</v>
      </c>
    </row>
    <row r="443797" spans="1:1" x14ac:dyDescent="0.25">
      <c r="A443797" t="s">
        <v>221290</v>
      </c>
    </row>
    <row r="443799" spans="1:1" x14ac:dyDescent="0.25">
      <c r="A443799" t="s">
        <v>221291</v>
      </c>
    </row>
    <row r="443801" spans="1:1" x14ac:dyDescent="0.25">
      <c r="A443801" t="s">
        <v>221292</v>
      </c>
    </row>
    <row r="443803" spans="1:1" x14ac:dyDescent="0.25">
      <c r="A443803" t="s">
        <v>221293</v>
      </c>
    </row>
    <row r="443805" spans="1:1" x14ac:dyDescent="0.25">
      <c r="A443805" t="s">
        <v>221294</v>
      </c>
    </row>
    <row r="443807" spans="1:1" x14ac:dyDescent="0.25">
      <c r="A443807" t="s">
        <v>221295</v>
      </c>
    </row>
    <row r="443809" spans="1:1" x14ac:dyDescent="0.25">
      <c r="A443809" t="s">
        <v>221296</v>
      </c>
    </row>
    <row r="443811" spans="1:1" x14ac:dyDescent="0.25">
      <c r="A443811" t="s">
        <v>221297</v>
      </c>
    </row>
    <row r="443813" spans="1:1" x14ac:dyDescent="0.25">
      <c r="A443813" t="s">
        <v>221298</v>
      </c>
    </row>
    <row r="443815" spans="1:1" x14ac:dyDescent="0.25">
      <c r="A443815" t="s">
        <v>221299</v>
      </c>
    </row>
    <row r="443817" spans="1:1" x14ac:dyDescent="0.25">
      <c r="A443817" t="s">
        <v>221300</v>
      </c>
    </row>
    <row r="443819" spans="1:1" x14ac:dyDescent="0.25">
      <c r="A443819" t="s">
        <v>221301</v>
      </c>
    </row>
    <row r="443821" spans="1:1" x14ac:dyDescent="0.25">
      <c r="A443821" t="s">
        <v>221302</v>
      </c>
    </row>
    <row r="443823" spans="1:1" x14ac:dyDescent="0.25">
      <c r="A443823" t="s">
        <v>221303</v>
      </c>
    </row>
    <row r="443825" spans="1:1" x14ac:dyDescent="0.25">
      <c r="A443825" t="s">
        <v>221304</v>
      </c>
    </row>
    <row r="443827" spans="1:1" x14ac:dyDescent="0.25">
      <c r="A443827" t="s">
        <v>221305</v>
      </c>
    </row>
    <row r="443829" spans="1:1" x14ac:dyDescent="0.25">
      <c r="A443829" t="s">
        <v>221306</v>
      </c>
    </row>
    <row r="443831" spans="1:1" x14ac:dyDescent="0.25">
      <c r="A443831" t="s">
        <v>221307</v>
      </c>
    </row>
    <row r="443833" spans="1:1" x14ac:dyDescent="0.25">
      <c r="A443833" t="s">
        <v>221308</v>
      </c>
    </row>
    <row r="443835" spans="1:1" x14ac:dyDescent="0.25">
      <c r="A443835" t="s">
        <v>221309</v>
      </c>
    </row>
    <row r="443837" spans="1:1" x14ac:dyDescent="0.25">
      <c r="A443837" t="s">
        <v>221310</v>
      </c>
    </row>
    <row r="443839" spans="1:1" x14ac:dyDescent="0.25">
      <c r="A443839" t="s">
        <v>221311</v>
      </c>
    </row>
    <row r="443841" spans="1:1" x14ac:dyDescent="0.25">
      <c r="A443841" t="s">
        <v>221312</v>
      </c>
    </row>
    <row r="443843" spans="1:1" x14ac:dyDescent="0.25">
      <c r="A443843" t="s">
        <v>221313</v>
      </c>
    </row>
    <row r="443845" spans="1:1" x14ac:dyDescent="0.25">
      <c r="A443845" t="s">
        <v>221314</v>
      </c>
    </row>
    <row r="443847" spans="1:1" x14ac:dyDescent="0.25">
      <c r="A443847" t="s">
        <v>221315</v>
      </c>
    </row>
    <row r="443849" spans="1:1" x14ac:dyDescent="0.25">
      <c r="A443849" t="s">
        <v>221316</v>
      </c>
    </row>
    <row r="443851" spans="1:1" x14ac:dyDescent="0.25">
      <c r="A443851" t="s">
        <v>221317</v>
      </c>
    </row>
    <row r="443853" spans="1:1" x14ac:dyDescent="0.25">
      <c r="A443853" t="s">
        <v>221318</v>
      </c>
    </row>
    <row r="443855" spans="1:1" x14ac:dyDescent="0.25">
      <c r="A443855" t="s">
        <v>221319</v>
      </c>
    </row>
    <row r="443857" spans="1:1" x14ac:dyDescent="0.25">
      <c r="A443857" t="s">
        <v>221320</v>
      </c>
    </row>
    <row r="443859" spans="1:1" x14ac:dyDescent="0.25">
      <c r="A443859" t="s">
        <v>221321</v>
      </c>
    </row>
    <row r="443861" spans="1:1" x14ac:dyDescent="0.25">
      <c r="A443861" t="s">
        <v>221322</v>
      </c>
    </row>
    <row r="443863" spans="1:1" x14ac:dyDescent="0.25">
      <c r="A443863" t="s">
        <v>221323</v>
      </c>
    </row>
    <row r="443865" spans="1:1" x14ac:dyDescent="0.25">
      <c r="A443865" t="s">
        <v>221324</v>
      </c>
    </row>
    <row r="443867" spans="1:1" x14ac:dyDescent="0.25">
      <c r="A443867" t="s">
        <v>221325</v>
      </c>
    </row>
    <row r="443869" spans="1:1" x14ac:dyDescent="0.25">
      <c r="A443869" t="s">
        <v>221326</v>
      </c>
    </row>
    <row r="443871" spans="1:1" x14ac:dyDescent="0.25">
      <c r="A443871" t="s">
        <v>221327</v>
      </c>
    </row>
    <row r="443873" spans="1:1" x14ac:dyDescent="0.25">
      <c r="A443873" t="s">
        <v>221328</v>
      </c>
    </row>
    <row r="443875" spans="1:1" x14ac:dyDescent="0.25">
      <c r="A443875" t="s">
        <v>221329</v>
      </c>
    </row>
    <row r="443877" spans="1:1" x14ac:dyDescent="0.25">
      <c r="A443877" t="s">
        <v>221330</v>
      </c>
    </row>
    <row r="443879" spans="1:1" x14ac:dyDescent="0.25">
      <c r="A443879" t="s">
        <v>221331</v>
      </c>
    </row>
    <row r="443881" spans="1:1" x14ac:dyDescent="0.25">
      <c r="A443881" t="s">
        <v>221332</v>
      </c>
    </row>
    <row r="443883" spans="1:1" x14ac:dyDescent="0.25">
      <c r="A443883" t="s">
        <v>221333</v>
      </c>
    </row>
    <row r="443885" spans="1:1" x14ac:dyDescent="0.25">
      <c r="A443885" t="s">
        <v>221334</v>
      </c>
    </row>
    <row r="443887" spans="1:1" x14ac:dyDescent="0.25">
      <c r="A443887" t="s">
        <v>221335</v>
      </c>
    </row>
    <row r="443889" spans="1:1" x14ac:dyDescent="0.25">
      <c r="A443889" t="s">
        <v>221336</v>
      </c>
    </row>
    <row r="443891" spans="1:1" x14ac:dyDescent="0.25">
      <c r="A443891" t="s">
        <v>221337</v>
      </c>
    </row>
    <row r="443893" spans="1:1" x14ac:dyDescent="0.25">
      <c r="A443893" t="s">
        <v>221338</v>
      </c>
    </row>
    <row r="443895" spans="1:1" x14ac:dyDescent="0.25">
      <c r="A443895" t="s">
        <v>221339</v>
      </c>
    </row>
    <row r="443897" spans="1:1" x14ac:dyDescent="0.25">
      <c r="A443897" t="s">
        <v>221340</v>
      </c>
    </row>
    <row r="443899" spans="1:1" x14ac:dyDescent="0.25">
      <c r="A443899" t="s">
        <v>221341</v>
      </c>
    </row>
    <row r="443901" spans="1:1" x14ac:dyDescent="0.25">
      <c r="A443901" t="s">
        <v>221342</v>
      </c>
    </row>
    <row r="443903" spans="1:1" x14ac:dyDescent="0.25">
      <c r="A443903" t="s">
        <v>221343</v>
      </c>
    </row>
    <row r="443905" spans="1:1" x14ac:dyDescent="0.25">
      <c r="A443905" t="s">
        <v>221344</v>
      </c>
    </row>
    <row r="443907" spans="1:1" x14ac:dyDescent="0.25">
      <c r="A443907" t="s">
        <v>221345</v>
      </c>
    </row>
    <row r="443909" spans="1:1" x14ac:dyDescent="0.25">
      <c r="A443909" t="s">
        <v>221346</v>
      </c>
    </row>
    <row r="443911" spans="1:1" x14ac:dyDescent="0.25">
      <c r="A443911" t="s">
        <v>221347</v>
      </c>
    </row>
    <row r="443913" spans="1:1" x14ac:dyDescent="0.25">
      <c r="A443913" t="s">
        <v>221348</v>
      </c>
    </row>
    <row r="443915" spans="1:1" x14ac:dyDescent="0.25">
      <c r="A443915" t="s">
        <v>221349</v>
      </c>
    </row>
    <row r="443917" spans="1:1" x14ac:dyDescent="0.25">
      <c r="A443917" t="s">
        <v>221350</v>
      </c>
    </row>
    <row r="443919" spans="1:1" x14ac:dyDescent="0.25">
      <c r="A443919" t="s">
        <v>221351</v>
      </c>
    </row>
    <row r="443921" spans="1:1" x14ac:dyDescent="0.25">
      <c r="A443921" t="s">
        <v>221352</v>
      </c>
    </row>
    <row r="443923" spans="1:1" x14ac:dyDescent="0.25">
      <c r="A443923" t="s">
        <v>221353</v>
      </c>
    </row>
    <row r="443925" spans="1:1" x14ac:dyDescent="0.25">
      <c r="A443925" t="s">
        <v>221354</v>
      </c>
    </row>
    <row r="443927" spans="1:1" x14ac:dyDescent="0.25">
      <c r="A443927" t="s">
        <v>221355</v>
      </c>
    </row>
    <row r="443929" spans="1:1" x14ac:dyDescent="0.25">
      <c r="A443929" t="s">
        <v>221356</v>
      </c>
    </row>
    <row r="443931" spans="1:1" x14ac:dyDescent="0.25">
      <c r="A443931" t="s">
        <v>221357</v>
      </c>
    </row>
    <row r="443933" spans="1:1" x14ac:dyDescent="0.25">
      <c r="A443933" t="s">
        <v>221358</v>
      </c>
    </row>
    <row r="443935" spans="1:1" x14ac:dyDescent="0.25">
      <c r="A443935" t="s">
        <v>221359</v>
      </c>
    </row>
    <row r="443937" spans="1:1" x14ac:dyDescent="0.25">
      <c r="A443937" t="s">
        <v>221360</v>
      </c>
    </row>
    <row r="443939" spans="1:1" x14ac:dyDescent="0.25">
      <c r="A443939" t="s">
        <v>221361</v>
      </c>
    </row>
    <row r="443941" spans="1:1" x14ac:dyDescent="0.25">
      <c r="A443941" t="s">
        <v>221362</v>
      </c>
    </row>
    <row r="443943" spans="1:1" x14ac:dyDescent="0.25">
      <c r="A443943" t="s">
        <v>221363</v>
      </c>
    </row>
    <row r="443945" spans="1:1" x14ac:dyDescent="0.25">
      <c r="A443945" t="s">
        <v>221364</v>
      </c>
    </row>
    <row r="443947" spans="1:1" x14ac:dyDescent="0.25">
      <c r="A443947" t="s">
        <v>221365</v>
      </c>
    </row>
    <row r="443949" spans="1:1" x14ac:dyDescent="0.25">
      <c r="A443949" t="s">
        <v>221366</v>
      </c>
    </row>
    <row r="443951" spans="1:1" x14ac:dyDescent="0.25">
      <c r="A443951" t="s">
        <v>221367</v>
      </c>
    </row>
    <row r="443953" spans="1:1" x14ac:dyDescent="0.25">
      <c r="A443953" t="s">
        <v>221368</v>
      </c>
    </row>
    <row r="443955" spans="1:1" x14ac:dyDescent="0.25">
      <c r="A443955" t="s">
        <v>221369</v>
      </c>
    </row>
    <row r="443957" spans="1:1" x14ac:dyDescent="0.25">
      <c r="A443957" t="s">
        <v>221370</v>
      </c>
    </row>
    <row r="443959" spans="1:1" x14ac:dyDescent="0.25">
      <c r="A443959" t="s">
        <v>221371</v>
      </c>
    </row>
    <row r="443961" spans="1:1" x14ac:dyDescent="0.25">
      <c r="A443961" t="s">
        <v>221372</v>
      </c>
    </row>
    <row r="443963" spans="1:1" x14ac:dyDescent="0.25">
      <c r="A443963" t="s">
        <v>221373</v>
      </c>
    </row>
    <row r="443965" spans="1:1" x14ac:dyDescent="0.25">
      <c r="A443965" t="s">
        <v>221374</v>
      </c>
    </row>
    <row r="443967" spans="1:1" x14ac:dyDescent="0.25">
      <c r="A443967" t="s">
        <v>221375</v>
      </c>
    </row>
    <row r="443969" spans="1:1" x14ac:dyDescent="0.25">
      <c r="A443969" t="s">
        <v>221376</v>
      </c>
    </row>
    <row r="443971" spans="1:1" x14ac:dyDescent="0.25">
      <c r="A443971" t="s">
        <v>221377</v>
      </c>
    </row>
    <row r="443973" spans="1:1" x14ac:dyDescent="0.25">
      <c r="A443973" t="s">
        <v>221378</v>
      </c>
    </row>
    <row r="443975" spans="1:1" x14ac:dyDescent="0.25">
      <c r="A443975" t="s">
        <v>221379</v>
      </c>
    </row>
    <row r="443977" spans="1:1" x14ac:dyDescent="0.25">
      <c r="A443977" t="s">
        <v>221380</v>
      </c>
    </row>
    <row r="443979" spans="1:1" x14ac:dyDescent="0.25">
      <c r="A443979" t="s">
        <v>221381</v>
      </c>
    </row>
    <row r="443981" spans="1:1" x14ac:dyDescent="0.25">
      <c r="A443981" t="s">
        <v>221382</v>
      </c>
    </row>
    <row r="443983" spans="1:1" x14ac:dyDescent="0.25">
      <c r="A443983" t="s">
        <v>221383</v>
      </c>
    </row>
    <row r="443985" spans="1:1" x14ac:dyDescent="0.25">
      <c r="A443985" t="s">
        <v>221384</v>
      </c>
    </row>
    <row r="443987" spans="1:1" x14ac:dyDescent="0.25">
      <c r="A443987" t="s">
        <v>221385</v>
      </c>
    </row>
    <row r="443989" spans="1:1" x14ac:dyDescent="0.25">
      <c r="A443989" t="s">
        <v>221386</v>
      </c>
    </row>
    <row r="443991" spans="1:1" x14ac:dyDescent="0.25">
      <c r="A443991" t="s">
        <v>221387</v>
      </c>
    </row>
    <row r="443993" spans="1:1" x14ac:dyDescent="0.25">
      <c r="A443993" t="s">
        <v>221388</v>
      </c>
    </row>
    <row r="443995" spans="1:1" x14ac:dyDescent="0.25">
      <c r="A443995" t="s">
        <v>221389</v>
      </c>
    </row>
    <row r="443997" spans="1:1" x14ac:dyDescent="0.25">
      <c r="A443997" t="s">
        <v>221390</v>
      </c>
    </row>
    <row r="443999" spans="1:1" x14ac:dyDescent="0.25">
      <c r="A443999" t="s">
        <v>221391</v>
      </c>
    </row>
    <row r="444001" spans="1:1" x14ac:dyDescent="0.25">
      <c r="A444001" t="s">
        <v>221392</v>
      </c>
    </row>
    <row r="444003" spans="1:1" x14ac:dyDescent="0.25">
      <c r="A444003" t="s">
        <v>221393</v>
      </c>
    </row>
    <row r="444005" spans="1:1" x14ac:dyDescent="0.25">
      <c r="A444005" t="s">
        <v>221394</v>
      </c>
    </row>
    <row r="444007" spans="1:1" x14ac:dyDescent="0.25">
      <c r="A444007" t="s">
        <v>221395</v>
      </c>
    </row>
    <row r="444009" spans="1:1" x14ac:dyDescent="0.25">
      <c r="A444009" t="s">
        <v>221396</v>
      </c>
    </row>
    <row r="444011" spans="1:1" x14ac:dyDescent="0.25">
      <c r="A444011" t="s">
        <v>221397</v>
      </c>
    </row>
    <row r="444013" spans="1:1" x14ac:dyDescent="0.25">
      <c r="A444013" t="s">
        <v>221398</v>
      </c>
    </row>
    <row r="444015" spans="1:1" x14ac:dyDescent="0.25">
      <c r="A444015" t="s">
        <v>221399</v>
      </c>
    </row>
    <row r="444017" spans="1:1" x14ac:dyDescent="0.25">
      <c r="A444017" t="s">
        <v>221400</v>
      </c>
    </row>
    <row r="444019" spans="1:1" x14ac:dyDescent="0.25">
      <c r="A444019" t="s">
        <v>221401</v>
      </c>
    </row>
    <row r="444021" spans="1:1" x14ac:dyDescent="0.25">
      <c r="A444021" t="s">
        <v>221402</v>
      </c>
    </row>
    <row r="444023" spans="1:1" x14ac:dyDescent="0.25">
      <c r="A444023" t="s">
        <v>221403</v>
      </c>
    </row>
    <row r="444025" spans="1:1" x14ac:dyDescent="0.25">
      <c r="A444025" t="s">
        <v>221404</v>
      </c>
    </row>
    <row r="444027" spans="1:1" x14ac:dyDescent="0.25">
      <c r="A444027" t="s">
        <v>221405</v>
      </c>
    </row>
    <row r="444029" spans="1:1" x14ac:dyDescent="0.25">
      <c r="A444029" t="s">
        <v>221406</v>
      </c>
    </row>
    <row r="444031" spans="1:1" x14ac:dyDescent="0.25">
      <c r="A444031" t="s">
        <v>221407</v>
      </c>
    </row>
    <row r="444033" spans="1:1" x14ac:dyDescent="0.25">
      <c r="A444033" t="s">
        <v>221408</v>
      </c>
    </row>
    <row r="444035" spans="1:1" x14ac:dyDescent="0.25">
      <c r="A444035" t="s">
        <v>221409</v>
      </c>
    </row>
    <row r="444037" spans="1:1" x14ac:dyDescent="0.25">
      <c r="A444037" t="s">
        <v>221410</v>
      </c>
    </row>
    <row r="444039" spans="1:1" x14ac:dyDescent="0.25">
      <c r="A444039" t="s">
        <v>221411</v>
      </c>
    </row>
    <row r="444041" spans="1:1" x14ac:dyDescent="0.25">
      <c r="A444041" t="s">
        <v>221412</v>
      </c>
    </row>
    <row r="444043" spans="1:1" x14ac:dyDescent="0.25">
      <c r="A444043" t="s">
        <v>221413</v>
      </c>
    </row>
    <row r="444045" spans="1:1" x14ac:dyDescent="0.25">
      <c r="A444045" t="s">
        <v>221414</v>
      </c>
    </row>
    <row r="444047" spans="1:1" x14ac:dyDescent="0.25">
      <c r="A444047" t="s">
        <v>221415</v>
      </c>
    </row>
    <row r="444049" spans="1:1" x14ac:dyDescent="0.25">
      <c r="A444049" t="s">
        <v>221416</v>
      </c>
    </row>
    <row r="444051" spans="1:1" x14ac:dyDescent="0.25">
      <c r="A444051" t="s">
        <v>221417</v>
      </c>
    </row>
    <row r="444053" spans="1:1" x14ac:dyDescent="0.25">
      <c r="A444053" t="s">
        <v>221418</v>
      </c>
    </row>
    <row r="444055" spans="1:1" x14ac:dyDescent="0.25">
      <c r="A444055" t="s">
        <v>221419</v>
      </c>
    </row>
    <row r="444057" spans="1:1" x14ac:dyDescent="0.25">
      <c r="A444057" t="s">
        <v>221420</v>
      </c>
    </row>
    <row r="444059" spans="1:1" x14ac:dyDescent="0.25">
      <c r="A444059" t="s">
        <v>221183</v>
      </c>
    </row>
    <row r="444061" spans="1:1" x14ac:dyDescent="0.25">
      <c r="A444061" t="s">
        <v>221421</v>
      </c>
    </row>
    <row r="444063" spans="1:1" x14ac:dyDescent="0.25">
      <c r="A444063" t="s">
        <v>221422</v>
      </c>
    </row>
    <row r="444065" spans="1:1" x14ac:dyDescent="0.25">
      <c r="A444065" t="s">
        <v>221423</v>
      </c>
    </row>
    <row r="444067" spans="1:1" x14ac:dyDescent="0.25">
      <c r="A444067" t="s">
        <v>221424</v>
      </c>
    </row>
    <row r="444069" spans="1:1" x14ac:dyDescent="0.25">
      <c r="A444069" t="s">
        <v>221425</v>
      </c>
    </row>
    <row r="444071" spans="1:1" x14ac:dyDescent="0.25">
      <c r="A444071" t="s">
        <v>221426</v>
      </c>
    </row>
    <row r="444073" spans="1:1" x14ac:dyDescent="0.25">
      <c r="A444073" t="s">
        <v>221427</v>
      </c>
    </row>
    <row r="444075" spans="1:1" x14ac:dyDescent="0.25">
      <c r="A444075" t="s">
        <v>221428</v>
      </c>
    </row>
    <row r="444077" spans="1:1" x14ac:dyDescent="0.25">
      <c r="A444077" t="s">
        <v>221429</v>
      </c>
    </row>
    <row r="444079" spans="1:1" x14ac:dyDescent="0.25">
      <c r="A444079" t="s">
        <v>221430</v>
      </c>
    </row>
    <row r="444081" spans="1:1" x14ac:dyDescent="0.25">
      <c r="A444081" t="s">
        <v>221431</v>
      </c>
    </row>
    <row r="444083" spans="1:1" x14ac:dyDescent="0.25">
      <c r="A444083" t="s">
        <v>221432</v>
      </c>
    </row>
    <row r="444085" spans="1:1" x14ac:dyDescent="0.25">
      <c r="A444085" t="s">
        <v>221433</v>
      </c>
    </row>
    <row r="444087" spans="1:1" x14ac:dyDescent="0.25">
      <c r="A444087" t="s">
        <v>221434</v>
      </c>
    </row>
    <row r="444089" spans="1:1" x14ac:dyDescent="0.25">
      <c r="A444089" t="s">
        <v>221435</v>
      </c>
    </row>
    <row r="444091" spans="1:1" x14ac:dyDescent="0.25">
      <c r="A444091" t="s">
        <v>221436</v>
      </c>
    </row>
    <row r="444093" spans="1:1" x14ac:dyDescent="0.25">
      <c r="A444093" t="s">
        <v>221437</v>
      </c>
    </row>
    <row r="444095" spans="1:1" x14ac:dyDescent="0.25">
      <c r="A444095" t="s">
        <v>221438</v>
      </c>
    </row>
    <row r="444097" spans="1:1" x14ac:dyDescent="0.25">
      <c r="A444097" t="s">
        <v>221439</v>
      </c>
    </row>
    <row r="444099" spans="1:1" x14ac:dyDescent="0.25">
      <c r="A444099" t="s">
        <v>221440</v>
      </c>
    </row>
    <row r="444101" spans="1:1" x14ac:dyDescent="0.25">
      <c r="A444101" t="s">
        <v>221441</v>
      </c>
    </row>
    <row r="444103" spans="1:1" x14ac:dyDescent="0.25">
      <c r="A444103" t="s">
        <v>221442</v>
      </c>
    </row>
    <row r="444105" spans="1:1" x14ac:dyDescent="0.25">
      <c r="A444105" t="s">
        <v>221443</v>
      </c>
    </row>
    <row r="444107" spans="1:1" x14ac:dyDescent="0.25">
      <c r="A444107" t="s">
        <v>221444</v>
      </c>
    </row>
    <row r="444109" spans="1:1" x14ac:dyDescent="0.25">
      <c r="A444109" t="s">
        <v>221445</v>
      </c>
    </row>
    <row r="444111" spans="1:1" x14ac:dyDescent="0.25">
      <c r="A444111" t="s">
        <v>221446</v>
      </c>
    </row>
    <row r="444113" spans="1:1" x14ac:dyDescent="0.25">
      <c r="A444113" t="s">
        <v>221447</v>
      </c>
    </row>
    <row r="444115" spans="1:1" x14ac:dyDescent="0.25">
      <c r="A444115" t="s">
        <v>221448</v>
      </c>
    </row>
    <row r="444117" spans="1:1" x14ac:dyDescent="0.25">
      <c r="A444117" t="s">
        <v>221449</v>
      </c>
    </row>
    <row r="444119" spans="1:1" x14ac:dyDescent="0.25">
      <c r="A444119" t="s">
        <v>221450</v>
      </c>
    </row>
    <row r="444121" spans="1:1" x14ac:dyDescent="0.25">
      <c r="A444121" t="s">
        <v>221451</v>
      </c>
    </row>
    <row r="444123" spans="1:1" x14ac:dyDescent="0.25">
      <c r="A444123" t="s">
        <v>221452</v>
      </c>
    </row>
    <row r="444125" spans="1:1" x14ac:dyDescent="0.25">
      <c r="A444125" t="s">
        <v>221453</v>
      </c>
    </row>
    <row r="444127" spans="1:1" x14ac:dyDescent="0.25">
      <c r="A444127" t="s">
        <v>221454</v>
      </c>
    </row>
    <row r="444129" spans="1:1" x14ac:dyDescent="0.25">
      <c r="A444129" t="s">
        <v>221455</v>
      </c>
    </row>
    <row r="444131" spans="1:1" x14ac:dyDescent="0.25">
      <c r="A444131" t="s">
        <v>221456</v>
      </c>
    </row>
    <row r="444133" spans="1:1" x14ac:dyDescent="0.25">
      <c r="A444133" t="s">
        <v>221457</v>
      </c>
    </row>
    <row r="444135" spans="1:1" x14ac:dyDescent="0.25">
      <c r="A444135" t="s">
        <v>221458</v>
      </c>
    </row>
    <row r="444137" spans="1:1" x14ac:dyDescent="0.25">
      <c r="A444137" t="s">
        <v>221459</v>
      </c>
    </row>
    <row r="444139" spans="1:1" x14ac:dyDescent="0.25">
      <c r="A444139" t="s">
        <v>221460</v>
      </c>
    </row>
    <row r="444141" spans="1:1" x14ac:dyDescent="0.25">
      <c r="A444141" t="s">
        <v>221461</v>
      </c>
    </row>
    <row r="444143" spans="1:1" x14ac:dyDescent="0.25">
      <c r="A444143" t="s">
        <v>221462</v>
      </c>
    </row>
    <row r="444145" spans="1:1" x14ac:dyDescent="0.25">
      <c r="A444145" t="s">
        <v>221463</v>
      </c>
    </row>
    <row r="444147" spans="1:1" x14ac:dyDescent="0.25">
      <c r="A444147" t="s">
        <v>221464</v>
      </c>
    </row>
    <row r="444149" spans="1:1" x14ac:dyDescent="0.25">
      <c r="A444149" t="s">
        <v>221465</v>
      </c>
    </row>
    <row r="444151" spans="1:1" x14ac:dyDescent="0.25">
      <c r="A444151" t="s">
        <v>221466</v>
      </c>
    </row>
    <row r="444153" spans="1:1" x14ac:dyDescent="0.25">
      <c r="A444153" t="s">
        <v>221467</v>
      </c>
    </row>
    <row r="444155" spans="1:1" x14ac:dyDescent="0.25">
      <c r="A444155" t="s">
        <v>221468</v>
      </c>
    </row>
    <row r="444157" spans="1:1" x14ac:dyDescent="0.25">
      <c r="A444157" t="s">
        <v>221469</v>
      </c>
    </row>
    <row r="444159" spans="1:1" x14ac:dyDescent="0.25">
      <c r="A444159" t="s">
        <v>221470</v>
      </c>
    </row>
    <row r="444161" spans="1:1" x14ac:dyDescent="0.25">
      <c r="A444161" t="s">
        <v>221471</v>
      </c>
    </row>
    <row r="444163" spans="1:1" x14ac:dyDescent="0.25">
      <c r="A444163" t="s">
        <v>221472</v>
      </c>
    </row>
    <row r="444165" spans="1:1" x14ac:dyDescent="0.25">
      <c r="A444165" t="s">
        <v>221473</v>
      </c>
    </row>
    <row r="444167" spans="1:1" x14ac:dyDescent="0.25">
      <c r="A444167" t="s">
        <v>221474</v>
      </c>
    </row>
    <row r="444169" spans="1:1" x14ac:dyDescent="0.25">
      <c r="A444169" t="s">
        <v>221475</v>
      </c>
    </row>
    <row r="444171" spans="1:1" x14ac:dyDescent="0.25">
      <c r="A444171" t="s">
        <v>221476</v>
      </c>
    </row>
    <row r="444173" spans="1:1" x14ac:dyDescent="0.25">
      <c r="A444173" t="s">
        <v>221477</v>
      </c>
    </row>
    <row r="444175" spans="1:1" x14ac:dyDescent="0.25">
      <c r="A444175" t="s">
        <v>221478</v>
      </c>
    </row>
    <row r="444177" spans="1:1" x14ac:dyDescent="0.25">
      <c r="A444177" t="s">
        <v>221479</v>
      </c>
    </row>
    <row r="444179" spans="1:1" x14ac:dyDescent="0.25">
      <c r="A444179" t="s">
        <v>221480</v>
      </c>
    </row>
    <row r="444181" spans="1:1" x14ac:dyDescent="0.25">
      <c r="A444181" t="s">
        <v>221481</v>
      </c>
    </row>
    <row r="444183" spans="1:1" x14ac:dyDescent="0.25">
      <c r="A444183" t="s">
        <v>221482</v>
      </c>
    </row>
    <row r="444185" spans="1:1" x14ac:dyDescent="0.25">
      <c r="A444185" t="s">
        <v>221483</v>
      </c>
    </row>
    <row r="444187" spans="1:1" x14ac:dyDescent="0.25">
      <c r="A444187" t="s">
        <v>221484</v>
      </c>
    </row>
    <row r="444189" spans="1:1" x14ac:dyDescent="0.25">
      <c r="A444189" t="s">
        <v>221485</v>
      </c>
    </row>
    <row r="444191" spans="1:1" x14ac:dyDescent="0.25">
      <c r="A444191" t="s">
        <v>221486</v>
      </c>
    </row>
    <row r="444193" spans="1:1" x14ac:dyDescent="0.25">
      <c r="A444193" t="s">
        <v>221487</v>
      </c>
    </row>
    <row r="444195" spans="1:1" x14ac:dyDescent="0.25">
      <c r="A444195" t="s">
        <v>221488</v>
      </c>
    </row>
    <row r="444197" spans="1:1" x14ac:dyDescent="0.25">
      <c r="A444197" t="s">
        <v>221489</v>
      </c>
    </row>
    <row r="444199" spans="1:1" x14ac:dyDescent="0.25">
      <c r="A444199" t="s">
        <v>221490</v>
      </c>
    </row>
    <row r="444201" spans="1:1" x14ac:dyDescent="0.25">
      <c r="A444201" t="s">
        <v>221491</v>
      </c>
    </row>
    <row r="444203" spans="1:1" x14ac:dyDescent="0.25">
      <c r="A444203" t="s">
        <v>221492</v>
      </c>
    </row>
    <row r="444205" spans="1:1" x14ac:dyDescent="0.25">
      <c r="A444205" t="s">
        <v>221493</v>
      </c>
    </row>
    <row r="444207" spans="1:1" x14ac:dyDescent="0.25">
      <c r="A444207" t="s">
        <v>221494</v>
      </c>
    </row>
    <row r="444209" spans="1:1" x14ac:dyDescent="0.25">
      <c r="A444209" t="s">
        <v>221495</v>
      </c>
    </row>
    <row r="444211" spans="1:1" x14ac:dyDescent="0.25">
      <c r="A444211" t="s">
        <v>221496</v>
      </c>
    </row>
    <row r="444213" spans="1:1" x14ac:dyDescent="0.25">
      <c r="A444213" t="s">
        <v>221497</v>
      </c>
    </row>
    <row r="444215" spans="1:1" x14ac:dyDescent="0.25">
      <c r="A444215" t="s">
        <v>221498</v>
      </c>
    </row>
    <row r="444217" spans="1:1" x14ac:dyDescent="0.25">
      <c r="A444217" t="s">
        <v>221499</v>
      </c>
    </row>
    <row r="444219" spans="1:1" x14ac:dyDescent="0.25">
      <c r="A444219" t="s">
        <v>221500</v>
      </c>
    </row>
    <row r="444221" spans="1:1" x14ac:dyDescent="0.25">
      <c r="A444221" t="s">
        <v>221501</v>
      </c>
    </row>
    <row r="444223" spans="1:1" x14ac:dyDescent="0.25">
      <c r="A444223" t="s">
        <v>221502</v>
      </c>
    </row>
    <row r="444225" spans="1:1" x14ac:dyDescent="0.25">
      <c r="A444225" t="s">
        <v>221503</v>
      </c>
    </row>
    <row r="444227" spans="1:1" x14ac:dyDescent="0.25">
      <c r="A444227" t="s">
        <v>221504</v>
      </c>
    </row>
    <row r="444229" spans="1:1" x14ac:dyDescent="0.25">
      <c r="A444229" t="s">
        <v>221505</v>
      </c>
    </row>
    <row r="444231" spans="1:1" x14ac:dyDescent="0.25">
      <c r="A444231" t="s">
        <v>221506</v>
      </c>
    </row>
    <row r="444233" spans="1:1" x14ac:dyDescent="0.25">
      <c r="A444233" t="s">
        <v>221507</v>
      </c>
    </row>
    <row r="444235" spans="1:1" x14ac:dyDescent="0.25">
      <c r="A444235" t="s">
        <v>221508</v>
      </c>
    </row>
    <row r="444237" spans="1:1" x14ac:dyDescent="0.25">
      <c r="A444237" t="s">
        <v>221509</v>
      </c>
    </row>
    <row r="444239" spans="1:1" x14ac:dyDescent="0.25">
      <c r="A444239" t="s">
        <v>221510</v>
      </c>
    </row>
    <row r="444241" spans="1:1" x14ac:dyDescent="0.25">
      <c r="A444241" t="s">
        <v>221511</v>
      </c>
    </row>
    <row r="444243" spans="1:1" x14ac:dyDescent="0.25">
      <c r="A444243" t="s">
        <v>221512</v>
      </c>
    </row>
    <row r="444245" spans="1:1" x14ac:dyDescent="0.25">
      <c r="A444245" t="s">
        <v>221513</v>
      </c>
    </row>
    <row r="444247" spans="1:1" x14ac:dyDescent="0.25">
      <c r="A444247" t="s">
        <v>221514</v>
      </c>
    </row>
    <row r="444249" spans="1:1" x14ac:dyDescent="0.25">
      <c r="A444249" t="s">
        <v>221515</v>
      </c>
    </row>
    <row r="444251" spans="1:1" x14ac:dyDescent="0.25">
      <c r="A444251" t="s">
        <v>221516</v>
      </c>
    </row>
    <row r="444253" spans="1:1" x14ac:dyDescent="0.25">
      <c r="A444253" t="s">
        <v>221517</v>
      </c>
    </row>
    <row r="444255" spans="1:1" x14ac:dyDescent="0.25">
      <c r="A444255" t="s">
        <v>221518</v>
      </c>
    </row>
    <row r="444257" spans="1:1" x14ac:dyDescent="0.25">
      <c r="A444257" t="s">
        <v>221519</v>
      </c>
    </row>
    <row r="444259" spans="1:1" x14ac:dyDescent="0.25">
      <c r="A444259" t="s">
        <v>221520</v>
      </c>
    </row>
    <row r="444261" spans="1:1" x14ac:dyDescent="0.25">
      <c r="A444261" t="s">
        <v>221521</v>
      </c>
    </row>
    <row r="444263" spans="1:1" x14ac:dyDescent="0.25">
      <c r="A444263" t="s">
        <v>221522</v>
      </c>
    </row>
    <row r="444265" spans="1:1" x14ac:dyDescent="0.25">
      <c r="A444265" t="s">
        <v>221523</v>
      </c>
    </row>
    <row r="444267" spans="1:1" x14ac:dyDescent="0.25">
      <c r="A444267" t="s">
        <v>221524</v>
      </c>
    </row>
    <row r="444269" spans="1:1" x14ac:dyDescent="0.25">
      <c r="A444269" t="s">
        <v>221525</v>
      </c>
    </row>
    <row r="444271" spans="1:1" x14ac:dyDescent="0.25">
      <c r="A444271" t="s">
        <v>221526</v>
      </c>
    </row>
    <row r="444273" spans="1:1" x14ac:dyDescent="0.25">
      <c r="A444273" t="s">
        <v>221527</v>
      </c>
    </row>
    <row r="444275" spans="1:1" x14ac:dyDescent="0.25">
      <c r="A444275" t="s">
        <v>221528</v>
      </c>
    </row>
    <row r="444277" spans="1:1" x14ac:dyDescent="0.25">
      <c r="A444277" t="s">
        <v>221529</v>
      </c>
    </row>
    <row r="444279" spans="1:1" x14ac:dyDescent="0.25">
      <c r="A444279" t="s">
        <v>221530</v>
      </c>
    </row>
    <row r="444281" spans="1:1" x14ac:dyDescent="0.25">
      <c r="A444281" t="s">
        <v>221531</v>
      </c>
    </row>
    <row r="444283" spans="1:1" x14ac:dyDescent="0.25">
      <c r="A444283" t="s">
        <v>221532</v>
      </c>
    </row>
    <row r="444285" spans="1:1" x14ac:dyDescent="0.25">
      <c r="A444285" t="s">
        <v>221533</v>
      </c>
    </row>
    <row r="444287" spans="1:1" x14ac:dyDescent="0.25">
      <c r="A444287" t="s">
        <v>221534</v>
      </c>
    </row>
    <row r="444289" spans="1:1" x14ac:dyDescent="0.25">
      <c r="A444289" t="s">
        <v>221535</v>
      </c>
    </row>
    <row r="444291" spans="1:1" x14ac:dyDescent="0.25">
      <c r="A444291" t="s">
        <v>221536</v>
      </c>
    </row>
    <row r="444293" spans="1:1" x14ac:dyDescent="0.25">
      <c r="A444293" t="s">
        <v>221537</v>
      </c>
    </row>
    <row r="444295" spans="1:1" x14ac:dyDescent="0.25">
      <c r="A444295" t="s">
        <v>221538</v>
      </c>
    </row>
    <row r="444297" spans="1:1" x14ac:dyDescent="0.25">
      <c r="A444297" t="s">
        <v>221539</v>
      </c>
    </row>
    <row r="444299" spans="1:1" x14ac:dyDescent="0.25">
      <c r="A444299" t="s">
        <v>221540</v>
      </c>
    </row>
    <row r="444301" spans="1:1" x14ac:dyDescent="0.25">
      <c r="A444301" t="s">
        <v>221541</v>
      </c>
    </row>
    <row r="444303" spans="1:1" x14ac:dyDescent="0.25">
      <c r="A444303" t="s">
        <v>221542</v>
      </c>
    </row>
    <row r="444305" spans="1:1" x14ac:dyDescent="0.25">
      <c r="A444305" t="s">
        <v>221543</v>
      </c>
    </row>
    <row r="444307" spans="1:1" x14ac:dyDescent="0.25">
      <c r="A444307" t="s">
        <v>221544</v>
      </c>
    </row>
    <row r="444309" spans="1:1" x14ac:dyDescent="0.25">
      <c r="A444309" t="s">
        <v>221545</v>
      </c>
    </row>
    <row r="444311" spans="1:1" x14ac:dyDescent="0.25">
      <c r="A444311" t="s">
        <v>221546</v>
      </c>
    </row>
    <row r="444313" spans="1:1" x14ac:dyDescent="0.25">
      <c r="A444313" t="s">
        <v>221547</v>
      </c>
    </row>
    <row r="444315" spans="1:1" x14ac:dyDescent="0.25">
      <c r="A444315" t="s">
        <v>221548</v>
      </c>
    </row>
    <row r="444317" spans="1:1" x14ac:dyDescent="0.25">
      <c r="A444317" t="s">
        <v>221549</v>
      </c>
    </row>
    <row r="444319" spans="1:1" x14ac:dyDescent="0.25">
      <c r="A444319" t="s">
        <v>221550</v>
      </c>
    </row>
    <row r="444321" spans="1:1" x14ac:dyDescent="0.25">
      <c r="A444321" t="s">
        <v>221551</v>
      </c>
    </row>
    <row r="444323" spans="1:1" x14ac:dyDescent="0.25">
      <c r="A444323" t="s">
        <v>221552</v>
      </c>
    </row>
    <row r="444325" spans="1:1" x14ac:dyDescent="0.25">
      <c r="A444325" t="s">
        <v>221553</v>
      </c>
    </row>
    <row r="444327" spans="1:1" x14ac:dyDescent="0.25">
      <c r="A444327" t="s">
        <v>221554</v>
      </c>
    </row>
    <row r="444329" spans="1:1" x14ac:dyDescent="0.25">
      <c r="A444329" t="s">
        <v>221555</v>
      </c>
    </row>
    <row r="444331" spans="1:1" x14ac:dyDescent="0.25">
      <c r="A444331" t="s">
        <v>221556</v>
      </c>
    </row>
    <row r="444333" spans="1:1" x14ac:dyDescent="0.25">
      <c r="A444333" t="s">
        <v>221421</v>
      </c>
    </row>
    <row r="444335" spans="1:1" x14ac:dyDescent="0.25">
      <c r="A444335" t="s">
        <v>221557</v>
      </c>
    </row>
    <row r="444337" spans="1:1" x14ac:dyDescent="0.25">
      <c r="A444337" t="s">
        <v>221558</v>
      </c>
    </row>
    <row r="444339" spans="1:1" x14ac:dyDescent="0.25">
      <c r="A444339" t="s">
        <v>221559</v>
      </c>
    </row>
    <row r="444341" spans="1:1" x14ac:dyDescent="0.25">
      <c r="A444341" t="s">
        <v>221560</v>
      </c>
    </row>
    <row r="444343" spans="1:1" x14ac:dyDescent="0.25">
      <c r="A444343" t="s">
        <v>221561</v>
      </c>
    </row>
    <row r="444345" spans="1:1" x14ac:dyDescent="0.25">
      <c r="A444345" t="s">
        <v>221562</v>
      </c>
    </row>
    <row r="444347" spans="1:1" x14ac:dyDescent="0.25">
      <c r="A444347" t="s">
        <v>221563</v>
      </c>
    </row>
    <row r="444349" spans="1:1" x14ac:dyDescent="0.25">
      <c r="A444349" t="s">
        <v>221564</v>
      </c>
    </row>
    <row r="444351" spans="1:1" x14ac:dyDescent="0.25">
      <c r="A444351" t="s">
        <v>221565</v>
      </c>
    </row>
    <row r="444353" spans="1:1" x14ac:dyDescent="0.25">
      <c r="A444353" t="s">
        <v>221566</v>
      </c>
    </row>
    <row r="444355" spans="1:1" x14ac:dyDescent="0.25">
      <c r="A444355" t="s">
        <v>221567</v>
      </c>
    </row>
    <row r="444357" spans="1:1" x14ac:dyDescent="0.25">
      <c r="A444357" t="s">
        <v>221568</v>
      </c>
    </row>
    <row r="444359" spans="1:1" x14ac:dyDescent="0.25">
      <c r="A444359" t="s">
        <v>221569</v>
      </c>
    </row>
    <row r="444361" spans="1:1" x14ac:dyDescent="0.25">
      <c r="A444361" t="s">
        <v>221570</v>
      </c>
    </row>
    <row r="444363" spans="1:1" x14ac:dyDescent="0.25">
      <c r="A444363" t="s">
        <v>221571</v>
      </c>
    </row>
    <row r="444365" spans="1:1" x14ac:dyDescent="0.25">
      <c r="A444365" t="s">
        <v>221572</v>
      </c>
    </row>
    <row r="444367" spans="1:1" x14ac:dyDescent="0.25">
      <c r="A444367" t="s">
        <v>221573</v>
      </c>
    </row>
    <row r="444369" spans="1:1" x14ac:dyDescent="0.25">
      <c r="A444369" t="s">
        <v>221574</v>
      </c>
    </row>
    <row r="444371" spans="1:1" x14ac:dyDescent="0.25">
      <c r="A444371" t="s">
        <v>221575</v>
      </c>
    </row>
    <row r="444373" spans="1:1" x14ac:dyDescent="0.25">
      <c r="A444373" t="s">
        <v>221576</v>
      </c>
    </row>
    <row r="444375" spans="1:1" x14ac:dyDescent="0.25">
      <c r="A444375" t="s">
        <v>221577</v>
      </c>
    </row>
    <row r="444377" spans="1:1" x14ac:dyDescent="0.25">
      <c r="A444377" t="s">
        <v>221578</v>
      </c>
    </row>
    <row r="444379" spans="1:1" x14ac:dyDescent="0.25">
      <c r="A444379" t="s">
        <v>221579</v>
      </c>
    </row>
    <row r="444381" spans="1:1" x14ac:dyDescent="0.25">
      <c r="A444381" t="s">
        <v>221580</v>
      </c>
    </row>
    <row r="444383" spans="1:1" x14ac:dyDescent="0.25">
      <c r="A444383" t="s">
        <v>221581</v>
      </c>
    </row>
    <row r="444385" spans="1:1" x14ac:dyDescent="0.25">
      <c r="A444385" t="s">
        <v>221582</v>
      </c>
    </row>
    <row r="444387" spans="1:1" x14ac:dyDescent="0.25">
      <c r="A444387" t="s">
        <v>221583</v>
      </c>
    </row>
    <row r="444389" spans="1:1" x14ac:dyDescent="0.25">
      <c r="A444389" t="s">
        <v>221584</v>
      </c>
    </row>
    <row r="444391" spans="1:1" x14ac:dyDescent="0.25">
      <c r="A444391" t="s">
        <v>221585</v>
      </c>
    </row>
    <row r="444393" spans="1:1" x14ac:dyDescent="0.25">
      <c r="A444393" t="s">
        <v>221586</v>
      </c>
    </row>
    <row r="444395" spans="1:1" x14ac:dyDescent="0.25">
      <c r="A444395" t="s">
        <v>221587</v>
      </c>
    </row>
    <row r="444397" spans="1:1" x14ac:dyDescent="0.25">
      <c r="A444397" t="s">
        <v>221588</v>
      </c>
    </row>
    <row r="444399" spans="1:1" x14ac:dyDescent="0.25">
      <c r="A444399" t="s">
        <v>221589</v>
      </c>
    </row>
    <row r="444401" spans="1:1" x14ac:dyDescent="0.25">
      <c r="A444401" t="s">
        <v>221590</v>
      </c>
    </row>
    <row r="444403" spans="1:1" x14ac:dyDescent="0.25">
      <c r="A444403" t="s">
        <v>221591</v>
      </c>
    </row>
    <row r="444405" spans="1:1" x14ac:dyDescent="0.25">
      <c r="A444405" t="s">
        <v>221592</v>
      </c>
    </row>
    <row r="444407" spans="1:1" x14ac:dyDescent="0.25">
      <c r="A444407" t="s">
        <v>221593</v>
      </c>
    </row>
    <row r="444409" spans="1:1" x14ac:dyDescent="0.25">
      <c r="A444409" t="s">
        <v>221594</v>
      </c>
    </row>
    <row r="444411" spans="1:1" x14ac:dyDescent="0.25">
      <c r="A444411" t="s">
        <v>221595</v>
      </c>
    </row>
    <row r="444413" spans="1:1" x14ac:dyDescent="0.25">
      <c r="A444413" t="s">
        <v>221596</v>
      </c>
    </row>
    <row r="444415" spans="1:1" x14ac:dyDescent="0.25">
      <c r="A444415" t="s">
        <v>221597</v>
      </c>
    </row>
    <row r="444417" spans="1:1" x14ac:dyDescent="0.25">
      <c r="A444417" t="s">
        <v>221598</v>
      </c>
    </row>
    <row r="444419" spans="1:1" x14ac:dyDescent="0.25">
      <c r="A444419" t="s">
        <v>221599</v>
      </c>
    </row>
    <row r="444421" spans="1:1" x14ac:dyDescent="0.25">
      <c r="A444421" t="s">
        <v>221600</v>
      </c>
    </row>
    <row r="444423" spans="1:1" x14ac:dyDescent="0.25">
      <c r="A444423" t="s">
        <v>221601</v>
      </c>
    </row>
    <row r="444425" spans="1:1" x14ac:dyDescent="0.25">
      <c r="A444425" t="s">
        <v>221602</v>
      </c>
    </row>
    <row r="444427" spans="1:1" x14ac:dyDescent="0.25">
      <c r="A444427" t="s">
        <v>221603</v>
      </c>
    </row>
    <row r="444429" spans="1:1" x14ac:dyDescent="0.25">
      <c r="A444429" t="s">
        <v>221604</v>
      </c>
    </row>
    <row r="444431" spans="1:1" x14ac:dyDescent="0.25">
      <c r="A444431" t="s">
        <v>221605</v>
      </c>
    </row>
    <row r="444433" spans="1:1" x14ac:dyDescent="0.25">
      <c r="A444433" t="s">
        <v>221606</v>
      </c>
    </row>
    <row r="444435" spans="1:1" x14ac:dyDescent="0.25">
      <c r="A444435" t="s">
        <v>221607</v>
      </c>
    </row>
    <row r="444437" spans="1:1" x14ac:dyDescent="0.25">
      <c r="A444437" t="s">
        <v>221608</v>
      </c>
    </row>
    <row r="444439" spans="1:1" x14ac:dyDescent="0.25">
      <c r="A444439" t="s">
        <v>221609</v>
      </c>
    </row>
    <row r="444441" spans="1:1" x14ac:dyDescent="0.25">
      <c r="A444441" t="s">
        <v>221610</v>
      </c>
    </row>
    <row r="444443" spans="1:1" x14ac:dyDescent="0.25">
      <c r="A444443" t="s">
        <v>221611</v>
      </c>
    </row>
    <row r="444445" spans="1:1" x14ac:dyDescent="0.25">
      <c r="A444445" t="s">
        <v>221612</v>
      </c>
    </row>
    <row r="444447" spans="1:1" x14ac:dyDescent="0.25">
      <c r="A444447" t="s">
        <v>221613</v>
      </c>
    </row>
    <row r="444449" spans="1:1" x14ac:dyDescent="0.25">
      <c r="A444449" t="s">
        <v>221614</v>
      </c>
    </row>
    <row r="444451" spans="1:1" x14ac:dyDescent="0.25">
      <c r="A444451" t="s">
        <v>221615</v>
      </c>
    </row>
    <row r="444453" spans="1:1" x14ac:dyDescent="0.25">
      <c r="A444453" t="s">
        <v>221616</v>
      </c>
    </row>
    <row r="444455" spans="1:1" x14ac:dyDescent="0.25">
      <c r="A444455" t="s">
        <v>221617</v>
      </c>
    </row>
    <row r="444457" spans="1:1" x14ac:dyDescent="0.25">
      <c r="A444457" t="s">
        <v>221618</v>
      </c>
    </row>
    <row r="444459" spans="1:1" x14ac:dyDescent="0.25">
      <c r="A444459" t="s">
        <v>221619</v>
      </c>
    </row>
    <row r="444461" spans="1:1" x14ac:dyDescent="0.25">
      <c r="A444461" t="s">
        <v>221620</v>
      </c>
    </row>
    <row r="444463" spans="1:1" x14ac:dyDescent="0.25">
      <c r="A444463" t="s">
        <v>221621</v>
      </c>
    </row>
    <row r="444465" spans="1:1" x14ac:dyDescent="0.25">
      <c r="A444465" t="s">
        <v>221622</v>
      </c>
    </row>
    <row r="444467" spans="1:1" x14ac:dyDescent="0.25">
      <c r="A444467" t="s">
        <v>221623</v>
      </c>
    </row>
    <row r="444469" spans="1:1" x14ac:dyDescent="0.25">
      <c r="A444469" t="s">
        <v>221624</v>
      </c>
    </row>
    <row r="444471" spans="1:1" x14ac:dyDescent="0.25">
      <c r="A444471" t="s">
        <v>221625</v>
      </c>
    </row>
    <row r="444473" spans="1:1" x14ac:dyDescent="0.25">
      <c r="A444473" t="s">
        <v>221626</v>
      </c>
    </row>
    <row r="444475" spans="1:1" x14ac:dyDescent="0.25">
      <c r="A444475" t="s">
        <v>221627</v>
      </c>
    </row>
    <row r="444477" spans="1:1" x14ac:dyDescent="0.25">
      <c r="A444477" t="s">
        <v>221628</v>
      </c>
    </row>
    <row r="444479" spans="1:1" x14ac:dyDescent="0.25">
      <c r="A444479" t="s">
        <v>221629</v>
      </c>
    </row>
    <row r="444481" spans="1:1" x14ac:dyDescent="0.25">
      <c r="A444481" t="s">
        <v>221630</v>
      </c>
    </row>
    <row r="444483" spans="1:1" x14ac:dyDescent="0.25">
      <c r="A444483" t="s">
        <v>221631</v>
      </c>
    </row>
    <row r="444485" spans="1:1" x14ac:dyDescent="0.25">
      <c r="A444485" t="s">
        <v>221632</v>
      </c>
    </row>
    <row r="444487" spans="1:1" x14ac:dyDescent="0.25">
      <c r="A444487" t="s">
        <v>221633</v>
      </c>
    </row>
    <row r="444489" spans="1:1" x14ac:dyDescent="0.25">
      <c r="A444489" t="s">
        <v>221634</v>
      </c>
    </row>
    <row r="444491" spans="1:1" x14ac:dyDescent="0.25">
      <c r="A444491" t="s">
        <v>221635</v>
      </c>
    </row>
    <row r="444493" spans="1:1" x14ac:dyDescent="0.25">
      <c r="A444493" t="s">
        <v>221636</v>
      </c>
    </row>
    <row r="444495" spans="1:1" x14ac:dyDescent="0.25">
      <c r="A444495" t="s">
        <v>221637</v>
      </c>
    </row>
    <row r="444497" spans="1:1" x14ac:dyDescent="0.25">
      <c r="A444497" t="s">
        <v>221638</v>
      </c>
    </row>
    <row r="444499" spans="1:1" x14ac:dyDescent="0.25">
      <c r="A444499" t="s">
        <v>221639</v>
      </c>
    </row>
    <row r="444501" spans="1:1" x14ac:dyDescent="0.25">
      <c r="A444501" t="s">
        <v>221640</v>
      </c>
    </row>
    <row r="444503" spans="1:1" x14ac:dyDescent="0.25">
      <c r="A444503" t="s">
        <v>221641</v>
      </c>
    </row>
    <row r="444505" spans="1:1" x14ac:dyDescent="0.25">
      <c r="A444505" t="s">
        <v>221642</v>
      </c>
    </row>
    <row r="444507" spans="1:1" x14ac:dyDescent="0.25">
      <c r="A444507" t="s">
        <v>221643</v>
      </c>
    </row>
    <row r="444509" spans="1:1" x14ac:dyDescent="0.25">
      <c r="A444509" t="s">
        <v>221644</v>
      </c>
    </row>
    <row r="444511" spans="1:1" x14ac:dyDescent="0.25">
      <c r="A444511" t="s">
        <v>221645</v>
      </c>
    </row>
    <row r="444513" spans="1:1" x14ac:dyDescent="0.25">
      <c r="A444513" t="s">
        <v>221646</v>
      </c>
    </row>
    <row r="444515" spans="1:1" x14ac:dyDescent="0.25">
      <c r="A444515" t="s">
        <v>221647</v>
      </c>
    </row>
    <row r="444517" spans="1:1" x14ac:dyDescent="0.25">
      <c r="A444517" t="s">
        <v>221648</v>
      </c>
    </row>
    <row r="444519" spans="1:1" x14ac:dyDescent="0.25">
      <c r="A444519" t="s">
        <v>221649</v>
      </c>
    </row>
    <row r="444521" spans="1:1" x14ac:dyDescent="0.25">
      <c r="A444521" t="s">
        <v>221650</v>
      </c>
    </row>
    <row r="444523" spans="1:1" x14ac:dyDescent="0.25">
      <c r="A444523" t="s">
        <v>221651</v>
      </c>
    </row>
    <row r="444525" spans="1:1" x14ac:dyDescent="0.25">
      <c r="A444525" t="s">
        <v>221652</v>
      </c>
    </row>
    <row r="444527" spans="1:1" x14ac:dyDescent="0.25">
      <c r="A444527" t="s">
        <v>221653</v>
      </c>
    </row>
    <row r="444529" spans="1:1" x14ac:dyDescent="0.25">
      <c r="A444529" t="s">
        <v>221654</v>
      </c>
    </row>
    <row r="444531" spans="1:1" x14ac:dyDescent="0.25">
      <c r="A444531" t="s">
        <v>221655</v>
      </c>
    </row>
    <row r="444533" spans="1:1" x14ac:dyDescent="0.25">
      <c r="A444533" t="s">
        <v>221656</v>
      </c>
    </row>
    <row r="444535" spans="1:1" x14ac:dyDescent="0.25">
      <c r="A444535" t="s">
        <v>221657</v>
      </c>
    </row>
    <row r="444537" spans="1:1" x14ac:dyDescent="0.25">
      <c r="A444537" t="s">
        <v>221658</v>
      </c>
    </row>
    <row r="444539" spans="1:1" x14ac:dyDescent="0.25">
      <c r="A444539" t="s">
        <v>221659</v>
      </c>
    </row>
    <row r="444541" spans="1:1" x14ac:dyDescent="0.25">
      <c r="A444541" t="s">
        <v>221660</v>
      </c>
    </row>
    <row r="444543" spans="1:1" x14ac:dyDescent="0.25">
      <c r="A444543" t="s">
        <v>221661</v>
      </c>
    </row>
    <row r="444545" spans="1:1" x14ac:dyDescent="0.25">
      <c r="A444545" t="s">
        <v>221662</v>
      </c>
    </row>
    <row r="444547" spans="1:1" x14ac:dyDescent="0.25">
      <c r="A444547" t="s">
        <v>221663</v>
      </c>
    </row>
    <row r="444549" spans="1:1" x14ac:dyDescent="0.25">
      <c r="A444549" t="s">
        <v>221664</v>
      </c>
    </row>
    <row r="444551" spans="1:1" x14ac:dyDescent="0.25">
      <c r="A444551" t="s">
        <v>221665</v>
      </c>
    </row>
    <row r="444553" spans="1:1" x14ac:dyDescent="0.25">
      <c r="A444553" t="s">
        <v>221666</v>
      </c>
    </row>
    <row r="444555" spans="1:1" x14ac:dyDescent="0.25">
      <c r="A444555" t="s">
        <v>221667</v>
      </c>
    </row>
    <row r="444557" spans="1:1" x14ac:dyDescent="0.25">
      <c r="A444557" t="s">
        <v>221668</v>
      </c>
    </row>
    <row r="444559" spans="1:1" x14ac:dyDescent="0.25">
      <c r="A444559" t="s">
        <v>221669</v>
      </c>
    </row>
    <row r="444561" spans="1:1" x14ac:dyDescent="0.25">
      <c r="A444561" t="s">
        <v>221670</v>
      </c>
    </row>
    <row r="444563" spans="1:1" x14ac:dyDescent="0.25">
      <c r="A444563" t="s">
        <v>221671</v>
      </c>
    </row>
    <row r="444565" spans="1:1" x14ac:dyDescent="0.25">
      <c r="A444565" t="s">
        <v>221672</v>
      </c>
    </row>
    <row r="444567" spans="1:1" x14ac:dyDescent="0.25">
      <c r="A444567" t="s">
        <v>221673</v>
      </c>
    </row>
    <row r="444569" spans="1:1" x14ac:dyDescent="0.25">
      <c r="A444569" t="s">
        <v>221674</v>
      </c>
    </row>
    <row r="444571" spans="1:1" x14ac:dyDescent="0.25">
      <c r="A444571" t="s">
        <v>221675</v>
      </c>
    </row>
    <row r="444573" spans="1:1" x14ac:dyDescent="0.25">
      <c r="A444573" t="s">
        <v>221676</v>
      </c>
    </row>
    <row r="444575" spans="1:1" x14ac:dyDescent="0.25">
      <c r="A444575" t="s">
        <v>221677</v>
      </c>
    </row>
    <row r="444577" spans="1:1" x14ac:dyDescent="0.25">
      <c r="A444577" t="s">
        <v>221678</v>
      </c>
    </row>
    <row r="444579" spans="1:1" x14ac:dyDescent="0.25">
      <c r="A444579" t="s">
        <v>221679</v>
      </c>
    </row>
    <row r="444581" spans="1:1" x14ac:dyDescent="0.25">
      <c r="A444581" t="s">
        <v>221680</v>
      </c>
    </row>
    <row r="444583" spans="1:1" x14ac:dyDescent="0.25">
      <c r="A444583" t="s">
        <v>221681</v>
      </c>
    </row>
    <row r="444585" spans="1:1" x14ac:dyDescent="0.25">
      <c r="A444585" t="s">
        <v>221682</v>
      </c>
    </row>
    <row r="444587" spans="1:1" x14ac:dyDescent="0.25">
      <c r="A444587" t="s">
        <v>221683</v>
      </c>
    </row>
    <row r="444589" spans="1:1" x14ac:dyDescent="0.25">
      <c r="A444589" t="s">
        <v>221684</v>
      </c>
    </row>
    <row r="444591" spans="1:1" x14ac:dyDescent="0.25">
      <c r="A444591" t="s">
        <v>221685</v>
      </c>
    </row>
    <row r="444593" spans="1:1" x14ac:dyDescent="0.25">
      <c r="A444593" t="s">
        <v>221686</v>
      </c>
    </row>
    <row r="444595" spans="1:1" x14ac:dyDescent="0.25">
      <c r="A444595" t="s">
        <v>221687</v>
      </c>
    </row>
    <row r="444597" spans="1:1" x14ac:dyDescent="0.25">
      <c r="A444597" t="s">
        <v>221688</v>
      </c>
    </row>
    <row r="444599" spans="1:1" x14ac:dyDescent="0.25">
      <c r="A444599" t="s">
        <v>221689</v>
      </c>
    </row>
    <row r="444601" spans="1:1" x14ac:dyDescent="0.25">
      <c r="A444601" t="s">
        <v>221690</v>
      </c>
    </row>
    <row r="444603" spans="1:1" x14ac:dyDescent="0.25">
      <c r="A444603" t="s">
        <v>221691</v>
      </c>
    </row>
    <row r="444605" spans="1:1" x14ac:dyDescent="0.25">
      <c r="A444605" t="s">
        <v>221692</v>
      </c>
    </row>
    <row r="444607" spans="1:1" x14ac:dyDescent="0.25">
      <c r="A444607" t="s">
        <v>221693</v>
      </c>
    </row>
    <row r="444609" spans="1:1" x14ac:dyDescent="0.25">
      <c r="A444609" t="s">
        <v>221694</v>
      </c>
    </row>
    <row r="444611" spans="1:1" x14ac:dyDescent="0.25">
      <c r="A444611" t="s">
        <v>221695</v>
      </c>
    </row>
    <row r="444613" spans="1:1" x14ac:dyDescent="0.25">
      <c r="A444613" t="s">
        <v>221696</v>
      </c>
    </row>
    <row r="444615" spans="1:1" x14ac:dyDescent="0.25">
      <c r="A444615" t="s">
        <v>221697</v>
      </c>
    </row>
    <row r="444617" spans="1:1" x14ac:dyDescent="0.25">
      <c r="A444617" t="s">
        <v>221698</v>
      </c>
    </row>
    <row r="444619" spans="1:1" x14ac:dyDescent="0.25">
      <c r="A444619" t="s">
        <v>221699</v>
      </c>
    </row>
    <row r="444621" spans="1:1" x14ac:dyDescent="0.25">
      <c r="A444621" t="s">
        <v>221700</v>
      </c>
    </row>
    <row r="444623" spans="1:1" x14ac:dyDescent="0.25">
      <c r="A444623" t="s">
        <v>221701</v>
      </c>
    </row>
    <row r="444625" spans="1:1" x14ac:dyDescent="0.25">
      <c r="A444625" t="s">
        <v>221702</v>
      </c>
    </row>
    <row r="444627" spans="1:1" x14ac:dyDescent="0.25">
      <c r="A444627" t="s">
        <v>221703</v>
      </c>
    </row>
    <row r="444629" spans="1:1" x14ac:dyDescent="0.25">
      <c r="A444629" t="s">
        <v>221704</v>
      </c>
    </row>
    <row r="444631" spans="1:1" x14ac:dyDescent="0.25">
      <c r="A444631" t="s">
        <v>221705</v>
      </c>
    </row>
    <row r="444633" spans="1:1" x14ac:dyDescent="0.25">
      <c r="A444633" t="s">
        <v>221706</v>
      </c>
    </row>
    <row r="444635" spans="1:1" x14ac:dyDescent="0.25">
      <c r="A444635" t="s">
        <v>221707</v>
      </c>
    </row>
    <row r="444637" spans="1:1" x14ac:dyDescent="0.25">
      <c r="A444637" t="s">
        <v>221708</v>
      </c>
    </row>
    <row r="444639" spans="1:1" x14ac:dyDescent="0.25">
      <c r="A444639" t="s">
        <v>221709</v>
      </c>
    </row>
    <row r="444641" spans="1:1" x14ac:dyDescent="0.25">
      <c r="A444641" t="s">
        <v>221710</v>
      </c>
    </row>
    <row r="444643" spans="1:1" x14ac:dyDescent="0.25">
      <c r="A444643" t="s">
        <v>221711</v>
      </c>
    </row>
    <row r="444645" spans="1:1" x14ac:dyDescent="0.25">
      <c r="A444645" t="s">
        <v>221712</v>
      </c>
    </row>
    <row r="444647" spans="1:1" x14ac:dyDescent="0.25">
      <c r="A444647" t="s">
        <v>221713</v>
      </c>
    </row>
    <row r="444649" spans="1:1" x14ac:dyDescent="0.25">
      <c r="A444649" t="s">
        <v>221714</v>
      </c>
    </row>
    <row r="444651" spans="1:1" x14ac:dyDescent="0.25">
      <c r="A444651" t="s">
        <v>221715</v>
      </c>
    </row>
    <row r="444653" spans="1:1" x14ac:dyDescent="0.25">
      <c r="A444653" t="s">
        <v>221716</v>
      </c>
    </row>
    <row r="444655" spans="1:1" x14ac:dyDescent="0.25">
      <c r="A444655" t="s">
        <v>221717</v>
      </c>
    </row>
    <row r="444657" spans="1:1" x14ac:dyDescent="0.25">
      <c r="A444657" t="s">
        <v>221718</v>
      </c>
    </row>
    <row r="444659" spans="1:1" x14ac:dyDescent="0.25">
      <c r="A444659" t="s">
        <v>221719</v>
      </c>
    </row>
    <row r="444661" spans="1:1" x14ac:dyDescent="0.25">
      <c r="A444661" t="s">
        <v>221720</v>
      </c>
    </row>
    <row r="444663" spans="1:1" x14ac:dyDescent="0.25">
      <c r="A444663" t="s">
        <v>221721</v>
      </c>
    </row>
    <row r="444665" spans="1:1" x14ac:dyDescent="0.25">
      <c r="A444665" t="s">
        <v>221722</v>
      </c>
    </row>
    <row r="444667" spans="1:1" x14ac:dyDescent="0.25">
      <c r="A444667" t="s">
        <v>221723</v>
      </c>
    </row>
    <row r="444669" spans="1:1" x14ac:dyDescent="0.25">
      <c r="A444669" t="s">
        <v>221724</v>
      </c>
    </row>
    <row r="444671" spans="1:1" x14ac:dyDescent="0.25">
      <c r="A444671" t="s">
        <v>221725</v>
      </c>
    </row>
    <row r="444673" spans="1:1" x14ac:dyDescent="0.25">
      <c r="A444673" t="s">
        <v>221726</v>
      </c>
    </row>
    <row r="444675" spans="1:1" x14ac:dyDescent="0.25">
      <c r="A444675" t="s">
        <v>221727</v>
      </c>
    </row>
    <row r="444677" spans="1:1" x14ac:dyDescent="0.25">
      <c r="A444677" t="s">
        <v>221728</v>
      </c>
    </row>
    <row r="444679" spans="1:1" x14ac:dyDescent="0.25">
      <c r="A444679" t="s">
        <v>221729</v>
      </c>
    </row>
    <row r="444681" spans="1:1" x14ac:dyDescent="0.25">
      <c r="A444681" t="s">
        <v>221730</v>
      </c>
    </row>
    <row r="444683" spans="1:1" x14ac:dyDescent="0.25">
      <c r="A444683" t="s">
        <v>221731</v>
      </c>
    </row>
    <row r="444685" spans="1:1" x14ac:dyDescent="0.25">
      <c r="A444685" t="s">
        <v>221732</v>
      </c>
    </row>
    <row r="444687" spans="1:1" x14ac:dyDescent="0.25">
      <c r="A444687" t="s">
        <v>221733</v>
      </c>
    </row>
    <row r="444689" spans="1:1" x14ac:dyDescent="0.25">
      <c r="A444689" t="s">
        <v>221734</v>
      </c>
    </row>
    <row r="444691" spans="1:1" x14ac:dyDescent="0.25">
      <c r="A444691" t="s">
        <v>221735</v>
      </c>
    </row>
    <row r="444693" spans="1:1" x14ac:dyDescent="0.25">
      <c r="A444693" t="s">
        <v>221736</v>
      </c>
    </row>
    <row r="444695" spans="1:1" x14ac:dyDescent="0.25">
      <c r="A444695" t="s">
        <v>221737</v>
      </c>
    </row>
    <row r="444697" spans="1:1" x14ac:dyDescent="0.25">
      <c r="A444697" t="s">
        <v>221738</v>
      </c>
    </row>
    <row r="444699" spans="1:1" x14ac:dyDescent="0.25">
      <c r="A444699" t="s">
        <v>221739</v>
      </c>
    </row>
    <row r="444701" spans="1:1" x14ac:dyDescent="0.25">
      <c r="A444701" t="s">
        <v>221740</v>
      </c>
    </row>
    <row r="444703" spans="1:1" x14ac:dyDescent="0.25">
      <c r="A444703" t="s">
        <v>221741</v>
      </c>
    </row>
    <row r="444705" spans="1:1" x14ac:dyDescent="0.25">
      <c r="A444705" t="s">
        <v>221742</v>
      </c>
    </row>
    <row r="444707" spans="1:1" x14ac:dyDescent="0.25">
      <c r="A444707" t="s">
        <v>221743</v>
      </c>
    </row>
    <row r="444709" spans="1:1" x14ac:dyDescent="0.25">
      <c r="A444709" t="s">
        <v>221744</v>
      </c>
    </row>
    <row r="444711" spans="1:1" x14ac:dyDescent="0.25">
      <c r="A444711" t="s">
        <v>221745</v>
      </c>
    </row>
    <row r="444713" spans="1:1" x14ac:dyDescent="0.25">
      <c r="A444713" t="s">
        <v>221746</v>
      </c>
    </row>
    <row r="444715" spans="1:1" x14ac:dyDescent="0.25">
      <c r="A444715" t="s">
        <v>221747</v>
      </c>
    </row>
    <row r="444717" spans="1:1" x14ac:dyDescent="0.25">
      <c r="A444717" t="s">
        <v>221748</v>
      </c>
    </row>
    <row r="444719" spans="1:1" x14ac:dyDescent="0.25">
      <c r="A444719" t="s">
        <v>221749</v>
      </c>
    </row>
    <row r="444721" spans="1:1" x14ac:dyDescent="0.25">
      <c r="A444721" t="s">
        <v>221750</v>
      </c>
    </row>
    <row r="444723" spans="1:1" x14ac:dyDescent="0.25">
      <c r="A444723" t="s">
        <v>221751</v>
      </c>
    </row>
    <row r="444725" spans="1:1" x14ac:dyDescent="0.25">
      <c r="A444725" t="s">
        <v>221752</v>
      </c>
    </row>
    <row r="444727" spans="1:1" x14ac:dyDescent="0.25">
      <c r="A444727" t="s">
        <v>221753</v>
      </c>
    </row>
    <row r="444729" spans="1:1" x14ac:dyDescent="0.25">
      <c r="A444729" t="s">
        <v>221754</v>
      </c>
    </row>
    <row r="444731" spans="1:1" x14ac:dyDescent="0.25">
      <c r="A444731" t="s">
        <v>221755</v>
      </c>
    </row>
    <row r="444733" spans="1:1" x14ac:dyDescent="0.25">
      <c r="A444733" t="s">
        <v>221756</v>
      </c>
    </row>
    <row r="444735" spans="1:1" x14ac:dyDescent="0.25">
      <c r="A444735" t="s">
        <v>221757</v>
      </c>
    </row>
    <row r="444737" spans="1:1" x14ac:dyDescent="0.25">
      <c r="A444737" t="s">
        <v>221758</v>
      </c>
    </row>
    <row r="444739" spans="1:1" x14ac:dyDescent="0.25">
      <c r="A444739" t="s">
        <v>221759</v>
      </c>
    </row>
    <row r="444741" spans="1:1" x14ac:dyDescent="0.25">
      <c r="A444741" t="s">
        <v>221760</v>
      </c>
    </row>
    <row r="444743" spans="1:1" x14ac:dyDescent="0.25">
      <c r="A444743" t="s">
        <v>221761</v>
      </c>
    </row>
    <row r="444745" spans="1:1" x14ac:dyDescent="0.25">
      <c r="A444745" t="s">
        <v>221762</v>
      </c>
    </row>
    <row r="444747" spans="1:1" x14ac:dyDescent="0.25">
      <c r="A444747" t="s">
        <v>221763</v>
      </c>
    </row>
    <row r="444749" spans="1:1" x14ac:dyDescent="0.25">
      <c r="A444749" t="s">
        <v>221764</v>
      </c>
    </row>
    <row r="444751" spans="1:1" x14ac:dyDescent="0.25">
      <c r="A444751" t="s">
        <v>221765</v>
      </c>
    </row>
    <row r="444753" spans="1:1" x14ac:dyDescent="0.25">
      <c r="A444753" t="s">
        <v>221766</v>
      </c>
    </row>
    <row r="444755" spans="1:1" x14ac:dyDescent="0.25">
      <c r="A444755" t="s">
        <v>221767</v>
      </c>
    </row>
    <row r="444757" spans="1:1" x14ac:dyDescent="0.25">
      <c r="A444757" t="s">
        <v>221768</v>
      </c>
    </row>
    <row r="444759" spans="1:1" x14ac:dyDescent="0.25">
      <c r="A444759" t="s">
        <v>221769</v>
      </c>
    </row>
    <row r="444761" spans="1:1" x14ac:dyDescent="0.25">
      <c r="A444761" t="s">
        <v>221770</v>
      </c>
    </row>
    <row r="444763" spans="1:1" x14ac:dyDescent="0.25">
      <c r="A444763" t="s">
        <v>221771</v>
      </c>
    </row>
    <row r="444765" spans="1:1" x14ac:dyDescent="0.25">
      <c r="A444765" t="s">
        <v>221772</v>
      </c>
    </row>
    <row r="444767" spans="1:1" x14ac:dyDescent="0.25">
      <c r="A444767" t="s">
        <v>221773</v>
      </c>
    </row>
    <row r="444769" spans="1:1" x14ac:dyDescent="0.25">
      <c r="A444769" t="s">
        <v>221774</v>
      </c>
    </row>
    <row r="444771" spans="1:1" x14ac:dyDescent="0.25">
      <c r="A444771" t="s">
        <v>221775</v>
      </c>
    </row>
    <row r="444773" spans="1:1" x14ac:dyDescent="0.25">
      <c r="A444773" t="s">
        <v>221776</v>
      </c>
    </row>
    <row r="444775" spans="1:1" x14ac:dyDescent="0.25">
      <c r="A444775" t="s">
        <v>221777</v>
      </c>
    </row>
    <row r="444777" spans="1:1" x14ac:dyDescent="0.25">
      <c r="A444777" t="s">
        <v>221778</v>
      </c>
    </row>
    <row r="444779" spans="1:1" x14ac:dyDescent="0.25">
      <c r="A444779" t="s">
        <v>221779</v>
      </c>
    </row>
    <row r="444781" spans="1:1" x14ac:dyDescent="0.25">
      <c r="A444781" t="s">
        <v>221780</v>
      </c>
    </row>
    <row r="444783" spans="1:1" x14ac:dyDescent="0.25">
      <c r="A444783" t="s">
        <v>221781</v>
      </c>
    </row>
    <row r="444785" spans="1:1" x14ac:dyDescent="0.25">
      <c r="A444785" t="s">
        <v>221782</v>
      </c>
    </row>
    <row r="444787" spans="1:1" x14ac:dyDescent="0.25">
      <c r="A444787" t="s">
        <v>221783</v>
      </c>
    </row>
    <row r="444789" spans="1:1" x14ac:dyDescent="0.25">
      <c r="A444789" t="s">
        <v>221784</v>
      </c>
    </row>
    <row r="444791" spans="1:1" x14ac:dyDescent="0.25">
      <c r="A444791" t="s">
        <v>221785</v>
      </c>
    </row>
    <row r="444793" spans="1:1" x14ac:dyDescent="0.25">
      <c r="A444793" t="s">
        <v>221786</v>
      </c>
    </row>
    <row r="444795" spans="1:1" x14ac:dyDescent="0.25">
      <c r="A444795" t="s">
        <v>221787</v>
      </c>
    </row>
    <row r="444797" spans="1:1" x14ac:dyDescent="0.25">
      <c r="A444797" t="s">
        <v>221788</v>
      </c>
    </row>
    <row r="444799" spans="1:1" x14ac:dyDescent="0.25">
      <c r="A444799" t="s">
        <v>221789</v>
      </c>
    </row>
    <row r="444801" spans="1:1" x14ac:dyDescent="0.25">
      <c r="A444801" t="s">
        <v>221790</v>
      </c>
    </row>
    <row r="444803" spans="1:1" x14ac:dyDescent="0.25">
      <c r="A444803" t="s">
        <v>221791</v>
      </c>
    </row>
    <row r="444805" spans="1:1" x14ac:dyDescent="0.25">
      <c r="A444805" t="s">
        <v>221792</v>
      </c>
    </row>
    <row r="444807" spans="1:1" x14ac:dyDescent="0.25">
      <c r="A444807" t="s">
        <v>221793</v>
      </c>
    </row>
    <row r="444809" spans="1:1" x14ac:dyDescent="0.25">
      <c r="A444809" t="s">
        <v>221794</v>
      </c>
    </row>
    <row r="444811" spans="1:1" x14ac:dyDescent="0.25">
      <c r="A444811" t="s">
        <v>221795</v>
      </c>
    </row>
    <row r="444813" spans="1:1" x14ac:dyDescent="0.25">
      <c r="A444813" t="s">
        <v>221796</v>
      </c>
    </row>
    <row r="444815" spans="1:1" x14ac:dyDescent="0.25">
      <c r="A444815" t="s">
        <v>221797</v>
      </c>
    </row>
    <row r="444817" spans="1:1" x14ac:dyDescent="0.25">
      <c r="A444817" t="s">
        <v>221798</v>
      </c>
    </row>
    <row r="444819" spans="1:1" x14ac:dyDescent="0.25">
      <c r="A444819" t="s">
        <v>221799</v>
      </c>
    </row>
    <row r="444821" spans="1:1" x14ac:dyDescent="0.25">
      <c r="A444821" t="s">
        <v>221800</v>
      </c>
    </row>
    <row r="444823" spans="1:1" x14ac:dyDescent="0.25">
      <c r="A444823" t="s">
        <v>221801</v>
      </c>
    </row>
    <row r="444825" spans="1:1" x14ac:dyDescent="0.25">
      <c r="A444825" t="s">
        <v>221802</v>
      </c>
    </row>
    <row r="444827" spans="1:1" x14ac:dyDescent="0.25">
      <c r="A444827" t="s">
        <v>221803</v>
      </c>
    </row>
    <row r="444829" spans="1:1" x14ac:dyDescent="0.25">
      <c r="A444829" t="s">
        <v>221804</v>
      </c>
    </row>
    <row r="444831" spans="1:1" x14ac:dyDescent="0.25">
      <c r="A444831" t="s">
        <v>221805</v>
      </c>
    </row>
    <row r="444833" spans="1:1" x14ac:dyDescent="0.25">
      <c r="A444833" t="s">
        <v>221806</v>
      </c>
    </row>
    <row r="444835" spans="1:1" x14ac:dyDescent="0.25">
      <c r="A444835" t="s">
        <v>221807</v>
      </c>
    </row>
    <row r="444837" spans="1:1" x14ac:dyDescent="0.25">
      <c r="A444837" t="s">
        <v>221808</v>
      </c>
    </row>
    <row r="444839" spans="1:1" x14ac:dyDescent="0.25">
      <c r="A444839" t="s">
        <v>221809</v>
      </c>
    </row>
    <row r="444841" spans="1:1" x14ac:dyDescent="0.25">
      <c r="A444841" t="s">
        <v>221810</v>
      </c>
    </row>
    <row r="444843" spans="1:1" x14ac:dyDescent="0.25">
      <c r="A444843" t="s">
        <v>221811</v>
      </c>
    </row>
    <row r="444845" spans="1:1" x14ac:dyDescent="0.25">
      <c r="A444845" t="s">
        <v>221812</v>
      </c>
    </row>
    <row r="444847" spans="1:1" x14ac:dyDescent="0.25">
      <c r="A444847" t="s">
        <v>221813</v>
      </c>
    </row>
    <row r="444849" spans="1:1" x14ac:dyDescent="0.25">
      <c r="A444849" t="s">
        <v>221814</v>
      </c>
    </row>
    <row r="444851" spans="1:1" x14ac:dyDescent="0.25">
      <c r="A444851" t="s">
        <v>221815</v>
      </c>
    </row>
    <row r="444853" spans="1:1" x14ac:dyDescent="0.25">
      <c r="A444853" t="s">
        <v>221816</v>
      </c>
    </row>
    <row r="444855" spans="1:1" x14ac:dyDescent="0.25">
      <c r="A444855" t="s">
        <v>221817</v>
      </c>
    </row>
    <row r="444857" spans="1:1" x14ac:dyDescent="0.25">
      <c r="A444857" t="s">
        <v>221818</v>
      </c>
    </row>
    <row r="444859" spans="1:1" x14ac:dyDescent="0.25">
      <c r="A444859" t="s">
        <v>221819</v>
      </c>
    </row>
    <row r="444861" spans="1:1" x14ac:dyDescent="0.25">
      <c r="A444861" t="s">
        <v>221820</v>
      </c>
    </row>
    <row r="444863" spans="1:1" x14ac:dyDescent="0.25">
      <c r="A444863" t="s">
        <v>221821</v>
      </c>
    </row>
    <row r="444865" spans="1:1" x14ac:dyDescent="0.25">
      <c r="A444865" t="s">
        <v>221822</v>
      </c>
    </row>
    <row r="444867" spans="1:1" x14ac:dyDescent="0.25">
      <c r="A444867" t="s">
        <v>221823</v>
      </c>
    </row>
    <row r="444869" spans="1:1" x14ac:dyDescent="0.25">
      <c r="A444869" t="s">
        <v>221824</v>
      </c>
    </row>
    <row r="444871" spans="1:1" x14ac:dyDescent="0.25">
      <c r="A444871" t="s">
        <v>221825</v>
      </c>
    </row>
    <row r="444873" spans="1:1" x14ac:dyDescent="0.25">
      <c r="A444873" t="s">
        <v>221826</v>
      </c>
    </row>
    <row r="444875" spans="1:1" x14ac:dyDescent="0.25">
      <c r="A444875" t="s">
        <v>221827</v>
      </c>
    </row>
    <row r="444877" spans="1:1" x14ac:dyDescent="0.25">
      <c r="A444877" t="s">
        <v>221828</v>
      </c>
    </row>
    <row r="444879" spans="1:1" x14ac:dyDescent="0.25">
      <c r="A444879" t="s">
        <v>221829</v>
      </c>
    </row>
    <row r="444881" spans="1:1" x14ac:dyDescent="0.25">
      <c r="A444881" t="s">
        <v>221830</v>
      </c>
    </row>
    <row r="444883" spans="1:1" x14ac:dyDescent="0.25">
      <c r="A444883" t="s">
        <v>221831</v>
      </c>
    </row>
    <row r="444885" spans="1:1" x14ac:dyDescent="0.25">
      <c r="A444885" t="s">
        <v>221832</v>
      </c>
    </row>
    <row r="444887" spans="1:1" x14ac:dyDescent="0.25">
      <c r="A444887" t="s">
        <v>221833</v>
      </c>
    </row>
    <row r="444889" spans="1:1" x14ac:dyDescent="0.25">
      <c r="A444889" t="s">
        <v>221834</v>
      </c>
    </row>
    <row r="444891" spans="1:1" x14ac:dyDescent="0.25">
      <c r="A444891" t="s">
        <v>221835</v>
      </c>
    </row>
    <row r="444893" spans="1:1" x14ac:dyDescent="0.25">
      <c r="A444893" t="s">
        <v>221836</v>
      </c>
    </row>
    <row r="444895" spans="1:1" x14ac:dyDescent="0.25">
      <c r="A444895" t="s">
        <v>221837</v>
      </c>
    </row>
    <row r="444897" spans="1:1" x14ac:dyDescent="0.25">
      <c r="A444897" t="s">
        <v>221838</v>
      </c>
    </row>
    <row r="444899" spans="1:1" x14ac:dyDescent="0.25">
      <c r="A444899" t="s">
        <v>221839</v>
      </c>
    </row>
    <row r="444901" spans="1:1" x14ac:dyDescent="0.25">
      <c r="A444901" t="s">
        <v>221840</v>
      </c>
    </row>
    <row r="444903" spans="1:1" x14ac:dyDescent="0.25">
      <c r="A444903" t="s">
        <v>221841</v>
      </c>
    </row>
    <row r="444905" spans="1:1" x14ac:dyDescent="0.25">
      <c r="A444905" t="s">
        <v>221842</v>
      </c>
    </row>
    <row r="444907" spans="1:1" x14ac:dyDescent="0.25">
      <c r="A444907" t="s">
        <v>221843</v>
      </c>
    </row>
    <row r="444909" spans="1:1" x14ac:dyDescent="0.25">
      <c r="A444909" t="s">
        <v>221844</v>
      </c>
    </row>
    <row r="444911" spans="1:1" x14ac:dyDescent="0.25">
      <c r="A444911" t="s">
        <v>221845</v>
      </c>
    </row>
    <row r="444913" spans="1:1" x14ac:dyDescent="0.25">
      <c r="A444913" t="s">
        <v>221846</v>
      </c>
    </row>
    <row r="444915" spans="1:1" x14ac:dyDescent="0.25">
      <c r="A444915" t="s">
        <v>221847</v>
      </c>
    </row>
    <row r="444917" spans="1:1" x14ac:dyDescent="0.25">
      <c r="A444917" t="s">
        <v>221848</v>
      </c>
    </row>
    <row r="444919" spans="1:1" x14ac:dyDescent="0.25">
      <c r="A444919" t="s">
        <v>221849</v>
      </c>
    </row>
    <row r="444921" spans="1:1" x14ac:dyDescent="0.25">
      <c r="A444921" t="s">
        <v>221850</v>
      </c>
    </row>
    <row r="444923" spans="1:1" x14ac:dyDescent="0.25">
      <c r="A444923" t="s">
        <v>221851</v>
      </c>
    </row>
    <row r="444925" spans="1:1" x14ac:dyDescent="0.25">
      <c r="A444925" t="s">
        <v>221852</v>
      </c>
    </row>
    <row r="444927" spans="1:1" x14ac:dyDescent="0.25">
      <c r="A444927" t="s">
        <v>221853</v>
      </c>
    </row>
    <row r="444929" spans="1:1" x14ac:dyDescent="0.25">
      <c r="A444929" t="s">
        <v>221854</v>
      </c>
    </row>
    <row r="444931" spans="1:1" x14ac:dyDescent="0.25">
      <c r="A444931" t="s">
        <v>221855</v>
      </c>
    </row>
    <row r="444933" spans="1:1" x14ac:dyDescent="0.25">
      <c r="A444933" t="s">
        <v>221856</v>
      </c>
    </row>
    <row r="444935" spans="1:1" x14ac:dyDescent="0.25">
      <c r="A444935" t="s">
        <v>221857</v>
      </c>
    </row>
    <row r="444937" spans="1:1" x14ac:dyDescent="0.25">
      <c r="A444937" t="s">
        <v>221858</v>
      </c>
    </row>
    <row r="444939" spans="1:1" x14ac:dyDescent="0.25">
      <c r="A444939" t="s">
        <v>221859</v>
      </c>
    </row>
    <row r="444941" spans="1:1" x14ac:dyDescent="0.25">
      <c r="A444941" t="s">
        <v>221860</v>
      </c>
    </row>
    <row r="444943" spans="1:1" x14ac:dyDescent="0.25">
      <c r="A444943" t="s">
        <v>221861</v>
      </c>
    </row>
    <row r="444945" spans="1:1" x14ac:dyDescent="0.25">
      <c r="A444945" t="s">
        <v>221862</v>
      </c>
    </row>
    <row r="444947" spans="1:1" x14ac:dyDescent="0.25">
      <c r="A444947" t="s">
        <v>221863</v>
      </c>
    </row>
    <row r="444949" spans="1:1" x14ac:dyDescent="0.25">
      <c r="A444949" t="s">
        <v>221864</v>
      </c>
    </row>
    <row r="444951" spans="1:1" x14ac:dyDescent="0.25">
      <c r="A444951" t="s">
        <v>221865</v>
      </c>
    </row>
    <row r="444953" spans="1:1" x14ac:dyDescent="0.25">
      <c r="A444953" t="s">
        <v>221866</v>
      </c>
    </row>
    <row r="444955" spans="1:1" x14ac:dyDescent="0.25">
      <c r="A444955" t="s">
        <v>221867</v>
      </c>
    </row>
    <row r="444957" spans="1:1" x14ac:dyDescent="0.25">
      <c r="A444957" t="s">
        <v>221868</v>
      </c>
    </row>
    <row r="444959" spans="1:1" x14ac:dyDescent="0.25">
      <c r="A444959" t="s">
        <v>221869</v>
      </c>
    </row>
    <row r="444961" spans="1:1" x14ac:dyDescent="0.25">
      <c r="A444961" t="s">
        <v>221870</v>
      </c>
    </row>
    <row r="444963" spans="1:1" x14ac:dyDescent="0.25">
      <c r="A444963" t="s">
        <v>221871</v>
      </c>
    </row>
    <row r="444965" spans="1:1" x14ac:dyDescent="0.25">
      <c r="A444965" t="s">
        <v>221872</v>
      </c>
    </row>
    <row r="444967" spans="1:1" x14ac:dyDescent="0.25">
      <c r="A444967" t="s">
        <v>221873</v>
      </c>
    </row>
    <row r="444969" spans="1:1" x14ac:dyDescent="0.25">
      <c r="A444969" t="s">
        <v>221874</v>
      </c>
    </row>
    <row r="444971" spans="1:1" x14ac:dyDescent="0.25">
      <c r="A444971" t="s">
        <v>221875</v>
      </c>
    </row>
    <row r="444973" spans="1:1" x14ac:dyDescent="0.25">
      <c r="A444973" t="s">
        <v>221876</v>
      </c>
    </row>
    <row r="444975" spans="1:1" x14ac:dyDescent="0.25">
      <c r="A444975" t="s">
        <v>221877</v>
      </c>
    </row>
    <row r="444977" spans="1:1" x14ac:dyDescent="0.25">
      <c r="A444977" t="s">
        <v>221878</v>
      </c>
    </row>
    <row r="444979" spans="1:1" x14ac:dyDescent="0.25">
      <c r="A444979" t="s">
        <v>221879</v>
      </c>
    </row>
    <row r="444981" spans="1:1" x14ac:dyDescent="0.25">
      <c r="A444981" t="s">
        <v>221880</v>
      </c>
    </row>
    <row r="444983" spans="1:1" x14ac:dyDescent="0.25">
      <c r="A444983" t="s">
        <v>221881</v>
      </c>
    </row>
    <row r="444985" spans="1:1" x14ac:dyDescent="0.25">
      <c r="A444985" t="s">
        <v>221882</v>
      </c>
    </row>
    <row r="444987" spans="1:1" x14ac:dyDescent="0.25">
      <c r="A444987" t="s">
        <v>221883</v>
      </c>
    </row>
    <row r="444989" spans="1:1" x14ac:dyDescent="0.25">
      <c r="A444989" t="s">
        <v>221884</v>
      </c>
    </row>
    <row r="444991" spans="1:1" x14ac:dyDescent="0.25">
      <c r="A444991" t="s">
        <v>221885</v>
      </c>
    </row>
    <row r="444993" spans="1:1" x14ac:dyDescent="0.25">
      <c r="A444993" t="s">
        <v>221886</v>
      </c>
    </row>
    <row r="444995" spans="1:1" x14ac:dyDescent="0.25">
      <c r="A444995" t="s">
        <v>221887</v>
      </c>
    </row>
    <row r="444997" spans="1:1" x14ac:dyDescent="0.25">
      <c r="A444997" t="s">
        <v>221888</v>
      </c>
    </row>
    <row r="444999" spans="1:1" x14ac:dyDescent="0.25">
      <c r="A444999" t="s">
        <v>221889</v>
      </c>
    </row>
    <row r="445001" spans="1:1" x14ac:dyDescent="0.25">
      <c r="A445001" t="s">
        <v>221890</v>
      </c>
    </row>
    <row r="445003" spans="1:1" x14ac:dyDescent="0.25">
      <c r="A445003" t="s">
        <v>221891</v>
      </c>
    </row>
    <row r="445005" spans="1:1" x14ac:dyDescent="0.25">
      <c r="A445005" t="s">
        <v>221892</v>
      </c>
    </row>
    <row r="445007" spans="1:1" x14ac:dyDescent="0.25">
      <c r="A445007" t="s">
        <v>221893</v>
      </c>
    </row>
    <row r="445009" spans="1:1" x14ac:dyDescent="0.25">
      <c r="A445009" t="s">
        <v>221894</v>
      </c>
    </row>
    <row r="445011" spans="1:1" x14ac:dyDescent="0.25">
      <c r="A445011" t="s">
        <v>221895</v>
      </c>
    </row>
    <row r="445013" spans="1:1" x14ac:dyDescent="0.25">
      <c r="A445013" t="s">
        <v>221896</v>
      </c>
    </row>
    <row r="445015" spans="1:1" x14ac:dyDescent="0.25">
      <c r="A445015" t="s">
        <v>221897</v>
      </c>
    </row>
    <row r="445017" spans="1:1" x14ac:dyDescent="0.25">
      <c r="A445017" t="s">
        <v>221898</v>
      </c>
    </row>
    <row r="445019" spans="1:1" x14ac:dyDescent="0.25">
      <c r="A445019" t="s">
        <v>221899</v>
      </c>
    </row>
    <row r="445021" spans="1:1" x14ac:dyDescent="0.25">
      <c r="A445021" t="s">
        <v>221900</v>
      </c>
    </row>
    <row r="445023" spans="1:1" x14ac:dyDescent="0.25">
      <c r="A445023" t="s">
        <v>221901</v>
      </c>
    </row>
    <row r="445025" spans="1:1" x14ac:dyDescent="0.25">
      <c r="A445025" t="s">
        <v>221902</v>
      </c>
    </row>
    <row r="445027" spans="1:1" x14ac:dyDescent="0.25">
      <c r="A445027" t="s">
        <v>221903</v>
      </c>
    </row>
    <row r="445029" spans="1:1" x14ac:dyDescent="0.25">
      <c r="A445029" t="s">
        <v>221904</v>
      </c>
    </row>
    <row r="445031" spans="1:1" x14ac:dyDescent="0.25">
      <c r="A445031" t="s">
        <v>221905</v>
      </c>
    </row>
    <row r="445033" spans="1:1" x14ac:dyDescent="0.25">
      <c r="A445033" t="s">
        <v>221906</v>
      </c>
    </row>
    <row r="445035" spans="1:1" x14ac:dyDescent="0.25">
      <c r="A445035" t="s">
        <v>221907</v>
      </c>
    </row>
    <row r="445037" spans="1:1" x14ac:dyDescent="0.25">
      <c r="A445037" t="s">
        <v>221908</v>
      </c>
    </row>
    <row r="445039" spans="1:1" x14ac:dyDescent="0.25">
      <c r="A445039" t="s">
        <v>221909</v>
      </c>
    </row>
    <row r="445041" spans="1:1" x14ac:dyDescent="0.25">
      <c r="A445041" t="s">
        <v>221910</v>
      </c>
    </row>
    <row r="445043" spans="1:1" x14ac:dyDescent="0.25">
      <c r="A445043" t="s">
        <v>221911</v>
      </c>
    </row>
    <row r="445045" spans="1:1" x14ac:dyDescent="0.25">
      <c r="A445045" t="s">
        <v>221912</v>
      </c>
    </row>
    <row r="445047" spans="1:1" x14ac:dyDescent="0.25">
      <c r="A445047" t="s">
        <v>221913</v>
      </c>
    </row>
    <row r="445049" spans="1:1" x14ac:dyDescent="0.25">
      <c r="A445049" t="s">
        <v>221914</v>
      </c>
    </row>
    <row r="445051" spans="1:1" x14ac:dyDescent="0.25">
      <c r="A445051" t="s">
        <v>221915</v>
      </c>
    </row>
    <row r="445053" spans="1:1" x14ac:dyDescent="0.25">
      <c r="A445053" t="s">
        <v>221916</v>
      </c>
    </row>
    <row r="445055" spans="1:1" x14ac:dyDescent="0.25">
      <c r="A445055" t="s">
        <v>221917</v>
      </c>
    </row>
    <row r="445057" spans="1:1" x14ac:dyDescent="0.25">
      <c r="A445057" t="s">
        <v>221918</v>
      </c>
    </row>
    <row r="445059" spans="1:1" x14ac:dyDescent="0.25">
      <c r="A445059" t="s">
        <v>221919</v>
      </c>
    </row>
    <row r="445061" spans="1:1" x14ac:dyDescent="0.25">
      <c r="A445061" t="s">
        <v>221920</v>
      </c>
    </row>
    <row r="445063" spans="1:1" x14ac:dyDescent="0.25">
      <c r="A445063" t="s">
        <v>221921</v>
      </c>
    </row>
    <row r="445065" spans="1:1" x14ac:dyDescent="0.25">
      <c r="A445065" t="s">
        <v>221922</v>
      </c>
    </row>
    <row r="445067" spans="1:1" x14ac:dyDescent="0.25">
      <c r="A445067" t="s">
        <v>221923</v>
      </c>
    </row>
    <row r="445069" spans="1:1" x14ac:dyDescent="0.25">
      <c r="A445069" t="s">
        <v>221924</v>
      </c>
    </row>
    <row r="445071" spans="1:1" x14ac:dyDescent="0.25">
      <c r="A445071" t="s">
        <v>221925</v>
      </c>
    </row>
    <row r="445073" spans="1:1" x14ac:dyDescent="0.25">
      <c r="A445073" t="s">
        <v>221926</v>
      </c>
    </row>
    <row r="445075" spans="1:1" x14ac:dyDescent="0.25">
      <c r="A445075" t="s">
        <v>221927</v>
      </c>
    </row>
    <row r="445077" spans="1:1" x14ac:dyDescent="0.25">
      <c r="A445077" t="s">
        <v>221928</v>
      </c>
    </row>
    <row r="445079" spans="1:1" x14ac:dyDescent="0.25">
      <c r="A445079" t="s">
        <v>221929</v>
      </c>
    </row>
    <row r="445081" spans="1:1" x14ac:dyDescent="0.25">
      <c r="A445081" t="s">
        <v>221930</v>
      </c>
    </row>
    <row r="445083" spans="1:1" x14ac:dyDescent="0.25">
      <c r="A445083" t="s">
        <v>221931</v>
      </c>
    </row>
    <row r="445085" spans="1:1" x14ac:dyDescent="0.25">
      <c r="A445085" t="s">
        <v>221932</v>
      </c>
    </row>
    <row r="445087" spans="1:1" x14ac:dyDescent="0.25">
      <c r="A445087" t="s">
        <v>221933</v>
      </c>
    </row>
    <row r="445089" spans="1:1" x14ac:dyDescent="0.25">
      <c r="A445089" t="s">
        <v>221934</v>
      </c>
    </row>
    <row r="445091" spans="1:1" x14ac:dyDescent="0.25">
      <c r="A445091" t="s">
        <v>221935</v>
      </c>
    </row>
    <row r="445093" spans="1:1" x14ac:dyDescent="0.25">
      <c r="A445093" t="s">
        <v>221936</v>
      </c>
    </row>
    <row r="445095" spans="1:1" x14ac:dyDescent="0.25">
      <c r="A445095" t="s">
        <v>221937</v>
      </c>
    </row>
    <row r="445097" spans="1:1" x14ac:dyDescent="0.25">
      <c r="A445097" t="s">
        <v>221938</v>
      </c>
    </row>
    <row r="445099" spans="1:1" x14ac:dyDescent="0.25">
      <c r="A445099" t="s">
        <v>221939</v>
      </c>
    </row>
    <row r="445101" spans="1:1" x14ac:dyDescent="0.25">
      <c r="A445101" t="s">
        <v>221940</v>
      </c>
    </row>
    <row r="445103" spans="1:1" x14ac:dyDescent="0.25">
      <c r="A445103" t="s">
        <v>221941</v>
      </c>
    </row>
    <row r="445105" spans="1:1" x14ac:dyDescent="0.25">
      <c r="A445105" t="s">
        <v>221942</v>
      </c>
    </row>
    <row r="445107" spans="1:1" x14ac:dyDescent="0.25">
      <c r="A445107" t="s">
        <v>221943</v>
      </c>
    </row>
    <row r="445109" spans="1:1" x14ac:dyDescent="0.25">
      <c r="A445109" t="s">
        <v>221944</v>
      </c>
    </row>
    <row r="445111" spans="1:1" x14ac:dyDescent="0.25">
      <c r="A445111" t="s">
        <v>221945</v>
      </c>
    </row>
    <row r="445113" spans="1:1" x14ac:dyDescent="0.25">
      <c r="A445113" t="s">
        <v>221946</v>
      </c>
    </row>
    <row r="445115" spans="1:1" x14ac:dyDescent="0.25">
      <c r="A445115" t="s">
        <v>221947</v>
      </c>
    </row>
    <row r="445117" spans="1:1" x14ac:dyDescent="0.25">
      <c r="A445117" t="s">
        <v>221948</v>
      </c>
    </row>
    <row r="445119" spans="1:1" x14ac:dyDescent="0.25">
      <c r="A445119" t="s">
        <v>221949</v>
      </c>
    </row>
    <row r="445121" spans="1:1" x14ac:dyDescent="0.25">
      <c r="A445121" t="s">
        <v>221950</v>
      </c>
    </row>
    <row r="445123" spans="1:1" x14ac:dyDescent="0.25">
      <c r="A445123" t="s">
        <v>221951</v>
      </c>
    </row>
    <row r="445125" spans="1:1" x14ac:dyDescent="0.25">
      <c r="A445125" t="s">
        <v>221952</v>
      </c>
    </row>
    <row r="445127" spans="1:1" x14ac:dyDescent="0.25">
      <c r="A445127" t="s">
        <v>221953</v>
      </c>
    </row>
    <row r="445129" spans="1:1" x14ac:dyDescent="0.25">
      <c r="A445129" t="s">
        <v>221954</v>
      </c>
    </row>
    <row r="445131" spans="1:1" x14ac:dyDescent="0.25">
      <c r="A445131" t="s">
        <v>221955</v>
      </c>
    </row>
    <row r="445133" spans="1:1" x14ac:dyDescent="0.25">
      <c r="A445133" t="s">
        <v>221956</v>
      </c>
    </row>
    <row r="445135" spans="1:1" x14ac:dyDescent="0.25">
      <c r="A445135" t="s">
        <v>221957</v>
      </c>
    </row>
    <row r="445137" spans="1:1" x14ac:dyDescent="0.25">
      <c r="A445137" t="s">
        <v>221958</v>
      </c>
    </row>
    <row r="445139" spans="1:1" x14ac:dyDescent="0.25">
      <c r="A445139" t="s">
        <v>221959</v>
      </c>
    </row>
    <row r="445141" spans="1:1" x14ac:dyDescent="0.25">
      <c r="A445141" t="s">
        <v>221960</v>
      </c>
    </row>
    <row r="445143" spans="1:1" x14ac:dyDescent="0.25">
      <c r="A445143" t="s">
        <v>221961</v>
      </c>
    </row>
    <row r="445145" spans="1:1" x14ac:dyDescent="0.25">
      <c r="A445145" t="s">
        <v>221962</v>
      </c>
    </row>
    <row r="445147" spans="1:1" x14ac:dyDescent="0.25">
      <c r="A445147" t="s">
        <v>221963</v>
      </c>
    </row>
    <row r="445149" spans="1:1" x14ac:dyDescent="0.25">
      <c r="A445149" t="s">
        <v>221964</v>
      </c>
    </row>
    <row r="445151" spans="1:1" x14ac:dyDescent="0.25">
      <c r="A445151" t="s">
        <v>221965</v>
      </c>
    </row>
    <row r="445153" spans="1:1" x14ac:dyDescent="0.25">
      <c r="A445153" t="s">
        <v>221966</v>
      </c>
    </row>
    <row r="445155" spans="1:1" x14ac:dyDescent="0.25">
      <c r="A445155" t="s">
        <v>221967</v>
      </c>
    </row>
    <row r="445157" spans="1:1" x14ac:dyDescent="0.25">
      <c r="A445157" t="s">
        <v>221968</v>
      </c>
    </row>
    <row r="445159" spans="1:1" x14ac:dyDescent="0.25">
      <c r="A445159" t="s">
        <v>221969</v>
      </c>
    </row>
    <row r="445161" spans="1:1" x14ac:dyDescent="0.25">
      <c r="A445161" t="s">
        <v>221970</v>
      </c>
    </row>
    <row r="445163" spans="1:1" x14ac:dyDescent="0.25">
      <c r="A445163" t="s">
        <v>221971</v>
      </c>
    </row>
    <row r="445165" spans="1:1" x14ac:dyDescent="0.25">
      <c r="A445165" t="s">
        <v>221972</v>
      </c>
    </row>
    <row r="445167" spans="1:1" x14ac:dyDescent="0.25">
      <c r="A445167" t="s">
        <v>221973</v>
      </c>
    </row>
    <row r="445169" spans="1:1" x14ac:dyDescent="0.25">
      <c r="A445169" t="s">
        <v>221974</v>
      </c>
    </row>
    <row r="445171" spans="1:1" x14ac:dyDescent="0.25">
      <c r="A445171" t="s">
        <v>221975</v>
      </c>
    </row>
    <row r="445173" spans="1:1" x14ac:dyDescent="0.25">
      <c r="A445173" t="s">
        <v>221976</v>
      </c>
    </row>
    <row r="445175" spans="1:1" x14ac:dyDescent="0.25">
      <c r="A445175" t="s">
        <v>221977</v>
      </c>
    </row>
    <row r="445177" spans="1:1" x14ac:dyDescent="0.25">
      <c r="A445177" t="s">
        <v>221978</v>
      </c>
    </row>
    <row r="445179" spans="1:1" x14ac:dyDescent="0.25">
      <c r="A445179" t="s">
        <v>221979</v>
      </c>
    </row>
    <row r="445181" spans="1:1" x14ac:dyDescent="0.25">
      <c r="A445181" t="s">
        <v>221980</v>
      </c>
    </row>
    <row r="445183" spans="1:1" x14ac:dyDescent="0.25">
      <c r="A445183" t="s">
        <v>221981</v>
      </c>
    </row>
    <row r="445185" spans="1:1" x14ac:dyDescent="0.25">
      <c r="A445185" t="s">
        <v>221982</v>
      </c>
    </row>
    <row r="445187" spans="1:1" x14ac:dyDescent="0.25">
      <c r="A445187" t="s">
        <v>221983</v>
      </c>
    </row>
    <row r="445189" spans="1:1" x14ac:dyDescent="0.25">
      <c r="A445189" t="s">
        <v>221984</v>
      </c>
    </row>
    <row r="445191" spans="1:1" x14ac:dyDescent="0.25">
      <c r="A445191" t="s">
        <v>221985</v>
      </c>
    </row>
    <row r="445193" spans="1:1" x14ac:dyDescent="0.25">
      <c r="A445193" t="s">
        <v>221986</v>
      </c>
    </row>
    <row r="445195" spans="1:1" x14ac:dyDescent="0.25">
      <c r="A445195" t="s">
        <v>221987</v>
      </c>
    </row>
    <row r="445197" spans="1:1" x14ac:dyDescent="0.25">
      <c r="A445197" t="s">
        <v>221988</v>
      </c>
    </row>
    <row r="445199" spans="1:1" x14ac:dyDescent="0.25">
      <c r="A445199" t="s">
        <v>221989</v>
      </c>
    </row>
    <row r="445201" spans="1:1" x14ac:dyDescent="0.25">
      <c r="A445201" t="s">
        <v>221990</v>
      </c>
    </row>
    <row r="445203" spans="1:1" x14ac:dyDescent="0.25">
      <c r="A445203" t="s">
        <v>221991</v>
      </c>
    </row>
    <row r="445205" spans="1:1" x14ac:dyDescent="0.25">
      <c r="A445205" t="s">
        <v>221992</v>
      </c>
    </row>
    <row r="445207" spans="1:1" x14ac:dyDescent="0.25">
      <c r="A445207" t="s">
        <v>221993</v>
      </c>
    </row>
    <row r="445209" spans="1:1" x14ac:dyDescent="0.25">
      <c r="A445209" t="s">
        <v>221994</v>
      </c>
    </row>
    <row r="445211" spans="1:1" x14ac:dyDescent="0.25">
      <c r="A445211" t="s">
        <v>221995</v>
      </c>
    </row>
    <row r="445213" spans="1:1" x14ac:dyDescent="0.25">
      <c r="A445213" t="s">
        <v>221996</v>
      </c>
    </row>
    <row r="445215" spans="1:1" x14ac:dyDescent="0.25">
      <c r="A445215" t="s">
        <v>221997</v>
      </c>
    </row>
    <row r="445217" spans="1:1" x14ac:dyDescent="0.25">
      <c r="A445217" t="s">
        <v>221998</v>
      </c>
    </row>
    <row r="445219" spans="1:1" x14ac:dyDescent="0.25">
      <c r="A445219" t="s">
        <v>221999</v>
      </c>
    </row>
    <row r="445221" spans="1:1" x14ac:dyDescent="0.25">
      <c r="A445221" t="s">
        <v>222000</v>
      </c>
    </row>
    <row r="445223" spans="1:1" x14ac:dyDescent="0.25">
      <c r="A445223" t="s">
        <v>222001</v>
      </c>
    </row>
    <row r="445225" spans="1:1" x14ac:dyDescent="0.25">
      <c r="A445225" t="s">
        <v>222002</v>
      </c>
    </row>
    <row r="445227" spans="1:1" x14ac:dyDescent="0.25">
      <c r="A445227" t="s">
        <v>222003</v>
      </c>
    </row>
    <row r="445229" spans="1:1" x14ac:dyDescent="0.25">
      <c r="A445229" t="s">
        <v>222004</v>
      </c>
    </row>
    <row r="445231" spans="1:1" x14ac:dyDescent="0.25">
      <c r="A445231" t="s">
        <v>222005</v>
      </c>
    </row>
    <row r="445233" spans="1:1" x14ac:dyDescent="0.25">
      <c r="A445233" t="s">
        <v>222006</v>
      </c>
    </row>
    <row r="445235" spans="1:1" x14ac:dyDescent="0.25">
      <c r="A445235" t="s">
        <v>222007</v>
      </c>
    </row>
    <row r="445237" spans="1:1" x14ac:dyDescent="0.25">
      <c r="A445237" t="s">
        <v>222008</v>
      </c>
    </row>
    <row r="445239" spans="1:1" x14ac:dyDescent="0.25">
      <c r="A445239" t="s">
        <v>222009</v>
      </c>
    </row>
    <row r="445241" spans="1:1" x14ac:dyDescent="0.25">
      <c r="A445241" t="s">
        <v>222010</v>
      </c>
    </row>
    <row r="445243" spans="1:1" x14ac:dyDescent="0.25">
      <c r="A445243" t="s">
        <v>222011</v>
      </c>
    </row>
    <row r="445245" spans="1:1" x14ac:dyDescent="0.25">
      <c r="A445245" t="s">
        <v>222012</v>
      </c>
    </row>
    <row r="445247" spans="1:1" x14ac:dyDescent="0.25">
      <c r="A445247" t="s">
        <v>222013</v>
      </c>
    </row>
    <row r="445249" spans="1:1" x14ac:dyDescent="0.25">
      <c r="A445249" t="s">
        <v>222014</v>
      </c>
    </row>
    <row r="445251" spans="1:1" x14ac:dyDescent="0.25">
      <c r="A445251" t="s">
        <v>222015</v>
      </c>
    </row>
    <row r="445253" spans="1:1" x14ac:dyDescent="0.25">
      <c r="A445253" t="s">
        <v>222016</v>
      </c>
    </row>
    <row r="445255" spans="1:1" x14ac:dyDescent="0.25">
      <c r="A445255" t="s">
        <v>222017</v>
      </c>
    </row>
    <row r="445257" spans="1:1" x14ac:dyDescent="0.25">
      <c r="A445257" t="s">
        <v>222018</v>
      </c>
    </row>
    <row r="445259" spans="1:1" x14ac:dyDescent="0.25">
      <c r="A445259" t="s">
        <v>222019</v>
      </c>
    </row>
    <row r="445261" spans="1:1" x14ac:dyDescent="0.25">
      <c r="A445261" t="s">
        <v>222020</v>
      </c>
    </row>
    <row r="445263" spans="1:1" x14ac:dyDescent="0.25">
      <c r="A445263" t="s">
        <v>222021</v>
      </c>
    </row>
    <row r="445265" spans="1:1" x14ac:dyDescent="0.25">
      <c r="A445265" t="s">
        <v>222022</v>
      </c>
    </row>
    <row r="445267" spans="1:1" x14ac:dyDescent="0.25">
      <c r="A445267" t="s">
        <v>222023</v>
      </c>
    </row>
    <row r="445269" spans="1:1" x14ac:dyDescent="0.25">
      <c r="A445269" t="s">
        <v>222024</v>
      </c>
    </row>
    <row r="445271" spans="1:1" x14ac:dyDescent="0.25">
      <c r="A445271" t="s">
        <v>222025</v>
      </c>
    </row>
    <row r="445273" spans="1:1" x14ac:dyDescent="0.25">
      <c r="A445273" t="s">
        <v>222026</v>
      </c>
    </row>
    <row r="445275" spans="1:1" x14ac:dyDescent="0.25">
      <c r="A445275" t="s">
        <v>222027</v>
      </c>
    </row>
    <row r="445277" spans="1:1" x14ac:dyDescent="0.25">
      <c r="A445277" t="s">
        <v>221557</v>
      </c>
    </row>
    <row r="445279" spans="1:1" x14ac:dyDescent="0.25">
      <c r="A445279" t="s">
        <v>222028</v>
      </c>
    </row>
    <row r="445281" spans="1:1" x14ac:dyDescent="0.25">
      <c r="A445281" t="s">
        <v>222029</v>
      </c>
    </row>
    <row r="445283" spans="1:1" x14ac:dyDescent="0.25">
      <c r="A445283" t="s">
        <v>222030</v>
      </c>
    </row>
    <row r="445285" spans="1:1" x14ac:dyDescent="0.25">
      <c r="A445285" t="s">
        <v>222031</v>
      </c>
    </row>
    <row r="445287" spans="1:1" x14ac:dyDescent="0.25">
      <c r="A445287" t="s">
        <v>222032</v>
      </c>
    </row>
    <row r="445289" spans="1:1" x14ac:dyDescent="0.25">
      <c r="A445289" t="s">
        <v>222033</v>
      </c>
    </row>
    <row r="445291" spans="1:1" x14ac:dyDescent="0.25">
      <c r="A445291" t="s">
        <v>222034</v>
      </c>
    </row>
    <row r="445293" spans="1:1" x14ac:dyDescent="0.25">
      <c r="A445293" t="s">
        <v>222035</v>
      </c>
    </row>
    <row r="445295" spans="1:1" x14ac:dyDescent="0.25">
      <c r="A445295" t="s">
        <v>222036</v>
      </c>
    </row>
    <row r="445297" spans="1:1" x14ac:dyDescent="0.25">
      <c r="A445297" t="s">
        <v>222037</v>
      </c>
    </row>
    <row r="445299" spans="1:1" x14ac:dyDescent="0.25">
      <c r="A445299" t="s">
        <v>222038</v>
      </c>
    </row>
    <row r="445301" spans="1:1" x14ac:dyDescent="0.25">
      <c r="A445301" t="s">
        <v>222039</v>
      </c>
    </row>
    <row r="445303" spans="1:1" x14ac:dyDescent="0.25">
      <c r="A445303" t="s">
        <v>222040</v>
      </c>
    </row>
    <row r="445305" spans="1:1" x14ac:dyDescent="0.25">
      <c r="A445305" t="s">
        <v>222041</v>
      </c>
    </row>
    <row r="445307" spans="1:1" x14ac:dyDescent="0.25">
      <c r="A445307" t="s">
        <v>222042</v>
      </c>
    </row>
    <row r="445309" spans="1:1" x14ac:dyDescent="0.25">
      <c r="A445309" t="s">
        <v>222043</v>
      </c>
    </row>
    <row r="445311" spans="1:1" x14ac:dyDescent="0.25">
      <c r="A445311" t="s">
        <v>222044</v>
      </c>
    </row>
    <row r="445313" spans="1:1" x14ac:dyDescent="0.25">
      <c r="A445313" t="s">
        <v>222045</v>
      </c>
    </row>
    <row r="445315" spans="1:1" x14ac:dyDescent="0.25">
      <c r="A445315" t="s">
        <v>222046</v>
      </c>
    </row>
    <row r="445317" spans="1:1" x14ac:dyDescent="0.25">
      <c r="A445317" t="s">
        <v>222047</v>
      </c>
    </row>
    <row r="445319" spans="1:1" x14ac:dyDescent="0.25">
      <c r="A445319" t="s">
        <v>222048</v>
      </c>
    </row>
    <row r="445321" spans="1:1" x14ac:dyDescent="0.25">
      <c r="A445321" t="s">
        <v>222049</v>
      </c>
    </row>
    <row r="445323" spans="1:1" x14ac:dyDescent="0.25">
      <c r="A445323" t="s">
        <v>222050</v>
      </c>
    </row>
    <row r="445325" spans="1:1" x14ac:dyDescent="0.25">
      <c r="A445325" t="s">
        <v>222051</v>
      </c>
    </row>
    <row r="445327" spans="1:1" x14ac:dyDescent="0.25">
      <c r="A445327" t="s">
        <v>222052</v>
      </c>
    </row>
    <row r="445329" spans="1:1" x14ac:dyDescent="0.25">
      <c r="A445329" t="s">
        <v>222053</v>
      </c>
    </row>
    <row r="445331" spans="1:1" x14ac:dyDescent="0.25">
      <c r="A445331" t="s">
        <v>222054</v>
      </c>
    </row>
    <row r="445333" spans="1:1" x14ac:dyDescent="0.25">
      <c r="A445333" t="s">
        <v>222055</v>
      </c>
    </row>
    <row r="445335" spans="1:1" x14ac:dyDescent="0.25">
      <c r="A445335" t="s">
        <v>222056</v>
      </c>
    </row>
    <row r="445337" spans="1:1" x14ac:dyDescent="0.25">
      <c r="A445337" t="s">
        <v>222057</v>
      </c>
    </row>
    <row r="445339" spans="1:1" x14ac:dyDescent="0.25">
      <c r="A445339" t="s">
        <v>222058</v>
      </c>
    </row>
    <row r="445341" spans="1:1" x14ac:dyDescent="0.25">
      <c r="A445341" t="s">
        <v>222059</v>
      </c>
    </row>
    <row r="445343" spans="1:1" x14ac:dyDescent="0.25">
      <c r="A445343" t="s">
        <v>222060</v>
      </c>
    </row>
    <row r="445345" spans="1:1" x14ac:dyDescent="0.25">
      <c r="A445345" t="s">
        <v>222061</v>
      </c>
    </row>
    <row r="445347" spans="1:1" x14ac:dyDescent="0.25">
      <c r="A445347" t="s">
        <v>222062</v>
      </c>
    </row>
    <row r="445349" spans="1:1" x14ac:dyDescent="0.25">
      <c r="A445349" t="s">
        <v>222063</v>
      </c>
    </row>
    <row r="445351" spans="1:1" x14ac:dyDescent="0.25">
      <c r="A445351" t="s">
        <v>222064</v>
      </c>
    </row>
    <row r="445353" spans="1:1" x14ac:dyDescent="0.25">
      <c r="A445353" t="s">
        <v>222065</v>
      </c>
    </row>
    <row r="445355" spans="1:1" x14ac:dyDescent="0.25">
      <c r="A445355" t="s">
        <v>222066</v>
      </c>
    </row>
    <row r="445357" spans="1:1" x14ac:dyDescent="0.25">
      <c r="A445357" t="s">
        <v>222067</v>
      </c>
    </row>
    <row r="445359" spans="1:1" x14ac:dyDescent="0.25">
      <c r="A445359" t="s">
        <v>222068</v>
      </c>
    </row>
    <row r="445361" spans="1:1" x14ac:dyDescent="0.25">
      <c r="A445361" t="s">
        <v>222069</v>
      </c>
    </row>
    <row r="445363" spans="1:1" x14ac:dyDescent="0.25">
      <c r="A445363" t="s">
        <v>222070</v>
      </c>
    </row>
    <row r="445365" spans="1:1" x14ac:dyDescent="0.25">
      <c r="A445365" t="s">
        <v>222071</v>
      </c>
    </row>
    <row r="445367" spans="1:1" x14ac:dyDescent="0.25">
      <c r="A445367" t="s">
        <v>222072</v>
      </c>
    </row>
    <row r="445369" spans="1:1" x14ac:dyDescent="0.25">
      <c r="A445369" t="s">
        <v>222073</v>
      </c>
    </row>
    <row r="445371" spans="1:1" x14ac:dyDescent="0.25">
      <c r="A445371" t="s">
        <v>222074</v>
      </c>
    </row>
    <row r="445373" spans="1:1" x14ac:dyDescent="0.25">
      <c r="A445373" t="s">
        <v>222075</v>
      </c>
    </row>
    <row r="445375" spans="1:1" x14ac:dyDescent="0.25">
      <c r="A445375" t="s">
        <v>222076</v>
      </c>
    </row>
    <row r="445377" spans="1:1" x14ac:dyDescent="0.25">
      <c r="A445377" t="s">
        <v>222077</v>
      </c>
    </row>
    <row r="445379" spans="1:1" x14ac:dyDescent="0.25">
      <c r="A445379" t="s">
        <v>222078</v>
      </c>
    </row>
    <row r="445381" spans="1:1" x14ac:dyDescent="0.25">
      <c r="A445381" t="s">
        <v>222079</v>
      </c>
    </row>
    <row r="445383" spans="1:1" x14ac:dyDescent="0.25">
      <c r="A445383" t="s">
        <v>222080</v>
      </c>
    </row>
    <row r="445385" spans="1:1" x14ac:dyDescent="0.25">
      <c r="A445385" t="s">
        <v>222081</v>
      </c>
    </row>
    <row r="445387" spans="1:1" x14ac:dyDescent="0.25">
      <c r="A445387" t="s">
        <v>222082</v>
      </c>
    </row>
    <row r="445389" spans="1:1" x14ac:dyDescent="0.25">
      <c r="A445389" t="s">
        <v>222083</v>
      </c>
    </row>
    <row r="445391" spans="1:1" x14ac:dyDescent="0.25">
      <c r="A445391" t="s">
        <v>222084</v>
      </c>
    </row>
    <row r="445393" spans="1:1" x14ac:dyDescent="0.25">
      <c r="A445393" t="s">
        <v>222085</v>
      </c>
    </row>
    <row r="445395" spans="1:1" x14ac:dyDescent="0.25">
      <c r="A445395" t="s">
        <v>222086</v>
      </c>
    </row>
    <row r="445397" spans="1:1" x14ac:dyDescent="0.25">
      <c r="A445397" t="s">
        <v>222087</v>
      </c>
    </row>
    <row r="445399" spans="1:1" x14ac:dyDescent="0.25">
      <c r="A445399" t="s">
        <v>222088</v>
      </c>
    </row>
    <row r="445401" spans="1:1" x14ac:dyDescent="0.25">
      <c r="A445401" t="s">
        <v>222089</v>
      </c>
    </row>
    <row r="445403" spans="1:1" x14ac:dyDescent="0.25">
      <c r="A445403" t="s">
        <v>222090</v>
      </c>
    </row>
    <row r="445405" spans="1:1" x14ac:dyDescent="0.25">
      <c r="A445405" t="s">
        <v>222091</v>
      </c>
    </row>
    <row r="445407" spans="1:1" x14ac:dyDescent="0.25">
      <c r="A445407" t="s">
        <v>222092</v>
      </c>
    </row>
    <row r="445409" spans="1:1" x14ac:dyDescent="0.25">
      <c r="A445409" t="s">
        <v>222093</v>
      </c>
    </row>
    <row r="445411" spans="1:1" x14ac:dyDescent="0.25">
      <c r="A445411" t="s">
        <v>222094</v>
      </c>
    </row>
    <row r="445413" spans="1:1" x14ac:dyDescent="0.25">
      <c r="A445413" t="s">
        <v>222095</v>
      </c>
    </row>
    <row r="445415" spans="1:1" x14ac:dyDescent="0.25">
      <c r="A445415" t="s">
        <v>222096</v>
      </c>
    </row>
    <row r="445417" spans="1:1" x14ac:dyDescent="0.25">
      <c r="A445417" t="s">
        <v>222097</v>
      </c>
    </row>
    <row r="445419" spans="1:1" x14ac:dyDescent="0.25">
      <c r="A445419" t="s">
        <v>222098</v>
      </c>
    </row>
    <row r="445421" spans="1:1" x14ac:dyDescent="0.25">
      <c r="A445421" t="s">
        <v>222099</v>
      </c>
    </row>
    <row r="445423" spans="1:1" x14ac:dyDescent="0.25">
      <c r="A445423" t="s">
        <v>222100</v>
      </c>
    </row>
    <row r="445425" spans="1:1" x14ac:dyDescent="0.25">
      <c r="A445425" t="s">
        <v>222101</v>
      </c>
    </row>
    <row r="445427" spans="1:1" x14ac:dyDescent="0.25">
      <c r="A445427" t="s">
        <v>222102</v>
      </c>
    </row>
    <row r="445429" spans="1:1" x14ac:dyDescent="0.25">
      <c r="A445429" t="s">
        <v>222103</v>
      </c>
    </row>
    <row r="445431" spans="1:1" x14ac:dyDescent="0.25">
      <c r="A445431" t="s">
        <v>222104</v>
      </c>
    </row>
    <row r="445433" spans="1:1" x14ac:dyDescent="0.25">
      <c r="A445433" t="s">
        <v>222105</v>
      </c>
    </row>
    <row r="445435" spans="1:1" x14ac:dyDescent="0.25">
      <c r="A445435" t="s">
        <v>222106</v>
      </c>
    </row>
    <row r="445437" spans="1:1" x14ac:dyDescent="0.25">
      <c r="A445437" t="s">
        <v>222107</v>
      </c>
    </row>
    <row r="445439" spans="1:1" x14ac:dyDescent="0.25">
      <c r="A445439" t="s">
        <v>222108</v>
      </c>
    </row>
    <row r="445441" spans="1:1" x14ac:dyDescent="0.25">
      <c r="A445441" t="s">
        <v>222109</v>
      </c>
    </row>
    <row r="445443" spans="1:1" x14ac:dyDescent="0.25">
      <c r="A445443" t="s">
        <v>222110</v>
      </c>
    </row>
    <row r="445445" spans="1:1" x14ac:dyDescent="0.25">
      <c r="A445445" t="s">
        <v>222111</v>
      </c>
    </row>
    <row r="445447" spans="1:1" x14ac:dyDescent="0.25">
      <c r="A445447" t="s">
        <v>222112</v>
      </c>
    </row>
    <row r="445449" spans="1:1" x14ac:dyDescent="0.25">
      <c r="A445449" t="s">
        <v>222113</v>
      </c>
    </row>
    <row r="445451" spans="1:1" x14ac:dyDescent="0.25">
      <c r="A445451" t="s">
        <v>222114</v>
      </c>
    </row>
    <row r="445453" spans="1:1" x14ac:dyDescent="0.25">
      <c r="A445453" t="s">
        <v>222115</v>
      </c>
    </row>
    <row r="445455" spans="1:1" x14ac:dyDescent="0.25">
      <c r="A445455" t="s">
        <v>222116</v>
      </c>
    </row>
    <row r="445457" spans="1:1" x14ac:dyDescent="0.25">
      <c r="A445457" t="s">
        <v>222117</v>
      </c>
    </row>
    <row r="445459" spans="1:1" x14ac:dyDescent="0.25">
      <c r="A445459" t="s">
        <v>222118</v>
      </c>
    </row>
    <row r="445461" spans="1:1" x14ac:dyDescent="0.25">
      <c r="A445461" t="s">
        <v>222119</v>
      </c>
    </row>
    <row r="445463" spans="1:1" x14ac:dyDescent="0.25">
      <c r="A445463" t="s">
        <v>222120</v>
      </c>
    </row>
    <row r="445465" spans="1:1" x14ac:dyDescent="0.25">
      <c r="A445465" t="s">
        <v>222121</v>
      </c>
    </row>
    <row r="445467" spans="1:1" x14ac:dyDescent="0.25">
      <c r="A445467" t="s">
        <v>222122</v>
      </c>
    </row>
    <row r="445469" spans="1:1" x14ac:dyDescent="0.25">
      <c r="A445469" t="s">
        <v>222123</v>
      </c>
    </row>
    <row r="445471" spans="1:1" x14ac:dyDescent="0.25">
      <c r="A445471" t="s">
        <v>222124</v>
      </c>
    </row>
    <row r="445473" spans="1:1" x14ac:dyDescent="0.25">
      <c r="A445473" t="s">
        <v>222125</v>
      </c>
    </row>
    <row r="445475" spans="1:1" x14ac:dyDescent="0.25">
      <c r="A445475" t="s">
        <v>222126</v>
      </c>
    </row>
    <row r="445477" spans="1:1" x14ac:dyDescent="0.25">
      <c r="A445477" t="s">
        <v>222127</v>
      </c>
    </row>
    <row r="445479" spans="1:1" x14ac:dyDescent="0.25">
      <c r="A445479" t="s">
        <v>222128</v>
      </c>
    </row>
    <row r="445481" spans="1:1" x14ac:dyDescent="0.25">
      <c r="A445481" t="s">
        <v>222129</v>
      </c>
    </row>
    <row r="445483" spans="1:1" x14ac:dyDescent="0.25">
      <c r="A445483" t="s">
        <v>222130</v>
      </c>
    </row>
    <row r="445485" spans="1:1" x14ac:dyDescent="0.25">
      <c r="A445485" t="s">
        <v>222131</v>
      </c>
    </row>
    <row r="445487" spans="1:1" x14ac:dyDescent="0.25">
      <c r="A445487" t="s">
        <v>222132</v>
      </c>
    </row>
    <row r="445489" spans="1:1" x14ac:dyDescent="0.25">
      <c r="A445489" t="s">
        <v>222133</v>
      </c>
    </row>
    <row r="445491" spans="1:1" x14ac:dyDescent="0.25">
      <c r="A445491" t="s">
        <v>222134</v>
      </c>
    </row>
    <row r="445493" spans="1:1" x14ac:dyDescent="0.25">
      <c r="A445493" t="s">
        <v>222135</v>
      </c>
    </row>
    <row r="445495" spans="1:1" x14ac:dyDescent="0.25">
      <c r="A445495" t="s">
        <v>222136</v>
      </c>
    </row>
    <row r="445497" spans="1:1" x14ac:dyDescent="0.25">
      <c r="A445497" t="s">
        <v>222137</v>
      </c>
    </row>
    <row r="445499" spans="1:1" x14ac:dyDescent="0.25">
      <c r="A445499" t="s">
        <v>222138</v>
      </c>
    </row>
    <row r="445501" spans="1:1" x14ac:dyDescent="0.25">
      <c r="A445501" t="s">
        <v>222139</v>
      </c>
    </row>
    <row r="445503" spans="1:1" x14ac:dyDescent="0.25">
      <c r="A445503" t="s">
        <v>222140</v>
      </c>
    </row>
    <row r="445505" spans="1:1" x14ac:dyDescent="0.25">
      <c r="A445505" t="s">
        <v>222141</v>
      </c>
    </row>
    <row r="445507" spans="1:1" x14ac:dyDescent="0.25">
      <c r="A445507" t="s">
        <v>222142</v>
      </c>
    </row>
    <row r="445509" spans="1:1" x14ac:dyDescent="0.25">
      <c r="A445509" t="s">
        <v>222143</v>
      </c>
    </row>
    <row r="445511" spans="1:1" x14ac:dyDescent="0.25">
      <c r="A445511" t="s">
        <v>222144</v>
      </c>
    </row>
    <row r="445513" spans="1:1" x14ac:dyDescent="0.25">
      <c r="A445513" t="s">
        <v>222145</v>
      </c>
    </row>
    <row r="445515" spans="1:1" x14ac:dyDescent="0.25">
      <c r="A445515" t="s">
        <v>222146</v>
      </c>
    </row>
    <row r="445517" spans="1:1" x14ac:dyDescent="0.25">
      <c r="A445517" t="s">
        <v>222147</v>
      </c>
    </row>
    <row r="445519" spans="1:1" x14ac:dyDescent="0.25">
      <c r="A445519" t="s">
        <v>222148</v>
      </c>
    </row>
    <row r="445521" spans="1:1" x14ac:dyDescent="0.25">
      <c r="A445521" t="s">
        <v>222149</v>
      </c>
    </row>
    <row r="445523" spans="1:1" x14ac:dyDescent="0.25">
      <c r="A445523" t="s">
        <v>222150</v>
      </c>
    </row>
    <row r="445525" spans="1:1" x14ac:dyDescent="0.25">
      <c r="A445525" t="s">
        <v>222151</v>
      </c>
    </row>
    <row r="445527" spans="1:1" x14ac:dyDescent="0.25">
      <c r="A445527" t="s">
        <v>222152</v>
      </c>
    </row>
    <row r="445529" spans="1:1" x14ac:dyDescent="0.25">
      <c r="A445529" t="s">
        <v>222153</v>
      </c>
    </row>
    <row r="445531" spans="1:1" x14ac:dyDescent="0.25">
      <c r="A445531" t="s">
        <v>222154</v>
      </c>
    </row>
    <row r="445533" spans="1:1" x14ac:dyDescent="0.25">
      <c r="A445533" t="s">
        <v>222155</v>
      </c>
    </row>
    <row r="445535" spans="1:1" x14ac:dyDescent="0.25">
      <c r="A445535" t="s">
        <v>222156</v>
      </c>
    </row>
    <row r="445537" spans="1:1" x14ac:dyDescent="0.25">
      <c r="A445537" t="s">
        <v>222157</v>
      </c>
    </row>
    <row r="445539" spans="1:1" x14ac:dyDescent="0.25">
      <c r="A445539" t="s">
        <v>222158</v>
      </c>
    </row>
    <row r="445541" spans="1:1" x14ac:dyDescent="0.25">
      <c r="A445541" t="s">
        <v>222159</v>
      </c>
    </row>
    <row r="445543" spans="1:1" x14ac:dyDescent="0.25">
      <c r="A445543" t="s">
        <v>222160</v>
      </c>
    </row>
    <row r="445545" spans="1:1" x14ac:dyDescent="0.25">
      <c r="A445545" t="s">
        <v>222161</v>
      </c>
    </row>
    <row r="445547" spans="1:1" x14ac:dyDescent="0.25">
      <c r="A445547" t="s">
        <v>222162</v>
      </c>
    </row>
    <row r="445549" spans="1:1" x14ac:dyDescent="0.25">
      <c r="A445549" t="s">
        <v>222163</v>
      </c>
    </row>
    <row r="445551" spans="1:1" x14ac:dyDescent="0.25">
      <c r="A445551" t="s">
        <v>222164</v>
      </c>
    </row>
    <row r="445553" spans="1:1" x14ac:dyDescent="0.25">
      <c r="A445553" t="s">
        <v>222165</v>
      </c>
    </row>
    <row r="445555" spans="1:1" x14ac:dyDescent="0.25">
      <c r="A445555" t="s">
        <v>222166</v>
      </c>
    </row>
    <row r="445557" spans="1:1" x14ac:dyDescent="0.25">
      <c r="A445557" t="s">
        <v>222167</v>
      </c>
    </row>
    <row r="445559" spans="1:1" x14ac:dyDescent="0.25">
      <c r="A445559" t="s">
        <v>222168</v>
      </c>
    </row>
    <row r="445561" spans="1:1" x14ac:dyDescent="0.25">
      <c r="A445561" t="s">
        <v>222169</v>
      </c>
    </row>
    <row r="445563" spans="1:1" x14ac:dyDescent="0.25">
      <c r="A445563" t="s">
        <v>222170</v>
      </c>
    </row>
    <row r="445565" spans="1:1" x14ac:dyDescent="0.25">
      <c r="A445565" t="s">
        <v>222171</v>
      </c>
    </row>
    <row r="445567" spans="1:1" x14ac:dyDescent="0.25">
      <c r="A445567" t="s">
        <v>222172</v>
      </c>
    </row>
    <row r="445569" spans="1:1" x14ac:dyDescent="0.25">
      <c r="A445569" t="s">
        <v>222173</v>
      </c>
    </row>
    <row r="445571" spans="1:1" x14ac:dyDescent="0.25">
      <c r="A445571" t="s">
        <v>222174</v>
      </c>
    </row>
    <row r="445573" spans="1:1" x14ac:dyDescent="0.25">
      <c r="A445573" t="s">
        <v>222175</v>
      </c>
    </row>
    <row r="445575" spans="1:1" x14ac:dyDescent="0.25">
      <c r="A445575" t="s">
        <v>222176</v>
      </c>
    </row>
    <row r="445577" spans="1:1" x14ac:dyDescent="0.25">
      <c r="A445577" t="s">
        <v>222177</v>
      </c>
    </row>
    <row r="445579" spans="1:1" x14ac:dyDescent="0.25">
      <c r="A445579" t="s">
        <v>222178</v>
      </c>
    </row>
    <row r="445581" spans="1:1" x14ac:dyDescent="0.25">
      <c r="A445581" t="s">
        <v>222179</v>
      </c>
    </row>
    <row r="445583" spans="1:1" x14ac:dyDescent="0.25">
      <c r="A445583" t="s">
        <v>222180</v>
      </c>
    </row>
    <row r="445585" spans="1:1" x14ac:dyDescent="0.25">
      <c r="A445585" t="s">
        <v>222181</v>
      </c>
    </row>
    <row r="445587" spans="1:1" x14ac:dyDescent="0.25">
      <c r="A445587" t="s">
        <v>222182</v>
      </c>
    </row>
    <row r="445589" spans="1:1" x14ac:dyDescent="0.25">
      <c r="A445589" t="s">
        <v>222183</v>
      </c>
    </row>
    <row r="445591" spans="1:1" x14ac:dyDescent="0.25">
      <c r="A445591" t="s">
        <v>222184</v>
      </c>
    </row>
    <row r="445593" spans="1:1" x14ac:dyDescent="0.25">
      <c r="A445593" t="s">
        <v>222185</v>
      </c>
    </row>
    <row r="445595" spans="1:1" x14ac:dyDescent="0.25">
      <c r="A445595" t="s">
        <v>222186</v>
      </c>
    </row>
    <row r="445597" spans="1:1" x14ac:dyDescent="0.25">
      <c r="A445597" t="s">
        <v>222187</v>
      </c>
    </row>
    <row r="445599" spans="1:1" x14ac:dyDescent="0.25">
      <c r="A445599" t="s">
        <v>222188</v>
      </c>
    </row>
    <row r="445601" spans="1:1" x14ac:dyDescent="0.25">
      <c r="A445601" t="s">
        <v>222189</v>
      </c>
    </row>
    <row r="445603" spans="1:1" x14ac:dyDescent="0.25">
      <c r="A445603" t="s">
        <v>222190</v>
      </c>
    </row>
    <row r="445605" spans="1:1" x14ac:dyDescent="0.25">
      <c r="A445605" t="s">
        <v>222191</v>
      </c>
    </row>
    <row r="445607" spans="1:1" x14ac:dyDescent="0.25">
      <c r="A445607" t="s">
        <v>222192</v>
      </c>
    </row>
    <row r="445609" spans="1:1" x14ac:dyDescent="0.25">
      <c r="A445609" t="s">
        <v>222193</v>
      </c>
    </row>
    <row r="445611" spans="1:1" x14ac:dyDescent="0.25">
      <c r="A445611" t="s">
        <v>222194</v>
      </c>
    </row>
    <row r="445613" spans="1:1" x14ac:dyDescent="0.25">
      <c r="A445613" t="s">
        <v>222195</v>
      </c>
    </row>
    <row r="445615" spans="1:1" x14ac:dyDescent="0.25">
      <c r="A445615" t="s">
        <v>222196</v>
      </c>
    </row>
    <row r="445617" spans="1:1" x14ac:dyDescent="0.25">
      <c r="A445617" t="s">
        <v>222197</v>
      </c>
    </row>
    <row r="445619" spans="1:1" x14ac:dyDescent="0.25">
      <c r="A445619" t="s">
        <v>222198</v>
      </c>
    </row>
    <row r="445621" spans="1:1" x14ac:dyDescent="0.25">
      <c r="A445621" t="s">
        <v>222199</v>
      </c>
    </row>
    <row r="445623" spans="1:1" x14ac:dyDescent="0.25">
      <c r="A445623" t="s">
        <v>222200</v>
      </c>
    </row>
    <row r="445625" spans="1:1" x14ac:dyDescent="0.25">
      <c r="A445625" t="s">
        <v>222201</v>
      </c>
    </row>
    <row r="445627" spans="1:1" x14ac:dyDescent="0.25">
      <c r="A445627" t="s">
        <v>222202</v>
      </c>
    </row>
    <row r="445629" spans="1:1" x14ac:dyDescent="0.25">
      <c r="A445629" t="s">
        <v>222203</v>
      </c>
    </row>
    <row r="445631" spans="1:1" x14ac:dyDescent="0.25">
      <c r="A445631" t="s">
        <v>222204</v>
      </c>
    </row>
    <row r="445633" spans="1:1" x14ac:dyDescent="0.25">
      <c r="A445633" t="s">
        <v>222205</v>
      </c>
    </row>
    <row r="445635" spans="1:1" x14ac:dyDescent="0.25">
      <c r="A445635" t="s">
        <v>222206</v>
      </c>
    </row>
    <row r="445637" spans="1:1" x14ac:dyDescent="0.25">
      <c r="A445637" t="s">
        <v>222207</v>
      </c>
    </row>
    <row r="445639" spans="1:1" x14ac:dyDescent="0.25">
      <c r="A445639" t="s">
        <v>222208</v>
      </c>
    </row>
    <row r="445641" spans="1:1" x14ac:dyDescent="0.25">
      <c r="A445641" t="s">
        <v>222209</v>
      </c>
    </row>
    <row r="445643" spans="1:1" x14ac:dyDescent="0.25">
      <c r="A445643" t="s">
        <v>222210</v>
      </c>
    </row>
    <row r="445645" spans="1:1" x14ac:dyDescent="0.25">
      <c r="A445645" t="s">
        <v>222211</v>
      </c>
    </row>
    <row r="445647" spans="1:1" x14ac:dyDescent="0.25">
      <c r="A445647" t="s">
        <v>222212</v>
      </c>
    </row>
    <row r="445649" spans="1:1" x14ac:dyDescent="0.25">
      <c r="A445649" t="s">
        <v>222213</v>
      </c>
    </row>
    <row r="445651" spans="1:1" x14ac:dyDescent="0.25">
      <c r="A445651" t="s">
        <v>222214</v>
      </c>
    </row>
    <row r="445653" spans="1:1" x14ac:dyDescent="0.25">
      <c r="A445653" t="s">
        <v>222215</v>
      </c>
    </row>
    <row r="445655" spans="1:1" x14ac:dyDescent="0.25">
      <c r="A445655" t="s">
        <v>222216</v>
      </c>
    </row>
    <row r="445657" spans="1:1" x14ac:dyDescent="0.25">
      <c r="A445657" t="s">
        <v>222217</v>
      </c>
    </row>
    <row r="445659" spans="1:1" x14ac:dyDescent="0.25">
      <c r="A445659" t="s">
        <v>222218</v>
      </c>
    </row>
    <row r="445661" spans="1:1" x14ac:dyDescent="0.25">
      <c r="A445661" t="s">
        <v>222219</v>
      </c>
    </row>
    <row r="445663" spans="1:1" x14ac:dyDescent="0.25">
      <c r="A445663" t="s">
        <v>222220</v>
      </c>
    </row>
    <row r="445665" spans="1:1" x14ac:dyDescent="0.25">
      <c r="A445665" t="s">
        <v>222221</v>
      </c>
    </row>
    <row r="445667" spans="1:1" x14ac:dyDescent="0.25">
      <c r="A445667" t="s">
        <v>222222</v>
      </c>
    </row>
    <row r="445669" spans="1:1" x14ac:dyDescent="0.25">
      <c r="A445669" t="s">
        <v>222223</v>
      </c>
    </row>
    <row r="445671" spans="1:1" x14ac:dyDescent="0.25">
      <c r="A445671" t="s">
        <v>222224</v>
      </c>
    </row>
    <row r="445673" spans="1:1" x14ac:dyDescent="0.25">
      <c r="A445673" t="s">
        <v>222225</v>
      </c>
    </row>
    <row r="445675" spans="1:1" x14ac:dyDescent="0.25">
      <c r="A445675" t="s">
        <v>222226</v>
      </c>
    </row>
    <row r="445677" spans="1:1" x14ac:dyDescent="0.25">
      <c r="A445677" t="s">
        <v>222227</v>
      </c>
    </row>
    <row r="445679" spans="1:1" x14ac:dyDescent="0.25">
      <c r="A445679" t="s">
        <v>222228</v>
      </c>
    </row>
    <row r="445681" spans="1:1" x14ac:dyDescent="0.25">
      <c r="A445681" t="s">
        <v>222229</v>
      </c>
    </row>
    <row r="445683" spans="1:1" x14ac:dyDescent="0.25">
      <c r="A445683" t="s">
        <v>222230</v>
      </c>
    </row>
    <row r="445685" spans="1:1" x14ac:dyDescent="0.25">
      <c r="A445685" t="s">
        <v>222231</v>
      </c>
    </row>
    <row r="445687" spans="1:1" x14ac:dyDescent="0.25">
      <c r="A445687" t="s">
        <v>222232</v>
      </c>
    </row>
    <row r="445689" spans="1:1" x14ac:dyDescent="0.25">
      <c r="A445689" t="s">
        <v>222233</v>
      </c>
    </row>
    <row r="445691" spans="1:1" x14ac:dyDescent="0.25">
      <c r="A445691" t="s">
        <v>222234</v>
      </c>
    </row>
    <row r="445693" spans="1:1" x14ac:dyDescent="0.25">
      <c r="A445693" t="s">
        <v>222235</v>
      </c>
    </row>
    <row r="445695" spans="1:1" x14ac:dyDescent="0.25">
      <c r="A445695" t="s">
        <v>222236</v>
      </c>
    </row>
    <row r="445697" spans="1:1" x14ac:dyDescent="0.25">
      <c r="A445697" t="s">
        <v>222237</v>
      </c>
    </row>
    <row r="445699" spans="1:1" x14ac:dyDescent="0.25">
      <c r="A445699" t="s">
        <v>222238</v>
      </c>
    </row>
    <row r="445701" spans="1:1" x14ac:dyDescent="0.25">
      <c r="A445701" t="s">
        <v>222239</v>
      </c>
    </row>
    <row r="445703" spans="1:1" x14ac:dyDescent="0.25">
      <c r="A445703" t="s">
        <v>222240</v>
      </c>
    </row>
    <row r="445705" spans="1:1" x14ac:dyDescent="0.25">
      <c r="A445705" t="s">
        <v>222241</v>
      </c>
    </row>
    <row r="445707" spans="1:1" x14ac:dyDescent="0.25">
      <c r="A445707" t="s">
        <v>222242</v>
      </c>
    </row>
    <row r="445709" spans="1:1" x14ac:dyDescent="0.25">
      <c r="A445709" t="s">
        <v>222243</v>
      </c>
    </row>
    <row r="445711" spans="1:1" x14ac:dyDescent="0.25">
      <c r="A445711" t="s">
        <v>222244</v>
      </c>
    </row>
    <row r="445713" spans="1:1" x14ac:dyDescent="0.25">
      <c r="A445713" t="s">
        <v>222245</v>
      </c>
    </row>
    <row r="445715" spans="1:1" x14ac:dyDescent="0.25">
      <c r="A445715" t="s">
        <v>222246</v>
      </c>
    </row>
    <row r="445717" spans="1:1" x14ac:dyDescent="0.25">
      <c r="A445717" t="s">
        <v>222247</v>
      </c>
    </row>
    <row r="445719" spans="1:1" x14ac:dyDescent="0.25">
      <c r="A445719" t="s">
        <v>222248</v>
      </c>
    </row>
    <row r="445721" spans="1:1" x14ac:dyDescent="0.25">
      <c r="A445721" t="s">
        <v>222249</v>
      </c>
    </row>
    <row r="445723" spans="1:1" x14ac:dyDescent="0.25">
      <c r="A445723" t="s">
        <v>222250</v>
      </c>
    </row>
    <row r="445725" spans="1:1" x14ac:dyDescent="0.25">
      <c r="A445725" t="s">
        <v>222251</v>
      </c>
    </row>
    <row r="445727" spans="1:1" x14ac:dyDescent="0.25">
      <c r="A445727" t="s">
        <v>222252</v>
      </c>
    </row>
    <row r="445729" spans="1:1" x14ac:dyDescent="0.25">
      <c r="A445729" t="s">
        <v>222253</v>
      </c>
    </row>
    <row r="445731" spans="1:1" x14ac:dyDescent="0.25">
      <c r="A445731" t="s">
        <v>222254</v>
      </c>
    </row>
    <row r="445733" spans="1:1" x14ac:dyDescent="0.25">
      <c r="A445733" t="s">
        <v>222255</v>
      </c>
    </row>
    <row r="445735" spans="1:1" x14ac:dyDescent="0.25">
      <c r="A445735" t="s">
        <v>222256</v>
      </c>
    </row>
    <row r="445737" spans="1:1" x14ac:dyDescent="0.25">
      <c r="A445737" t="s">
        <v>222257</v>
      </c>
    </row>
    <row r="445739" spans="1:1" x14ac:dyDescent="0.25">
      <c r="A445739" t="s">
        <v>222258</v>
      </c>
    </row>
    <row r="445741" spans="1:1" x14ac:dyDescent="0.25">
      <c r="A445741" t="s">
        <v>222259</v>
      </c>
    </row>
    <row r="445743" spans="1:1" x14ac:dyDescent="0.25">
      <c r="A445743" t="s">
        <v>222260</v>
      </c>
    </row>
    <row r="445745" spans="1:1" x14ac:dyDescent="0.25">
      <c r="A445745" t="s">
        <v>222261</v>
      </c>
    </row>
    <row r="445747" spans="1:1" x14ac:dyDescent="0.25">
      <c r="A445747" t="s">
        <v>222262</v>
      </c>
    </row>
    <row r="445749" spans="1:1" x14ac:dyDescent="0.25">
      <c r="A445749" t="s">
        <v>222263</v>
      </c>
    </row>
    <row r="445751" spans="1:1" x14ac:dyDescent="0.25">
      <c r="A445751" t="s">
        <v>222264</v>
      </c>
    </row>
    <row r="445753" spans="1:1" x14ac:dyDescent="0.25">
      <c r="A445753" t="s">
        <v>222265</v>
      </c>
    </row>
    <row r="445755" spans="1:1" x14ac:dyDescent="0.25">
      <c r="A445755" t="s">
        <v>222266</v>
      </c>
    </row>
    <row r="445757" spans="1:1" x14ac:dyDescent="0.25">
      <c r="A445757" t="s">
        <v>222267</v>
      </c>
    </row>
    <row r="445759" spans="1:1" x14ac:dyDescent="0.25">
      <c r="A445759" t="s">
        <v>222268</v>
      </c>
    </row>
    <row r="445761" spans="1:1" x14ac:dyDescent="0.25">
      <c r="A445761" t="s">
        <v>222269</v>
      </c>
    </row>
    <row r="445763" spans="1:1" x14ac:dyDescent="0.25">
      <c r="A445763" t="s">
        <v>222270</v>
      </c>
    </row>
    <row r="445765" spans="1:1" x14ac:dyDescent="0.25">
      <c r="A445765" t="s">
        <v>222271</v>
      </c>
    </row>
    <row r="445767" spans="1:1" x14ac:dyDescent="0.25">
      <c r="A445767" t="s">
        <v>222272</v>
      </c>
    </row>
    <row r="445769" spans="1:1" x14ac:dyDescent="0.25">
      <c r="A445769" t="s">
        <v>222273</v>
      </c>
    </row>
    <row r="445771" spans="1:1" x14ac:dyDescent="0.25">
      <c r="A445771" t="s">
        <v>222274</v>
      </c>
    </row>
    <row r="445773" spans="1:1" x14ac:dyDescent="0.25">
      <c r="A445773" t="s">
        <v>222275</v>
      </c>
    </row>
    <row r="445775" spans="1:1" x14ac:dyDescent="0.25">
      <c r="A445775" t="s">
        <v>222276</v>
      </c>
    </row>
    <row r="445777" spans="1:1" x14ac:dyDescent="0.25">
      <c r="A445777" t="s">
        <v>222277</v>
      </c>
    </row>
    <row r="445779" spans="1:1" x14ac:dyDescent="0.25">
      <c r="A445779" t="s">
        <v>222278</v>
      </c>
    </row>
    <row r="445781" spans="1:1" x14ac:dyDescent="0.25">
      <c r="A445781" t="s">
        <v>222279</v>
      </c>
    </row>
    <row r="445783" spans="1:1" x14ac:dyDescent="0.25">
      <c r="A445783" t="s">
        <v>222280</v>
      </c>
    </row>
    <row r="445785" spans="1:1" x14ac:dyDescent="0.25">
      <c r="A445785" t="s">
        <v>222281</v>
      </c>
    </row>
    <row r="445787" spans="1:1" x14ac:dyDescent="0.25">
      <c r="A445787" t="s">
        <v>222282</v>
      </c>
    </row>
    <row r="445789" spans="1:1" x14ac:dyDescent="0.25">
      <c r="A445789" t="s">
        <v>222283</v>
      </c>
    </row>
    <row r="445791" spans="1:1" x14ac:dyDescent="0.25">
      <c r="A445791" t="s">
        <v>222284</v>
      </c>
    </row>
    <row r="445793" spans="1:1" x14ac:dyDescent="0.25">
      <c r="A445793" t="s">
        <v>222285</v>
      </c>
    </row>
    <row r="445795" spans="1:1" x14ac:dyDescent="0.25">
      <c r="A445795" t="s">
        <v>222286</v>
      </c>
    </row>
    <row r="445797" spans="1:1" x14ac:dyDescent="0.25">
      <c r="A445797" t="s">
        <v>222287</v>
      </c>
    </row>
    <row r="445799" spans="1:1" x14ac:dyDescent="0.25">
      <c r="A445799" t="s">
        <v>222288</v>
      </c>
    </row>
    <row r="445801" spans="1:1" x14ac:dyDescent="0.25">
      <c r="A445801" t="s">
        <v>222289</v>
      </c>
    </row>
    <row r="445803" spans="1:1" x14ac:dyDescent="0.25">
      <c r="A445803" t="s">
        <v>222290</v>
      </c>
    </row>
    <row r="445805" spans="1:1" x14ac:dyDescent="0.25">
      <c r="A445805" t="s">
        <v>222291</v>
      </c>
    </row>
    <row r="445807" spans="1:1" x14ac:dyDescent="0.25">
      <c r="A445807" t="s">
        <v>222292</v>
      </c>
    </row>
    <row r="445809" spans="1:1" x14ac:dyDescent="0.25">
      <c r="A445809" t="s">
        <v>222293</v>
      </c>
    </row>
    <row r="445811" spans="1:1" x14ac:dyDescent="0.25">
      <c r="A445811" t="s">
        <v>222294</v>
      </c>
    </row>
    <row r="445813" spans="1:1" x14ac:dyDescent="0.25">
      <c r="A445813" t="s">
        <v>222295</v>
      </c>
    </row>
    <row r="445815" spans="1:1" x14ac:dyDescent="0.25">
      <c r="A445815" t="s">
        <v>222296</v>
      </c>
    </row>
    <row r="445817" spans="1:1" x14ac:dyDescent="0.25">
      <c r="A445817" t="s">
        <v>222297</v>
      </c>
    </row>
    <row r="445819" spans="1:1" x14ac:dyDescent="0.25">
      <c r="A445819" t="s">
        <v>222298</v>
      </c>
    </row>
    <row r="445821" spans="1:1" x14ac:dyDescent="0.25">
      <c r="A445821" t="s">
        <v>222299</v>
      </c>
    </row>
    <row r="445823" spans="1:1" x14ac:dyDescent="0.25">
      <c r="A445823" t="s">
        <v>222300</v>
      </c>
    </row>
    <row r="445825" spans="1:1" x14ac:dyDescent="0.25">
      <c r="A445825" t="s">
        <v>222301</v>
      </c>
    </row>
    <row r="445827" spans="1:1" x14ac:dyDescent="0.25">
      <c r="A445827" t="s">
        <v>222302</v>
      </c>
    </row>
    <row r="445829" spans="1:1" x14ac:dyDescent="0.25">
      <c r="A445829" t="s">
        <v>222303</v>
      </c>
    </row>
    <row r="445831" spans="1:1" x14ac:dyDescent="0.25">
      <c r="A445831" t="s">
        <v>222304</v>
      </c>
    </row>
    <row r="445833" spans="1:1" x14ac:dyDescent="0.25">
      <c r="A445833" t="s">
        <v>222305</v>
      </c>
    </row>
    <row r="445835" spans="1:1" x14ac:dyDescent="0.25">
      <c r="A445835" t="s">
        <v>222306</v>
      </c>
    </row>
    <row r="445837" spans="1:1" x14ac:dyDescent="0.25">
      <c r="A445837" t="s">
        <v>222307</v>
      </c>
    </row>
    <row r="445839" spans="1:1" x14ac:dyDescent="0.25">
      <c r="A445839" t="s">
        <v>222308</v>
      </c>
    </row>
    <row r="445841" spans="1:1" x14ac:dyDescent="0.25">
      <c r="A445841" t="s">
        <v>222309</v>
      </c>
    </row>
    <row r="445843" spans="1:1" x14ac:dyDescent="0.25">
      <c r="A445843" t="s">
        <v>222310</v>
      </c>
    </row>
    <row r="445845" spans="1:1" x14ac:dyDescent="0.25">
      <c r="A445845" t="s">
        <v>222311</v>
      </c>
    </row>
    <row r="445847" spans="1:1" x14ac:dyDescent="0.25">
      <c r="A445847" t="s">
        <v>222312</v>
      </c>
    </row>
    <row r="445849" spans="1:1" x14ac:dyDescent="0.25">
      <c r="A445849" t="s">
        <v>222313</v>
      </c>
    </row>
    <row r="445851" spans="1:1" x14ac:dyDescent="0.25">
      <c r="A445851" t="s">
        <v>222314</v>
      </c>
    </row>
    <row r="445853" spans="1:1" x14ac:dyDescent="0.25">
      <c r="A445853" t="s">
        <v>222315</v>
      </c>
    </row>
    <row r="445855" spans="1:1" x14ac:dyDescent="0.25">
      <c r="A445855" t="s">
        <v>222316</v>
      </c>
    </row>
    <row r="445857" spans="1:1" x14ac:dyDescent="0.25">
      <c r="A445857" t="s">
        <v>222317</v>
      </c>
    </row>
    <row r="445859" spans="1:1" x14ac:dyDescent="0.25">
      <c r="A445859" t="s">
        <v>222318</v>
      </c>
    </row>
    <row r="445861" spans="1:1" x14ac:dyDescent="0.25">
      <c r="A445861" t="s">
        <v>222319</v>
      </c>
    </row>
    <row r="445863" spans="1:1" x14ac:dyDescent="0.25">
      <c r="A445863" t="s">
        <v>222320</v>
      </c>
    </row>
    <row r="445865" spans="1:1" x14ac:dyDescent="0.25">
      <c r="A445865" t="s">
        <v>222321</v>
      </c>
    </row>
    <row r="445867" spans="1:1" x14ac:dyDescent="0.25">
      <c r="A445867" t="s">
        <v>222322</v>
      </c>
    </row>
    <row r="445869" spans="1:1" x14ac:dyDescent="0.25">
      <c r="A445869" t="s">
        <v>222323</v>
      </c>
    </row>
    <row r="445871" spans="1:1" x14ac:dyDescent="0.25">
      <c r="A445871" t="s">
        <v>222324</v>
      </c>
    </row>
    <row r="445873" spans="1:1" x14ac:dyDescent="0.25">
      <c r="A445873" t="s">
        <v>222325</v>
      </c>
    </row>
    <row r="445875" spans="1:1" x14ac:dyDescent="0.25">
      <c r="A445875" t="s">
        <v>222326</v>
      </c>
    </row>
    <row r="445877" spans="1:1" x14ac:dyDescent="0.25">
      <c r="A445877" t="s">
        <v>222327</v>
      </c>
    </row>
    <row r="445879" spans="1:1" x14ac:dyDescent="0.25">
      <c r="A445879" t="s">
        <v>222328</v>
      </c>
    </row>
    <row r="445881" spans="1:1" x14ac:dyDescent="0.25">
      <c r="A445881" t="s">
        <v>222329</v>
      </c>
    </row>
    <row r="445883" spans="1:1" x14ac:dyDescent="0.25">
      <c r="A445883" t="s">
        <v>222330</v>
      </c>
    </row>
    <row r="445885" spans="1:1" x14ac:dyDescent="0.25">
      <c r="A445885" t="s">
        <v>222331</v>
      </c>
    </row>
    <row r="445887" spans="1:1" x14ac:dyDescent="0.25">
      <c r="A445887" t="s">
        <v>222332</v>
      </c>
    </row>
    <row r="445889" spans="1:1" x14ac:dyDescent="0.25">
      <c r="A445889" t="s">
        <v>222333</v>
      </c>
    </row>
    <row r="445891" spans="1:1" x14ac:dyDescent="0.25">
      <c r="A445891" t="s">
        <v>222334</v>
      </c>
    </row>
    <row r="445893" spans="1:1" x14ac:dyDescent="0.25">
      <c r="A445893" t="s">
        <v>222335</v>
      </c>
    </row>
    <row r="445895" spans="1:1" x14ac:dyDescent="0.25">
      <c r="A445895" t="s">
        <v>222336</v>
      </c>
    </row>
    <row r="445897" spans="1:1" x14ac:dyDescent="0.25">
      <c r="A445897" t="s">
        <v>222337</v>
      </c>
    </row>
    <row r="445899" spans="1:1" x14ac:dyDescent="0.25">
      <c r="A445899" t="s">
        <v>222028</v>
      </c>
    </row>
    <row r="445901" spans="1:1" x14ac:dyDescent="0.25">
      <c r="A445901" t="s">
        <v>222338</v>
      </c>
    </row>
    <row r="445903" spans="1:1" x14ac:dyDescent="0.25">
      <c r="A445903" t="s">
        <v>222339</v>
      </c>
    </row>
    <row r="445905" spans="1:1" x14ac:dyDescent="0.25">
      <c r="A445905" t="s">
        <v>222340</v>
      </c>
    </row>
    <row r="445907" spans="1:1" x14ac:dyDescent="0.25">
      <c r="A445907" t="s">
        <v>222341</v>
      </c>
    </row>
    <row r="445909" spans="1:1" x14ac:dyDescent="0.25">
      <c r="A445909" t="s">
        <v>222342</v>
      </c>
    </row>
    <row r="445911" spans="1:1" x14ac:dyDescent="0.25">
      <c r="A445911" t="s">
        <v>222343</v>
      </c>
    </row>
    <row r="445913" spans="1:1" x14ac:dyDescent="0.25">
      <c r="A445913" t="s">
        <v>222344</v>
      </c>
    </row>
    <row r="445915" spans="1:1" x14ac:dyDescent="0.25">
      <c r="A445915" t="s">
        <v>222345</v>
      </c>
    </row>
    <row r="445917" spans="1:1" x14ac:dyDescent="0.25">
      <c r="A445917" t="s">
        <v>222346</v>
      </c>
    </row>
    <row r="445919" spans="1:1" x14ac:dyDescent="0.25">
      <c r="A445919" t="s">
        <v>222347</v>
      </c>
    </row>
    <row r="445921" spans="1:1" x14ac:dyDescent="0.25">
      <c r="A445921" t="s">
        <v>222348</v>
      </c>
    </row>
    <row r="445923" spans="1:1" x14ac:dyDescent="0.25">
      <c r="A445923" t="s">
        <v>222349</v>
      </c>
    </row>
    <row r="445925" spans="1:1" x14ac:dyDescent="0.25">
      <c r="A445925" t="s">
        <v>222350</v>
      </c>
    </row>
    <row r="445927" spans="1:1" x14ac:dyDescent="0.25">
      <c r="A445927" t="s">
        <v>222351</v>
      </c>
    </row>
    <row r="445929" spans="1:1" x14ac:dyDescent="0.25">
      <c r="A445929" t="s">
        <v>222352</v>
      </c>
    </row>
    <row r="445931" spans="1:1" x14ac:dyDescent="0.25">
      <c r="A445931" t="s">
        <v>222353</v>
      </c>
    </row>
    <row r="445933" spans="1:1" x14ac:dyDescent="0.25">
      <c r="A445933" t="s">
        <v>222354</v>
      </c>
    </row>
    <row r="445935" spans="1:1" x14ac:dyDescent="0.25">
      <c r="A445935" t="s">
        <v>222355</v>
      </c>
    </row>
    <row r="445937" spans="1:1" x14ac:dyDescent="0.25">
      <c r="A445937" t="s">
        <v>222356</v>
      </c>
    </row>
    <row r="445939" spans="1:1" x14ac:dyDescent="0.25">
      <c r="A445939" t="s">
        <v>222357</v>
      </c>
    </row>
    <row r="445941" spans="1:1" x14ac:dyDescent="0.25">
      <c r="A445941" t="s">
        <v>222358</v>
      </c>
    </row>
    <row r="445943" spans="1:1" x14ac:dyDescent="0.25">
      <c r="A445943" t="s">
        <v>222359</v>
      </c>
    </row>
    <row r="445945" spans="1:1" x14ac:dyDescent="0.25">
      <c r="A445945" t="s">
        <v>222360</v>
      </c>
    </row>
    <row r="445947" spans="1:1" x14ac:dyDescent="0.25">
      <c r="A445947" t="s">
        <v>222361</v>
      </c>
    </row>
    <row r="445949" spans="1:1" x14ac:dyDescent="0.25">
      <c r="A445949" t="s">
        <v>222362</v>
      </c>
    </row>
    <row r="445951" spans="1:1" x14ac:dyDescent="0.25">
      <c r="A445951" t="s">
        <v>222363</v>
      </c>
    </row>
    <row r="445953" spans="1:1" x14ac:dyDescent="0.25">
      <c r="A445953" t="s">
        <v>222364</v>
      </c>
    </row>
    <row r="445955" spans="1:1" x14ac:dyDescent="0.25">
      <c r="A445955" t="s">
        <v>222365</v>
      </c>
    </row>
    <row r="445957" spans="1:1" x14ac:dyDescent="0.25">
      <c r="A445957" t="s">
        <v>222366</v>
      </c>
    </row>
    <row r="445959" spans="1:1" x14ac:dyDescent="0.25">
      <c r="A445959" t="s">
        <v>222367</v>
      </c>
    </row>
    <row r="445961" spans="1:1" x14ac:dyDescent="0.25">
      <c r="A445961" t="s">
        <v>222368</v>
      </c>
    </row>
    <row r="445963" spans="1:1" x14ac:dyDescent="0.25">
      <c r="A445963" t="s">
        <v>222369</v>
      </c>
    </row>
    <row r="445965" spans="1:1" x14ac:dyDescent="0.25">
      <c r="A445965" t="s">
        <v>222370</v>
      </c>
    </row>
    <row r="445967" spans="1:1" x14ac:dyDescent="0.25">
      <c r="A445967" t="s">
        <v>222371</v>
      </c>
    </row>
    <row r="445969" spans="1:1" x14ac:dyDescent="0.25">
      <c r="A445969" t="s">
        <v>222372</v>
      </c>
    </row>
    <row r="445971" spans="1:1" x14ac:dyDescent="0.25">
      <c r="A445971" t="s">
        <v>222373</v>
      </c>
    </row>
    <row r="445973" spans="1:1" x14ac:dyDescent="0.25">
      <c r="A445973" t="s">
        <v>222374</v>
      </c>
    </row>
    <row r="445975" spans="1:1" x14ac:dyDescent="0.25">
      <c r="A445975" t="s">
        <v>222375</v>
      </c>
    </row>
    <row r="445977" spans="1:1" x14ac:dyDescent="0.25">
      <c r="A445977" t="s">
        <v>222376</v>
      </c>
    </row>
    <row r="445979" spans="1:1" x14ac:dyDescent="0.25">
      <c r="A445979" t="s">
        <v>222377</v>
      </c>
    </row>
    <row r="445981" spans="1:1" x14ac:dyDescent="0.25">
      <c r="A445981" t="s">
        <v>222378</v>
      </c>
    </row>
    <row r="445983" spans="1:1" x14ac:dyDescent="0.25">
      <c r="A445983" t="s">
        <v>222379</v>
      </c>
    </row>
    <row r="445985" spans="1:1" x14ac:dyDescent="0.25">
      <c r="A445985" t="s">
        <v>222380</v>
      </c>
    </row>
    <row r="445987" spans="1:1" x14ac:dyDescent="0.25">
      <c r="A445987" t="s">
        <v>222381</v>
      </c>
    </row>
    <row r="445989" spans="1:1" x14ac:dyDescent="0.25">
      <c r="A445989" t="s">
        <v>222382</v>
      </c>
    </row>
    <row r="445991" spans="1:1" x14ac:dyDescent="0.25">
      <c r="A445991" t="s">
        <v>222383</v>
      </c>
    </row>
    <row r="445993" spans="1:1" x14ac:dyDescent="0.25">
      <c r="A445993" t="s">
        <v>222384</v>
      </c>
    </row>
    <row r="445995" spans="1:1" x14ac:dyDescent="0.25">
      <c r="A445995" t="s">
        <v>222385</v>
      </c>
    </row>
    <row r="445997" spans="1:1" x14ac:dyDescent="0.25">
      <c r="A445997" t="s">
        <v>222386</v>
      </c>
    </row>
    <row r="445999" spans="1:1" x14ac:dyDescent="0.25">
      <c r="A445999" t="s">
        <v>222387</v>
      </c>
    </row>
    <row r="446001" spans="1:1" x14ac:dyDescent="0.25">
      <c r="A446001" t="s">
        <v>222388</v>
      </c>
    </row>
    <row r="446003" spans="1:1" x14ac:dyDescent="0.25">
      <c r="A446003" t="s">
        <v>222389</v>
      </c>
    </row>
    <row r="446005" spans="1:1" x14ac:dyDescent="0.25">
      <c r="A446005" t="s">
        <v>222390</v>
      </c>
    </row>
    <row r="446007" spans="1:1" x14ac:dyDescent="0.25">
      <c r="A446007" t="s">
        <v>222391</v>
      </c>
    </row>
    <row r="446009" spans="1:1" x14ac:dyDescent="0.25">
      <c r="A446009" t="s">
        <v>222392</v>
      </c>
    </row>
    <row r="446011" spans="1:1" x14ac:dyDescent="0.25">
      <c r="A446011" t="s">
        <v>222393</v>
      </c>
    </row>
    <row r="446013" spans="1:1" x14ac:dyDescent="0.25">
      <c r="A446013" t="s">
        <v>222394</v>
      </c>
    </row>
    <row r="446015" spans="1:1" x14ac:dyDescent="0.25">
      <c r="A446015" t="s">
        <v>222395</v>
      </c>
    </row>
    <row r="446017" spans="1:1" x14ac:dyDescent="0.25">
      <c r="A446017" t="s">
        <v>222396</v>
      </c>
    </row>
    <row r="446019" spans="1:1" x14ac:dyDescent="0.25">
      <c r="A446019" t="s">
        <v>222397</v>
      </c>
    </row>
    <row r="446021" spans="1:1" x14ac:dyDescent="0.25">
      <c r="A446021" t="s">
        <v>222398</v>
      </c>
    </row>
    <row r="446023" spans="1:1" x14ac:dyDescent="0.25">
      <c r="A446023" t="s">
        <v>222399</v>
      </c>
    </row>
    <row r="446025" spans="1:1" x14ac:dyDescent="0.25">
      <c r="A446025" t="s">
        <v>222400</v>
      </c>
    </row>
    <row r="446027" spans="1:1" x14ac:dyDescent="0.25">
      <c r="A446027" t="s">
        <v>222401</v>
      </c>
    </row>
    <row r="446029" spans="1:1" x14ac:dyDescent="0.25">
      <c r="A446029" t="s">
        <v>222402</v>
      </c>
    </row>
    <row r="446031" spans="1:1" x14ac:dyDescent="0.25">
      <c r="A446031" t="s">
        <v>222403</v>
      </c>
    </row>
    <row r="446033" spans="1:1" x14ac:dyDescent="0.25">
      <c r="A446033" t="s">
        <v>222404</v>
      </c>
    </row>
    <row r="446035" spans="1:1" x14ac:dyDescent="0.25">
      <c r="A446035" t="s">
        <v>222405</v>
      </c>
    </row>
    <row r="446037" spans="1:1" x14ac:dyDescent="0.25">
      <c r="A446037" t="s">
        <v>222406</v>
      </c>
    </row>
    <row r="446039" spans="1:1" x14ac:dyDescent="0.25">
      <c r="A446039" t="s">
        <v>222407</v>
      </c>
    </row>
    <row r="446041" spans="1:1" x14ac:dyDescent="0.25">
      <c r="A446041" t="s">
        <v>222408</v>
      </c>
    </row>
    <row r="446043" spans="1:1" x14ac:dyDescent="0.25">
      <c r="A446043" t="s">
        <v>222409</v>
      </c>
    </row>
    <row r="446045" spans="1:1" x14ac:dyDescent="0.25">
      <c r="A446045" t="s">
        <v>222410</v>
      </c>
    </row>
    <row r="446047" spans="1:1" x14ac:dyDescent="0.25">
      <c r="A446047" t="s">
        <v>222411</v>
      </c>
    </row>
    <row r="446049" spans="1:1" x14ac:dyDescent="0.25">
      <c r="A446049" t="s">
        <v>222412</v>
      </c>
    </row>
    <row r="446051" spans="1:1" x14ac:dyDescent="0.25">
      <c r="A446051" t="s">
        <v>222413</v>
      </c>
    </row>
    <row r="446053" spans="1:1" x14ac:dyDescent="0.25">
      <c r="A446053" t="s">
        <v>222414</v>
      </c>
    </row>
    <row r="446055" spans="1:1" x14ac:dyDescent="0.25">
      <c r="A446055" t="s">
        <v>222415</v>
      </c>
    </row>
    <row r="446057" spans="1:1" x14ac:dyDescent="0.25">
      <c r="A446057" t="s">
        <v>222416</v>
      </c>
    </row>
    <row r="446059" spans="1:1" x14ac:dyDescent="0.25">
      <c r="A446059" t="s">
        <v>222417</v>
      </c>
    </row>
    <row r="446061" spans="1:1" x14ac:dyDescent="0.25">
      <c r="A446061" t="s">
        <v>222418</v>
      </c>
    </row>
    <row r="446063" spans="1:1" x14ac:dyDescent="0.25">
      <c r="A446063" t="s">
        <v>222419</v>
      </c>
    </row>
    <row r="446065" spans="1:1" x14ac:dyDescent="0.25">
      <c r="A446065" t="s">
        <v>222420</v>
      </c>
    </row>
    <row r="446067" spans="1:1" x14ac:dyDescent="0.25">
      <c r="A446067" t="s">
        <v>222421</v>
      </c>
    </row>
    <row r="446069" spans="1:1" x14ac:dyDescent="0.25">
      <c r="A446069" t="s">
        <v>222338</v>
      </c>
    </row>
    <row r="446071" spans="1:1" x14ac:dyDescent="0.25">
      <c r="A446071" t="s">
        <v>222422</v>
      </c>
    </row>
    <row r="446073" spans="1:1" x14ac:dyDescent="0.25">
      <c r="A446073" t="s">
        <v>222423</v>
      </c>
    </row>
    <row r="446075" spans="1:1" x14ac:dyDescent="0.25">
      <c r="A446075" t="s">
        <v>222424</v>
      </c>
    </row>
    <row r="446077" spans="1:1" x14ac:dyDescent="0.25">
      <c r="A446077" t="s">
        <v>222425</v>
      </c>
    </row>
    <row r="446079" spans="1:1" x14ac:dyDescent="0.25">
      <c r="A446079" t="s">
        <v>222426</v>
      </c>
    </row>
    <row r="446081" spans="1:1" x14ac:dyDescent="0.25">
      <c r="A446081" t="s">
        <v>222427</v>
      </c>
    </row>
    <row r="446083" spans="1:1" x14ac:dyDescent="0.25">
      <c r="A446083" t="s">
        <v>222428</v>
      </c>
    </row>
    <row r="446085" spans="1:1" x14ac:dyDescent="0.25">
      <c r="A446085" t="s">
        <v>222429</v>
      </c>
    </row>
    <row r="446087" spans="1:1" x14ac:dyDescent="0.25">
      <c r="A446087" t="s">
        <v>222430</v>
      </c>
    </row>
    <row r="446089" spans="1:1" x14ac:dyDescent="0.25">
      <c r="A446089" t="s">
        <v>222431</v>
      </c>
    </row>
    <row r="446091" spans="1:1" x14ac:dyDescent="0.25">
      <c r="A446091" t="s">
        <v>222432</v>
      </c>
    </row>
    <row r="446093" spans="1:1" x14ac:dyDescent="0.25">
      <c r="A446093" t="s">
        <v>222433</v>
      </c>
    </row>
    <row r="446095" spans="1:1" x14ac:dyDescent="0.25">
      <c r="A446095" t="s">
        <v>222434</v>
      </c>
    </row>
    <row r="446097" spans="1:1" x14ac:dyDescent="0.25">
      <c r="A446097" t="s">
        <v>222435</v>
      </c>
    </row>
    <row r="446099" spans="1:1" x14ac:dyDescent="0.25">
      <c r="A446099" t="s">
        <v>222436</v>
      </c>
    </row>
    <row r="446101" spans="1:1" x14ac:dyDescent="0.25">
      <c r="A446101" t="s">
        <v>222437</v>
      </c>
    </row>
    <row r="446103" spans="1:1" x14ac:dyDescent="0.25">
      <c r="A446103" t="s">
        <v>222438</v>
      </c>
    </row>
    <row r="446105" spans="1:1" x14ac:dyDescent="0.25">
      <c r="A446105" t="s">
        <v>222439</v>
      </c>
    </row>
    <row r="446107" spans="1:1" x14ac:dyDescent="0.25">
      <c r="A446107" t="s">
        <v>222440</v>
      </c>
    </row>
    <row r="446109" spans="1:1" x14ac:dyDescent="0.25">
      <c r="A446109" t="s">
        <v>222441</v>
      </c>
    </row>
    <row r="446111" spans="1:1" x14ac:dyDescent="0.25">
      <c r="A446111" t="s">
        <v>222442</v>
      </c>
    </row>
    <row r="446113" spans="1:1" x14ac:dyDescent="0.25">
      <c r="A446113" t="s">
        <v>222443</v>
      </c>
    </row>
    <row r="446115" spans="1:1" x14ac:dyDescent="0.25">
      <c r="A446115" t="s">
        <v>222444</v>
      </c>
    </row>
    <row r="446117" spans="1:1" x14ac:dyDescent="0.25">
      <c r="A446117" t="s">
        <v>222445</v>
      </c>
    </row>
    <row r="446119" spans="1:1" x14ac:dyDescent="0.25">
      <c r="A446119" t="s">
        <v>222446</v>
      </c>
    </row>
    <row r="446121" spans="1:1" x14ac:dyDescent="0.25">
      <c r="A446121" t="s">
        <v>222447</v>
      </c>
    </row>
    <row r="446123" spans="1:1" x14ac:dyDescent="0.25">
      <c r="A446123" t="s">
        <v>222448</v>
      </c>
    </row>
    <row r="446125" spans="1:1" x14ac:dyDescent="0.25">
      <c r="A446125" t="s">
        <v>222449</v>
      </c>
    </row>
    <row r="446127" spans="1:1" x14ac:dyDescent="0.25">
      <c r="A446127" t="s">
        <v>222450</v>
      </c>
    </row>
    <row r="446129" spans="1:1" x14ac:dyDescent="0.25">
      <c r="A446129" t="s">
        <v>222451</v>
      </c>
    </row>
    <row r="446131" spans="1:1" x14ac:dyDescent="0.25">
      <c r="A446131" t="s">
        <v>222452</v>
      </c>
    </row>
    <row r="446133" spans="1:1" x14ac:dyDescent="0.25">
      <c r="A446133" t="s">
        <v>222453</v>
      </c>
    </row>
    <row r="446135" spans="1:1" x14ac:dyDescent="0.25">
      <c r="A446135" t="s">
        <v>222454</v>
      </c>
    </row>
    <row r="446137" spans="1:1" x14ac:dyDescent="0.25">
      <c r="A446137" t="s">
        <v>222455</v>
      </c>
    </row>
    <row r="446139" spans="1:1" x14ac:dyDescent="0.25">
      <c r="A446139" t="s">
        <v>222456</v>
      </c>
    </row>
    <row r="446141" spans="1:1" x14ac:dyDescent="0.25">
      <c r="A446141" t="s">
        <v>222457</v>
      </c>
    </row>
    <row r="446143" spans="1:1" x14ac:dyDescent="0.25">
      <c r="A446143" t="s">
        <v>222458</v>
      </c>
    </row>
    <row r="446145" spans="1:1" x14ac:dyDescent="0.25">
      <c r="A446145" t="s">
        <v>222459</v>
      </c>
    </row>
    <row r="446147" spans="1:1" x14ac:dyDescent="0.25">
      <c r="A446147" t="s">
        <v>222460</v>
      </c>
    </row>
    <row r="446149" spans="1:1" x14ac:dyDescent="0.25">
      <c r="A446149" t="s">
        <v>222461</v>
      </c>
    </row>
    <row r="446151" spans="1:1" x14ac:dyDescent="0.25">
      <c r="A446151" t="s">
        <v>222462</v>
      </c>
    </row>
    <row r="446153" spans="1:1" x14ac:dyDescent="0.25">
      <c r="A446153" t="s">
        <v>222463</v>
      </c>
    </row>
    <row r="446155" spans="1:1" x14ac:dyDescent="0.25">
      <c r="A446155" t="s">
        <v>222464</v>
      </c>
    </row>
    <row r="446157" spans="1:1" x14ac:dyDescent="0.25">
      <c r="A446157" t="s">
        <v>222465</v>
      </c>
    </row>
    <row r="446159" spans="1:1" x14ac:dyDescent="0.25">
      <c r="A446159" t="s">
        <v>222466</v>
      </c>
    </row>
    <row r="446161" spans="1:1" x14ac:dyDescent="0.25">
      <c r="A446161" t="s">
        <v>222467</v>
      </c>
    </row>
    <row r="446163" spans="1:1" x14ac:dyDescent="0.25">
      <c r="A446163" t="s">
        <v>222468</v>
      </c>
    </row>
    <row r="446165" spans="1:1" x14ac:dyDescent="0.25">
      <c r="A446165" t="s">
        <v>222469</v>
      </c>
    </row>
    <row r="446167" spans="1:1" x14ac:dyDescent="0.25">
      <c r="A446167" t="s">
        <v>222470</v>
      </c>
    </row>
    <row r="446169" spans="1:1" x14ac:dyDescent="0.25">
      <c r="A446169" t="s">
        <v>222471</v>
      </c>
    </row>
    <row r="446171" spans="1:1" x14ac:dyDescent="0.25">
      <c r="A446171" t="s">
        <v>222472</v>
      </c>
    </row>
    <row r="446173" spans="1:1" x14ac:dyDescent="0.25">
      <c r="A446173" t="s">
        <v>222473</v>
      </c>
    </row>
    <row r="446175" spans="1:1" x14ac:dyDescent="0.25">
      <c r="A446175" t="s">
        <v>222474</v>
      </c>
    </row>
    <row r="446177" spans="1:1" x14ac:dyDescent="0.25">
      <c r="A446177" t="s">
        <v>222475</v>
      </c>
    </row>
    <row r="446179" spans="1:1" x14ac:dyDescent="0.25">
      <c r="A446179" t="s">
        <v>222476</v>
      </c>
    </row>
    <row r="446181" spans="1:1" x14ac:dyDescent="0.25">
      <c r="A446181" t="s">
        <v>222477</v>
      </c>
    </row>
    <row r="446183" spans="1:1" x14ac:dyDescent="0.25">
      <c r="A446183" t="s">
        <v>222478</v>
      </c>
    </row>
    <row r="446185" spans="1:1" x14ac:dyDescent="0.25">
      <c r="A446185" t="s">
        <v>222479</v>
      </c>
    </row>
    <row r="446187" spans="1:1" x14ac:dyDescent="0.25">
      <c r="A446187" t="s">
        <v>222480</v>
      </c>
    </row>
    <row r="446189" spans="1:1" x14ac:dyDescent="0.25">
      <c r="A446189" t="s">
        <v>222481</v>
      </c>
    </row>
    <row r="446191" spans="1:1" x14ac:dyDescent="0.25">
      <c r="A446191" t="s">
        <v>222482</v>
      </c>
    </row>
    <row r="446193" spans="1:1" x14ac:dyDescent="0.25">
      <c r="A446193" t="s">
        <v>222483</v>
      </c>
    </row>
    <row r="446195" spans="1:1" x14ac:dyDescent="0.25">
      <c r="A446195" t="s">
        <v>222484</v>
      </c>
    </row>
    <row r="446197" spans="1:1" x14ac:dyDescent="0.25">
      <c r="A446197" t="s">
        <v>222485</v>
      </c>
    </row>
    <row r="446199" spans="1:1" x14ac:dyDescent="0.25">
      <c r="A446199" t="s">
        <v>222486</v>
      </c>
    </row>
    <row r="446201" spans="1:1" x14ac:dyDescent="0.25">
      <c r="A446201" t="s">
        <v>222487</v>
      </c>
    </row>
    <row r="446203" spans="1:1" x14ac:dyDescent="0.25">
      <c r="A446203" t="s">
        <v>222488</v>
      </c>
    </row>
    <row r="446205" spans="1:1" x14ac:dyDescent="0.25">
      <c r="A446205" t="s">
        <v>222489</v>
      </c>
    </row>
    <row r="446207" spans="1:1" x14ac:dyDescent="0.25">
      <c r="A446207" t="s">
        <v>222490</v>
      </c>
    </row>
    <row r="446209" spans="1:1" x14ac:dyDescent="0.25">
      <c r="A446209" t="s">
        <v>222491</v>
      </c>
    </row>
    <row r="446211" spans="1:1" x14ac:dyDescent="0.25">
      <c r="A446211" t="s">
        <v>222492</v>
      </c>
    </row>
    <row r="446213" spans="1:1" x14ac:dyDescent="0.25">
      <c r="A446213" t="s">
        <v>222493</v>
      </c>
    </row>
    <row r="446215" spans="1:1" x14ac:dyDescent="0.25">
      <c r="A446215" t="s">
        <v>222494</v>
      </c>
    </row>
    <row r="446217" spans="1:1" x14ac:dyDescent="0.25">
      <c r="A446217" t="s">
        <v>222495</v>
      </c>
    </row>
    <row r="446219" spans="1:1" x14ac:dyDescent="0.25">
      <c r="A446219" t="s">
        <v>222496</v>
      </c>
    </row>
    <row r="446221" spans="1:1" x14ac:dyDescent="0.25">
      <c r="A446221" t="s">
        <v>222497</v>
      </c>
    </row>
    <row r="446223" spans="1:1" x14ac:dyDescent="0.25">
      <c r="A446223" t="s">
        <v>222422</v>
      </c>
    </row>
    <row r="446225" spans="1:1" x14ac:dyDescent="0.25">
      <c r="A446225" t="s">
        <v>222498</v>
      </c>
    </row>
    <row r="446227" spans="1:1" x14ac:dyDescent="0.25">
      <c r="A446227" t="s">
        <v>222499</v>
      </c>
    </row>
    <row r="446229" spans="1:1" x14ac:dyDescent="0.25">
      <c r="A446229" t="s">
        <v>222500</v>
      </c>
    </row>
    <row r="446231" spans="1:1" x14ac:dyDescent="0.25">
      <c r="A446231" t="s">
        <v>222501</v>
      </c>
    </row>
    <row r="446233" spans="1:1" x14ac:dyDescent="0.25">
      <c r="A446233" t="s">
        <v>222502</v>
      </c>
    </row>
    <row r="446235" spans="1:1" x14ac:dyDescent="0.25">
      <c r="A446235" t="s">
        <v>222503</v>
      </c>
    </row>
    <row r="446237" spans="1:1" x14ac:dyDescent="0.25">
      <c r="A446237" t="s">
        <v>222504</v>
      </c>
    </row>
    <row r="446239" spans="1:1" x14ac:dyDescent="0.25">
      <c r="A446239" t="s">
        <v>222505</v>
      </c>
    </row>
    <row r="446241" spans="1:1" x14ac:dyDescent="0.25">
      <c r="A446241" t="s">
        <v>222506</v>
      </c>
    </row>
    <row r="446243" spans="1:1" x14ac:dyDescent="0.25">
      <c r="A446243" t="s">
        <v>222507</v>
      </c>
    </row>
    <row r="446245" spans="1:1" x14ac:dyDescent="0.25">
      <c r="A446245" t="s">
        <v>222508</v>
      </c>
    </row>
    <row r="446247" spans="1:1" x14ac:dyDescent="0.25">
      <c r="A446247" t="s">
        <v>222509</v>
      </c>
    </row>
    <row r="446249" spans="1:1" x14ac:dyDescent="0.25">
      <c r="A446249" t="s">
        <v>222510</v>
      </c>
    </row>
    <row r="446251" spans="1:1" x14ac:dyDescent="0.25">
      <c r="A446251" t="s">
        <v>222511</v>
      </c>
    </row>
    <row r="446253" spans="1:1" x14ac:dyDescent="0.25">
      <c r="A446253" t="s">
        <v>222512</v>
      </c>
    </row>
    <row r="446255" spans="1:1" x14ac:dyDescent="0.25">
      <c r="A446255" t="s">
        <v>222513</v>
      </c>
    </row>
    <row r="446257" spans="1:1" x14ac:dyDescent="0.25">
      <c r="A446257" t="s">
        <v>222514</v>
      </c>
    </row>
    <row r="446259" spans="1:1" x14ac:dyDescent="0.25">
      <c r="A446259" t="s">
        <v>222515</v>
      </c>
    </row>
    <row r="446261" spans="1:1" x14ac:dyDescent="0.25">
      <c r="A446261" t="s">
        <v>222516</v>
      </c>
    </row>
    <row r="446263" spans="1:1" x14ac:dyDescent="0.25">
      <c r="A446263" t="s">
        <v>222517</v>
      </c>
    </row>
    <row r="446265" spans="1:1" x14ac:dyDescent="0.25">
      <c r="A446265" t="s">
        <v>222518</v>
      </c>
    </row>
    <row r="446267" spans="1:1" x14ac:dyDescent="0.25">
      <c r="A446267" t="s">
        <v>222519</v>
      </c>
    </row>
    <row r="446269" spans="1:1" x14ac:dyDescent="0.25">
      <c r="A446269" t="s">
        <v>222520</v>
      </c>
    </row>
    <row r="446271" spans="1:1" x14ac:dyDescent="0.25">
      <c r="A446271" t="s">
        <v>222521</v>
      </c>
    </row>
    <row r="446273" spans="1:1" x14ac:dyDescent="0.25">
      <c r="A446273" t="s">
        <v>222522</v>
      </c>
    </row>
    <row r="446275" spans="1:1" x14ac:dyDescent="0.25">
      <c r="A446275" t="s">
        <v>222523</v>
      </c>
    </row>
    <row r="446277" spans="1:1" x14ac:dyDescent="0.25">
      <c r="A446277" t="s">
        <v>222524</v>
      </c>
    </row>
    <row r="446279" spans="1:1" x14ac:dyDescent="0.25">
      <c r="A446279" t="s">
        <v>222525</v>
      </c>
    </row>
    <row r="446281" spans="1:1" x14ac:dyDescent="0.25">
      <c r="A446281" t="s">
        <v>222526</v>
      </c>
    </row>
    <row r="446283" spans="1:1" x14ac:dyDescent="0.25">
      <c r="A446283" t="s">
        <v>222527</v>
      </c>
    </row>
    <row r="446285" spans="1:1" x14ac:dyDescent="0.25">
      <c r="A446285" t="s">
        <v>222528</v>
      </c>
    </row>
    <row r="446287" spans="1:1" x14ac:dyDescent="0.25">
      <c r="A446287" t="s">
        <v>222529</v>
      </c>
    </row>
    <row r="446289" spans="1:1" x14ac:dyDescent="0.25">
      <c r="A446289" t="s">
        <v>222530</v>
      </c>
    </row>
    <row r="446291" spans="1:1" x14ac:dyDescent="0.25">
      <c r="A446291" t="s">
        <v>222531</v>
      </c>
    </row>
    <row r="446293" spans="1:1" x14ac:dyDescent="0.25">
      <c r="A446293" t="s">
        <v>222532</v>
      </c>
    </row>
    <row r="446295" spans="1:1" x14ac:dyDescent="0.25">
      <c r="A446295" t="s">
        <v>222533</v>
      </c>
    </row>
    <row r="446297" spans="1:1" x14ac:dyDescent="0.25">
      <c r="A446297" t="s">
        <v>222534</v>
      </c>
    </row>
    <row r="446299" spans="1:1" x14ac:dyDescent="0.25">
      <c r="A446299" t="s">
        <v>222535</v>
      </c>
    </row>
    <row r="446301" spans="1:1" x14ac:dyDescent="0.25">
      <c r="A446301" t="s">
        <v>222536</v>
      </c>
    </row>
    <row r="446303" spans="1:1" x14ac:dyDescent="0.25">
      <c r="A446303" t="s">
        <v>222537</v>
      </c>
    </row>
    <row r="446305" spans="1:1" x14ac:dyDescent="0.25">
      <c r="A446305" t="s">
        <v>222538</v>
      </c>
    </row>
    <row r="446307" spans="1:1" x14ac:dyDescent="0.25">
      <c r="A446307" t="s">
        <v>222539</v>
      </c>
    </row>
    <row r="446309" spans="1:1" x14ac:dyDescent="0.25">
      <c r="A446309" t="s">
        <v>222540</v>
      </c>
    </row>
    <row r="446311" spans="1:1" x14ac:dyDescent="0.25">
      <c r="A446311" t="s">
        <v>222541</v>
      </c>
    </row>
    <row r="446313" spans="1:1" x14ac:dyDescent="0.25">
      <c r="A446313" t="s">
        <v>222542</v>
      </c>
    </row>
    <row r="446315" spans="1:1" x14ac:dyDescent="0.25">
      <c r="A446315" t="s">
        <v>222543</v>
      </c>
    </row>
    <row r="446317" spans="1:1" x14ac:dyDescent="0.25">
      <c r="A446317" t="s">
        <v>222544</v>
      </c>
    </row>
    <row r="446319" spans="1:1" x14ac:dyDescent="0.25">
      <c r="A446319" t="s">
        <v>222545</v>
      </c>
    </row>
    <row r="446321" spans="1:1" x14ac:dyDescent="0.25">
      <c r="A446321" t="s">
        <v>222546</v>
      </c>
    </row>
    <row r="446323" spans="1:1" x14ac:dyDescent="0.25">
      <c r="A446323" t="s">
        <v>222547</v>
      </c>
    </row>
    <row r="446325" spans="1:1" x14ac:dyDescent="0.25">
      <c r="A446325" t="s">
        <v>222548</v>
      </c>
    </row>
    <row r="446327" spans="1:1" x14ac:dyDescent="0.25">
      <c r="A446327" t="s">
        <v>222549</v>
      </c>
    </row>
    <row r="446329" spans="1:1" x14ac:dyDescent="0.25">
      <c r="A446329" t="s">
        <v>222550</v>
      </c>
    </row>
    <row r="446331" spans="1:1" x14ac:dyDescent="0.25">
      <c r="A446331" t="s">
        <v>222551</v>
      </c>
    </row>
    <row r="446333" spans="1:1" x14ac:dyDescent="0.25">
      <c r="A446333" t="s">
        <v>222552</v>
      </c>
    </row>
    <row r="446335" spans="1:1" x14ac:dyDescent="0.25">
      <c r="A446335" t="s">
        <v>222553</v>
      </c>
    </row>
    <row r="446337" spans="1:1" x14ac:dyDescent="0.25">
      <c r="A446337" t="s">
        <v>222554</v>
      </c>
    </row>
    <row r="446339" spans="1:1" x14ac:dyDescent="0.25">
      <c r="A446339" t="s">
        <v>222555</v>
      </c>
    </row>
    <row r="446341" spans="1:1" x14ac:dyDescent="0.25">
      <c r="A446341" t="s">
        <v>222556</v>
      </c>
    </row>
    <row r="446343" spans="1:1" x14ac:dyDescent="0.25">
      <c r="A446343" t="s">
        <v>222557</v>
      </c>
    </row>
    <row r="446345" spans="1:1" x14ac:dyDescent="0.25">
      <c r="A446345" t="s">
        <v>222558</v>
      </c>
    </row>
    <row r="446347" spans="1:1" x14ac:dyDescent="0.25">
      <c r="A446347" t="s">
        <v>222559</v>
      </c>
    </row>
    <row r="446349" spans="1:1" x14ac:dyDescent="0.25">
      <c r="A446349" t="s">
        <v>222560</v>
      </c>
    </row>
    <row r="446351" spans="1:1" x14ac:dyDescent="0.25">
      <c r="A446351" t="s">
        <v>222561</v>
      </c>
    </row>
    <row r="446353" spans="1:1" x14ac:dyDescent="0.25">
      <c r="A446353" t="s">
        <v>222562</v>
      </c>
    </row>
    <row r="446355" spans="1:1" x14ac:dyDescent="0.25">
      <c r="A446355" t="s">
        <v>222563</v>
      </c>
    </row>
    <row r="446357" spans="1:1" x14ac:dyDescent="0.25">
      <c r="A446357" t="s">
        <v>222564</v>
      </c>
    </row>
    <row r="446359" spans="1:1" x14ac:dyDescent="0.25">
      <c r="A446359" t="s">
        <v>222565</v>
      </c>
    </row>
    <row r="446361" spans="1:1" x14ac:dyDescent="0.25">
      <c r="A446361" t="s">
        <v>222566</v>
      </c>
    </row>
    <row r="446363" spans="1:1" x14ac:dyDescent="0.25">
      <c r="A446363" t="s">
        <v>222567</v>
      </c>
    </row>
    <row r="446365" spans="1:1" x14ac:dyDescent="0.25">
      <c r="A446365" t="s">
        <v>222568</v>
      </c>
    </row>
    <row r="446367" spans="1:1" x14ac:dyDescent="0.25">
      <c r="A446367" t="s">
        <v>222569</v>
      </c>
    </row>
    <row r="446369" spans="1:1" x14ac:dyDescent="0.25">
      <c r="A446369" t="s">
        <v>222570</v>
      </c>
    </row>
    <row r="446371" spans="1:1" x14ac:dyDescent="0.25">
      <c r="A446371" t="s">
        <v>222571</v>
      </c>
    </row>
    <row r="446373" spans="1:1" x14ac:dyDescent="0.25">
      <c r="A446373" t="s">
        <v>222572</v>
      </c>
    </row>
    <row r="446375" spans="1:1" x14ac:dyDescent="0.25">
      <c r="A446375" t="s">
        <v>222573</v>
      </c>
    </row>
    <row r="446377" spans="1:1" x14ac:dyDescent="0.25">
      <c r="A446377" t="s">
        <v>222574</v>
      </c>
    </row>
    <row r="446379" spans="1:1" x14ac:dyDescent="0.25">
      <c r="A446379" t="s">
        <v>222575</v>
      </c>
    </row>
    <row r="446381" spans="1:1" x14ac:dyDescent="0.25">
      <c r="A446381" t="s">
        <v>222576</v>
      </c>
    </row>
    <row r="446383" spans="1:1" x14ac:dyDescent="0.25">
      <c r="A446383" t="s">
        <v>222577</v>
      </c>
    </row>
    <row r="446385" spans="1:1" x14ac:dyDescent="0.25">
      <c r="A446385" t="s">
        <v>222578</v>
      </c>
    </row>
    <row r="446387" spans="1:1" x14ac:dyDescent="0.25">
      <c r="A446387" t="s">
        <v>222579</v>
      </c>
    </row>
    <row r="446389" spans="1:1" x14ac:dyDescent="0.25">
      <c r="A446389" t="s">
        <v>222580</v>
      </c>
    </row>
    <row r="446391" spans="1:1" x14ac:dyDescent="0.25">
      <c r="A446391" t="s">
        <v>222581</v>
      </c>
    </row>
    <row r="446393" spans="1:1" x14ac:dyDescent="0.25">
      <c r="A446393" t="s">
        <v>222582</v>
      </c>
    </row>
    <row r="446395" spans="1:1" x14ac:dyDescent="0.25">
      <c r="A446395" t="s">
        <v>222583</v>
      </c>
    </row>
    <row r="446397" spans="1:1" x14ac:dyDescent="0.25">
      <c r="A446397" t="s">
        <v>222584</v>
      </c>
    </row>
    <row r="446399" spans="1:1" x14ac:dyDescent="0.25">
      <c r="A446399" t="s">
        <v>222585</v>
      </c>
    </row>
    <row r="446401" spans="1:1" x14ac:dyDescent="0.25">
      <c r="A446401" t="s">
        <v>222586</v>
      </c>
    </row>
    <row r="446403" spans="1:1" x14ac:dyDescent="0.25">
      <c r="A446403" t="s">
        <v>222587</v>
      </c>
    </row>
    <row r="446405" spans="1:1" x14ac:dyDescent="0.25">
      <c r="A446405" t="s">
        <v>222588</v>
      </c>
    </row>
    <row r="446407" spans="1:1" x14ac:dyDescent="0.25">
      <c r="A446407" t="s">
        <v>222589</v>
      </c>
    </row>
    <row r="446409" spans="1:1" x14ac:dyDescent="0.25">
      <c r="A446409" t="s">
        <v>222590</v>
      </c>
    </row>
    <row r="446411" spans="1:1" x14ac:dyDescent="0.25">
      <c r="A446411" t="s">
        <v>222591</v>
      </c>
    </row>
    <row r="446413" spans="1:1" x14ac:dyDescent="0.25">
      <c r="A446413" t="s">
        <v>222592</v>
      </c>
    </row>
    <row r="446415" spans="1:1" x14ac:dyDescent="0.25">
      <c r="A446415" t="s">
        <v>222593</v>
      </c>
    </row>
    <row r="446417" spans="1:1" x14ac:dyDescent="0.25">
      <c r="A446417" t="s">
        <v>222594</v>
      </c>
    </row>
    <row r="446419" spans="1:1" x14ac:dyDescent="0.25">
      <c r="A446419" t="s">
        <v>222595</v>
      </c>
    </row>
    <row r="446421" spans="1:1" x14ac:dyDescent="0.25">
      <c r="A446421" t="s">
        <v>222596</v>
      </c>
    </row>
    <row r="446423" spans="1:1" x14ac:dyDescent="0.25">
      <c r="A446423" t="s">
        <v>222597</v>
      </c>
    </row>
    <row r="446425" spans="1:1" x14ac:dyDescent="0.25">
      <c r="A446425" t="s">
        <v>222598</v>
      </c>
    </row>
    <row r="446427" spans="1:1" x14ac:dyDescent="0.25">
      <c r="A446427" t="s">
        <v>222599</v>
      </c>
    </row>
    <row r="446429" spans="1:1" x14ac:dyDescent="0.25">
      <c r="A446429" t="s">
        <v>222600</v>
      </c>
    </row>
    <row r="446431" spans="1:1" x14ac:dyDescent="0.25">
      <c r="A446431" t="s">
        <v>222601</v>
      </c>
    </row>
    <row r="446433" spans="1:1" x14ac:dyDescent="0.25">
      <c r="A446433" t="s">
        <v>222602</v>
      </c>
    </row>
    <row r="446435" spans="1:1" x14ac:dyDescent="0.25">
      <c r="A446435" t="s">
        <v>222603</v>
      </c>
    </row>
    <row r="446437" spans="1:1" x14ac:dyDescent="0.25">
      <c r="A446437" t="s">
        <v>222604</v>
      </c>
    </row>
    <row r="446439" spans="1:1" x14ac:dyDescent="0.25">
      <c r="A446439" t="s">
        <v>222605</v>
      </c>
    </row>
    <row r="446441" spans="1:1" x14ac:dyDescent="0.25">
      <c r="A446441" t="s">
        <v>222606</v>
      </c>
    </row>
    <row r="446443" spans="1:1" x14ac:dyDescent="0.25">
      <c r="A446443" t="s">
        <v>222607</v>
      </c>
    </row>
    <row r="446445" spans="1:1" x14ac:dyDescent="0.25">
      <c r="A446445" t="s">
        <v>222608</v>
      </c>
    </row>
    <row r="446447" spans="1:1" x14ac:dyDescent="0.25">
      <c r="A446447" t="s">
        <v>222609</v>
      </c>
    </row>
    <row r="446449" spans="1:1" x14ac:dyDescent="0.25">
      <c r="A446449" t="s">
        <v>222610</v>
      </c>
    </row>
    <row r="446451" spans="1:1" x14ac:dyDescent="0.25">
      <c r="A446451" t="s">
        <v>222611</v>
      </c>
    </row>
    <row r="446453" spans="1:1" x14ac:dyDescent="0.25">
      <c r="A446453" t="s">
        <v>222612</v>
      </c>
    </row>
    <row r="446455" spans="1:1" x14ac:dyDescent="0.25">
      <c r="A446455" t="s">
        <v>222613</v>
      </c>
    </row>
    <row r="446457" spans="1:1" x14ac:dyDescent="0.25">
      <c r="A446457" t="s">
        <v>222614</v>
      </c>
    </row>
    <row r="446459" spans="1:1" x14ac:dyDescent="0.25">
      <c r="A446459" t="s">
        <v>222615</v>
      </c>
    </row>
    <row r="446461" spans="1:1" x14ac:dyDescent="0.25">
      <c r="A446461" t="s">
        <v>222616</v>
      </c>
    </row>
    <row r="446463" spans="1:1" x14ac:dyDescent="0.25">
      <c r="A446463" t="s">
        <v>222617</v>
      </c>
    </row>
    <row r="446465" spans="1:1" x14ac:dyDescent="0.25">
      <c r="A446465" t="s">
        <v>222618</v>
      </c>
    </row>
    <row r="446467" spans="1:1" x14ac:dyDescent="0.25">
      <c r="A446467" t="s">
        <v>222619</v>
      </c>
    </row>
    <row r="446469" spans="1:1" x14ac:dyDescent="0.25">
      <c r="A446469" t="s">
        <v>222620</v>
      </c>
    </row>
    <row r="446471" spans="1:1" x14ac:dyDescent="0.25">
      <c r="A446471" t="s">
        <v>222621</v>
      </c>
    </row>
    <row r="446473" spans="1:1" x14ac:dyDescent="0.25">
      <c r="A446473" t="s">
        <v>222622</v>
      </c>
    </row>
    <row r="446475" spans="1:1" x14ac:dyDescent="0.25">
      <c r="A446475" t="s">
        <v>222623</v>
      </c>
    </row>
    <row r="446477" spans="1:1" x14ac:dyDescent="0.25">
      <c r="A446477" t="s">
        <v>222624</v>
      </c>
    </row>
    <row r="446479" spans="1:1" x14ac:dyDescent="0.25">
      <c r="A446479" t="s">
        <v>222625</v>
      </c>
    </row>
    <row r="446481" spans="1:1" x14ac:dyDescent="0.25">
      <c r="A446481" t="s">
        <v>222626</v>
      </c>
    </row>
    <row r="446483" spans="1:1" x14ac:dyDescent="0.25">
      <c r="A446483" t="s">
        <v>222627</v>
      </c>
    </row>
    <row r="446485" spans="1:1" x14ac:dyDescent="0.25">
      <c r="A446485" t="s">
        <v>222628</v>
      </c>
    </row>
    <row r="446487" spans="1:1" x14ac:dyDescent="0.25">
      <c r="A446487" t="s">
        <v>222629</v>
      </c>
    </row>
    <row r="446489" spans="1:1" x14ac:dyDescent="0.25">
      <c r="A446489" t="s">
        <v>222630</v>
      </c>
    </row>
    <row r="446491" spans="1:1" x14ac:dyDescent="0.25">
      <c r="A446491" t="s">
        <v>222631</v>
      </c>
    </row>
    <row r="446493" spans="1:1" x14ac:dyDescent="0.25">
      <c r="A446493" t="s">
        <v>222632</v>
      </c>
    </row>
    <row r="446495" spans="1:1" x14ac:dyDescent="0.25">
      <c r="A446495" t="s">
        <v>222633</v>
      </c>
    </row>
    <row r="446497" spans="1:1" x14ac:dyDescent="0.25">
      <c r="A446497" t="s">
        <v>222634</v>
      </c>
    </row>
    <row r="446499" spans="1:1" x14ac:dyDescent="0.25">
      <c r="A446499" t="s">
        <v>222635</v>
      </c>
    </row>
    <row r="446501" spans="1:1" x14ac:dyDescent="0.25">
      <c r="A446501" t="s">
        <v>222636</v>
      </c>
    </row>
    <row r="446503" spans="1:1" x14ac:dyDescent="0.25">
      <c r="A446503" t="s">
        <v>222637</v>
      </c>
    </row>
    <row r="446505" spans="1:1" x14ac:dyDescent="0.25">
      <c r="A446505" t="s">
        <v>222638</v>
      </c>
    </row>
    <row r="446507" spans="1:1" x14ac:dyDescent="0.25">
      <c r="A446507" t="s">
        <v>222639</v>
      </c>
    </row>
    <row r="446509" spans="1:1" x14ac:dyDescent="0.25">
      <c r="A446509" t="s">
        <v>222640</v>
      </c>
    </row>
    <row r="446511" spans="1:1" x14ac:dyDescent="0.25">
      <c r="A446511" t="s">
        <v>222641</v>
      </c>
    </row>
    <row r="446513" spans="1:1" x14ac:dyDescent="0.25">
      <c r="A446513" t="s">
        <v>222642</v>
      </c>
    </row>
    <row r="446515" spans="1:1" x14ac:dyDescent="0.25">
      <c r="A446515" t="s">
        <v>222643</v>
      </c>
    </row>
    <row r="446517" spans="1:1" x14ac:dyDescent="0.25">
      <c r="A446517" t="s">
        <v>222644</v>
      </c>
    </row>
    <row r="446519" spans="1:1" x14ac:dyDescent="0.25">
      <c r="A446519" t="s">
        <v>222645</v>
      </c>
    </row>
    <row r="446521" spans="1:1" x14ac:dyDescent="0.25">
      <c r="A446521" t="s">
        <v>222646</v>
      </c>
    </row>
    <row r="446523" spans="1:1" x14ac:dyDescent="0.25">
      <c r="A446523" t="s">
        <v>222647</v>
      </c>
    </row>
    <row r="446525" spans="1:1" x14ac:dyDescent="0.25">
      <c r="A446525" t="s">
        <v>222648</v>
      </c>
    </row>
    <row r="446527" spans="1:1" x14ac:dyDescent="0.25">
      <c r="A446527" t="s">
        <v>222649</v>
      </c>
    </row>
    <row r="446529" spans="1:1" x14ac:dyDescent="0.25">
      <c r="A446529" t="s">
        <v>222650</v>
      </c>
    </row>
    <row r="446531" spans="1:1" x14ac:dyDescent="0.25">
      <c r="A446531" t="s">
        <v>222651</v>
      </c>
    </row>
    <row r="446533" spans="1:1" x14ac:dyDescent="0.25">
      <c r="A446533" t="s">
        <v>222652</v>
      </c>
    </row>
    <row r="446535" spans="1:1" x14ac:dyDescent="0.25">
      <c r="A446535" t="s">
        <v>222653</v>
      </c>
    </row>
    <row r="446537" spans="1:1" x14ac:dyDescent="0.25">
      <c r="A446537" t="s">
        <v>222654</v>
      </c>
    </row>
    <row r="446539" spans="1:1" x14ac:dyDescent="0.25">
      <c r="A446539" t="s">
        <v>222655</v>
      </c>
    </row>
    <row r="446541" spans="1:1" x14ac:dyDescent="0.25">
      <c r="A446541" t="s">
        <v>222656</v>
      </c>
    </row>
    <row r="446543" spans="1:1" x14ac:dyDescent="0.25">
      <c r="A446543" t="s">
        <v>222657</v>
      </c>
    </row>
    <row r="446545" spans="1:1" x14ac:dyDescent="0.25">
      <c r="A446545" t="s">
        <v>222658</v>
      </c>
    </row>
    <row r="446547" spans="1:1" x14ac:dyDescent="0.25">
      <c r="A446547" t="s">
        <v>222659</v>
      </c>
    </row>
    <row r="446549" spans="1:1" x14ac:dyDescent="0.25">
      <c r="A446549" t="s">
        <v>222660</v>
      </c>
    </row>
    <row r="446551" spans="1:1" x14ac:dyDescent="0.25">
      <c r="A446551" t="s">
        <v>222661</v>
      </c>
    </row>
    <row r="446553" spans="1:1" x14ac:dyDescent="0.25">
      <c r="A446553" t="s">
        <v>222662</v>
      </c>
    </row>
    <row r="446555" spans="1:1" x14ac:dyDescent="0.25">
      <c r="A446555" t="s">
        <v>222663</v>
      </c>
    </row>
    <row r="446557" spans="1:1" x14ac:dyDescent="0.25">
      <c r="A446557" t="s">
        <v>222664</v>
      </c>
    </row>
    <row r="446559" spans="1:1" x14ac:dyDescent="0.25">
      <c r="A446559" t="s">
        <v>222665</v>
      </c>
    </row>
    <row r="446561" spans="1:1" x14ac:dyDescent="0.25">
      <c r="A446561" t="s">
        <v>222666</v>
      </c>
    </row>
    <row r="446563" spans="1:1" x14ac:dyDescent="0.25">
      <c r="A446563" t="s">
        <v>222667</v>
      </c>
    </row>
    <row r="446565" spans="1:1" x14ac:dyDescent="0.25">
      <c r="A446565" t="s">
        <v>222668</v>
      </c>
    </row>
    <row r="446567" spans="1:1" x14ac:dyDescent="0.25">
      <c r="A446567" t="s">
        <v>222669</v>
      </c>
    </row>
    <row r="446569" spans="1:1" x14ac:dyDescent="0.25">
      <c r="A446569" t="s">
        <v>222670</v>
      </c>
    </row>
    <row r="446571" spans="1:1" x14ac:dyDescent="0.25">
      <c r="A446571" t="s">
        <v>222671</v>
      </c>
    </row>
    <row r="446573" spans="1:1" x14ac:dyDescent="0.25">
      <c r="A446573" t="s">
        <v>222672</v>
      </c>
    </row>
    <row r="446575" spans="1:1" x14ac:dyDescent="0.25">
      <c r="A446575" t="s">
        <v>222673</v>
      </c>
    </row>
    <row r="446577" spans="1:1" x14ac:dyDescent="0.25">
      <c r="A446577" t="s">
        <v>222674</v>
      </c>
    </row>
    <row r="446579" spans="1:1" x14ac:dyDescent="0.25">
      <c r="A446579" t="s">
        <v>222675</v>
      </c>
    </row>
    <row r="446581" spans="1:1" x14ac:dyDescent="0.25">
      <c r="A446581" t="s">
        <v>222676</v>
      </c>
    </row>
    <row r="446583" spans="1:1" x14ac:dyDescent="0.25">
      <c r="A446583" t="s">
        <v>222677</v>
      </c>
    </row>
    <row r="446585" spans="1:1" x14ac:dyDescent="0.25">
      <c r="A446585" t="s">
        <v>222678</v>
      </c>
    </row>
    <row r="446587" spans="1:1" x14ac:dyDescent="0.25">
      <c r="A446587" t="s">
        <v>222679</v>
      </c>
    </row>
    <row r="446589" spans="1:1" x14ac:dyDescent="0.25">
      <c r="A446589" t="s">
        <v>222680</v>
      </c>
    </row>
    <row r="446591" spans="1:1" x14ac:dyDescent="0.25">
      <c r="A446591" t="s">
        <v>222681</v>
      </c>
    </row>
    <row r="446593" spans="1:1" x14ac:dyDescent="0.25">
      <c r="A446593" t="s">
        <v>222682</v>
      </c>
    </row>
    <row r="446595" spans="1:1" x14ac:dyDescent="0.25">
      <c r="A446595" t="s">
        <v>222683</v>
      </c>
    </row>
    <row r="446597" spans="1:1" x14ac:dyDescent="0.25">
      <c r="A446597" t="s">
        <v>222684</v>
      </c>
    </row>
    <row r="446599" spans="1:1" x14ac:dyDescent="0.25">
      <c r="A446599" t="s">
        <v>222685</v>
      </c>
    </row>
    <row r="446601" spans="1:1" x14ac:dyDescent="0.25">
      <c r="A446601" t="s">
        <v>222686</v>
      </c>
    </row>
    <row r="446603" spans="1:1" x14ac:dyDescent="0.25">
      <c r="A446603" t="s">
        <v>222687</v>
      </c>
    </row>
    <row r="446605" spans="1:1" x14ac:dyDescent="0.25">
      <c r="A446605" t="s">
        <v>222688</v>
      </c>
    </row>
    <row r="446607" spans="1:1" x14ac:dyDescent="0.25">
      <c r="A446607" t="s">
        <v>222689</v>
      </c>
    </row>
    <row r="446609" spans="1:1" x14ac:dyDescent="0.25">
      <c r="A446609" t="s">
        <v>222690</v>
      </c>
    </row>
    <row r="446611" spans="1:1" x14ac:dyDescent="0.25">
      <c r="A446611" t="s">
        <v>222691</v>
      </c>
    </row>
    <row r="446613" spans="1:1" x14ac:dyDescent="0.25">
      <c r="A446613" t="s">
        <v>222692</v>
      </c>
    </row>
    <row r="446615" spans="1:1" x14ac:dyDescent="0.25">
      <c r="A446615" t="s">
        <v>222693</v>
      </c>
    </row>
    <row r="446617" spans="1:1" x14ac:dyDescent="0.25">
      <c r="A446617" t="s">
        <v>222694</v>
      </c>
    </row>
    <row r="446619" spans="1:1" x14ac:dyDescent="0.25">
      <c r="A446619" t="s">
        <v>222695</v>
      </c>
    </row>
    <row r="446621" spans="1:1" x14ac:dyDescent="0.25">
      <c r="A446621" t="s">
        <v>222696</v>
      </c>
    </row>
    <row r="446623" spans="1:1" x14ac:dyDescent="0.25">
      <c r="A446623" t="s">
        <v>222697</v>
      </c>
    </row>
    <row r="446625" spans="1:1" x14ac:dyDescent="0.25">
      <c r="A446625" t="s">
        <v>222698</v>
      </c>
    </row>
    <row r="446627" spans="1:1" x14ac:dyDescent="0.25">
      <c r="A446627" t="s">
        <v>222699</v>
      </c>
    </row>
    <row r="446629" spans="1:1" x14ac:dyDescent="0.25">
      <c r="A446629" t="s">
        <v>222700</v>
      </c>
    </row>
    <row r="446631" spans="1:1" x14ac:dyDescent="0.25">
      <c r="A446631" t="s">
        <v>222701</v>
      </c>
    </row>
    <row r="446633" spans="1:1" x14ac:dyDescent="0.25">
      <c r="A446633" t="s">
        <v>222702</v>
      </c>
    </row>
    <row r="446635" spans="1:1" x14ac:dyDescent="0.25">
      <c r="A446635" t="s">
        <v>222703</v>
      </c>
    </row>
    <row r="446637" spans="1:1" x14ac:dyDescent="0.25">
      <c r="A446637" t="s">
        <v>222704</v>
      </c>
    </row>
    <row r="446639" spans="1:1" x14ac:dyDescent="0.25">
      <c r="A446639" t="s">
        <v>222705</v>
      </c>
    </row>
    <row r="446641" spans="1:1" x14ac:dyDescent="0.25">
      <c r="A446641" t="s">
        <v>222706</v>
      </c>
    </row>
    <row r="446643" spans="1:1" x14ac:dyDescent="0.25">
      <c r="A446643" t="s">
        <v>222707</v>
      </c>
    </row>
    <row r="446645" spans="1:1" x14ac:dyDescent="0.25">
      <c r="A446645" t="s">
        <v>222708</v>
      </c>
    </row>
    <row r="446647" spans="1:1" x14ac:dyDescent="0.25">
      <c r="A446647" t="s">
        <v>222709</v>
      </c>
    </row>
    <row r="446649" spans="1:1" x14ac:dyDescent="0.25">
      <c r="A446649" t="s">
        <v>222710</v>
      </c>
    </row>
    <row r="446651" spans="1:1" x14ac:dyDescent="0.25">
      <c r="A446651" t="s">
        <v>222711</v>
      </c>
    </row>
    <row r="446653" spans="1:1" x14ac:dyDescent="0.25">
      <c r="A446653" t="s">
        <v>222712</v>
      </c>
    </row>
    <row r="446655" spans="1:1" x14ac:dyDescent="0.25">
      <c r="A446655" t="s">
        <v>222713</v>
      </c>
    </row>
    <row r="446657" spans="1:1" x14ac:dyDescent="0.25">
      <c r="A446657" t="s">
        <v>222714</v>
      </c>
    </row>
    <row r="446659" spans="1:1" x14ac:dyDescent="0.25">
      <c r="A446659" t="s">
        <v>222715</v>
      </c>
    </row>
    <row r="446661" spans="1:1" x14ac:dyDescent="0.25">
      <c r="A446661" t="s">
        <v>222716</v>
      </c>
    </row>
    <row r="446663" spans="1:1" x14ac:dyDescent="0.25">
      <c r="A446663" t="s">
        <v>222717</v>
      </c>
    </row>
    <row r="446665" spans="1:1" x14ac:dyDescent="0.25">
      <c r="A446665" t="s">
        <v>222718</v>
      </c>
    </row>
    <row r="446667" spans="1:1" x14ac:dyDescent="0.25">
      <c r="A446667" t="s">
        <v>222719</v>
      </c>
    </row>
    <row r="446669" spans="1:1" x14ac:dyDescent="0.25">
      <c r="A446669" t="s">
        <v>222720</v>
      </c>
    </row>
    <row r="446671" spans="1:1" x14ac:dyDescent="0.25">
      <c r="A446671" t="s">
        <v>222721</v>
      </c>
    </row>
    <row r="446673" spans="1:1" x14ac:dyDescent="0.25">
      <c r="A446673" t="s">
        <v>222722</v>
      </c>
    </row>
    <row r="446675" spans="1:1" x14ac:dyDescent="0.25">
      <c r="A446675" t="s">
        <v>222723</v>
      </c>
    </row>
    <row r="446677" spans="1:1" x14ac:dyDescent="0.25">
      <c r="A446677" t="s">
        <v>222724</v>
      </c>
    </row>
    <row r="446679" spans="1:1" x14ac:dyDescent="0.25">
      <c r="A446679" t="s">
        <v>222725</v>
      </c>
    </row>
    <row r="446681" spans="1:1" x14ac:dyDescent="0.25">
      <c r="A446681" t="s">
        <v>222726</v>
      </c>
    </row>
    <row r="446683" spans="1:1" x14ac:dyDescent="0.25">
      <c r="A446683" t="s">
        <v>222727</v>
      </c>
    </row>
    <row r="446685" spans="1:1" x14ac:dyDescent="0.25">
      <c r="A446685" t="s">
        <v>222728</v>
      </c>
    </row>
    <row r="446687" spans="1:1" x14ac:dyDescent="0.25">
      <c r="A446687" t="s">
        <v>222729</v>
      </c>
    </row>
    <row r="446689" spans="1:1" x14ac:dyDescent="0.25">
      <c r="A446689" t="s">
        <v>222730</v>
      </c>
    </row>
    <row r="446691" spans="1:1" x14ac:dyDescent="0.25">
      <c r="A446691" t="s">
        <v>222731</v>
      </c>
    </row>
    <row r="446693" spans="1:1" x14ac:dyDescent="0.25">
      <c r="A446693" t="s">
        <v>222732</v>
      </c>
    </row>
    <row r="446695" spans="1:1" x14ac:dyDescent="0.25">
      <c r="A446695" t="s">
        <v>222733</v>
      </c>
    </row>
    <row r="446697" spans="1:1" x14ac:dyDescent="0.25">
      <c r="A446697" t="s">
        <v>222734</v>
      </c>
    </row>
    <row r="446699" spans="1:1" x14ac:dyDescent="0.25">
      <c r="A446699" t="s">
        <v>222735</v>
      </c>
    </row>
    <row r="446701" spans="1:1" x14ac:dyDescent="0.25">
      <c r="A446701" t="s">
        <v>222736</v>
      </c>
    </row>
    <row r="446703" spans="1:1" x14ac:dyDescent="0.25">
      <c r="A446703" t="s">
        <v>222737</v>
      </c>
    </row>
    <row r="446705" spans="1:1" x14ac:dyDescent="0.25">
      <c r="A446705" t="s">
        <v>222738</v>
      </c>
    </row>
    <row r="446707" spans="1:1" x14ac:dyDescent="0.25">
      <c r="A446707" t="s">
        <v>222739</v>
      </c>
    </row>
    <row r="446709" spans="1:1" x14ac:dyDescent="0.25">
      <c r="A446709" t="s">
        <v>222740</v>
      </c>
    </row>
    <row r="446711" spans="1:1" x14ac:dyDescent="0.25">
      <c r="A446711" t="s">
        <v>222741</v>
      </c>
    </row>
    <row r="446713" spans="1:1" x14ac:dyDescent="0.25">
      <c r="A446713" t="s">
        <v>222742</v>
      </c>
    </row>
    <row r="446715" spans="1:1" x14ac:dyDescent="0.25">
      <c r="A446715" t="s">
        <v>222743</v>
      </c>
    </row>
    <row r="446717" spans="1:1" x14ac:dyDescent="0.25">
      <c r="A446717" t="s">
        <v>222744</v>
      </c>
    </row>
    <row r="446719" spans="1:1" x14ac:dyDescent="0.25">
      <c r="A446719" t="s">
        <v>222745</v>
      </c>
    </row>
    <row r="446721" spans="1:1" x14ac:dyDescent="0.25">
      <c r="A446721" t="s">
        <v>222746</v>
      </c>
    </row>
    <row r="446723" spans="1:1" x14ac:dyDescent="0.25">
      <c r="A446723" t="s">
        <v>222747</v>
      </c>
    </row>
    <row r="446725" spans="1:1" x14ac:dyDescent="0.25">
      <c r="A446725" t="s">
        <v>222748</v>
      </c>
    </row>
    <row r="446727" spans="1:1" x14ac:dyDescent="0.25">
      <c r="A446727" t="s">
        <v>222749</v>
      </c>
    </row>
    <row r="446729" spans="1:1" x14ac:dyDescent="0.25">
      <c r="A446729" t="s">
        <v>222750</v>
      </c>
    </row>
    <row r="446731" spans="1:1" x14ac:dyDescent="0.25">
      <c r="A446731" t="s">
        <v>222751</v>
      </c>
    </row>
    <row r="446733" spans="1:1" x14ac:dyDescent="0.25">
      <c r="A446733" t="s">
        <v>222752</v>
      </c>
    </row>
    <row r="446735" spans="1:1" x14ac:dyDescent="0.25">
      <c r="A446735" t="s">
        <v>222753</v>
      </c>
    </row>
    <row r="446737" spans="1:1" x14ac:dyDescent="0.25">
      <c r="A446737" t="s">
        <v>222754</v>
      </c>
    </row>
    <row r="446739" spans="1:1" x14ac:dyDescent="0.25">
      <c r="A446739" t="s">
        <v>222755</v>
      </c>
    </row>
    <row r="446741" spans="1:1" x14ac:dyDescent="0.25">
      <c r="A446741" t="s">
        <v>222756</v>
      </c>
    </row>
    <row r="446743" spans="1:1" x14ac:dyDescent="0.25">
      <c r="A446743" t="s">
        <v>222757</v>
      </c>
    </row>
    <row r="446745" spans="1:1" x14ac:dyDescent="0.25">
      <c r="A446745" t="s">
        <v>222758</v>
      </c>
    </row>
    <row r="446747" spans="1:1" x14ac:dyDescent="0.25">
      <c r="A446747" t="s">
        <v>222759</v>
      </c>
    </row>
    <row r="446749" spans="1:1" x14ac:dyDescent="0.25">
      <c r="A446749" t="s">
        <v>222760</v>
      </c>
    </row>
    <row r="446751" spans="1:1" x14ac:dyDescent="0.25">
      <c r="A446751" t="s">
        <v>222761</v>
      </c>
    </row>
    <row r="446753" spans="1:1" x14ac:dyDescent="0.25">
      <c r="A446753" t="s">
        <v>222762</v>
      </c>
    </row>
    <row r="446755" spans="1:1" x14ac:dyDescent="0.25">
      <c r="A446755" t="s">
        <v>222763</v>
      </c>
    </row>
    <row r="446757" spans="1:1" x14ac:dyDescent="0.25">
      <c r="A446757" t="s">
        <v>222764</v>
      </c>
    </row>
    <row r="446759" spans="1:1" x14ac:dyDescent="0.25">
      <c r="A446759" t="s">
        <v>222765</v>
      </c>
    </row>
    <row r="446761" spans="1:1" x14ac:dyDescent="0.25">
      <c r="A446761" t="s">
        <v>222766</v>
      </c>
    </row>
    <row r="446763" spans="1:1" x14ac:dyDescent="0.25">
      <c r="A446763" t="s">
        <v>222767</v>
      </c>
    </row>
    <row r="446765" spans="1:1" x14ac:dyDescent="0.25">
      <c r="A446765" t="s">
        <v>222768</v>
      </c>
    </row>
    <row r="446767" spans="1:1" x14ac:dyDescent="0.25">
      <c r="A446767" t="s">
        <v>222769</v>
      </c>
    </row>
    <row r="446769" spans="1:1" x14ac:dyDescent="0.25">
      <c r="A446769" t="s">
        <v>222770</v>
      </c>
    </row>
    <row r="446771" spans="1:1" x14ac:dyDescent="0.25">
      <c r="A446771" t="s">
        <v>222771</v>
      </c>
    </row>
    <row r="446773" spans="1:1" x14ac:dyDescent="0.25">
      <c r="A446773" t="s">
        <v>222772</v>
      </c>
    </row>
    <row r="446775" spans="1:1" x14ac:dyDescent="0.25">
      <c r="A446775" t="s">
        <v>222773</v>
      </c>
    </row>
    <row r="446777" spans="1:1" x14ac:dyDescent="0.25">
      <c r="A446777" t="s">
        <v>222774</v>
      </c>
    </row>
    <row r="446779" spans="1:1" x14ac:dyDescent="0.25">
      <c r="A446779" t="s">
        <v>222775</v>
      </c>
    </row>
    <row r="446781" spans="1:1" x14ac:dyDescent="0.25">
      <c r="A446781" t="s">
        <v>222776</v>
      </c>
    </row>
    <row r="446783" spans="1:1" x14ac:dyDescent="0.25">
      <c r="A446783" t="s">
        <v>222777</v>
      </c>
    </row>
    <row r="446785" spans="1:1" x14ac:dyDescent="0.25">
      <c r="A446785" t="s">
        <v>222778</v>
      </c>
    </row>
    <row r="446787" spans="1:1" x14ac:dyDescent="0.25">
      <c r="A446787" t="s">
        <v>222779</v>
      </c>
    </row>
    <row r="446789" spans="1:1" x14ac:dyDescent="0.25">
      <c r="A446789" t="s">
        <v>222780</v>
      </c>
    </row>
    <row r="446791" spans="1:1" x14ac:dyDescent="0.25">
      <c r="A446791" t="s">
        <v>222781</v>
      </c>
    </row>
    <row r="446793" spans="1:1" x14ac:dyDescent="0.25">
      <c r="A446793" t="s">
        <v>222782</v>
      </c>
    </row>
    <row r="446795" spans="1:1" x14ac:dyDescent="0.25">
      <c r="A446795" t="s">
        <v>222783</v>
      </c>
    </row>
    <row r="446797" spans="1:1" x14ac:dyDescent="0.25">
      <c r="A446797" t="s">
        <v>222784</v>
      </c>
    </row>
    <row r="446799" spans="1:1" x14ac:dyDescent="0.25">
      <c r="A446799" t="s">
        <v>222785</v>
      </c>
    </row>
    <row r="446801" spans="1:1" x14ac:dyDescent="0.25">
      <c r="A446801" t="s">
        <v>222786</v>
      </c>
    </row>
    <row r="446803" spans="1:1" x14ac:dyDescent="0.25">
      <c r="A446803" t="s">
        <v>222787</v>
      </c>
    </row>
    <row r="446805" spans="1:1" x14ac:dyDescent="0.25">
      <c r="A446805" t="s">
        <v>222788</v>
      </c>
    </row>
    <row r="446807" spans="1:1" x14ac:dyDescent="0.25">
      <c r="A446807" t="s">
        <v>222789</v>
      </c>
    </row>
    <row r="446809" spans="1:1" x14ac:dyDescent="0.25">
      <c r="A446809" t="s">
        <v>222790</v>
      </c>
    </row>
    <row r="446811" spans="1:1" x14ac:dyDescent="0.25">
      <c r="A446811" t="s">
        <v>222791</v>
      </c>
    </row>
    <row r="446813" spans="1:1" x14ac:dyDescent="0.25">
      <c r="A446813" t="s">
        <v>222792</v>
      </c>
    </row>
    <row r="446815" spans="1:1" x14ac:dyDescent="0.25">
      <c r="A446815" t="s">
        <v>222793</v>
      </c>
    </row>
    <row r="446817" spans="1:1" x14ac:dyDescent="0.25">
      <c r="A446817" t="s">
        <v>222794</v>
      </c>
    </row>
    <row r="446819" spans="1:1" x14ac:dyDescent="0.25">
      <c r="A446819" t="s">
        <v>222795</v>
      </c>
    </row>
    <row r="446821" spans="1:1" x14ac:dyDescent="0.25">
      <c r="A446821" t="s">
        <v>222796</v>
      </c>
    </row>
    <row r="446823" spans="1:1" x14ac:dyDescent="0.25">
      <c r="A446823" t="s">
        <v>222797</v>
      </c>
    </row>
    <row r="446825" spans="1:1" x14ac:dyDescent="0.25">
      <c r="A446825" t="s">
        <v>222798</v>
      </c>
    </row>
    <row r="446827" spans="1:1" x14ac:dyDescent="0.25">
      <c r="A446827" t="s">
        <v>222799</v>
      </c>
    </row>
    <row r="446829" spans="1:1" x14ac:dyDescent="0.25">
      <c r="A446829" t="s">
        <v>222800</v>
      </c>
    </row>
    <row r="446831" spans="1:1" x14ac:dyDescent="0.25">
      <c r="A446831" t="s">
        <v>222801</v>
      </c>
    </row>
    <row r="446833" spans="1:1" x14ac:dyDescent="0.25">
      <c r="A446833" t="s">
        <v>222802</v>
      </c>
    </row>
    <row r="446835" spans="1:1" x14ac:dyDescent="0.25">
      <c r="A446835" t="s">
        <v>222803</v>
      </c>
    </row>
    <row r="446837" spans="1:1" x14ac:dyDescent="0.25">
      <c r="A446837" t="s">
        <v>222804</v>
      </c>
    </row>
    <row r="446839" spans="1:1" x14ac:dyDescent="0.25">
      <c r="A446839" t="s">
        <v>222805</v>
      </c>
    </row>
    <row r="446841" spans="1:1" x14ac:dyDescent="0.25">
      <c r="A446841" t="s">
        <v>222806</v>
      </c>
    </row>
    <row r="446843" spans="1:1" x14ac:dyDescent="0.25">
      <c r="A446843" t="s">
        <v>222807</v>
      </c>
    </row>
    <row r="446845" spans="1:1" x14ac:dyDescent="0.25">
      <c r="A446845" t="s">
        <v>222808</v>
      </c>
    </row>
    <row r="446847" spans="1:1" x14ac:dyDescent="0.25">
      <c r="A446847" t="s">
        <v>222809</v>
      </c>
    </row>
    <row r="446849" spans="1:1" x14ac:dyDescent="0.25">
      <c r="A446849" t="s">
        <v>222810</v>
      </c>
    </row>
    <row r="446851" spans="1:1" x14ac:dyDescent="0.25">
      <c r="A446851" t="s">
        <v>222811</v>
      </c>
    </row>
    <row r="446853" spans="1:1" x14ac:dyDescent="0.25">
      <c r="A446853" t="s">
        <v>222812</v>
      </c>
    </row>
    <row r="446855" spans="1:1" x14ac:dyDescent="0.25">
      <c r="A446855" t="s">
        <v>222813</v>
      </c>
    </row>
    <row r="446857" spans="1:1" x14ac:dyDescent="0.25">
      <c r="A446857" t="s">
        <v>222814</v>
      </c>
    </row>
    <row r="446859" spans="1:1" x14ac:dyDescent="0.25">
      <c r="A446859" t="s">
        <v>222815</v>
      </c>
    </row>
    <row r="446861" spans="1:1" x14ac:dyDescent="0.25">
      <c r="A446861" t="s">
        <v>222816</v>
      </c>
    </row>
    <row r="446863" spans="1:1" x14ac:dyDescent="0.25">
      <c r="A446863" t="s">
        <v>222817</v>
      </c>
    </row>
    <row r="446865" spans="1:1" x14ac:dyDescent="0.25">
      <c r="A446865" t="s">
        <v>222818</v>
      </c>
    </row>
    <row r="446867" spans="1:1" x14ac:dyDescent="0.25">
      <c r="A446867" t="s">
        <v>222819</v>
      </c>
    </row>
    <row r="446869" spans="1:1" x14ac:dyDescent="0.25">
      <c r="A446869" t="s">
        <v>222820</v>
      </c>
    </row>
    <row r="446871" spans="1:1" x14ac:dyDescent="0.25">
      <c r="A446871" t="s">
        <v>222821</v>
      </c>
    </row>
    <row r="446873" spans="1:1" x14ac:dyDescent="0.25">
      <c r="A446873" t="s">
        <v>222822</v>
      </c>
    </row>
    <row r="446875" spans="1:1" x14ac:dyDescent="0.25">
      <c r="A446875" t="s">
        <v>222823</v>
      </c>
    </row>
    <row r="446877" spans="1:1" x14ac:dyDescent="0.25">
      <c r="A446877" t="s">
        <v>222824</v>
      </c>
    </row>
    <row r="446879" spans="1:1" x14ac:dyDescent="0.25">
      <c r="A446879" t="s">
        <v>222825</v>
      </c>
    </row>
    <row r="446881" spans="1:1" x14ac:dyDescent="0.25">
      <c r="A446881" t="s">
        <v>222826</v>
      </c>
    </row>
    <row r="446883" spans="1:1" x14ac:dyDescent="0.25">
      <c r="A446883" t="s">
        <v>222827</v>
      </c>
    </row>
    <row r="446885" spans="1:1" x14ac:dyDescent="0.25">
      <c r="A446885" t="s">
        <v>222828</v>
      </c>
    </row>
    <row r="446887" spans="1:1" x14ac:dyDescent="0.25">
      <c r="A446887" t="s">
        <v>222829</v>
      </c>
    </row>
    <row r="446889" spans="1:1" x14ac:dyDescent="0.25">
      <c r="A446889" t="s">
        <v>222830</v>
      </c>
    </row>
    <row r="446891" spans="1:1" x14ac:dyDescent="0.25">
      <c r="A446891" t="s">
        <v>222831</v>
      </c>
    </row>
    <row r="446893" spans="1:1" x14ac:dyDescent="0.25">
      <c r="A446893" t="s">
        <v>222832</v>
      </c>
    </row>
    <row r="446895" spans="1:1" x14ac:dyDescent="0.25">
      <c r="A446895" t="s">
        <v>222833</v>
      </c>
    </row>
    <row r="446897" spans="1:1" x14ac:dyDescent="0.25">
      <c r="A446897" t="s">
        <v>222834</v>
      </c>
    </row>
    <row r="446899" spans="1:1" x14ac:dyDescent="0.25">
      <c r="A446899" t="s">
        <v>222835</v>
      </c>
    </row>
    <row r="446901" spans="1:1" x14ac:dyDescent="0.25">
      <c r="A446901" t="s">
        <v>222836</v>
      </c>
    </row>
    <row r="446903" spans="1:1" x14ac:dyDescent="0.25">
      <c r="A446903" t="s">
        <v>222837</v>
      </c>
    </row>
    <row r="446905" spans="1:1" x14ac:dyDescent="0.25">
      <c r="A446905" t="s">
        <v>222838</v>
      </c>
    </row>
    <row r="446907" spans="1:1" x14ac:dyDescent="0.25">
      <c r="A446907" t="s">
        <v>222839</v>
      </c>
    </row>
    <row r="446909" spans="1:1" x14ac:dyDescent="0.25">
      <c r="A446909" t="s">
        <v>222840</v>
      </c>
    </row>
    <row r="446911" spans="1:1" x14ac:dyDescent="0.25">
      <c r="A446911" t="s">
        <v>222841</v>
      </c>
    </row>
    <row r="446913" spans="1:1" x14ac:dyDescent="0.25">
      <c r="A446913" t="s">
        <v>222842</v>
      </c>
    </row>
    <row r="446915" spans="1:1" x14ac:dyDescent="0.25">
      <c r="A446915" t="s">
        <v>222843</v>
      </c>
    </row>
    <row r="446917" spans="1:1" x14ac:dyDescent="0.25">
      <c r="A446917" t="s">
        <v>222844</v>
      </c>
    </row>
    <row r="446919" spans="1:1" x14ac:dyDescent="0.25">
      <c r="A446919" t="s">
        <v>222845</v>
      </c>
    </row>
    <row r="446921" spans="1:1" x14ac:dyDescent="0.25">
      <c r="A446921" t="s">
        <v>222846</v>
      </c>
    </row>
    <row r="446923" spans="1:1" x14ac:dyDescent="0.25">
      <c r="A446923" t="s">
        <v>222847</v>
      </c>
    </row>
    <row r="446925" spans="1:1" x14ac:dyDescent="0.25">
      <c r="A446925" t="s">
        <v>222848</v>
      </c>
    </row>
    <row r="446927" spans="1:1" x14ac:dyDescent="0.25">
      <c r="A446927" t="s">
        <v>222849</v>
      </c>
    </row>
    <row r="446929" spans="1:1" x14ac:dyDescent="0.25">
      <c r="A446929" t="s">
        <v>222850</v>
      </c>
    </row>
    <row r="446931" spans="1:1" x14ac:dyDescent="0.25">
      <c r="A446931" t="s">
        <v>222851</v>
      </c>
    </row>
    <row r="446933" spans="1:1" x14ac:dyDescent="0.25">
      <c r="A446933" t="s">
        <v>222852</v>
      </c>
    </row>
    <row r="446935" spans="1:1" x14ac:dyDescent="0.25">
      <c r="A446935" t="s">
        <v>222853</v>
      </c>
    </row>
    <row r="446937" spans="1:1" x14ac:dyDescent="0.25">
      <c r="A446937" t="s">
        <v>222854</v>
      </c>
    </row>
    <row r="446939" spans="1:1" x14ac:dyDescent="0.25">
      <c r="A446939" t="s">
        <v>222855</v>
      </c>
    </row>
    <row r="446941" spans="1:1" x14ac:dyDescent="0.25">
      <c r="A446941" t="s">
        <v>222856</v>
      </c>
    </row>
    <row r="446943" spans="1:1" x14ac:dyDescent="0.25">
      <c r="A446943" t="s">
        <v>222857</v>
      </c>
    </row>
    <row r="446945" spans="1:1" x14ac:dyDescent="0.25">
      <c r="A446945" t="s">
        <v>222858</v>
      </c>
    </row>
    <row r="446947" spans="1:1" x14ac:dyDescent="0.25">
      <c r="A446947" t="s">
        <v>222859</v>
      </c>
    </row>
    <row r="446949" spans="1:1" x14ac:dyDescent="0.25">
      <c r="A446949" t="s">
        <v>222860</v>
      </c>
    </row>
    <row r="446951" spans="1:1" x14ac:dyDescent="0.25">
      <c r="A446951" t="s">
        <v>222861</v>
      </c>
    </row>
    <row r="446953" spans="1:1" x14ac:dyDescent="0.25">
      <c r="A446953" t="s">
        <v>222862</v>
      </c>
    </row>
    <row r="446955" spans="1:1" x14ac:dyDescent="0.25">
      <c r="A446955" t="s">
        <v>222863</v>
      </c>
    </row>
    <row r="446957" spans="1:1" x14ac:dyDescent="0.25">
      <c r="A446957" t="s">
        <v>222864</v>
      </c>
    </row>
    <row r="446959" spans="1:1" x14ac:dyDescent="0.25">
      <c r="A446959" t="s">
        <v>222865</v>
      </c>
    </row>
    <row r="446961" spans="1:1" x14ac:dyDescent="0.25">
      <c r="A446961" t="s">
        <v>222866</v>
      </c>
    </row>
    <row r="446963" spans="1:1" x14ac:dyDescent="0.25">
      <c r="A446963" t="s">
        <v>222867</v>
      </c>
    </row>
    <row r="446965" spans="1:1" x14ac:dyDescent="0.25">
      <c r="A446965" t="s">
        <v>222868</v>
      </c>
    </row>
    <row r="446967" spans="1:1" x14ac:dyDescent="0.25">
      <c r="A446967" t="s">
        <v>222869</v>
      </c>
    </row>
    <row r="446969" spans="1:1" x14ac:dyDescent="0.25">
      <c r="A446969" t="s">
        <v>222870</v>
      </c>
    </row>
    <row r="446971" spans="1:1" x14ac:dyDescent="0.25">
      <c r="A446971" t="s">
        <v>222871</v>
      </c>
    </row>
    <row r="446973" spans="1:1" x14ac:dyDescent="0.25">
      <c r="A446973" t="s">
        <v>222872</v>
      </c>
    </row>
    <row r="446975" spans="1:1" x14ac:dyDescent="0.25">
      <c r="A446975" t="s">
        <v>222873</v>
      </c>
    </row>
    <row r="446977" spans="1:1" x14ac:dyDescent="0.25">
      <c r="A446977" t="s">
        <v>222874</v>
      </c>
    </row>
    <row r="446979" spans="1:1" x14ac:dyDescent="0.25">
      <c r="A446979" t="s">
        <v>222875</v>
      </c>
    </row>
    <row r="446981" spans="1:1" x14ac:dyDescent="0.25">
      <c r="A446981" t="s">
        <v>222876</v>
      </c>
    </row>
    <row r="446983" spans="1:1" x14ac:dyDescent="0.25">
      <c r="A446983" t="s">
        <v>222877</v>
      </c>
    </row>
    <row r="446985" spans="1:1" x14ac:dyDescent="0.25">
      <c r="A446985" t="s">
        <v>222878</v>
      </c>
    </row>
    <row r="446987" spans="1:1" x14ac:dyDescent="0.25">
      <c r="A446987" t="s">
        <v>222879</v>
      </c>
    </row>
    <row r="446989" spans="1:1" x14ac:dyDescent="0.25">
      <c r="A446989" t="s">
        <v>222880</v>
      </c>
    </row>
    <row r="446991" spans="1:1" x14ac:dyDescent="0.25">
      <c r="A446991" t="s">
        <v>222881</v>
      </c>
    </row>
    <row r="446993" spans="1:1" x14ac:dyDescent="0.25">
      <c r="A446993" t="s">
        <v>222882</v>
      </c>
    </row>
    <row r="446995" spans="1:1" x14ac:dyDescent="0.25">
      <c r="A446995" t="s">
        <v>222883</v>
      </c>
    </row>
    <row r="446997" spans="1:1" x14ac:dyDescent="0.25">
      <c r="A446997" t="s">
        <v>222884</v>
      </c>
    </row>
    <row r="446999" spans="1:1" x14ac:dyDescent="0.25">
      <c r="A446999" t="s">
        <v>222885</v>
      </c>
    </row>
    <row r="447001" spans="1:1" x14ac:dyDescent="0.25">
      <c r="A447001" t="s">
        <v>222886</v>
      </c>
    </row>
    <row r="447003" spans="1:1" x14ac:dyDescent="0.25">
      <c r="A447003" t="s">
        <v>222887</v>
      </c>
    </row>
    <row r="447005" spans="1:1" x14ac:dyDescent="0.25">
      <c r="A447005" t="s">
        <v>222888</v>
      </c>
    </row>
    <row r="447007" spans="1:1" x14ac:dyDescent="0.25">
      <c r="A447007" t="s">
        <v>222889</v>
      </c>
    </row>
    <row r="447009" spans="1:1" x14ac:dyDescent="0.25">
      <c r="A447009" t="s">
        <v>222890</v>
      </c>
    </row>
    <row r="447011" spans="1:1" x14ac:dyDescent="0.25">
      <c r="A447011" t="s">
        <v>222891</v>
      </c>
    </row>
    <row r="447013" spans="1:1" x14ac:dyDescent="0.25">
      <c r="A447013" t="s">
        <v>222892</v>
      </c>
    </row>
    <row r="447015" spans="1:1" x14ac:dyDescent="0.25">
      <c r="A447015" t="s">
        <v>222893</v>
      </c>
    </row>
    <row r="447017" spans="1:1" x14ac:dyDescent="0.25">
      <c r="A447017" t="s">
        <v>222894</v>
      </c>
    </row>
    <row r="447019" spans="1:1" x14ac:dyDescent="0.25">
      <c r="A447019" t="s">
        <v>222895</v>
      </c>
    </row>
    <row r="447021" spans="1:1" x14ac:dyDescent="0.25">
      <c r="A447021" t="s">
        <v>222896</v>
      </c>
    </row>
    <row r="447023" spans="1:1" x14ac:dyDescent="0.25">
      <c r="A447023" t="s">
        <v>222897</v>
      </c>
    </row>
    <row r="447025" spans="1:1" x14ac:dyDescent="0.25">
      <c r="A447025" t="s">
        <v>222898</v>
      </c>
    </row>
    <row r="447027" spans="1:1" x14ac:dyDescent="0.25">
      <c r="A447027" t="s">
        <v>222899</v>
      </c>
    </row>
    <row r="447029" spans="1:1" x14ac:dyDescent="0.25">
      <c r="A447029" t="s">
        <v>222900</v>
      </c>
    </row>
    <row r="447031" spans="1:1" x14ac:dyDescent="0.25">
      <c r="A447031" t="s">
        <v>222901</v>
      </c>
    </row>
    <row r="447033" spans="1:1" x14ac:dyDescent="0.25">
      <c r="A447033" t="s">
        <v>222902</v>
      </c>
    </row>
    <row r="447035" spans="1:1" x14ac:dyDescent="0.25">
      <c r="A447035" t="s">
        <v>222903</v>
      </c>
    </row>
    <row r="447037" spans="1:1" x14ac:dyDescent="0.25">
      <c r="A447037" t="s">
        <v>222904</v>
      </c>
    </row>
    <row r="447039" spans="1:1" x14ac:dyDescent="0.25">
      <c r="A447039" t="s">
        <v>222905</v>
      </c>
    </row>
    <row r="447041" spans="1:1" x14ac:dyDescent="0.25">
      <c r="A447041" t="s">
        <v>222906</v>
      </c>
    </row>
    <row r="447043" spans="1:1" x14ac:dyDescent="0.25">
      <c r="A447043" t="s">
        <v>222907</v>
      </c>
    </row>
    <row r="447045" spans="1:1" x14ac:dyDescent="0.25">
      <c r="A447045" t="s">
        <v>222908</v>
      </c>
    </row>
    <row r="447047" spans="1:1" x14ac:dyDescent="0.25">
      <c r="A447047" t="s">
        <v>222909</v>
      </c>
    </row>
    <row r="447049" spans="1:1" x14ac:dyDescent="0.25">
      <c r="A447049" t="s">
        <v>222910</v>
      </c>
    </row>
    <row r="447051" spans="1:1" x14ac:dyDescent="0.25">
      <c r="A447051" t="s">
        <v>222911</v>
      </c>
    </row>
    <row r="447053" spans="1:1" x14ac:dyDescent="0.25">
      <c r="A447053" t="s">
        <v>222912</v>
      </c>
    </row>
    <row r="447055" spans="1:1" x14ac:dyDescent="0.25">
      <c r="A447055" t="s">
        <v>222498</v>
      </c>
    </row>
    <row r="447057" spans="1:1" x14ac:dyDescent="0.25">
      <c r="A447057" t="s">
        <v>222913</v>
      </c>
    </row>
    <row r="447059" spans="1:1" x14ac:dyDescent="0.25">
      <c r="A447059" t="s">
        <v>222914</v>
      </c>
    </row>
    <row r="447061" spans="1:1" x14ac:dyDescent="0.25">
      <c r="A447061" t="s">
        <v>222915</v>
      </c>
    </row>
    <row r="447063" spans="1:1" x14ac:dyDescent="0.25">
      <c r="A447063" t="s">
        <v>222916</v>
      </c>
    </row>
    <row r="447065" spans="1:1" x14ac:dyDescent="0.25">
      <c r="A447065" t="s">
        <v>222917</v>
      </c>
    </row>
    <row r="447067" spans="1:1" x14ac:dyDescent="0.25">
      <c r="A447067" t="s">
        <v>222918</v>
      </c>
    </row>
    <row r="447069" spans="1:1" x14ac:dyDescent="0.25">
      <c r="A447069" t="s">
        <v>222919</v>
      </c>
    </row>
    <row r="447071" spans="1:1" x14ac:dyDescent="0.25">
      <c r="A447071" t="s">
        <v>222920</v>
      </c>
    </row>
    <row r="447073" spans="1:1" x14ac:dyDescent="0.25">
      <c r="A447073" t="s">
        <v>222921</v>
      </c>
    </row>
    <row r="447075" spans="1:1" x14ac:dyDescent="0.25">
      <c r="A447075" t="s">
        <v>222922</v>
      </c>
    </row>
    <row r="447077" spans="1:1" x14ac:dyDescent="0.25">
      <c r="A447077" t="s">
        <v>222923</v>
      </c>
    </row>
    <row r="447079" spans="1:1" x14ac:dyDescent="0.25">
      <c r="A447079" t="s">
        <v>222924</v>
      </c>
    </row>
    <row r="447081" spans="1:1" x14ac:dyDescent="0.25">
      <c r="A447081" t="s">
        <v>222925</v>
      </c>
    </row>
    <row r="447083" spans="1:1" x14ac:dyDescent="0.25">
      <c r="A447083" t="s">
        <v>222926</v>
      </c>
    </row>
    <row r="447085" spans="1:1" x14ac:dyDescent="0.25">
      <c r="A447085" t="s">
        <v>222927</v>
      </c>
    </row>
    <row r="447087" spans="1:1" x14ac:dyDescent="0.25">
      <c r="A447087" t="s">
        <v>222928</v>
      </c>
    </row>
    <row r="447089" spans="1:1" x14ac:dyDescent="0.25">
      <c r="A447089" t="s">
        <v>222929</v>
      </c>
    </row>
    <row r="447091" spans="1:1" x14ac:dyDescent="0.25">
      <c r="A447091" t="s">
        <v>222930</v>
      </c>
    </row>
    <row r="447093" spans="1:1" x14ac:dyDescent="0.25">
      <c r="A447093" t="s">
        <v>222931</v>
      </c>
    </row>
    <row r="447095" spans="1:1" x14ac:dyDescent="0.25">
      <c r="A447095" t="s">
        <v>222932</v>
      </c>
    </row>
    <row r="447097" spans="1:1" x14ac:dyDescent="0.25">
      <c r="A447097" t="s">
        <v>222933</v>
      </c>
    </row>
    <row r="447099" spans="1:1" x14ac:dyDescent="0.25">
      <c r="A447099" t="s">
        <v>222934</v>
      </c>
    </row>
    <row r="447101" spans="1:1" x14ac:dyDescent="0.25">
      <c r="A447101" t="s">
        <v>222935</v>
      </c>
    </row>
    <row r="447103" spans="1:1" x14ac:dyDescent="0.25">
      <c r="A447103" t="s">
        <v>222936</v>
      </c>
    </row>
    <row r="447105" spans="1:1" x14ac:dyDescent="0.25">
      <c r="A447105" t="s">
        <v>222937</v>
      </c>
    </row>
    <row r="447107" spans="1:1" x14ac:dyDescent="0.25">
      <c r="A447107" t="s">
        <v>222938</v>
      </c>
    </row>
    <row r="447109" spans="1:1" x14ac:dyDescent="0.25">
      <c r="A447109" t="s">
        <v>222939</v>
      </c>
    </row>
    <row r="447111" spans="1:1" x14ac:dyDescent="0.25">
      <c r="A447111" t="s">
        <v>222940</v>
      </c>
    </row>
    <row r="447113" spans="1:1" x14ac:dyDescent="0.25">
      <c r="A447113" t="s">
        <v>222941</v>
      </c>
    </row>
    <row r="447115" spans="1:1" x14ac:dyDescent="0.25">
      <c r="A447115" t="s">
        <v>222942</v>
      </c>
    </row>
    <row r="447117" spans="1:1" x14ac:dyDescent="0.25">
      <c r="A447117" t="s">
        <v>222943</v>
      </c>
    </row>
    <row r="447119" spans="1:1" x14ac:dyDescent="0.25">
      <c r="A447119" t="s">
        <v>222944</v>
      </c>
    </row>
    <row r="447121" spans="1:1" x14ac:dyDescent="0.25">
      <c r="A447121" t="s">
        <v>222945</v>
      </c>
    </row>
    <row r="447123" spans="1:1" x14ac:dyDescent="0.25">
      <c r="A447123" t="s">
        <v>222946</v>
      </c>
    </row>
    <row r="447125" spans="1:1" x14ac:dyDescent="0.25">
      <c r="A447125" t="s">
        <v>222947</v>
      </c>
    </row>
    <row r="447127" spans="1:1" x14ac:dyDescent="0.25">
      <c r="A447127" t="s">
        <v>222948</v>
      </c>
    </row>
    <row r="447129" spans="1:1" x14ac:dyDescent="0.25">
      <c r="A447129" t="s">
        <v>222949</v>
      </c>
    </row>
    <row r="447131" spans="1:1" x14ac:dyDescent="0.25">
      <c r="A447131" t="s">
        <v>222950</v>
      </c>
    </row>
    <row r="447133" spans="1:1" x14ac:dyDescent="0.25">
      <c r="A447133" t="s">
        <v>222951</v>
      </c>
    </row>
    <row r="447135" spans="1:1" x14ac:dyDescent="0.25">
      <c r="A447135" t="s">
        <v>222952</v>
      </c>
    </row>
    <row r="447137" spans="1:1" x14ac:dyDescent="0.25">
      <c r="A447137" t="s">
        <v>222953</v>
      </c>
    </row>
    <row r="447139" spans="1:1" x14ac:dyDescent="0.25">
      <c r="A447139" t="s">
        <v>222954</v>
      </c>
    </row>
    <row r="447141" spans="1:1" x14ac:dyDescent="0.25">
      <c r="A447141" t="s">
        <v>222955</v>
      </c>
    </row>
    <row r="447143" spans="1:1" x14ac:dyDescent="0.25">
      <c r="A447143" t="s">
        <v>222956</v>
      </c>
    </row>
    <row r="447145" spans="1:1" x14ac:dyDescent="0.25">
      <c r="A447145" t="s">
        <v>222957</v>
      </c>
    </row>
    <row r="447147" spans="1:1" x14ac:dyDescent="0.25">
      <c r="A447147" t="s">
        <v>222958</v>
      </c>
    </row>
    <row r="447149" spans="1:1" x14ac:dyDescent="0.25">
      <c r="A447149" t="s">
        <v>222959</v>
      </c>
    </row>
    <row r="447151" spans="1:1" x14ac:dyDescent="0.25">
      <c r="A447151" t="s">
        <v>222960</v>
      </c>
    </row>
    <row r="447153" spans="1:1" x14ac:dyDescent="0.25">
      <c r="A447153" t="s">
        <v>222961</v>
      </c>
    </row>
    <row r="447155" spans="1:1" x14ac:dyDescent="0.25">
      <c r="A447155" t="s">
        <v>222962</v>
      </c>
    </row>
    <row r="447157" spans="1:1" x14ac:dyDescent="0.25">
      <c r="A447157" t="s">
        <v>222963</v>
      </c>
    </row>
    <row r="447159" spans="1:1" x14ac:dyDescent="0.25">
      <c r="A447159" t="s">
        <v>222964</v>
      </c>
    </row>
    <row r="447161" spans="1:1" x14ac:dyDescent="0.25">
      <c r="A447161" t="s">
        <v>222965</v>
      </c>
    </row>
    <row r="447163" spans="1:1" x14ac:dyDescent="0.25">
      <c r="A447163" t="s">
        <v>222966</v>
      </c>
    </row>
    <row r="447165" spans="1:1" x14ac:dyDescent="0.25">
      <c r="A447165" t="s">
        <v>222967</v>
      </c>
    </row>
    <row r="447167" spans="1:1" x14ac:dyDescent="0.25">
      <c r="A447167" t="s">
        <v>222968</v>
      </c>
    </row>
    <row r="447169" spans="1:1" x14ac:dyDescent="0.25">
      <c r="A447169" t="s">
        <v>222969</v>
      </c>
    </row>
    <row r="447171" spans="1:1" x14ac:dyDescent="0.25">
      <c r="A447171" t="s">
        <v>222970</v>
      </c>
    </row>
    <row r="447173" spans="1:1" x14ac:dyDescent="0.25">
      <c r="A447173" t="s">
        <v>222971</v>
      </c>
    </row>
    <row r="447175" spans="1:1" x14ac:dyDescent="0.25">
      <c r="A447175" t="s">
        <v>222972</v>
      </c>
    </row>
    <row r="447177" spans="1:1" x14ac:dyDescent="0.25">
      <c r="A447177" t="s">
        <v>222973</v>
      </c>
    </row>
    <row r="447179" spans="1:1" x14ac:dyDescent="0.25">
      <c r="A447179" t="s">
        <v>222974</v>
      </c>
    </row>
    <row r="447181" spans="1:1" x14ac:dyDescent="0.25">
      <c r="A447181" t="s">
        <v>222975</v>
      </c>
    </row>
    <row r="447183" spans="1:1" x14ac:dyDescent="0.25">
      <c r="A447183" t="s">
        <v>222976</v>
      </c>
    </row>
    <row r="447185" spans="1:1" x14ac:dyDescent="0.25">
      <c r="A447185" t="s">
        <v>222977</v>
      </c>
    </row>
    <row r="447187" spans="1:1" x14ac:dyDescent="0.25">
      <c r="A447187" t="s">
        <v>222978</v>
      </c>
    </row>
    <row r="447189" spans="1:1" x14ac:dyDescent="0.25">
      <c r="A447189" t="s">
        <v>222979</v>
      </c>
    </row>
    <row r="447191" spans="1:1" x14ac:dyDescent="0.25">
      <c r="A447191" t="s">
        <v>222980</v>
      </c>
    </row>
    <row r="447193" spans="1:1" x14ac:dyDescent="0.25">
      <c r="A447193" t="s">
        <v>222981</v>
      </c>
    </row>
    <row r="447195" spans="1:1" x14ac:dyDescent="0.25">
      <c r="A447195" t="s">
        <v>222982</v>
      </c>
    </row>
    <row r="447197" spans="1:1" x14ac:dyDescent="0.25">
      <c r="A447197" t="s">
        <v>222983</v>
      </c>
    </row>
    <row r="447199" spans="1:1" x14ac:dyDescent="0.25">
      <c r="A447199" t="s">
        <v>222984</v>
      </c>
    </row>
    <row r="447201" spans="1:1" x14ac:dyDescent="0.25">
      <c r="A447201" t="s">
        <v>222985</v>
      </c>
    </row>
    <row r="447203" spans="1:1" x14ac:dyDescent="0.25">
      <c r="A447203" t="s">
        <v>222986</v>
      </c>
    </row>
    <row r="447205" spans="1:1" x14ac:dyDescent="0.25">
      <c r="A447205" t="s">
        <v>222987</v>
      </c>
    </row>
    <row r="447207" spans="1:1" x14ac:dyDescent="0.25">
      <c r="A447207" t="s">
        <v>222988</v>
      </c>
    </row>
    <row r="447209" spans="1:1" x14ac:dyDescent="0.25">
      <c r="A447209" t="s">
        <v>222989</v>
      </c>
    </row>
    <row r="447211" spans="1:1" x14ac:dyDescent="0.25">
      <c r="A447211" t="s">
        <v>222990</v>
      </c>
    </row>
    <row r="447213" spans="1:1" x14ac:dyDescent="0.25">
      <c r="A447213" t="s">
        <v>222991</v>
      </c>
    </row>
    <row r="447215" spans="1:1" x14ac:dyDescent="0.25">
      <c r="A447215" t="s">
        <v>222992</v>
      </c>
    </row>
    <row r="447217" spans="1:1" x14ac:dyDescent="0.25">
      <c r="A447217" t="s">
        <v>222993</v>
      </c>
    </row>
    <row r="447219" spans="1:1" x14ac:dyDescent="0.25">
      <c r="A447219" t="s">
        <v>222994</v>
      </c>
    </row>
    <row r="447221" spans="1:1" x14ac:dyDescent="0.25">
      <c r="A447221" t="s">
        <v>222995</v>
      </c>
    </row>
    <row r="447223" spans="1:1" x14ac:dyDescent="0.25">
      <c r="A447223" t="s">
        <v>222996</v>
      </c>
    </row>
    <row r="447225" spans="1:1" x14ac:dyDescent="0.25">
      <c r="A447225" t="s">
        <v>222997</v>
      </c>
    </row>
    <row r="447227" spans="1:1" x14ac:dyDescent="0.25">
      <c r="A447227" t="s">
        <v>222998</v>
      </c>
    </row>
    <row r="447229" spans="1:1" x14ac:dyDescent="0.25">
      <c r="A447229" t="s">
        <v>222999</v>
      </c>
    </row>
    <row r="447231" spans="1:1" x14ac:dyDescent="0.25">
      <c r="A447231" t="s">
        <v>223000</v>
      </c>
    </row>
    <row r="447233" spans="1:1" x14ac:dyDescent="0.25">
      <c r="A447233" t="s">
        <v>223001</v>
      </c>
    </row>
    <row r="447235" spans="1:1" x14ac:dyDescent="0.25">
      <c r="A447235" t="s">
        <v>223002</v>
      </c>
    </row>
    <row r="447237" spans="1:1" x14ac:dyDescent="0.25">
      <c r="A447237" t="s">
        <v>223003</v>
      </c>
    </row>
    <row r="447239" spans="1:1" x14ac:dyDescent="0.25">
      <c r="A447239" t="s">
        <v>223004</v>
      </c>
    </row>
    <row r="447241" spans="1:1" x14ac:dyDescent="0.25">
      <c r="A447241" t="s">
        <v>223005</v>
      </c>
    </row>
    <row r="447243" spans="1:1" x14ac:dyDescent="0.25">
      <c r="A447243" t="s">
        <v>223006</v>
      </c>
    </row>
    <row r="447245" spans="1:1" x14ac:dyDescent="0.25">
      <c r="A447245" t="s">
        <v>223007</v>
      </c>
    </row>
    <row r="447247" spans="1:1" x14ac:dyDescent="0.25">
      <c r="A447247" t="s">
        <v>223008</v>
      </c>
    </row>
    <row r="447249" spans="1:1" x14ac:dyDescent="0.25">
      <c r="A447249" t="s">
        <v>223009</v>
      </c>
    </row>
    <row r="447251" spans="1:1" x14ac:dyDescent="0.25">
      <c r="A447251" t="s">
        <v>223010</v>
      </c>
    </row>
    <row r="447253" spans="1:1" x14ac:dyDescent="0.25">
      <c r="A447253" t="s">
        <v>223011</v>
      </c>
    </row>
    <row r="447255" spans="1:1" x14ac:dyDescent="0.25">
      <c r="A447255" t="s">
        <v>223012</v>
      </c>
    </row>
    <row r="447257" spans="1:1" x14ac:dyDescent="0.25">
      <c r="A447257" t="s">
        <v>223013</v>
      </c>
    </row>
    <row r="447259" spans="1:1" x14ac:dyDescent="0.25">
      <c r="A447259" t="s">
        <v>223014</v>
      </c>
    </row>
    <row r="447261" spans="1:1" x14ac:dyDescent="0.25">
      <c r="A447261" t="s">
        <v>223015</v>
      </c>
    </row>
    <row r="447263" spans="1:1" x14ac:dyDescent="0.25">
      <c r="A447263" t="s">
        <v>223016</v>
      </c>
    </row>
    <row r="447265" spans="1:1" x14ac:dyDescent="0.25">
      <c r="A447265" t="s">
        <v>223017</v>
      </c>
    </row>
    <row r="447267" spans="1:1" x14ac:dyDescent="0.25">
      <c r="A447267" t="s">
        <v>223018</v>
      </c>
    </row>
    <row r="447269" spans="1:1" x14ac:dyDescent="0.25">
      <c r="A447269" t="s">
        <v>223019</v>
      </c>
    </row>
    <row r="447271" spans="1:1" x14ac:dyDescent="0.25">
      <c r="A447271" t="s">
        <v>223020</v>
      </c>
    </row>
    <row r="447273" spans="1:1" x14ac:dyDescent="0.25">
      <c r="A447273" t="s">
        <v>223021</v>
      </c>
    </row>
    <row r="447275" spans="1:1" x14ac:dyDescent="0.25">
      <c r="A447275" t="s">
        <v>223022</v>
      </c>
    </row>
    <row r="447277" spans="1:1" x14ac:dyDescent="0.25">
      <c r="A447277" t="s">
        <v>223023</v>
      </c>
    </row>
    <row r="447279" spans="1:1" x14ac:dyDescent="0.25">
      <c r="A447279" t="s">
        <v>223024</v>
      </c>
    </row>
    <row r="447281" spans="1:1" x14ac:dyDescent="0.25">
      <c r="A447281" t="s">
        <v>223025</v>
      </c>
    </row>
    <row r="447283" spans="1:1" x14ac:dyDescent="0.25">
      <c r="A447283" t="s">
        <v>223026</v>
      </c>
    </row>
    <row r="447285" spans="1:1" x14ac:dyDescent="0.25">
      <c r="A447285" t="s">
        <v>223027</v>
      </c>
    </row>
    <row r="447287" spans="1:1" x14ac:dyDescent="0.25">
      <c r="A447287" t="s">
        <v>223028</v>
      </c>
    </row>
    <row r="447289" spans="1:1" x14ac:dyDescent="0.25">
      <c r="A447289" t="s">
        <v>223029</v>
      </c>
    </row>
    <row r="447291" spans="1:1" x14ac:dyDescent="0.25">
      <c r="A447291" t="s">
        <v>223030</v>
      </c>
    </row>
    <row r="447293" spans="1:1" x14ac:dyDescent="0.25">
      <c r="A447293" t="s">
        <v>223031</v>
      </c>
    </row>
    <row r="447295" spans="1:1" x14ac:dyDescent="0.25">
      <c r="A447295" t="s">
        <v>223032</v>
      </c>
    </row>
    <row r="447297" spans="1:1" x14ac:dyDescent="0.25">
      <c r="A447297" t="s">
        <v>223033</v>
      </c>
    </row>
    <row r="447299" spans="1:1" x14ac:dyDescent="0.25">
      <c r="A447299" t="s">
        <v>223034</v>
      </c>
    </row>
    <row r="447301" spans="1:1" x14ac:dyDescent="0.25">
      <c r="A447301" t="s">
        <v>223035</v>
      </c>
    </row>
    <row r="447303" spans="1:1" x14ac:dyDescent="0.25">
      <c r="A447303" t="s">
        <v>223036</v>
      </c>
    </row>
    <row r="447305" spans="1:1" x14ac:dyDescent="0.25">
      <c r="A447305" t="s">
        <v>223037</v>
      </c>
    </row>
    <row r="447307" spans="1:1" x14ac:dyDescent="0.25">
      <c r="A447307" t="s">
        <v>223038</v>
      </c>
    </row>
    <row r="447309" spans="1:1" x14ac:dyDescent="0.25">
      <c r="A447309" t="s">
        <v>223039</v>
      </c>
    </row>
    <row r="447311" spans="1:1" x14ac:dyDescent="0.25">
      <c r="A447311" t="s">
        <v>223040</v>
      </c>
    </row>
    <row r="447313" spans="1:1" x14ac:dyDescent="0.25">
      <c r="A447313" t="s">
        <v>223041</v>
      </c>
    </row>
    <row r="447315" spans="1:1" x14ac:dyDescent="0.25">
      <c r="A447315" t="s">
        <v>223042</v>
      </c>
    </row>
    <row r="447317" spans="1:1" x14ac:dyDescent="0.25">
      <c r="A447317" t="s">
        <v>223043</v>
      </c>
    </row>
    <row r="447319" spans="1:1" x14ac:dyDescent="0.25">
      <c r="A447319" t="s">
        <v>223044</v>
      </c>
    </row>
    <row r="447321" spans="1:1" x14ac:dyDescent="0.25">
      <c r="A447321" t="s">
        <v>223045</v>
      </c>
    </row>
    <row r="447323" spans="1:1" x14ac:dyDescent="0.25">
      <c r="A447323" t="s">
        <v>222913</v>
      </c>
    </row>
    <row r="447325" spans="1:1" x14ac:dyDescent="0.25">
      <c r="A447325" t="s">
        <v>223046</v>
      </c>
    </row>
    <row r="447327" spans="1:1" x14ac:dyDescent="0.25">
      <c r="A447327" t="s">
        <v>223047</v>
      </c>
    </row>
    <row r="447329" spans="1:1" x14ac:dyDescent="0.25">
      <c r="A447329" t="s">
        <v>223048</v>
      </c>
    </row>
    <row r="447331" spans="1:1" x14ac:dyDescent="0.25">
      <c r="A447331" t="s">
        <v>223049</v>
      </c>
    </row>
    <row r="447333" spans="1:1" x14ac:dyDescent="0.25">
      <c r="A447333" t="s">
        <v>223050</v>
      </c>
    </row>
    <row r="447335" spans="1:1" x14ac:dyDescent="0.25">
      <c r="A447335" t="s">
        <v>223051</v>
      </c>
    </row>
    <row r="447337" spans="1:1" x14ac:dyDescent="0.25">
      <c r="A447337" t="s">
        <v>223052</v>
      </c>
    </row>
    <row r="447339" spans="1:1" x14ac:dyDescent="0.25">
      <c r="A447339" t="s">
        <v>223053</v>
      </c>
    </row>
    <row r="447341" spans="1:1" x14ac:dyDescent="0.25">
      <c r="A447341" t="s">
        <v>223054</v>
      </c>
    </row>
    <row r="447343" spans="1:1" x14ac:dyDescent="0.25">
      <c r="A447343" t="s">
        <v>223055</v>
      </c>
    </row>
    <row r="447345" spans="1:1" x14ac:dyDescent="0.25">
      <c r="A447345" t="s">
        <v>223056</v>
      </c>
    </row>
    <row r="447347" spans="1:1" x14ac:dyDescent="0.25">
      <c r="A447347" t="s">
        <v>223057</v>
      </c>
    </row>
    <row r="447349" spans="1:1" x14ac:dyDescent="0.25">
      <c r="A447349" t="s">
        <v>223058</v>
      </c>
    </row>
    <row r="447351" spans="1:1" x14ac:dyDescent="0.25">
      <c r="A447351" t="s">
        <v>223059</v>
      </c>
    </row>
    <row r="447353" spans="1:1" x14ac:dyDescent="0.25">
      <c r="A447353" t="s">
        <v>223060</v>
      </c>
    </row>
    <row r="447355" spans="1:1" x14ac:dyDescent="0.25">
      <c r="A447355" t="s">
        <v>223061</v>
      </c>
    </row>
    <row r="447357" spans="1:1" x14ac:dyDescent="0.25">
      <c r="A447357" t="s">
        <v>223062</v>
      </c>
    </row>
    <row r="447359" spans="1:1" x14ac:dyDescent="0.25">
      <c r="A447359" t="s">
        <v>223063</v>
      </c>
    </row>
    <row r="447361" spans="1:1" x14ac:dyDescent="0.25">
      <c r="A447361" t="s">
        <v>223064</v>
      </c>
    </row>
    <row r="447363" spans="1:1" x14ac:dyDescent="0.25">
      <c r="A447363" t="s">
        <v>223065</v>
      </c>
    </row>
    <row r="447365" spans="1:1" x14ac:dyDescent="0.25">
      <c r="A447365" t="s">
        <v>223066</v>
      </c>
    </row>
    <row r="447367" spans="1:1" x14ac:dyDescent="0.25">
      <c r="A447367" t="s">
        <v>223067</v>
      </c>
    </row>
    <row r="447369" spans="1:1" x14ac:dyDescent="0.25">
      <c r="A447369" t="s">
        <v>223068</v>
      </c>
    </row>
    <row r="447371" spans="1:1" x14ac:dyDescent="0.25">
      <c r="A447371" t="s">
        <v>223069</v>
      </c>
    </row>
    <row r="447373" spans="1:1" x14ac:dyDescent="0.25">
      <c r="A447373" t="s">
        <v>223070</v>
      </c>
    </row>
    <row r="447375" spans="1:1" x14ac:dyDescent="0.25">
      <c r="A447375" t="s">
        <v>223071</v>
      </c>
    </row>
    <row r="447377" spans="1:1" x14ac:dyDescent="0.25">
      <c r="A447377" t="s">
        <v>223072</v>
      </c>
    </row>
    <row r="447379" spans="1:1" x14ac:dyDescent="0.25">
      <c r="A447379" t="s">
        <v>223073</v>
      </c>
    </row>
    <row r="447381" spans="1:1" x14ac:dyDescent="0.25">
      <c r="A447381" t="s">
        <v>223074</v>
      </c>
    </row>
    <row r="447383" spans="1:1" x14ac:dyDescent="0.25">
      <c r="A447383" t="s">
        <v>223075</v>
      </c>
    </row>
    <row r="447385" spans="1:1" x14ac:dyDescent="0.25">
      <c r="A447385" t="s">
        <v>223076</v>
      </c>
    </row>
    <row r="447387" spans="1:1" x14ac:dyDescent="0.25">
      <c r="A447387" t="s">
        <v>223077</v>
      </c>
    </row>
    <row r="447389" spans="1:1" x14ac:dyDescent="0.25">
      <c r="A447389" t="s">
        <v>223078</v>
      </c>
    </row>
    <row r="447391" spans="1:1" x14ac:dyDescent="0.25">
      <c r="A447391" t="s">
        <v>223079</v>
      </c>
    </row>
    <row r="447393" spans="1:1" x14ac:dyDescent="0.25">
      <c r="A447393" t="s">
        <v>223080</v>
      </c>
    </row>
    <row r="447395" spans="1:1" x14ac:dyDescent="0.25">
      <c r="A447395" t="s">
        <v>223081</v>
      </c>
    </row>
    <row r="447397" spans="1:1" x14ac:dyDescent="0.25">
      <c r="A447397" t="s">
        <v>223082</v>
      </c>
    </row>
    <row r="447399" spans="1:1" x14ac:dyDescent="0.25">
      <c r="A447399" t="s">
        <v>223083</v>
      </c>
    </row>
    <row r="447401" spans="1:1" x14ac:dyDescent="0.25">
      <c r="A447401" t="s">
        <v>223084</v>
      </c>
    </row>
    <row r="447403" spans="1:1" x14ac:dyDescent="0.25">
      <c r="A447403" t="s">
        <v>223085</v>
      </c>
    </row>
    <row r="447405" spans="1:1" x14ac:dyDescent="0.25">
      <c r="A447405" t="s">
        <v>223086</v>
      </c>
    </row>
    <row r="447407" spans="1:1" x14ac:dyDescent="0.25">
      <c r="A447407" t="s">
        <v>223087</v>
      </c>
    </row>
    <row r="447409" spans="1:1" x14ac:dyDescent="0.25">
      <c r="A447409" t="s">
        <v>223088</v>
      </c>
    </row>
    <row r="447411" spans="1:1" x14ac:dyDescent="0.25">
      <c r="A447411" t="s">
        <v>223089</v>
      </c>
    </row>
    <row r="447413" spans="1:1" x14ac:dyDescent="0.25">
      <c r="A447413" t="s">
        <v>223090</v>
      </c>
    </row>
    <row r="447415" spans="1:1" x14ac:dyDescent="0.25">
      <c r="A447415" t="s">
        <v>223091</v>
      </c>
    </row>
    <row r="447417" spans="1:1" x14ac:dyDescent="0.25">
      <c r="A447417" t="s">
        <v>223092</v>
      </c>
    </row>
    <row r="447419" spans="1:1" x14ac:dyDescent="0.25">
      <c r="A447419" t="s">
        <v>223093</v>
      </c>
    </row>
    <row r="447421" spans="1:1" x14ac:dyDescent="0.25">
      <c r="A447421" t="s">
        <v>223094</v>
      </c>
    </row>
    <row r="447423" spans="1:1" x14ac:dyDescent="0.25">
      <c r="A447423" t="s">
        <v>223095</v>
      </c>
    </row>
    <row r="447425" spans="1:1" x14ac:dyDescent="0.25">
      <c r="A447425" t="s">
        <v>223096</v>
      </c>
    </row>
    <row r="447427" spans="1:1" x14ac:dyDescent="0.25">
      <c r="A447427" t="s">
        <v>223097</v>
      </c>
    </row>
    <row r="447429" spans="1:1" x14ac:dyDescent="0.25">
      <c r="A447429" t="s">
        <v>223098</v>
      </c>
    </row>
    <row r="447431" spans="1:1" x14ac:dyDescent="0.25">
      <c r="A447431" t="s">
        <v>223099</v>
      </c>
    </row>
    <row r="447433" spans="1:1" x14ac:dyDescent="0.25">
      <c r="A447433" t="s">
        <v>223100</v>
      </c>
    </row>
    <row r="447435" spans="1:1" x14ac:dyDescent="0.25">
      <c r="A447435" t="s">
        <v>223101</v>
      </c>
    </row>
    <row r="447437" spans="1:1" x14ac:dyDescent="0.25">
      <c r="A447437" t="s">
        <v>223102</v>
      </c>
    </row>
    <row r="447439" spans="1:1" x14ac:dyDescent="0.25">
      <c r="A447439" t="s">
        <v>223103</v>
      </c>
    </row>
    <row r="447441" spans="1:1" x14ac:dyDescent="0.25">
      <c r="A447441" t="s">
        <v>223104</v>
      </c>
    </row>
    <row r="447443" spans="1:1" x14ac:dyDescent="0.25">
      <c r="A447443" t="s">
        <v>223105</v>
      </c>
    </row>
    <row r="447445" spans="1:1" x14ac:dyDescent="0.25">
      <c r="A447445" t="s">
        <v>223106</v>
      </c>
    </row>
    <row r="447447" spans="1:1" x14ac:dyDescent="0.25">
      <c r="A447447" t="s">
        <v>223107</v>
      </c>
    </row>
    <row r="447449" spans="1:1" x14ac:dyDescent="0.25">
      <c r="A447449" t="s">
        <v>223108</v>
      </c>
    </row>
    <row r="447451" spans="1:1" x14ac:dyDescent="0.25">
      <c r="A447451" t="s">
        <v>223109</v>
      </c>
    </row>
    <row r="447453" spans="1:1" x14ac:dyDescent="0.25">
      <c r="A447453" t="s">
        <v>223110</v>
      </c>
    </row>
    <row r="447455" spans="1:1" x14ac:dyDescent="0.25">
      <c r="A447455" t="s">
        <v>223111</v>
      </c>
    </row>
    <row r="447457" spans="1:1" x14ac:dyDescent="0.25">
      <c r="A447457" t="s">
        <v>223112</v>
      </c>
    </row>
    <row r="447459" spans="1:1" x14ac:dyDescent="0.25">
      <c r="A447459" t="s">
        <v>223113</v>
      </c>
    </row>
    <row r="447461" spans="1:1" x14ac:dyDescent="0.25">
      <c r="A447461" t="s">
        <v>223114</v>
      </c>
    </row>
    <row r="447463" spans="1:1" x14ac:dyDescent="0.25">
      <c r="A447463" t="s">
        <v>223115</v>
      </c>
    </row>
    <row r="447465" spans="1:1" x14ac:dyDescent="0.25">
      <c r="A447465" t="s">
        <v>223116</v>
      </c>
    </row>
    <row r="447467" spans="1:1" x14ac:dyDescent="0.25">
      <c r="A447467" t="s">
        <v>223117</v>
      </c>
    </row>
    <row r="447469" spans="1:1" x14ac:dyDescent="0.25">
      <c r="A447469" t="s">
        <v>223118</v>
      </c>
    </row>
    <row r="447471" spans="1:1" x14ac:dyDescent="0.25">
      <c r="A447471" t="s">
        <v>223119</v>
      </c>
    </row>
    <row r="447473" spans="1:1" x14ac:dyDescent="0.25">
      <c r="A447473" t="s">
        <v>223120</v>
      </c>
    </row>
    <row r="447475" spans="1:1" x14ac:dyDescent="0.25">
      <c r="A447475" t="s">
        <v>223121</v>
      </c>
    </row>
    <row r="447477" spans="1:1" x14ac:dyDescent="0.25">
      <c r="A447477" t="s">
        <v>223122</v>
      </c>
    </row>
    <row r="447479" spans="1:1" x14ac:dyDescent="0.25">
      <c r="A447479" t="s">
        <v>223123</v>
      </c>
    </row>
    <row r="447481" spans="1:1" x14ac:dyDescent="0.25">
      <c r="A447481" t="s">
        <v>223046</v>
      </c>
    </row>
    <row r="447483" spans="1:1" x14ac:dyDescent="0.25">
      <c r="A447483" t="s">
        <v>223124</v>
      </c>
    </row>
    <row r="447485" spans="1:1" x14ac:dyDescent="0.25">
      <c r="A447485" t="s">
        <v>223125</v>
      </c>
    </row>
    <row r="447487" spans="1:1" x14ac:dyDescent="0.25">
      <c r="A447487" t="s">
        <v>223126</v>
      </c>
    </row>
    <row r="447489" spans="1:1" x14ac:dyDescent="0.25">
      <c r="A447489" t="s">
        <v>223127</v>
      </c>
    </row>
    <row r="447491" spans="1:1" x14ac:dyDescent="0.25">
      <c r="A447491" t="s">
        <v>223128</v>
      </c>
    </row>
    <row r="447493" spans="1:1" x14ac:dyDescent="0.25">
      <c r="A447493" t="s">
        <v>223129</v>
      </c>
    </row>
    <row r="447495" spans="1:1" x14ac:dyDescent="0.25">
      <c r="A447495" t="s">
        <v>223130</v>
      </c>
    </row>
    <row r="447497" spans="1:1" x14ac:dyDescent="0.25">
      <c r="A447497" t="s">
        <v>223131</v>
      </c>
    </row>
    <row r="447499" spans="1:1" x14ac:dyDescent="0.25">
      <c r="A447499" t="s">
        <v>223132</v>
      </c>
    </row>
    <row r="447501" spans="1:1" x14ac:dyDescent="0.25">
      <c r="A447501" t="s">
        <v>223133</v>
      </c>
    </row>
    <row r="447503" spans="1:1" x14ac:dyDescent="0.25">
      <c r="A447503" t="s">
        <v>223134</v>
      </c>
    </row>
    <row r="447505" spans="1:1" x14ac:dyDescent="0.25">
      <c r="A447505" t="s">
        <v>223135</v>
      </c>
    </row>
    <row r="447507" spans="1:1" x14ac:dyDescent="0.25">
      <c r="A447507" t="s">
        <v>223136</v>
      </c>
    </row>
    <row r="447509" spans="1:1" x14ac:dyDescent="0.25">
      <c r="A447509" t="s">
        <v>223137</v>
      </c>
    </row>
    <row r="447511" spans="1:1" x14ac:dyDescent="0.25">
      <c r="A447511" t="s">
        <v>223138</v>
      </c>
    </row>
    <row r="447513" spans="1:1" x14ac:dyDescent="0.25">
      <c r="A447513" t="s">
        <v>223139</v>
      </c>
    </row>
    <row r="447515" spans="1:1" x14ac:dyDescent="0.25">
      <c r="A447515" t="s">
        <v>223140</v>
      </c>
    </row>
    <row r="447517" spans="1:1" x14ac:dyDescent="0.25">
      <c r="A447517" t="s">
        <v>223141</v>
      </c>
    </row>
    <row r="447519" spans="1:1" x14ac:dyDescent="0.25">
      <c r="A447519" t="s">
        <v>223142</v>
      </c>
    </row>
    <row r="447521" spans="1:1" x14ac:dyDescent="0.25">
      <c r="A447521" t="s">
        <v>223143</v>
      </c>
    </row>
    <row r="447523" spans="1:1" x14ac:dyDescent="0.25">
      <c r="A447523" t="s">
        <v>223144</v>
      </c>
    </row>
    <row r="447525" spans="1:1" x14ac:dyDescent="0.25">
      <c r="A447525" t="s">
        <v>223145</v>
      </c>
    </row>
    <row r="447527" spans="1:1" x14ac:dyDescent="0.25">
      <c r="A447527" t="s">
        <v>223146</v>
      </c>
    </row>
    <row r="447529" spans="1:1" x14ac:dyDescent="0.25">
      <c r="A447529" t="s">
        <v>223147</v>
      </c>
    </row>
    <row r="447531" spans="1:1" x14ac:dyDescent="0.25">
      <c r="A447531" t="s">
        <v>223148</v>
      </c>
    </row>
    <row r="447533" spans="1:1" x14ac:dyDescent="0.25">
      <c r="A447533" t="s">
        <v>223149</v>
      </c>
    </row>
    <row r="447535" spans="1:1" x14ac:dyDescent="0.25">
      <c r="A447535" t="s">
        <v>223150</v>
      </c>
    </row>
    <row r="447537" spans="1:1" x14ac:dyDescent="0.25">
      <c r="A447537" t="s">
        <v>223151</v>
      </c>
    </row>
    <row r="447539" spans="1:1" x14ac:dyDescent="0.25">
      <c r="A447539" t="s">
        <v>223152</v>
      </c>
    </row>
    <row r="447541" spans="1:1" x14ac:dyDescent="0.25">
      <c r="A447541" t="s">
        <v>223153</v>
      </c>
    </row>
    <row r="447543" spans="1:1" x14ac:dyDescent="0.25">
      <c r="A447543" t="s">
        <v>223154</v>
      </c>
    </row>
    <row r="447545" spans="1:1" x14ac:dyDescent="0.25">
      <c r="A447545" t="s">
        <v>223155</v>
      </c>
    </row>
    <row r="447547" spans="1:1" x14ac:dyDescent="0.25">
      <c r="A447547" t="s">
        <v>223156</v>
      </c>
    </row>
    <row r="447549" spans="1:1" x14ac:dyDescent="0.25">
      <c r="A447549" t="s">
        <v>223157</v>
      </c>
    </row>
    <row r="447551" spans="1:1" x14ac:dyDescent="0.25">
      <c r="A447551" t="s">
        <v>223158</v>
      </c>
    </row>
    <row r="447553" spans="1:1" x14ac:dyDescent="0.25">
      <c r="A447553" t="s">
        <v>223159</v>
      </c>
    </row>
    <row r="447555" spans="1:1" x14ac:dyDescent="0.25">
      <c r="A447555" t="s">
        <v>223160</v>
      </c>
    </row>
    <row r="447557" spans="1:1" x14ac:dyDescent="0.25">
      <c r="A447557" t="s">
        <v>223161</v>
      </c>
    </row>
    <row r="447559" spans="1:1" x14ac:dyDescent="0.25">
      <c r="A447559" t="s">
        <v>223162</v>
      </c>
    </row>
    <row r="447561" spans="1:1" x14ac:dyDescent="0.25">
      <c r="A447561" t="s">
        <v>223163</v>
      </c>
    </row>
    <row r="447563" spans="1:1" x14ac:dyDescent="0.25">
      <c r="A447563" t="s">
        <v>223164</v>
      </c>
    </row>
    <row r="447565" spans="1:1" x14ac:dyDescent="0.25">
      <c r="A447565" t="s">
        <v>223165</v>
      </c>
    </row>
    <row r="447567" spans="1:1" x14ac:dyDescent="0.25">
      <c r="A447567" t="s">
        <v>223166</v>
      </c>
    </row>
    <row r="447569" spans="1:1" x14ac:dyDescent="0.25">
      <c r="A447569" t="s">
        <v>223167</v>
      </c>
    </row>
    <row r="447571" spans="1:1" x14ac:dyDescent="0.25">
      <c r="A447571" t="s">
        <v>223168</v>
      </c>
    </row>
    <row r="447573" spans="1:1" x14ac:dyDescent="0.25">
      <c r="A447573" t="s">
        <v>223169</v>
      </c>
    </row>
    <row r="447575" spans="1:1" x14ac:dyDescent="0.25">
      <c r="A447575" t="s">
        <v>223170</v>
      </c>
    </row>
    <row r="447577" spans="1:1" x14ac:dyDescent="0.25">
      <c r="A447577" t="s">
        <v>223171</v>
      </c>
    </row>
    <row r="447579" spans="1:1" x14ac:dyDescent="0.25">
      <c r="A447579" t="s">
        <v>223172</v>
      </c>
    </row>
    <row r="447581" spans="1:1" x14ac:dyDescent="0.25">
      <c r="A447581" t="s">
        <v>223173</v>
      </c>
    </row>
    <row r="447583" spans="1:1" x14ac:dyDescent="0.25">
      <c r="A447583" t="s">
        <v>223174</v>
      </c>
    </row>
    <row r="447585" spans="1:1" x14ac:dyDescent="0.25">
      <c r="A447585" t="s">
        <v>223175</v>
      </c>
    </row>
    <row r="447587" spans="1:1" x14ac:dyDescent="0.25">
      <c r="A447587" t="s">
        <v>223176</v>
      </c>
    </row>
    <row r="447589" spans="1:1" x14ac:dyDescent="0.25">
      <c r="A447589" t="s">
        <v>223177</v>
      </c>
    </row>
    <row r="447591" spans="1:1" x14ac:dyDescent="0.25">
      <c r="A447591" t="s">
        <v>223178</v>
      </c>
    </row>
    <row r="447593" spans="1:1" x14ac:dyDescent="0.25">
      <c r="A447593" t="s">
        <v>223179</v>
      </c>
    </row>
    <row r="447595" spans="1:1" x14ac:dyDescent="0.25">
      <c r="A447595" t="s">
        <v>223180</v>
      </c>
    </row>
    <row r="447597" spans="1:1" x14ac:dyDescent="0.25">
      <c r="A447597" t="s">
        <v>223181</v>
      </c>
    </row>
    <row r="447599" spans="1:1" x14ac:dyDescent="0.25">
      <c r="A447599" t="s">
        <v>223182</v>
      </c>
    </row>
    <row r="447601" spans="1:1" x14ac:dyDescent="0.25">
      <c r="A447601" t="s">
        <v>223183</v>
      </c>
    </row>
    <row r="447603" spans="1:1" x14ac:dyDescent="0.25">
      <c r="A447603" t="s">
        <v>223184</v>
      </c>
    </row>
    <row r="447605" spans="1:1" x14ac:dyDescent="0.25">
      <c r="A447605" t="s">
        <v>223185</v>
      </c>
    </row>
    <row r="447607" spans="1:1" x14ac:dyDescent="0.25">
      <c r="A447607" t="s">
        <v>223186</v>
      </c>
    </row>
    <row r="447609" spans="1:1" x14ac:dyDescent="0.25">
      <c r="A447609" t="s">
        <v>223187</v>
      </c>
    </row>
    <row r="447611" spans="1:1" x14ac:dyDescent="0.25">
      <c r="A447611" t="s">
        <v>223188</v>
      </c>
    </row>
    <row r="447613" spans="1:1" x14ac:dyDescent="0.25">
      <c r="A447613" t="s">
        <v>223189</v>
      </c>
    </row>
    <row r="447615" spans="1:1" x14ac:dyDescent="0.25">
      <c r="A447615" t="s">
        <v>223190</v>
      </c>
    </row>
    <row r="447617" spans="1:1" x14ac:dyDescent="0.25">
      <c r="A447617" t="s">
        <v>223191</v>
      </c>
    </row>
    <row r="447619" spans="1:1" x14ac:dyDescent="0.25">
      <c r="A447619" t="s">
        <v>223192</v>
      </c>
    </row>
    <row r="447621" spans="1:1" x14ac:dyDescent="0.25">
      <c r="A447621" t="s">
        <v>223193</v>
      </c>
    </row>
    <row r="447623" spans="1:1" x14ac:dyDescent="0.25">
      <c r="A447623" t="s">
        <v>223194</v>
      </c>
    </row>
    <row r="447625" spans="1:1" x14ac:dyDescent="0.25">
      <c r="A447625" t="s">
        <v>223195</v>
      </c>
    </row>
    <row r="447627" spans="1:1" x14ac:dyDescent="0.25">
      <c r="A447627" t="s">
        <v>223124</v>
      </c>
    </row>
    <row r="447629" spans="1:1" x14ac:dyDescent="0.25">
      <c r="A447629" t="s">
        <v>223196</v>
      </c>
    </row>
    <row r="447631" spans="1:1" x14ac:dyDescent="0.25">
      <c r="A447631" t="s">
        <v>223197</v>
      </c>
    </row>
    <row r="447633" spans="1:1" x14ac:dyDescent="0.25">
      <c r="A447633" t="s">
        <v>223198</v>
      </c>
    </row>
    <row r="447635" spans="1:1" x14ac:dyDescent="0.25">
      <c r="A447635" t="s">
        <v>223199</v>
      </c>
    </row>
    <row r="447637" spans="1:1" x14ac:dyDescent="0.25">
      <c r="A447637" t="s">
        <v>223200</v>
      </c>
    </row>
    <row r="447639" spans="1:1" x14ac:dyDescent="0.25">
      <c r="A447639" t="s">
        <v>223201</v>
      </c>
    </row>
    <row r="447641" spans="1:1" x14ac:dyDescent="0.25">
      <c r="A447641" t="s">
        <v>223202</v>
      </c>
    </row>
    <row r="447643" spans="1:1" x14ac:dyDescent="0.25">
      <c r="A447643" t="s">
        <v>223203</v>
      </c>
    </row>
    <row r="447645" spans="1:1" x14ac:dyDescent="0.25">
      <c r="A447645" t="s">
        <v>223204</v>
      </c>
    </row>
    <row r="447647" spans="1:1" x14ac:dyDescent="0.25">
      <c r="A447647" t="s">
        <v>223205</v>
      </c>
    </row>
    <row r="447649" spans="1:1" x14ac:dyDescent="0.25">
      <c r="A447649" t="s">
        <v>223206</v>
      </c>
    </row>
    <row r="447651" spans="1:1" x14ac:dyDescent="0.25">
      <c r="A447651" t="s">
        <v>223207</v>
      </c>
    </row>
    <row r="447653" spans="1:1" x14ac:dyDescent="0.25">
      <c r="A447653" t="s">
        <v>223208</v>
      </c>
    </row>
    <row r="447655" spans="1:1" x14ac:dyDescent="0.25">
      <c r="A447655" t="s">
        <v>223209</v>
      </c>
    </row>
    <row r="447657" spans="1:1" x14ac:dyDescent="0.25">
      <c r="A447657" t="s">
        <v>223210</v>
      </c>
    </row>
    <row r="447659" spans="1:1" x14ac:dyDescent="0.25">
      <c r="A447659" t="s">
        <v>223211</v>
      </c>
    </row>
    <row r="447661" spans="1:1" x14ac:dyDescent="0.25">
      <c r="A447661" t="s">
        <v>223212</v>
      </c>
    </row>
    <row r="447663" spans="1:1" x14ac:dyDescent="0.25">
      <c r="A447663" t="s">
        <v>223213</v>
      </c>
    </row>
    <row r="447665" spans="1:1" x14ac:dyDescent="0.25">
      <c r="A447665" t="s">
        <v>223214</v>
      </c>
    </row>
    <row r="447667" spans="1:1" x14ac:dyDescent="0.25">
      <c r="A447667" t="s">
        <v>223215</v>
      </c>
    </row>
    <row r="447669" spans="1:1" x14ac:dyDescent="0.25">
      <c r="A447669" t="s">
        <v>223216</v>
      </c>
    </row>
    <row r="447671" spans="1:1" x14ac:dyDescent="0.25">
      <c r="A447671" t="s">
        <v>223217</v>
      </c>
    </row>
    <row r="447673" spans="1:1" x14ac:dyDescent="0.25">
      <c r="A447673" t="s">
        <v>223218</v>
      </c>
    </row>
    <row r="447675" spans="1:1" x14ac:dyDescent="0.25">
      <c r="A447675" t="s">
        <v>223219</v>
      </c>
    </row>
    <row r="447677" spans="1:1" x14ac:dyDescent="0.25">
      <c r="A447677" t="s">
        <v>223220</v>
      </c>
    </row>
    <row r="447679" spans="1:1" x14ac:dyDescent="0.25">
      <c r="A447679" t="s">
        <v>223221</v>
      </c>
    </row>
    <row r="447681" spans="1:1" x14ac:dyDescent="0.25">
      <c r="A447681" t="s">
        <v>223222</v>
      </c>
    </row>
    <row r="447683" spans="1:1" x14ac:dyDescent="0.25">
      <c r="A447683" t="s">
        <v>223223</v>
      </c>
    </row>
    <row r="447685" spans="1:1" x14ac:dyDescent="0.25">
      <c r="A447685" t="s">
        <v>223224</v>
      </c>
    </row>
    <row r="447687" spans="1:1" x14ac:dyDescent="0.25">
      <c r="A447687" t="s">
        <v>223225</v>
      </c>
    </row>
    <row r="447689" spans="1:1" x14ac:dyDescent="0.25">
      <c r="A447689" t="s">
        <v>223226</v>
      </c>
    </row>
    <row r="447691" spans="1:1" x14ac:dyDescent="0.25">
      <c r="A447691" t="s">
        <v>223227</v>
      </c>
    </row>
    <row r="447693" spans="1:1" x14ac:dyDescent="0.25">
      <c r="A447693" t="s">
        <v>223228</v>
      </c>
    </row>
    <row r="447695" spans="1:1" x14ac:dyDescent="0.25">
      <c r="A447695" t="s">
        <v>223229</v>
      </c>
    </row>
    <row r="447697" spans="1:1" x14ac:dyDescent="0.25">
      <c r="A447697" t="s">
        <v>223230</v>
      </c>
    </row>
    <row r="447699" spans="1:1" x14ac:dyDescent="0.25">
      <c r="A447699" t="s">
        <v>223231</v>
      </c>
    </row>
    <row r="447701" spans="1:1" x14ac:dyDescent="0.25">
      <c r="A447701" t="s">
        <v>223232</v>
      </c>
    </row>
    <row r="447703" spans="1:1" x14ac:dyDescent="0.25">
      <c r="A447703" t="s">
        <v>223233</v>
      </c>
    </row>
    <row r="447705" spans="1:1" x14ac:dyDescent="0.25">
      <c r="A447705" t="s">
        <v>223234</v>
      </c>
    </row>
    <row r="447707" spans="1:1" x14ac:dyDescent="0.25">
      <c r="A447707" t="s">
        <v>223235</v>
      </c>
    </row>
    <row r="447709" spans="1:1" x14ac:dyDescent="0.25">
      <c r="A447709" t="s">
        <v>223236</v>
      </c>
    </row>
    <row r="447711" spans="1:1" x14ac:dyDescent="0.25">
      <c r="A447711" t="s">
        <v>223237</v>
      </c>
    </row>
    <row r="447713" spans="1:1" x14ac:dyDescent="0.25">
      <c r="A447713" t="s">
        <v>223238</v>
      </c>
    </row>
    <row r="447715" spans="1:1" x14ac:dyDescent="0.25">
      <c r="A447715" t="s">
        <v>223239</v>
      </c>
    </row>
    <row r="447717" spans="1:1" x14ac:dyDescent="0.25">
      <c r="A447717" t="s">
        <v>223240</v>
      </c>
    </row>
    <row r="447719" spans="1:1" x14ac:dyDescent="0.25">
      <c r="A447719" t="s">
        <v>223241</v>
      </c>
    </row>
    <row r="447721" spans="1:1" x14ac:dyDescent="0.25">
      <c r="A447721" t="s">
        <v>223242</v>
      </c>
    </row>
    <row r="447723" spans="1:1" x14ac:dyDescent="0.25">
      <c r="A447723" t="s">
        <v>223243</v>
      </c>
    </row>
    <row r="447725" spans="1:1" x14ac:dyDescent="0.25">
      <c r="A447725" t="s">
        <v>223244</v>
      </c>
    </row>
    <row r="447727" spans="1:1" x14ac:dyDescent="0.25">
      <c r="A447727" t="s">
        <v>223196</v>
      </c>
    </row>
    <row r="447729" spans="1:1" x14ac:dyDescent="0.25">
      <c r="A447729" t="s">
        <v>223245</v>
      </c>
    </row>
    <row r="447731" spans="1:1" x14ac:dyDescent="0.25">
      <c r="A447731" t="s">
        <v>223246</v>
      </c>
    </row>
    <row r="447733" spans="1:1" x14ac:dyDescent="0.25">
      <c r="A447733" t="s">
        <v>223247</v>
      </c>
    </row>
    <row r="447735" spans="1:1" x14ac:dyDescent="0.25">
      <c r="A447735" t="s">
        <v>223248</v>
      </c>
    </row>
    <row r="447737" spans="1:1" x14ac:dyDescent="0.25">
      <c r="A447737" t="s">
        <v>223249</v>
      </c>
    </row>
    <row r="447739" spans="1:1" x14ac:dyDescent="0.25">
      <c r="A447739" t="s">
        <v>223250</v>
      </c>
    </row>
    <row r="447741" spans="1:1" x14ac:dyDescent="0.25">
      <c r="A447741" t="s">
        <v>223251</v>
      </c>
    </row>
    <row r="447743" spans="1:1" x14ac:dyDescent="0.25">
      <c r="A447743" t="s">
        <v>223252</v>
      </c>
    </row>
    <row r="447745" spans="1:1" x14ac:dyDescent="0.25">
      <c r="A447745" t="s">
        <v>223253</v>
      </c>
    </row>
    <row r="447747" spans="1:1" x14ac:dyDescent="0.25">
      <c r="A447747" t="s">
        <v>223254</v>
      </c>
    </row>
    <row r="447749" spans="1:1" x14ac:dyDescent="0.25">
      <c r="A447749" t="s">
        <v>223255</v>
      </c>
    </row>
    <row r="447751" spans="1:1" x14ac:dyDescent="0.25">
      <c r="A447751" t="s">
        <v>223256</v>
      </c>
    </row>
    <row r="447753" spans="1:1" x14ac:dyDescent="0.25">
      <c r="A447753" t="s">
        <v>223257</v>
      </c>
    </row>
    <row r="447755" spans="1:1" x14ac:dyDescent="0.25">
      <c r="A447755" t="s">
        <v>223258</v>
      </c>
    </row>
    <row r="447757" spans="1:1" x14ac:dyDescent="0.25">
      <c r="A447757" t="s">
        <v>223259</v>
      </c>
    </row>
    <row r="447759" spans="1:1" x14ac:dyDescent="0.25">
      <c r="A447759" t="s">
        <v>223260</v>
      </c>
    </row>
    <row r="447761" spans="1:1" x14ac:dyDescent="0.25">
      <c r="A447761" t="s">
        <v>223261</v>
      </c>
    </row>
    <row r="447763" spans="1:1" x14ac:dyDescent="0.25">
      <c r="A447763" t="s">
        <v>223262</v>
      </c>
    </row>
    <row r="447765" spans="1:1" x14ac:dyDescent="0.25">
      <c r="A447765" t="s">
        <v>223263</v>
      </c>
    </row>
    <row r="447767" spans="1:1" x14ac:dyDescent="0.25">
      <c r="A447767" t="s">
        <v>223264</v>
      </c>
    </row>
    <row r="447769" spans="1:1" x14ac:dyDescent="0.25">
      <c r="A447769" t="s">
        <v>223265</v>
      </c>
    </row>
    <row r="447771" spans="1:1" x14ac:dyDescent="0.25">
      <c r="A447771" t="s">
        <v>223266</v>
      </c>
    </row>
    <row r="447773" spans="1:1" x14ac:dyDescent="0.25">
      <c r="A447773" t="s">
        <v>223267</v>
      </c>
    </row>
    <row r="447775" spans="1:1" x14ac:dyDescent="0.25">
      <c r="A447775" t="s">
        <v>223268</v>
      </c>
    </row>
    <row r="447777" spans="1:1" x14ac:dyDescent="0.25">
      <c r="A447777" t="s">
        <v>223269</v>
      </c>
    </row>
    <row r="447779" spans="1:1" x14ac:dyDescent="0.25">
      <c r="A447779" t="s">
        <v>223270</v>
      </c>
    </row>
    <row r="447781" spans="1:1" x14ac:dyDescent="0.25">
      <c r="A447781" t="s">
        <v>223271</v>
      </c>
    </row>
    <row r="447783" spans="1:1" x14ac:dyDescent="0.25">
      <c r="A447783" t="s">
        <v>223272</v>
      </c>
    </row>
    <row r="447785" spans="1:1" x14ac:dyDescent="0.25">
      <c r="A447785" t="s">
        <v>223273</v>
      </c>
    </row>
    <row r="447787" spans="1:1" x14ac:dyDescent="0.25">
      <c r="A447787" t="s">
        <v>223274</v>
      </c>
    </row>
    <row r="447789" spans="1:1" x14ac:dyDescent="0.25">
      <c r="A447789" t="s">
        <v>223275</v>
      </c>
    </row>
    <row r="447791" spans="1:1" x14ac:dyDescent="0.25">
      <c r="A447791" t="s">
        <v>223276</v>
      </c>
    </row>
    <row r="447793" spans="1:1" x14ac:dyDescent="0.25">
      <c r="A447793" t="s">
        <v>223277</v>
      </c>
    </row>
    <row r="447795" spans="1:1" x14ac:dyDescent="0.25">
      <c r="A447795" t="s">
        <v>223278</v>
      </c>
    </row>
    <row r="447797" spans="1:1" x14ac:dyDescent="0.25">
      <c r="A447797" t="s">
        <v>223279</v>
      </c>
    </row>
    <row r="447799" spans="1:1" x14ac:dyDescent="0.25">
      <c r="A447799" t="s">
        <v>223280</v>
      </c>
    </row>
    <row r="447801" spans="1:1" x14ac:dyDescent="0.25">
      <c r="A447801" t="s">
        <v>223281</v>
      </c>
    </row>
    <row r="447803" spans="1:1" x14ac:dyDescent="0.25">
      <c r="A447803" t="s">
        <v>223282</v>
      </c>
    </row>
    <row r="447805" spans="1:1" x14ac:dyDescent="0.25">
      <c r="A447805" t="s">
        <v>223283</v>
      </c>
    </row>
    <row r="447807" spans="1:1" x14ac:dyDescent="0.25">
      <c r="A447807" t="s">
        <v>223284</v>
      </c>
    </row>
    <row r="447809" spans="1:1" x14ac:dyDescent="0.25">
      <c r="A447809" t="s">
        <v>223285</v>
      </c>
    </row>
    <row r="447811" spans="1:1" x14ac:dyDescent="0.25">
      <c r="A447811" t="s">
        <v>223286</v>
      </c>
    </row>
    <row r="447813" spans="1:1" x14ac:dyDescent="0.25">
      <c r="A447813" t="s">
        <v>223287</v>
      </c>
    </row>
    <row r="447815" spans="1:1" x14ac:dyDescent="0.25">
      <c r="A447815" t="s">
        <v>223288</v>
      </c>
    </row>
    <row r="447817" spans="1:1" x14ac:dyDescent="0.25">
      <c r="A447817" t="s">
        <v>223289</v>
      </c>
    </row>
    <row r="447819" spans="1:1" x14ac:dyDescent="0.25">
      <c r="A447819" t="s">
        <v>223290</v>
      </c>
    </row>
    <row r="447821" spans="1:1" x14ac:dyDescent="0.25">
      <c r="A447821" t="s">
        <v>223291</v>
      </c>
    </row>
    <row r="447823" spans="1:1" x14ac:dyDescent="0.25">
      <c r="A447823" t="s">
        <v>223292</v>
      </c>
    </row>
    <row r="447825" spans="1:1" x14ac:dyDescent="0.25">
      <c r="A447825" t="s">
        <v>223293</v>
      </c>
    </row>
    <row r="447827" spans="1:1" x14ac:dyDescent="0.25">
      <c r="A447827" t="s">
        <v>223294</v>
      </c>
    </row>
    <row r="447829" spans="1:1" x14ac:dyDescent="0.25">
      <c r="A447829" t="s">
        <v>223295</v>
      </c>
    </row>
    <row r="447831" spans="1:1" x14ac:dyDescent="0.25">
      <c r="A447831" t="s">
        <v>223296</v>
      </c>
    </row>
    <row r="447833" spans="1:1" x14ac:dyDescent="0.25">
      <c r="A447833" t="s">
        <v>223297</v>
      </c>
    </row>
    <row r="447835" spans="1:1" x14ac:dyDescent="0.25">
      <c r="A447835" t="s">
        <v>223298</v>
      </c>
    </row>
    <row r="447837" spans="1:1" x14ac:dyDescent="0.25">
      <c r="A447837" t="s">
        <v>223299</v>
      </c>
    </row>
    <row r="447839" spans="1:1" x14ac:dyDescent="0.25">
      <c r="A447839" t="s">
        <v>223300</v>
      </c>
    </row>
    <row r="447841" spans="1:1" x14ac:dyDescent="0.25">
      <c r="A447841" t="s">
        <v>223301</v>
      </c>
    </row>
    <row r="447843" spans="1:1" x14ac:dyDescent="0.25">
      <c r="A447843" t="s">
        <v>223302</v>
      </c>
    </row>
    <row r="447845" spans="1:1" x14ac:dyDescent="0.25">
      <c r="A447845" t="s">
        <v>223303</v>
      </c>
    </row>
    <row r="447847" spans="1:1" x14ac:dyDescent="0.25">
      <c r="A447847" t="s">
        <v>223304</v>
      </c>
    </row>
    <row r="447849" spans="1:1" x14ac:dyDescent="0.25">
      <c r="A447849" t="s">
        <v>223305</v>
      </c>
    </row>
    <row r="447851" spans="1:1" x14ac:dyDescent="0.25">
      <c r="A447851" t="s">
        <v>223306</v>
      </c>
    </row>
    <row r="447853" spans="1:1" x14ac:dyDescent="0.25">
      <c r="A447853" t="s">
        <v>223307</v>
      </c>
    </row>
    <row r="447855" spans="1:1" x14ac:dyDescent="0.25">
      <c r="A447855" t="s">
        <v>223308</v>
      </c>
    </row>
    <row r="447857" spans="1:1" x14ac:dyDescent="0.25">
      <c r="A447857" t="s">
        <v>223309</v>
      </c>
    </row>
    <row r="447859" spans="1:1" x14ac:dyDescent="0.25">
      <c r="A447859" t="s">
        <v>223310</v>
      </c>
    </row>
    <row r="447861" spans="1:1" x14ac:dyDescent="0.25">
      <c r="A447861" t="s">
        <v>223311</v>
      </c>
    </row>
    <row r="447863" spans="1:1" x14ac:dyDescent="0.25">
      <c r="A447863" t="s">
        <v>223312</v>
      </c>
    </row>
    <row r="447865" spans="1:1" x14ac:dyDescent="0.25">
      <c r="A447865" t="s">
        <v>223313</v>
      </c>
    </row>
    <row r="447867" spans="1:1" x14ac:dyDescent="0.25">
      <c r="A447867" t="s">
        <v>223314</v>
      </c>
    </row>
    <row r="447869" spans="1:1" x14ac:dyDescent="0.25">
      <c r="A447869" t="s">
        <v>223315</v>
      </c>
    </row>
    <row r="447871" spans="1:1" x14ac:dyDescent="0.25">
      <c r="A447871" t="s">
        <v>223316</v>
      </c>
    </row>
    <row r="447873" spans="1:1" x14ac:dyDescent="0.25">
      <c r="A447873" t="s">
        <v>223317</v>
      </c>
    </row>
    <row r="447875" spans="1:1" x14ac:dyDescent="0.25">
      <c r="A447875" t="s">
        <v>223318</v>
      </c>
    </row>
    <row r="447877" spans="1:1" x14ac:dyDescent="0.25">
      <c r="A447877" t="s">
        <v>223319</v>
      </c>
    </row>
    <row r="447879" spans="1:1" x14ac:dyDescent="0.25">
      <c r="A447879" t="s">
        <v>223320</v>
      </c>
    </row>
    <row r="447881" spans="1:1" x14ac:dyDescent="0.25">
      <c r="A447881" t="s">
        <v>223321</v>
      </c>
    </row>
    <row r="447883" spans="1:1" x14ac:dyDescent="0.25">
      <c r="A447883" t="s">
        <v>223322</v>
      </c>
    </row>
    <row r="447885" spans="1:1" x14ac:dyDescent="0.25">
      <c r="A447885" t="s">
        <v>223323</v>
      </c>
    </row>
    <row r="447887" spans="1:1" x14ac:dyDescent="0.25">
      <c r="A447887" t="s">
        <v>223324</v>
      </c>
    </row>
    <row r="447889" spans="1:1" x14ac:dyDescent="0.25">
      <c r="A447889" t="s">
        <v>223325</v>
      </c>
    </row>
    <row r="447891" spans="1:1" x14ac:dyDescent="0.25">
      <c r="A447891" t="s">
        <v>223326</v>
      </c>
    </row>
    <row r="447893" spans="1:1" x14ac:dyDescent="0.25">
      <c r="A447893" t="s">
        <v>223327</v>
      </c>
    </row>
    <row r="447895" spans="1:1" x14ac:dyDescent="0.25">
      <c r="A447895" t="s">
        <v>223328</v>
      </c>
    </row>
    <row r="447897" spans="1:1" x14ac:dyDescent="0.25">
      <c r="A447897" t="s">
        <v>223329</v>
      </c>
    </row>
    <row r="447899" spans="1:1" x14ac:dyDescent="0.25">
      <c r="A447899" t="s">
        <v>223330</v>
      </c>
    </row>
    <row r="447901" spans="1:1" x14ac:dyDescent="0.25">
      <c r="A447901" t="s">
        <v>223331</v>
      </c>
    </row>
    <row r="447903" spans="1:1" x14ac:dyDescent="0.25">
      <c r="A447903" t="s">
        <v>223332</v>
      </c>
    </row>
    <row r="447905" spans="1:1" x14ac:dyDescent="0.25">
      <c r="A447905" t="s">
        <v>223333</v>
      </c>
    </row>
    <row r="447907" spans="1:1" x14ac:dyDescent="0.25">
      <c r="A447907" t="s">
        <v>223334</v>
      </c>
    </row>
    <row r="447909" spans="1:1" x14ac:dyDescent="0.25">
      <c r="A447909" t="s">
        <v>223335</v>
      </c>
    </row>
    <row r="447911" spans="1:1" x14ac:dyDescent="0.25">
      <c r="A447911" t="s">
        <v>223336</v>
      </c>
    </row>
    <row r="447913" spans="1:1" x14ac:dyDescent="0.25">
      <c r="A447913" t="s">
        <v>223337</v>
      </c>
    </row>
    <row r="447915" spans="1:1" x14ac:dyDescent="0.25">
      <c r="A447915" t="s">
        <v>223338</v>
      </c>
    </row>
    <row r="447917" spans="1:1" x14ac:dyDescent="0.25">
      <c r="A447917" t="s">
        <v>223339</v>
      </c>
    </row>
    <row r="447919" spans="1:1" x14ac:dyDescent="0.25">
      <c r="A447919" t="s">
        <v>223340</v>
      </c>
    </row>
    <row r="447921" spans="1:1" x14ac:dyDescent="0.25">
      <c r="A447921" t="s">
        <v>223341</v>
      </c>
    </row>
    <row r="447923" spans="1:1" x14ac:dyDescent="0.25">
      <c r="A447923" t="s">
        <v>223342</v>
      </c>
    </row>
    <row r="447925" spans="1:1" x14ac:dyDescent="0.25">
      <c r="A447925" t="s">
        <v>223343</v>
      </c>
    </row>
    <row r="447927" spans="1:1" x14ac:dyDescent="0.25">
      <c r="A447927" t="s">
        <v>223344</v>
      </c>
    </row>
    <row r="447929" spans="1:1" x14ac:dyDescent="0.25">
      <c r="A447929" t="s">
        <v>223345</v>
      </c>
    </row>
    <row r="447931" spans="1:1" x14ac:dyDescent="0.25">
      <c r="A447931" t="s">
        <v>223346</v>
      </c>
    </row>
    <row r="447933" spans="1:1" x14ac:dyDescent="0.25">
      <c r="A447933" t="s">
        <v>223347</v>
      </c>
    </row>
    <row r="447935" spans="1:1" x14ac:dyDescent="0.25">
      <c r="A447935" t="s">
        <v>223348</v>
      </c>
    </row>
    <row r="447937" spans="1:1" x14ac:dyDescent="0.25">
      <c r="A447937" t="s">
        <v>223349</v>
      </c>
    </row>
    <row r="447939" spans="1:1" x14ac:dyDescent="0.25">
      <c r="A447939" t="s">
        <v>223350</v>
      </c>
    </row>
    <row r="447941" spans="1:1" x14ac:dyDescent="0.25">
      <c r="A447941" t="s">
        <v>223351</v>
      </c>
    </row>
    <row r="447943" spans="1:1" x14ac:dyDescent="0.25">
      <c r="A447943" t="s">
        <v>223352</v>
      </c>
    </row>
    <row r="447945" spans="1:1" x14ac:dyDescent="0.25">
      <c r="A447945" t="s">
        <v>223353</v>
      </c>
    </row>
    <row r="447947" spans="1:1" x14ac:dyDescent="0.25">
      <c r="A447947" t="s">
        <v>223354</v>
      </c>
    </row>
    <row r="447949" spans="1:1" x14ac:dyDescent="0.25">
      <c r="A447949" t="s">
        <v>223355</v>
      </c>
    </row>
    <row r="447951" spans="1:1" x14ac:dyDescent="0.25">
      <c r="A447951" t="s">
        <v>223356</v>
      </c>
    </row>
    <row r="447953" spans="1:1" x14ac:dyDescent="0.25">
      <c r="A447953" t="s">
        <v>223357</v>
      </c>
    </row>
    <row r="447955" spans="1:1" x14ac:dyDescent="0.25">
      <c r="A447955" t="s">
        <v>223358</v>
      </c>
    </row>
    <row r="447957" spans="1:1" x14ac:dyDescent="0.25">
      <c r="A447957" t="s">
        <v>223359</v>
      </c>
    </row>
    <row r="447959" spans="1:1" x14ac:dyDescent="0.25">
      <c r="A447959" t="s">
        <v>223360</v>
      </c>
    </row>
    <row r="447961" spans="1:1" x14ac:dyDescent="0.25">
      <c r="A447961" t="s">
        <v>223361</v>
      </c>
    </row>
    <row r="447963" spans="1:1" x14ac:dyDescent="0.25">
      <c r="A447963" t="s">
        <v>223362</v>
      </c>
    </row>
    <row r="447965" spans="1:1" x14ac:dyDescent="0.25">
      <c r="A447965" t="s">
        <v>223363</v>
      </c>
    </row>
    <row r="447967" spans="1:1" x14ac:dyDescent="0.25">
      <c r="A447967" t="s">
        <v>223364</v>
      </c>
    </row>
    <row r="447969" spans="1:1" x14ac:dyDescent="0.25">
      <c r="A447969" t="s">
        <v>223365</v>
      </c>
    </row>
    <row r="447971" spans="1:1" x14ac:dyDescent="0.25">
      <c r="A447971" t="s">
        <v>223366</v>
      </c>
    </row>
    <row r="447973" spans="1:1" x14ac:dyDescent="0.25">
      <c r="A447973" t="s">
        <v>223367</v>
      </c>
    </row>
    <row r="447975" spans="1:1" x14ac:dyDescent="0.25">
      <c r="A447975" t="s">
        <v>223368</v>
      </c>
    </row>
    <row r="447977" spans="1:1" x14ac:dyDescent="0.25">
      <c r="A447977" t="s">
        <v>223369</v>
      </c>
    </row>
    <row r="447979" spans="1:1" x14ac:dyDescent="0.25">
      <c r="A447979" t="s">
        <v>223370</v>
      </c>
    </row>
    <row r="447981" spans="1:1" x14ac:dyDescent="0.25">
      <c r="A447981" t="s">
        <v>223371</v>
      </c>
    </row>
    <row r="447983" spans="1:1" x14ac:dyDescent="0.25">
      <c r="A447983" t="s">
        <v>223372</v>
      </c>
    </row>
    <row r="447985" spans="1:1" x14ac:dyDescent="0.25">
      <c r="A447985" t="s">
        <v>223373</v>
      </c>
    </row>
    <row r="447987" spans="1:1" x14ac:dyDescent="0.25">
      <c r="A447987" t="s">
        <v>223374</v>
      </c>
    </row>
    <row r="447989" spans="1:1" x14ac:dyDescent="0.25">
      <c r="A447989" t="s">
        <v>223375</v>
      </c>
    </row>
    <row r="447991" spans="1:1" x14ac:dyDescent="0.25">
      <c r="A447991" t="s">
        <v>223376</v>
      </c>
    </row>
    <row r="447993" spans="1:1" x14ac:dyDescent="0.25">
      <c r="A447993" t="s">
        <v>223377</v>
      </c>
    </row>
    <row r="447995" spans="1:1" x14ac:dyDescent="0.25">
      <c r="A447995" t="s">
        <v>223378</v>
      </c>
    </row>
    <row r="447997" spans="1:1" x14ac:dyDescent="0.25">
      <c r="A447997" t="s">
        <v>223379</v>
      </c>
    </row>
    <row r="447999" spans="1:1" x14ac:dyDescent="0.25">
      <c r="A447999" t="s">
        <v>223380</v>
      </c>
    </row>
    <row r="448001" spans="1:1" x14ac:dyDescent="0.25">
      <c r="A448001" t="s">
        <v>223381</v>
      </c>
    </row>
    <row r="448003" spans="1:1" x14ac:dyDescent="0.25">
      <c r="A448003" t="s">
        <v>223382</v>
      </c>
    </row>
    <row r="448005" spans="1:1" x14ac:dyDescent="0.25">
      <c r="A448005" t="s">
        <v>223383</v>
      </c>
    </row>
    <row r="448007" spans="1:1" x14ac:dyDescent="0.25">
      <c r="A448007" t="s">
        <v>223384</v>
      </c>
    </row>
    <row r="448009" spans="1:1" x14ac:dyDescent="0.25">
      <c r="A448009" t="s">
        <v>223385</v>
      </c>
    </row>
    <row r="448011" spans="1:1" x14ac:dyDescent="0.25">
      <c r="A448011" t="s">
        <v>223386</v>
      </c>
    </row>
    <row r="448013" spans="1:1" x14ac:dyDescent="0.25">
      <c r="A448013" t="s">
        <v>223387</v>
      </c>
    </row>
    <row r="448015" spans="1:1" x14ac:dyDescent="0.25">
      <c r="A448015" t="s">
        <v>223388</v>
      </c>
    </row>
    <row r="448017" spans="1:1" x14ac:dyDescent="0.25">
      <c r="A448017" t="s">
        <v>223389</v>
      </c>
    </row>
    <row r="448019" spans="1:1" x14ac:dyDescent="0.25">
      <c r="A448019" t="s">
        <v>223390</v>
      </c>
    </row>
    <row r="448021" spans="1:1" x14ac:dyDescent="0.25">
      <c r="A448021" t="s">
        <v>223391</v>
      </c>
    </row>
    <row r="448023" spans="1:1" x14ac:dyDescent="0.25">
      <c r="A448023" t="s">
        <v>223392</v>
      </c>
    </row>
    <row r="448025" spans="1:1" x14ac:dyDescent="0.25">
      <c r="A448025" t="s">
        <v>223393</v>
      </c>
    </row>
    <row r="448027" spans="1:1" x14ac:dyDescent="0.25">
      <c r="A448027" t="s">
        <v>223394</v>
      </c>
    </row>
    <row r="448029" spans="1:1" x14ac:dyDescent="0.25">
      <c r="A448029" t="s">
        <v>223395</v>
      </c>
    </row>
    <row r="448031" spans="1:1" x14ac:dyDescent="0.25">
      <c r="A448031" t="s">
        <v>223396</v>
      </c>
    </row>
    <row r="448033" spans="1:1" x14ac:dyDescent="0.25">
      <c r="A448033" t="s">
        <v>223397</v>
      </c>
    </row>
    <row r="448035" spans="1:1" x14ac:dyDescent="0.25">
      <c r="A448035" t="s">
        <v>223398</v>
      </c>
    </row>
    <row r="448037" spans="1:1" x14ac:dyDescent="0.25">
      <c r="A448037" t="s">
        <v>223399</v>
      </c>
    </row>
    <row r="448039" spans="1:1" x14ac:dyDescent="0.25">
      <c r="A448039" t="s">
        <v>223400</v>
      </c>
    </row>
    <row r="448041" spans="1:1" x14ac:dyDescent="0.25">
      <c r="A448041" t="s">
        <v>223401</v>
      </c>
    </row>
    <row r="448043" spans="1:1" x14ac:dyDescent="0.25">
      <c r="A448043" t="s">
        <v>223402</v>
      </c>
    </row>
    <row r="448045" spans="1:1" x14ac:dyDescent="0.25">
      <c r="A448045" t="s">
        <v>223403</v>
      </c>
    </row>
    <row r="448047" spans="1:1" x14ac:dyDescent="0.25">
      <c r="A448047" t="s">
        <v>223404</v>
      </c>
    </row>
    <row r="448049" spans="1:1" x14ac:dyDescent="0.25">
      <c r="A448049" t="s">
        <v>223405</v>
      </c>
    </row>
    <row r="448051" spans="1:1" x14ac:dyDescent="0.25">
      <c r="A448051" t="s">
        <v>223406</v>
      </c>
    </row>
    <row r="448053" spans="1:1" x14ac:dyDescent="0.25">
      <c r="A448053" t="s">
        <v>223407</v>
      </c>
    </row>
    <row r="448055" spans="1:1" x14ac:dyDescent="0.25">
      <c r="A448055" t="s">
        <v>223408</v>
      </c>
    </row>
    <row r="448057" spans="1:1" x14ac:dyDescent="0.25">
      <c r="A448057" t="s">
        <v>223409</v>
      </c>
    </row>
    <row r="448059" spans="1:1" x14ac:dyDescent="0.25">
      <c r="A448059" t="s">
        <v>223410</v>
      </c>
    </row>
    <row r="448061" spans="1:1" x14ac:dyDescent="0.25">
      <c r="A448061" t="s">
        <v>223411</v>
      </c>
    </row>
    <row r="448063" spans="1:1" x14ac:dyDescent="0.25">
      <c r="A448063" t="s">
        <v>223412</v>
      </c>
    </row>
    <row r="448065" spans="1:1" x14ac:dyDescent="0.25">
      <c r="A448065" t="s">
        <v>223413</v>
      </c>
    </row>
    <row r="448067" spans="1:1" x14ac:dyDescent="0.25">
      <c r="A448067" t="s">
        <v>223414</v>
      </c>
    </row>
    <row r="448069" spans="1:1" x14ac:dyDescent="0.25">
      <c r="A448069" t="s">
        <v>223415</v>
      </c>
    </row>
    <row r="448071" spans="1:1" x14ac:dyDescent="0.25">
      <c r="A448071" t="s">
        <v>223416</v>
      </c>
    </row>
    <row r="448073" spans="1:1" x14ac:dyDescent="0.25">
      <c r="A448073" t="s">
        <v>223417</v>
      </c>
    </row>
    <row r="448075" spans="1:1" x14ac:dyDescent="0.25">
      <c r="A448075" t="s">
        <v>223418</v>
      </c>
    </row>
    <row r="448077" spans="1:1" x14ac:dyDescent="0.25">
      <c r="A448077" t="s">
        <v>223419</v>
      </c>
    </row>
    <row r="448079" spans="1:1" x14ac:dyDescent="0.25">
      <c r="A448079" t="s">
        <v>223420</v>
      </c>
    </row>
    <row r="448081" spans="1:1" x14ac:dyDescent="0.25">
      <c r="A448081" t="s">
        <v>223421</v>
      </c>
    </row>
    <row r="448083" spans="1:1" x14ac:dyDescent="0.25">
      <c r="A448083" t="s">
        <v>223422</v>
      </c>
    </row>
    <row r="448085" spans="1:1" x14ac:dyDescent="0.25">
      <c r="A448085" t="s">
        <v>223423</v>
      </c>
    </row>
    <row r="448087" spans="1:1" x14ac:dyDescent="0.25">
      <c r="A448087" t="s">
        <v>223424</v>
      </c>
    </row>
    <row r="448089" spans="1:1" x14ac:dyDescent="0.25">
      <c r="A448089" t="s">
        <v>223425</v>
      </c>
    </row>
    <row r="448091" spans="1:1" x14ac:dyDescent="0.25">
      <c r="A448091" t="s">
        <v>223426</v>
      </c>
    </row>
    <row r="448093" spans="1:1" x14ac:dyDescent="0.25">
      <c r="A448093" t="s">
        <v>223427</v>
      </c>
    </row>
    <row r="448095" spans="1:1" x14ac:dyDescent="0.25">
      <c r="A448095" t="s">
        <v>223428</v>
      </c>
    </row>
    <row r="448097" spans="1:1" x14ac:dyDescent="0.25">
      <c r="A448097" t="s">
        <v>223429</v>
      </c>
    </row>
    <row r="448099" spans="1:1" x14ac:dyDescent="0.25">
      <c r="A448099" t="s">
        <v>223430</v>
      </c>
    </row>
    <row r="448101" spans="1:1" x14ac:dyDescent="0.25">
      <c r="A448101" t="s">
        <v>223431</v>
      </c>
    </row>
    <row r="448103" spans="1:1" x14ac:dyDescent="0.25">
      <c r="A448103" t="s">
        <v>223432</v>
      </c>
    </row>
    <row r="448105" spans="1:1" x14ac:dyDescent="0.25">
      <c r="A448105" t="s">
        <v>223433</v>
      </c>
    </row>
    <row r="448107" spans="1:1" x14ac:dyDescent="0.25">
      <c r="A448107" t="s">
        <v>223434</v>
      </c>
    </row>
    <row r="448109" spans="1:1" x14ac:dyDescent="0.25">
      <c r="A448109" t="s">
        <v>223435</v>
      </c>
    </row>
    <row r="448111" spans="1:1" x14ac:dyDescent="0.25">
      <c r="A448111" t="s">
        <v>223436</v>
      </c>
    </row>
    <row r="448113" spans="1:1" x14ac:dyDescent="0.25">
      <c r="A448113" t="s">
        <v>223437</v>
      </c>
    </row>
    <row r="448115" spans="1:1" x14ac:dyDescent="0.25">
      <c r="A448115" t="s">
        <v>223438</v>
      </c>
    </row>
    <row r="448117" spans="1:1" x14ac:dyDescent="0.25">
      <c r="A448117" t="s">
        <v>223439</v>
      </c>
    </row>
    <row r="448119" spans="1:1" x14ac:dyDescent="0.25">
      <c r="A448119" t="s">
        <v>223440</v>
      </c>
    </row>
    <row r="448121" spans="1:1" x14ac:dyDescent="0.25">
      <c r="A448121" t="s">
        <v>223441</v>
      </c>
    </row>
    <row r="448123" spans="1:1" x14ac:dyDescent="0.25">
      <c r="A448123" t="s">
        <v>223442</v>
      </c>
    </row>
    <row r="448125" spans="1:1" x14ac:dyDescent="0.25">
      <c r="A448125" t="s">
        <v>223443</v>
      </c>
    </row>
    <row r="448127" spans="1:1" x14ac:dyDescent="0.25">
      <c r="A448127" t="s">
        <v>223444</v>
      </c>
    </row>
    <row r="448129" spans="1:1" x14ac:dyDescent="0.25">
      <c r="A448129" t="s">
        <v>223445</v>
      </c>
    </row>
    <row r="448131" spans="1:1" x14ac:dyDescent="0.25">
      <c r="A448131" t="s">
        <v>223446</v>
      </c>
    </row>
    <row r="448133" spans="1:1" x14ac:dyDescent="0.25">
      <c r="A448133" t="s">
        <v>223447</v>
      </c>
    </row>
    <row r="448135" spans="1:1" x14ac:dyDescent="0.25">
      <c r="A448135" t="s">
        <v>223448</v>
      </c>
    </row>
    <row r="448137" spans="1:1" x14ac:dyDescent="0.25">
      <c r="A448137" t="s">
        <v>223449</v>
      </c>
    </row>
    <row r="448139" spans="1:1" x14ac:dyDescent="0.25">
      <c r="A448139" t="s">
        <v>223450</v>
      </c>
    </row>
    <row r="448141" spans="1:1" x14ac:dyDescent="0.25">
      <c r="A448141" t="s">
        <v>223451</v>
      </c>
    </row>
    <row r="448143" spans="1:1" x14ac:dyDescent="0.25">
      <c r="A448143" t="s">
        <v>223452</v>
      </c>
    </row>
    <row r="448145" spans="1:1" x14ac:dyDescent="0.25">
      <c r="A448145" t="s">
        <v>223453</v>
      </c>
    </row>
    <row r="448147" spans="1:1" x14ac:dyDescent="0.25">
      <c r="A448147" t="s">
        <v>223454</v>
      </c>
    </row>
    <row r="448149" spans="1:1" x14ac:dyDescent="0.25">
      <c r="A448149" t="s">
        <v>223455</v>
      </c>
    </row>
    <row r="448151" spans="1:1" x14ac:dyDescent="0.25">
      <c r="A448151" t="s">
        <v>223456</v>
      </c>
    </row>
    <row r="448153" spans="1:1" x14ac:dyDescent="0.25">
      <c r="A448153" t="s">
        <v>223457</v>
      </c>
    </row>
    <row r="448155" spans="1:1" x14ac:dyDescent="0.25">
      <c r="A448155" t="s">
        <v>223458</v>
      </c>
    </row>
    <row r="448157" spans="1:1" x14ac:dyDescent="0.25">
      <c r="A448157" t="s">
        <v>223459</v>
      </c>
    </row>
    <row r="448159" spans="1:1" x14ac:dyDescent="0.25">
      <c r="A448159" t="s">
        <v>223460</v>
      </c>
    </row>
    <row r="448161" spans="1:1" x14ac:dyDescent="0.25">
      <c r="A448161" t="s">
        <v>223461</v>
      </c>
    </row>
    <row r="448163" spans="1:1" x14ac:dyDescent="0.25">
      <c r="A448163" t="s">
        <v>223462</v>
      </c>
    </row>
    <row r="448165" spans="1:1" x14ac:dyDescent="0.25">
      <c r="A448165" t="s">
        <v>223463</v>
      </c>
    </row>
    <row r="448167" spans="1:1" x14ac:dyDescent="0.25">
      <c r="A448167" t="s">
        <v>223464</v>
      </c>
    </row>
    <row r="448169" spans="1:1" x14ac:dyDescent="0.25">
      <c r="A448169" t="s">
        <v>223465</v>
      </c>
    </row>
    <row r="448171" spans="1:1" x14ac:dyDescent="0.25">
      <c r="A448171" t="s">
        <v>223466</v>
      </c>
    </row>
    <row r="448173" spans="1:1" x14ac:dyDescent="0.25">
      <c r="A448173" t="s">
        <v>223467</v>
      </c>
    </row>
    <row r="448175" spans="1:1" x14ac:dyDescent="0.25">
      <c r="A448175" t="s">
        <v>223468</v>
      </c>
    </row>
    <row r="448177" spans="1:1" x14ac:dyDescent="0.25">
      <c r="A448177" t="s">
        <v>223469</v>
      </c>
    </row>
    <row r="448179" spans="1:1" x14ac:dyDescent="0.25">
      <c r="A448179" t="s">
        <v>223470</v>
      </c>
    </row>
    <row r="448181" spans="1:1" x14ac:dyDescent="0.25">
      <c r="A448181" t="s">
        <v>223471</v>
      </c>
    </row>
    <row r="448183" spans="1:1" x14ac:dyDescent="0.25">
      <c r="A448183" t="s">
        <v>223472</v>
      </c>
    </row>
    <row r="448185" spans="1:1" x14ac:dyDescent="0.25">
      <c r="A448185" t="s">
        <v>223473</v>
      </c>
    </row>
    <row r="448187" spans="1:1" x14ac:dyDescent="0.25">
      <c r="A448187" t="s">
        <v>223474</v>
      </c>
    </row>
    <row r="448189" spans="1:1" x14ac:dyDescent="0.25">
      <c r="A448189" t="s">
        <v>223475</v>
      </c>
    </row>
    <row r="448191" spans="1:1" x14ac:dyDescent="0.25">
      <c r="A448191" t="s">
        <v>223476</v>
      </c>
    </row>
    <row r="448193" spans="1:1" x14ac:dyDescent="0.25">
      <c r="A448193" t="s">
        <v>223477</v>
      </c>
    </row>
    <row r="448195" spans="1:1" x14ac:dyDescent="0.25">
      <c r="A448195" t="s">
        <v>223478</v>
      </c>
    </row>
    <row r="448197" spans="1:1" x14ac:dyDescent="0.25">
      <c r="A448197" t="s">
        <v>223479</v>
      </c>
    </row>
    <row r="448199" spans="1:1" x14ac:dyDescent="0.25">
      <c r="A448199" t="s">
        <v>223480</v>
      </c>
    </row>
    <row r="448201" spans="1:1" x14ac:dyDescent="0.25">
      <c r="A448201" t="s">
        <v>223481</v>
      </c>
    </row>
    <row r="448203" spans="1:1" x14ac:dyDescent="0.25">
      <c r="A448203" t="s">
        <v>223482</v>
      </c>
    </row>
    <row r="448205" spans="1:1" x14ac:dyDescent="0.25">
      <c r="A448205" t="s">
        <v>223483</v>
      </c>
    </row>
    <row r="448207" spans="1:1" x14ac:dyDescent="0.25">
      <c r="A448207" t="s">
        <v>223484</v>
      </c>
    </row>
    <row r="448209" spans="1:1" x14ac:dyDescent="0.25">
      <c r="A448209" t="s">
        <v>223485</v>
      </c>
    </row>
    <row r="448211" spans="1:1" x14ac:dyDescent="0.25">
      <c r="A448211" t="s">
        <v>223486</v>
      </c>
    </row>
    <row r="448213" spans="1:1" x14ac:dyDescent="0.25">
      <c r="A448213" t="s">
        <v>223487</v>
      </c>
    </row>
    <row r="448215" spans="1:1" x14ac:dyDescent="0.25">
      <c r="A448215" t="s">
        <v>223488</v>
      </c>
    </row>
    <row r="448217" spans="1:1" x14ac:dyDescent="0.25">
      <c r="A448217" t="s">
        <v>223489</v>
      </c>
    </row>
    <row r="448219" spans="1:1" x14ac:dyDescent="0.25">
      <c r="A448219" t="s">
        <v>223490</v>
      </c>
    </row>
    <row r="448221" spans="1:1" x14ac:dyDescent="0.25">
      <c r="A448221" t="s">
        <v>223491</v>
      </c>
    </row>
    <row r="448223" spans="1:1" x14ac:dyDescent="0.25">
      <c r="A448223" t="s">
        <v>223492</v>
      </c>
    </row>
    <row r="448225" spans="1:1" x14ac:dyDescent="0.25">
      <c r="A448225" t="s">
        <v>223493</v>
      </c>
    </row>
    <row r="448227" spans="1:1" x14ac:dyDescent="0.25">
      <c r="A448227" t="s">
        <v>223494</v>
      </c>
    </row>
    <row r="448229" spans="1:1" x14ac:dyDescent="0.25">
      <c r="A448229" t="s">
        <v>223495</v>
      </c>
    </row>
    <row r="448231" spans="1:1" x14ac:dyDescent="0.25">
      <c r="A448231" t="s">
        <v>223496</v>
      </c>
    </row>
    <row r="448233" spans="1:1" x14ac:dyDescent="0.25">
      <c r="A448233" t="s">
        <v>223497</v>
      </c>
    </row>
    <row r="448235" spans="1:1" x14ac:dyDescent="0.25">
      <c r="A448235" t="s">
        <v>223498</v>
      </c>
    </row>
    <row r="448237" spans="1:1" x14ac:dyDescent="0.25">
      <c r="A448237" t="s">
        <v>223499</v>
      </c>
    </row>
    <row r="448239" spans="1:1" x14ac:dyDescent="0.25">
      <c r="A448239" t="s">
        <v>223500</v>
      </c>
    </row>
    <row r="448241" spans="1:1" x14ac:dyDescent="0.25">
      <c r="A448241" t="s">
        <v>223501</v>
      </c>
    </row>
    <row r="448243" spans="1:1" x14ac:dyDescent="0.25">
      <c r="A448243" t="s">
        <v>223502</v>
      </c>
    </row>
    <row r="448245" spans="1:1" x14ac:dyDescent="0.25">
      <c r="A448245" t="s">
        <v>223503</v>
      </c>
    </row>
    <row r="448247" spans="1:1" x14ac:dyDescent="0.25">
      <c r="A448247" t="s">
        <v>223504</v>
      </c>
    </row>
    <row r="448249" spans="1:1" x14ac:dyDescent="0.25">
      <c r="A448249" t="s">
        <v>223505</v>
      </c>
    </row>
    <row r="448251" spans="1:1" x14ac:dyDescent="0.25">
      <c r="A448251" t="s">
        <v>223506</v>
      </c>
    </row>
    <row r="448253" spans="1:1" x14ac:dyDescent="0.25">
      <c r="A448253" t="s">
        <v>223507</v>
      </c>
    </row>
    <row r="448255" spans="1:1" x14ac:dyDescent="0.25">
      <c r="A448255" t="s">
        <v>223508</v>
      </c>
    </row>
    <row r="448257" spans="1:1" x14ac:dyDescent="0.25">
      <c r="A448257" t="s">
        <v>223509</v>
      </c>
    </row>
    <row r="448259" spans="1:1" x14ac:dyDescent="0.25">
      <c r="A448259" t="s">
        <v>223510</v>
      </c>
    </row>
    <row r="448261" spans="1:1" x14ac:dyDescent="0.25">
      <c r="A448261" t="s">
        <v>223511</v>
      </c>
    </row>
    <row r="448263" spans="1:1" x14ac:dyDescent="0.25">
      <c r="A448263" t="s">
        <v>223512</v>
      </c>
    </row>
    <row r="448265" spans="1:1" x14ac:dyDescent="0.25">
      <c r="A448265" t="s">
        <v>223513</v>
      </c>
    </row>
    <row r="448267" spans="1:1" x14ac:dyDescent="0.25">
      <c r="A448267" t="s">
        <v>223514</v>
      </c>
    </row>
    <row r="448269" spans="1:1" x14ac:dyDescent="0.25">
      <c r="A448269" t="s">
        <v>223515</v>
      </c>
    </row>
    <row r="448271" spans="1:1" x14ac:dyDescent="0.25">
      <c r="A448271" t="s">
        <v>223516</v>
      </c>
    </row>
    <row r="448273" spans="1:1" x14ac:dyDescent="0.25">
      <c r="A448273" t="s">
        <v>223517</v>
      </c>
    </row>
    <row r="448275" spans="1:1" x14ac:dyDescent="0.25">
      <c r="A448275" t="s">
        <v>223518</v>
      </c>
    </row>
    <row r="448277" spans="1:1" x14ac:dyDescent="0.25">
      <c r="A448277" t="s">
        <v>223519</v>
      </c>
    </row>
    <row r="448279" spans="1:1" x14ac:dyDescent="0.25">
      <c r="A448279" t="s">
        <v>223520</v>
      </c>
    </row>
    <row r="448281" spans="1:1" x14ac:dyDescent="0.25">
      <c r="A448281" t="s">
        <v>223521</v>
      </c>
    </row>
    <row r="448283" spans="1:1" x14ac:dyDescent="0.25">
      <c r="A448283" t="s">
        <v>223522</v>
      </c>
    </row>
    <row r="448285" spans="1:1" x14ac:dyDescent="0.25">
      <c r="A448285" t="s">
        <v>223523</v>
      </c>
    </row>
    <row r="448287" spans="1:1" x14ac:dyDescent="0.25">
      <c r="A448287" t="s">
        <v>223524</v>
      </c>
    </row>
    <row r="448289" spans="1:1" x14ac:dyDescent="0.25">
      <c r="A448289" t="s">
        <v>223525</v>
      </c>
    </row>
    <row r="448291" spans="1:1" x14ac:dyDescent="0.25">
      <c r="A448291" t="s">
        <v>223526</v>
      </c>
    </row>
    <row r="448293" spans="1:1" x14ac:dyDescent="0.25">
      <c r="A448293" t="s">
        <v>223527</v>
      </c>
    </row>
    <row r="448295" spans="1:1" x14ac:dyDescent="0.25">
      <c r="A448295" t="s">
        <v>223528</v>
      </c>
    </row>
    <row r="448297" spans="1:1" x14ac:dyDescent="0.25">
      <c r="A448297" t="s">
        <v>223529</v>
      </c>
    </row>
    <row r="448299" spans="1:1" x14ac:dyDescent="0.25">
      <c r="A448299" t="s">
        <v>223530</v>
      </c>
    </row>
    <row r="448301" spans="1:1" x14ac:dyDescent="0.25">
      <c r="A448301" t="s">
        <v>223531</v>
      </c>
    </row>
    <row r="448303" spans="1:1" x14ac:dyDescent="0.25">
      <c r="A448303" t="s">
        <v>223532</v>
      </c>
    </row>
    <row r="448305" spans="1:1" x14ac:dyDescent="0.25">
      <c r="A448305" t="s">
        <v>223533</v>
      </c>
    </row>
    <row r="448307" spans="1:1" x14ac:dyDescent="0.25">
      <c r="A448307" t="s">
        <v>223534</v>
      </c>
    </row>
    <row r="448309" spans="1:1" x14ac:dyDescent="0.25">
      <c r="A448309" t="s">
        <v>223535</v>
      </c>
    </row>
    <row r="448311" spans="1:1" x14ac:dyDescent="0.25">
      <c r="A448311" t="s">
        <v>223536</v>
      </c>
    </row>
    <row r="448313" spans="1:1" x14ac:dyDescent="0.25">
      <c r="A448313" t="s">
        <v>223537</v>
      </c>
    </row>
    <row r="448315" spans="1:1" x14ac:dyDescent="0.25">
      <c r="A448315" t="s">
        <v>223538</v>
      </c>
    </row>
    <row r="448317" spans="1:1" x14ac:dyDescent="0.25">
      <c r="A448317" t="s">
        <v>223539</v>
      </c>
    </row>
    <row r="448319" spans="1:1" x14ac:dyDescent="0.25">
      <c r="A448319" t="s">
        <v>223540</v>
      </c>
    </row>
    <row r="448321" spans="1:1" x14ac:dyDescent="0.25">
      <c r="A448321" t="s">
        <v>223541</v>
      </c>
    </row>
    <row r="448323" spans="1:1" x14ac:dyDescent="0.25">
      <c r="A448323" t="s">
        <v>223542</v>
      </c>
    </row>
    <row r="448325" spans="1:1" x14ac:dyDescent="0.25">
      <c r="A448325" t="s">
        <v>223543</v>
      </c>
    </row>
    <row r="448327" spans="1:1" x14ac:dyDescent="0.25">
      <c r="A448327" t="s">
        <v>223544</v>
      </c>
    </row>
    <row r="448329" spans="1:1" x14ac:dyDescent="0.25">
      <c r="A448329" t="s">
        <v>223545</v>
      </c>
    </row>
    <row r="448331" spans="1:1" x14ac:dyDescent="0.25">
      <c r="A448331" t="s">
        <v>223546</v>
      </c>
    </row>
    <row r="448333" spans="1:1" x14ac:dyDescent="0.25">
      <c r="A448333" t="s">
        <v>223547</v>
      </c>
    </row>
    <row r="448335" spans="1:1" x14ac:dyDescent="0.25">
      <c r="A448335" t="s">
        <v>223548</v>
      </c>
    </row>
    <row r="448337" spans="1:1" x14ac:dyDescent="0.25">
      <c r="A448337" t="s">
        <v>223549</v>
      </c>
    </row>
    <row r="448339" spans="1:1" x14ac:dyDescent="0.25">
      <c r="A448339" t="s">
        <v>223550</v>
      </c>
    </row>
    <row r="448341" spans="1:1" x14ac:dyDescent="0.25">
      <c r="A448341" t="s">
        <v>223551</v>
      </c>
    </row>
    <row r="448343" spans="1:1" x14ac:dyDescent="0.25">
      <c r="A448343" t="s">
        <v>223552</v>
      </c>
    </row>
    <row r="448345" spans="1:1" x14ac:dyDescent="0.25">
      <c r="A448345" t="s">
        <v>223553</v>
      </c>
    </row>
    <row r="448347" spans="1:1" x14ac:dyDescent="0.25">
      <c r="A448347" t="s">
        <v>223554</v>
      </c>
    </row>
    <row r="448349" spans="1:1" x14ac:dyDescent="0.25">
      <c r="A448349" t="s">
        <v>223555</v>
      </c>
    </row>
    <row r="448351" spans="1:1" x14ac:dyDescent="0.25">
      <c r="A448351" t="s">
        <v>223556</v>
      </c>
    </row>
    <row r="448353" spans="1:1" x14ac:dyDescent="0.25">
      <c r="A448353" t="s">
        <v>223557</v>
      </c>
    </row>
    <row r="448355" spans="1:1" x14ac:dyDescent="0.25">
      <c r="A448355" t="s">
        <v>223558</v>
      </c>
    </row>
    <row r="448357" spans="1:1" x14ac:dyDescent="0.25">
      <c r="A448357" t="s">
        <v>223559</v>
      </c>
    </row>
    <row r="448359" spans="1:1" x14ac:dyDescent="0.25">
      <c r="A448359" t="s">
        <v>223560</v>
      </c>
    </row>
    <row r="448361" spans="1:1" x14ac:dyDescent="0.25">
      <c r="A448361" t="s">
        <v>223561</v>
      </c>
    </row>
    <row r="448363" spans="1:1" x14ac:dyDescent="0.25">
      <c r="A448363" t="s">
        <v>223562</v>
      </c>
    </row>
    <row r="448365" spans="1:1" x14ac:dyDescent="0.25">
      <c r="A448365" t="s">
        <v>223563</v>
      </c>
    </row>
    <row r="448367" spans="1:1" x14ac:dyDescent="0.25">
      <c r="A448367" t="s">
        <v>223564</v>
      </c>
    </row>
    <row r="448369" spans="1:1" x14ac:dyDescent="0.25">
      <c r="A448369" t="s">
        <v>223565</v>
      </c>
    </row>
    <row r="448371" spans="1:1" x14ac:dyDescent="0.25">
      <c r="A448371" t="s">
        <v>223566</v>
      </c>
    </row>
    <row r="448373" spans="1:1" x14ac:dyDescent="0.25">
      <c r="A448373" t="s">
        <v>223567</v>
      </c>
    </row>
    <row r="448375" spans="1:1" x14ac:dyDescent="0.25">
      <c r="A448375" t="s">
        <v>223568</v>
      </c>
    </row>
    <row r="448377" spans="1:1" x14ac:dyDescent="0.25">
      <c r="A448377" t="s">
        <v>223569</v>
      </c>
    </row>
    <row r="448379" spans="1:1" x14ac:dyDescent="0.25">
      <c r="A448379" t="s">
        <v>223570</v>
      </c>
    </row>
    <row r="448381" spans="1:1" x14ac:dyDescent="0.25">
      <c r="A448381" t="s">
        <v>223571</v>
      </c>
    </row>
    <row r="448383" spans="1:1" x14ac:dyDescent="0.25">
      <c r="A448383" t="s">
        <v>223572</v>
      </c>
    </row>
    <row r="448385" spans="1:1" x14ac:dyDescent="0.25">
      <c r="A448385" t="s">
        <v>223573</v>
      </c>
    </row>
    <row r="448387" spans="1:1" x14ac:dyDescent="0.25">
      <c r="A448387" t="s">
        <v>223574</v>
      </c>
    </row>
    <row r="448389" spans="1:1" x14ac:dyDescent="0.25">
      <c r="A448389" t="s">
        <v>223575</v>
      </c>
    </row>
    <row r="448391" spans="1:1" x14ac:dyDescent="0.25">
      <c r="A448391" t="s">
        <v>223576</v>
      </c>
    </row>
    <row r="448393" spans="1:1" x14ac:dyDescent="0.25">
      <c r="A448393" t="s">
        <v>223577</v>
      </c>
    </row>
    <row r="448395" spans="1:1" x14ac:dyDescent="0.25">
      <c r="A448395" t="s">
        <v>223578</v>
      </c>
    </row>
    <row r="448397" spans="1:1" x14ac:dyDescent="0.25">
      <c r="A448397" t="s">
        <v>223579</v>
      </c>
    </row>
    <row r="448399" spans="1:1" x14ac:dyDescent="0.25">
      <c r="A448399" t="s">
        <v>223580</v>
      </c>
    </row>
    <row r="448401" spans="1:1" x14ac:dyDescent="0.25">
      <c r="A448401" t="s">
        <v>223581</v>
      </c>
    </row>
    <row r="448403" spans="1:1" x14ac:dyDescent="0.25">
      <c r="A448403" t="s">
        <v>223582</v>
      </c>
    </row>
    <row r="448405" spans="1:1" x14ac:dyDescent="0.25">
      <c r="A448405" t="s">
        <v>223583</v>
      </c>
    </row>
    <row r="448407" spans="1:1" x14ac:dyDescent="0.25">
      <c r="A448407" t="s">
        <v>223584</v>
      </c>
    </row>
    <row r="448409" spans="1:1" x14ac:dyDescent="0.25">
      <c r="A448409" t="s">
        <v>223585</v>
      </c>
    </row>
    <row r="448411" spans="1:1" x14ac:dyDescent="0.25">
      <c r="A448411" t="s">
        <v>223586</v>
      </c>
    </row>
    <row r="448413" spans="1:1" x14ac:dyDescent="0.25">
      <c r="A448413" t="s">
        <v>223587</v>
      </c>
    </row>
    <row r="448415" spans="1:1" x14ac:dyDescent="0.25">
      <c r="A448415" t="s">
        <v>223588</v>
      </c>
    </row>
    <row r="448417" spans="1:1" x14ac:dyDescent="0.25">
      <c r="A448417" t="s">
        <v>223589</v>
      </c>
    </row>
    <row r="448419" spans="1:1" x14ac:dyDescent="0.25">
      <c r="A448419" t="s">
        <v>223590</v>
      </c>
    </row>
    <row r="448421" spans="1:1" x14ac:dyDescent="0.25">
      <c r="A448421" t="s">
        <v>223591</v>
      </c>
    </row>
    <row r="448423" spans="1:1" x14ac:dyDescent="0.25">
      <c r="A448423" t="s">
        <v>223592</v>
      </c>
    </row>
    <row r="448425" spans="1:1" x14ac:dyDescent="0.25">
      <c r="A448425" t="s">
        <v>223593</v>
      </c>
    </row>
    <row r="448427" spans="1:1" x14ac:dyDescent="0.25">
      <c r="A448427" t="s">
        <v>223594</v>
      </c>
    </row>
    <row r="448429" spans="1:1" x14ac:dyDescent="0.25">
      <c r="A448429" t="s">
        <v>223595</v>
      </c>
    </row>
    <row r="448431" spans="1:1" x14ac:dyDescent="0.25">
      <c r="A448431" t="s">
        <v>223596</v>
      </c>
    </row>
    <row r="448433" spans="1:1" x14ac:dyDescent="0.25">
      <c r="A448433" t="s">
        <v>223597</v>
      </c>
    </row>
    <row r="448435" spans="1:1" x14ac:dyDescent="0.25">
      <c r="A448435" t="s">
        <v>223598</v>
      </c>
    </row>
    <row r="448437" spans="1:1" x14ac:dyDescent="0.25">
      <c r="A448437" t="s">
        <v>223599</v>
      </c>
    </row>
    <row r="448439" spans="1:1" x14ac:dyDescent="0.25">
      <c r="A448439" t="s">
        <v>223600</v>
      </c>
    </row>
    <row r="448441" spans="1:1" x14ac:dyDescent="0.25">
      <c r="A448441" t="s">
        <v>223601</v>
      </c>
    </row>
    <row r="448443" spans="1:1" x14ac:dyDescent="0.25">
      <c r="A448443" t="s">
        <v>223602</v>
      </c>
    </row>
    <row r="448445" spans="1:1" x14ac:dyDescent="0.25">
      <c r="A448445" t="s">
        <v>223603</v>
      </c>
    </row>
    <row r="448447" spans="1:1" x14ac:dyDescent="0.25">
      <c r="A448447" t="s">
        <v>223604</v>
      </c>
    </row>
    <row r="448449" spans="1:1" x14ac:dyDescent="0.25">
      <c r="A448449" t="s">
        <v>223605</v>
      </c>
    </row>
    <row r="448451" spans="1:1" x14ac:dyDescent="0.25">
      <c r="A448451" t="s">
        <v>223606</v>
      </c>
    </row>
    <row r="448453" spans="1:1" x14ac:dyDescent="0.25">
      <c r="A448453" t="s">
        <v>223607</v>
      </c>
    </row>
    <row r="448455" spans="1:1" x14ac:dyDescent="0.25">
      <c r="A448455" t="s">
        <v>223608</v>
      </c>
    </row>
    <row r="448457" spans="1:1" x14ac:dyDescent="0.25">
      <c r="A448457" t="s">
        <v>223609</v>
      </c>
    </row>
    <row r="448459" spans="1:1" x14ac:dyDescent="0.25">
      <c r="A448459" t="s">
        <v>223610</v>
      </c>
    </row>
    <row r="448461" spans="1:1" x14ac:dyDescent="0.25">
      <c r="A448461" t="s">
        <v>223611</v>
      </c>
    </row>
    <row r="448463" spans="1:1" x14ac:dyDescent="0.25">
      <c r="A448463" t="s">
        <v>223612</v>
      </c>
    </row>
    <row r="448465" spans="1:1" x14ac:dyDescent="0.25">
      <c r="A448465" t="s">
        <v>223613</v>
      </c>
    </row>
    <row r="448467" spans="1:1" x14ac:dyDescent="0.25">
      <c r="A448467" t="s">
        <v>223614</v>
      </c>
    </row>
    <row r="448469" spans="1:1" x14ac:dyDescent="0.25">
      <c r="A448469" t="s">
        <v>223615</v>
      </c>
    </row>
    <row r="448471" spans="1:1" x14ac:dyDescent="0.25">
      <c r="A448471" t="s">
        <v>223616</v>
      </c>
    </row>
    <row r="448473" spans="1:1" x14ac:dyDescent="0.25">
      <c r="A448473" t="s">
        <v>223617</v>
      </c>
    </row>
    <row r="448475" spans="1:1" x14ac:dyDescent="0.25">
      <c r="A448475" t="s">
        <v>223618</v>
      </c>
    </row>
    <row r="448477" spans="1:1" x14ac:dyDescent="0.25">
      <c r="A448477" t="s">
        <v>223619</v>
      </c>
    </row>
    <row r="448479" spans="1:1" x14ac:dyDescent="0.25">
      <c r="A448479" t="s">
        <v>223620</v>
      </c>
    </row>
    <row r="448481" spans="1:1" x14ac:dyDescent="0.25">
      <c r="A448481" t="s">
        <v>223621</v>
      </c>
    </row>
    <row r="448483" spans="1:1" x14ac:dyDescent="0.25">
      <c r="A448483" t="s">
        <v>223622</v>
      </c>
    </row>
    <row r="448485" spans="1:1" x14ac:dyDescent="0.25">
      <c r="A448485" t="s">
        <v>223623</v>
      </c>
    </row>
    <row r="448487" spans="1:1" x14ac:dyDescent="0.25">
      <c r="A448487" t="s">
        <v>223624</v>
      </c>
    </row>
    <row r="448489" spans="1:1" x14ac:dyDescent="0.25">
      <c r="A448489" t="s">
        <v>223625</v>
      </c>
    </row>
    <row r="448491" spans="1:1" x14ac:dyDescent="0.25">
      <c r="A448491" t="s">
        <v>223626</v>
      </c>
    </row>
    <row r="448493" spans="1:1" x14ac:dyDescent="0.25">
      <c r="A448493" t="s">
        <v>223627</v>
      </c>
    </row>
    <row r="448495" spans="1:1" x14ac:dyDescent="0.25">
      <c r="A448495" t="s">
        <v>223628</v>
      </c>
    </row>
    <row r="448497" spans="1:1" x14ac:dyDescent="0.25">
      <c r="A448497" t="s">
        <v>223629</v>
      </c>
    </row>
    <row r="448499" spans="1:1" x14ac:dyDescent="0.25">
      <c r="A448499" t="s">
        <v>223630</v>
      </c>
    </row>
    <row r="448501" spans="1:1" x14ac:dyDescent="0.25">
      <c r="A448501" t="s">
        <v>223631</v>
      </c>
    </row>
    <row r="448503" spans="1:1" x14ac:dyDescent="0.25">
      <c r="A448503" t="s">
        <v>223632</v>
      </c>
    </row>
    <row r="448505" spans="1:1" x14ac:dyDescent="0.25">
      <c r="A448505" t="s">
        <v>223633</v>
      </c>
    </row>
    <row r="448507" spans="1:1" x14ac:dyDescent="0.25">
      <c r="A448507" t="s">
        <v>223634</v>
      </c>
    </row>
    <row r="448509" spans="1:1" x14ac:dyDescent="0.25">
      <c r="A448509" t="s">
        <v>223635</v>
      </c>
    </row>
    <row r="448511" spans="1:1" x14ac:dyDescent="0.25">
      <c r="A448511" t="s">
        <v>223636</v>
      </c>
    </row>
    <row r="448513" spans="1:1" x14ac:dyDescent="0.25">
      <c r="A448513" t="s">
        <v>223637</v>
      </c>
    </row>
    <row r="448515" spans="1:1" x14ac:dyDescent="0.25">
      <c r="A448515" t="s">
        <v>223638</v>
      </c>
    </row>
    <row r="448517" spans="1:1" x14ac:dyDescent="0.25">
      <c r="A448517" t="s">
        <v>223639</v>
      </c>
    </row>
    <row r="448519" spans="1:1" x14ac:dyDescent="0.25">
      <c r="A448519" t="s">
        <v>223640</v>
      </c>
    </row>
    <row r="448521" spans="1:1" x14ac:dyDescent="0.25">
      <c r="A448521" t="s">
        <v>223641</v>
      </c>
    </row>
    <row r="448523" spans="1:1" x14ac:dyDescent="0.25">
      <c r="A448523" t="s">
        <v>223642</v>
      </c>
    </row>
    <row r="448525" spans="1:1" x14ac:dyDescent="0.25">
      <c r="A448525" t="s">
        <v>223643</v>
      </c>
    </row>
    <row r="448527" spans="1:1" x14ac:dyDescent="0.25">
      <c r="A448527" t="s">
        <v>223644</v>
      </c>
    </row>
    <row r="448529" spans="1:1" x14ac:dyDescent="0.25">
      <c r="A448529" t="s">
        <v>223645</v>
      </c>
    </row>
    <row r="448531" spans="1:1" x14ac:dyDescent="0.25">
      <c r="A448531" t="s">
        <v>223646</v>
      </c>
    </row>
    <row r="448533" spans="1:1" x14ac:dyDescent="0.25">
      <c r="A448533" t="s">
        <v>223647</v>
      </c>
    </row>
    <row r="448535" spans="1:1" x14ac:dyDescent="0.25">
      <c r="A448535" t="s">
        <v>223648</v>
      </c>
    </row>
    <row r="448537" spans="1:1" x14ac:dyDescent="0.25">
      <c r="A448537" t="s">
        <v>223649</v>
      </c>
    </row>
    <row r="448539" spans="1:1" x14ac:dyDescent="0.25">
      <c r="A448539" t="s">
        <v>223650</v>
      </c>
    </row>
    <row r="448541" spans="1:1" x14ac:dyDescent="0.25">
      <c r="A448541" t="s">
        <v>223651</v>
      </c>
    </row>
    <row r="448543" spans="1:1" x14ac:dyDescent="0.25">
      <c r="A448543" t="s">
        <v>223652</v>
      </c>
    </row>
    <row r="448545" spans="1:1" x14ac:dyDescent="0.25">
      <c r="A448545" t="s">
        <v>223653</v>
      </c>
    </row>
    <row r="448547" spans="1:1" x14ac:dyDescent="0.25">
      <c r="A448547" t="s">
        <v>223654</v>
      </c>
    </row>
    <row r="448549" spans="1:1" x14ac:dyDescent="0.25">
      <c r="A448549" t="s">
        <v>223655</v>
      </c>
    </row>
    <row r="448551" spans="1:1" x14ac:dyDescent="0.25">
      <c r="A448551" t="s">
        <v>223656</v>
      </c>
    </row>
    <row r="448553" spans="1:1" x14ac:dyDescent="0.25">
      <c r="A448553" t="s">
        <v>223657</v>
      </c>
    </row>
    <row r="448555" spans="1:1" x14ac:dyDescent="0.25">
      <c r="A448555" t="s">
        <v>223658</v>
      </c>
    </row>
    <row r="448557" spans="1:1" x14ac:dyDescent="0.25">
      <c r="A448557" t="s">
        <v>223659</v>
      </c>
    </row>
    <row r="448559" spans="1:1" x14ac:dyDescent="0.25">
      <c r="A448559" t="s">
        <v>223660</v>
      </c>
    </row>
    <row r="448561" spans="1:1" x14ac:dyDescent="0.25">
      <c r="A448561" t="s">
        <v>223661</v>
      </c>
    </row>
    <row r="448563" spans="1:1" x14ac:dyDescent="0.25">
      <c r="A448563" t="s">
        <v>223245</v>
      </c>
    </row>
    <row r="448565" spans="1:1" x14ac:dyDescent="0.25">
      <c r="A448565" t="s">
        <v>223662</v>
      </c>
    </row>
    <row r="448567" spans="1:1" x14ac:dyDescent="0.25">
      <c r="A448567" t="s">
        <v>223663</v>
      </c>
    </row>
    <row r="448569" spans="1:1" x14ac:dyDescent="0.25">
      <c r="A448569" t="s">
        <v>223664</v>
      </c>
    </row>
    <row r="448571" spans="1:1" x14ac:dyDescent="0.25">
      <c r="A448571" t="s">
        <v>223665</v>
      </c>
    </row>
    <row r="448573" spans="1:1" x14ac:dyDescent="0.25">
      <c r="A448573" t="s">
        <v>223666</v>
      </c>
    </row>
    <row r="448575" spans="1:1" x14ac:dyDescent="0.25">
      <c r="A448575" t="s">
        <v>223667</v>
      </c>
    </row>
    <row r="448577" spans="1:1" x14ac:dyDescent="0.25">
      <c r="A448577" t="s">
        <v>223668</v>
      </c>
    </row>
    <row r="448579" spans="1:1" x14ac:dyDescent="0.25">
      <c r="A448579" t="s">
        <v>223669</v>
      </c>
    </row>
    <row r="448581" spans="1:1" x14ac:dyDescent="0.25">
      <c r="A448581" t="s">
        <v>223670</v>
      </c>
    </row>
    <row r="448583" spans="1:1" x14ac:dyDescent="0.25">
      <c r="A448583" t="s">
        <v>223671</v>
      </c>
    </row>
    <row r="448585" spans="1:1" x14ac:dyDescent="0.25">
      <c r="A448585" t="s">
        <v>223672</v>
      </c>
    </row>
    <row r="448587" spans="1:1" x14ac:dyDescent="0.25">
      <c r="A448587" t="s">
        <v>223673</v>
      </c>
    </row>
    <row r="448589" spans="1:1" x14ac:dyDescent="0.25">
      <c r="A448589" t="s">
        <v>223674</v>
      </c>
    </row>
    <row r="448591" spans="1:1" x14ac:dyDescent="0.25">
      <c r="A448591" t="s">
        <v>223675</v>
      </c>
    </row>
    <row r="448593" spans="1:1" x14ac:dyDescent="0.25">
      <c r="A448593" t="s">
        <v>223676</v>
      </c>
    </row>
    <row r="448595" spans="1:1" x14ac:dyDescent="0.25">
      <c r="A448595" t="s">
        <v>223677</v>
      </c>
    </row>
    <row r="448597" spans="1:1" x14ac:dyDescent="0.25">
      <c r="A448597" t="s">
        <v>223678</v>
      </c>
    </row>
    <row r="448599" spans="1:1" x14ac:dyDescent="0.25">
      <c r="A448599" t="s">
        <v>223679</v>
      </c>
    </row>
    <row r="448601" spans="1:1" x14ac:dyDescent="0.25">
      <c r="A448601" t="s">
        <v>223680</v>
      </c>
    </row>
    <row r="448603" spans="1:1" x14ac:dyDescent="0.25">
      <c r="A448603" t="s">
        <v>223681</v>
      </c>
    </row>
    <row r="448605" spans="1:1" x14ac:dyDescent="0.25">
      <c r="A448605" t="s">
        <v>223682</v>
      </c>
    </row>
    <row r="448607" spans="1:1" x14ac:dyDescent="0.25">
      <c r="A448607" t="s">
        <v>223683</v>
      </c>
    </row>
    <row r="448609" spans="1:1" x14ac:dyDescent="0.25">
      <c r="A448609" t="s">
        <v>223684</v>
      </c>
    </row>
    <row r="448611" spans="1:1" x14ac:dyDescent="0.25">
      <c r="A448611" t="s">
        <v>223685</v>
      </c>
    </row>
    <row r="448613" spans="1:1" x14ac:dyDescent="0.25">
      <c r="A448613" t="s">
        <v>223686</v>
      </c>
    </row>
    <row r="448615" spans="1:1" x14ac:dyDescent="0.25">
      <c r="A448615" t="s">
        <v>223687</v>
      </c>
    </row>
    <row r="448617" spans="1:1" x14ac:dyDescent="0.25">
      <c r="A448617" t="s">
        <v>223688</v>
      </c>
    </row>
    <row r="448619" spans="1:1" x14ac:dyDescent="0.25">
      <c r="A448619" t="s">
        <v>223689</v>
      </c>
    </row>
    <row r="448621" spans="1:1" x14ac:dyDescent="0.25">
      <c r="A448621" t="s">
        <v>223690</v>
      </c>
    </row>
    <row r="448623" spans="1:1" x14ac:dyDescent="0.25">
      <c r="A448623" t="s">
        <v>223691</v>
      </c>
    </row>
    <row r="448625" spans="1:1" x14ac:dyDescent="0.25">
      <c r="A448625" t="s">
        <v>223692</v>
      </c>
    </row>
    <row r="448627" spans="1:1" x14ac:dyDescent="0.25">
      <c r="A448627" t="s">
        <v>223693</v>
      </c>
    </row>
    <row r="448629" spans="1:1" x14ac:dyDescent="0.25">
      <c r="A448629" t="s">
        <v>223694</v>
      </c>
    </row>
    <row r="448631" spans="1:1" x14ac:dyDescent="0.25">
      <c r="A448631" t="s">
        <v>223695</v>
      </c>
    </row>
    <row r="448633" spans="1:1" x14ac:dyDescent="0.25">
      <c r="A448633" t="s">
        <v>223696</v>
      </c>
    </row>
    <row r="448635" spans="1:1" x14ac:dyDescent="0.25">
      <c r="A448635" t="s">
        <v>223697</v>
      </c>
    </row>
    <row r="448637" spans="1:1" x14ac:dyDescent="0.25">
      <c r="A448637" t="s">
        <v>223698</v>
      </c>
    </row>
    <row r="448639" spans="1:1" x14ac:dyDescent="0.25">
      <c r="A448639" t="s">
        <v>223699</v>
      </c>
    </row>
    <row r="448641" spans="1:1" x14ac:dyDescent="0.25">
      <c r="A448641" t="s">
        <v>223700</v>
      </c>
    </row>
    <row r="448643" spans="1:1" x14ac:dyDescent="0.25">
      <c r="A448643" t="s">
        <v>223701</v>
      </c>
    </row>
    <row r="448645" spans="1:1" x14ac:dyDescent="0.25">
      <c r="A448645" t="s">
        <v>223702</v>
      </c>
    </row>
    <row r="448647" spans="1:1" x14ac:dyDescent="0.25">
      <c r="A448647" t="s">
        <v>223703</v>
      </c>
    </row>
    <row r="448649" spans="1:1" x14ac:dyDescent="0.25">
      <c r="A448649" t="s">
        <v>223704</v>
      </c>
    </row>
    <row r="448651" spans="1:1" x14ac:dyDescent="0.25">
      <c r="A448651" t="s">
        <v>223705</v>
      </c>
    </row>
    <row r="448653" spans="1:1" x14ac:dyDescent="0.25">
      <c r="A448653" t="s">
        <v>223706</v>
      </c>
    </row>
    <row r="448655" spans="1:1" x14ac:dyDescent="0.25">
      <c r="A448655" t="s">
        <v>223707</v>
      </c>
    </row>
    <row r="448657" spans="1:1" x14ac:dyDescent="0.25">
      <c r="A448657" t="s">
        <v>223708</v>
      </c>
    </row>
    <row r="448659" spans="1:1" x14ac:dyDescent="0.25">
      <c r="A448659" t="s">
        <v>223709</v>
      </c>
    </row>
    <row r="448661" spans="1:1" x14ac:dyDescent="0.25">
      <c r="A448661" t="s">
        <v>223710</v>
      </c>
    </row>
    <row r="448663" spans="1:1" x14ac:dyDescent="0.25">
      <c r="A448663" t="s">
        <v>223711</v>
      </c>
    </row>
    <row r="448665" spans="1:1" x14ac:dyDescent="0.25">
      <c r="A448665" t="s">
        <v>223712</v>
      </c>
    </row>
    <row r="448667" spans="1:1" x14ac:dyDescent="0.25">
      <c r="A448667" t="s">
        <v>223713</v>
      </c>
    </row>
    <row r="448669" spans="1:1" x14ac:dyDescent="0.25">
      <c r="A448669" t="s">
        <v>223714</v>
      </c>
    </row>
    <row r="448671" spans="1:1" x14ac:dyDescent="0.25">
      <c r="A448671" t="s">
        <v>223715</v>
      </c>
    </row>
    <row r="448673" spans="1:1" x14ac:dyDescent="0.25">
      <c r="A448673" t="s">
        <v>223716</v>
      </c>
    </row>
    <row r="448675" spans="1:1" x14ac:dyDescent="0.25">
      <c r="A448675" t="s">
        <v>223717</v>
      </c>
    </row>
    <row r="448677" spans="1:1" x14ac:dyDescent="0.25">
      <c r="A448677" t="s">
        <v>223718</v>
      </c>
    </row>
    <row r="448679" spans="1:1" x14ac:dyDescent="0.25">
      <c r="A448679" t="s">
        <v>223719</v>
      </c>
    </row>
    <row r="448681" spans="1:1" x14ac:dyDescent="0.25">
      <c r="A448681" t="s">
        <v>223720</v>
      </c>
    </row>
    <row r="448683" spans="1:1" x14ac:dyDescent="0.25">
      <c r="A448683" t="s">
        <v>223721</v>
      </c>
    </row>
    <row r="448685" spans="1:1" x14ac:dyDescent="0.25">
      <c r="A448685" t="s">
        <v>223722</v>
      </c>
    </row>
    <row r="448687" spans="1:1" x14ac:dyDescent="0.25">
      <c r="A448687" t="s">
        <v>223723</v>
      </c>
    </row>
    <row r="448689" spans="1:1" x14ac:dyDescent="0.25">
      <c r="A448689" t="s">
        <v>223724</v>
      </c>
    </row>
    <row r="448691" spans="1:1" x14ac:dyDescent="0.25">
      <c r="A448691" t="s">
        <v>223662</v>
      </c>
    </row>
    <row r="448693" spans="1:1" x14ac:dyDescent="0.25">
      <c r="A448693" t="s">
        <v>223725</v>
      </c>
    </row>
    <row r="448695" spans="1:1" x14ac:dyDescent="0.25">
      <c r="A448695" t="s">
        <v>223726</v>
      </c>
    </row>
    <row r="448697" spans="1:1" x14ac:dyDescent="0.25">
      <c r="A448697" t="s">
        <v>223727</v>
      </c>
    </row>
    <row r="448699" spans="1:1" x14ac:dyDescent="0.25">
      <c r="A448699" t="s">
        <v>223728</v>
      </c>
    </row>
    <row r="448701" spans="1:1" x14ac:dyDescent="0.25">
      <c r="A448701" t="s">
        <v>223729</v>
      </c>
    </row>
    <row r="448703" spans="1:1" x14ac:dyDescent="0.25">
      <c r="A448703" t="s">
        <v>223730</v>
      </c>
    </row>
    <row r="448705" spans="1:1" x14ac:dyDescent="0.25">
      <c r="A448705" t="s">
        <v>223731</v>
      </c>
    </row>
    <row r="448707" spans="1:1" x14ac:dyDescent="0.25">
      <c r="A448707" t="s">
        <v>223732</v>
      </c>
    </row>
    <row r="448709" spans="1:1" x14ac:dyDescent="0.25">
      <c r="A448709" t="s">
        <v>223733</v>
      </c>
    </row>
    <row r="448711" spans="1:1" x14ac:dyDescent="0.25">
      <c r="A448711" t="s">
        <v>223734</v>
      </c>
    </row>
    <row r="448713" spans="1:1" x14ac:dyDescent="0.25">
      <c r="A448713" t="s">
        <v>223735</v>
      </c>
    </row>
    <row r="448715" spans="1:1" x14ac:dyDescent="0.25">
      <c r="A448715" t="s">
        <v>223736</v>
      </c>
    </row>
    <row r="448717" spans="1:1" x14ac:dyDescent="0.25">
      <c r="A448717" t="s">
        <v>223737</v>
      </c>
    </row>
    <row r="448719" spans="1:1" x14ac:dyDescent="0.25">
      <c r="A448719" t="s">
        <v>223738</v>
      </c>
    </row>
    <row r="448721" spans="1:1" x14ac:dyDescent="0.25">
      <c r="A448721" t="s">
        <v>223739</v>
      </c>
    </row>
    <row r="448723" spans="1:1" x14ac:dyDescent="0.25">
      <c r="A448723" t="s">
        <v>223740</v>
      </c>
    </row>
    <row r="448725" spans="1:1" x14ac:dyDescent="0.25">
      <c r="A448725" t="s">
        <v>223741</v>
      </c>
    </row>
    <row r="448727" spans="1:1" x14ac:dyDescent="0.25">
      <c r="A448727" t="s">
        <v>223742</v>
      </c>
    </row>
    <row r="448729" spans="1:1" x14ac:dyDescent="0.25">
      <c r="A448729" t="s">
        <v>223743</v>
      </c>
    </row>
    <row r="448731" spans="1:1" x14ac:dyDescent="0.25">
      <c r="A448731" t="s">
        <v>223744</v>
      </c>
    </row>
    <row r="448733" spans="1:1" x14ac:dyDescent="0.25">
      <c r="A448733" t="s">
        <v>223745</v>
      </c>
    </row>
    <row r="448735" spans="1:1" x14ac:dyDescent="0.25">
      <c r="A448735" t="s">
        <v>223746</v>
      </c>
    </row>
    <row r="448737" spans="1:1" x14ac:dyDescent="0.25">
      <c r="A448737" t="s">
        <v>223747</v>
      </c>
    </row>
    <row r="448739" spans="1:1" x14ac:dyDescent="0.25">
      <c r="A448739" t="s">
        <v>223748</v>
      </c>
    </row>
    <row r="448741" spans="1:1" x14ac:dyDescent="0.25">
      <c r="A448741" t="s">
        <v>223749</v>
      </c>
    </row>
    <row r="448743" spans="1:1" x14ac:dyDescent="0.25">
      <c r="A448743" t="s">
        <v>223750</v>
      </c>
    </row>
    <row r="448745" spans="1:1" x14ac:dyDescent="0.25">
      <c r="A448745" t="s">
        <v>223751</v>
      </c>
    </row>
    <row r="448747" spans="1:1" x14ac:dyDescent="0.25">
      <c r="A448747" t="s">
        <v>223752</v>
      </c>
    </row>
    <row r="448749" spans="1:1" x14ac:dyDescent="0.25">
      <c r="A448749" t="s">
        <v>223753</v>
      </c>
    </row>
    <row r="448751" spans="1:1" x14ac:dyDescent="0.25">
      <c r="A448751" t="s">
        <v>223754</v>
      </c>
    </row>
    <row r="448753" spans="1:1" x14ac:dyDescent="0.25">
      <c r="A448753" t="s">
        <v>223755</v>
      </c>
    </row>
    <row r="448755" spans="1:1" x14ac:dyDescent="0.25">
      <c r="A448755" t="s">
        <v>223756</v>
      </c>
    </row>
    <row r="448757" spans="1:1" x14ac:dyDescent="0.25">
      <c r="A448757" t="s">
        <v>223757</v>
      </c>
    </row>
    <row r="448759" spans="1:1" x14ac:dyDescent="0.25">
      <c r="A448759" t="s">
        <v>223758</v>
      </c>
    </row>
    <row r="448761" spans="1:1" x14ac:dyDescent="0.25">
      <c r="A448761" t="s">
        <v>223759</v>
      </c>
    </row>
    <row r="448763" spans="1:1" x14ac:dyDescent="0.25">
      <c r="A448763" t="s">
        <v>223760</v>
      </c>
    </row>
    <row r="448765" spans="1:1" x14ac:dyDescent="0.25">
      <c r="A448765" t="s">
        <v>223761</v>
      </c>
    </row>
    <row r="448767" spans="1:1" x14ac:dyDescent="0.25">
      <c r="A448767" t="s">
        <v>223762</v>
      </c>
    </row>
    <row r="448769" spans="1:1" x14ac:dyDescent="0.25">
      <c r="A448769" t="s">
        <v>223763</v>
      </c>
    </row>
    <row r="448771" spans="1:1" x14ac:dyDescent="0.25">
      <c r="A448771" t="s">
        <v>223764</v>
      </c>
    </row>
    <row r="448773" spans="1:1" x14ac:dyDescent="0.25">
      <c r="A448773" t="s">
        <v>223765</v>
      </c>
    </row>
    <row r="448775" spans="1:1" x14ac:dyDescent="0.25">
      <c r="A448775" t="s">
        <v>223766</v>
      </c>
    </row>
    <row r="448777" spans="1:1" x14ac:dyDescent="0.25">
      <c r="A448777" t="s">
        <v>223767</v>
      </c>
    </row>
    <row r="448779" spans="1:1" x14ac:dyDescent="0.25">
      <c r="A448779" t="s">
        <v>223768</v>
      </c>
    </row>
    <row r="448781" spans="1:1" x14ac:dyDescent="0.25">
      <c r="A448781" t="s">
        <v>223769</v>
      </c>
    </row>
    <row r="448783" spans="1:1" x14ac:dyDescent="0.25">
      <c r="A448783" t="s">
        <v>223770</v>
      </c>
    </row>
    <row r="448785" spans="1:1" x14ac:dyDescent="0.25">
      <c r="A448785" t="s">
        <v>223771</v>
      </c>
    </row>
    <row r="448787" spans="1:1" x14ac:dyDescent="0.25">
      <c r="A448787" t="s">
        <v>223772</v>
      </c>
    </row>
    <row r="448789" spans="1:1" x14ac:dyDescent="0.25">
      <c r="A448789" t="s">
        <v>223773</v>
      </c>
    </row>
    <row r="448791" spans="1:1" x14ac:dyDescent="0.25">
      <c r="A448791" t="s">
        <v>223774</v>
      </c>
    </row>
    <row r="448793" spans="1:1" x14ac:dyDescent="0.25">
      <c r="A448793" t="s">
        <v>223775</v>
      </c>
    </row>
    <row r="448795" spans="1:1" x14ac:dyDescent="0.25">
      <c r="A448795" t="s">
        <v>223776</v>
      </c>
    </row>
    <row r="448797" spans="1:1" x14ac:dyDescent="0.25">
      <c r="A448797" t="s">
        <v>223777</v>
      </c>
    </row>
    <row r="448799" spans="1:1" x14ac:dyDescent="0.25">
      <c r="A448799" t="s">
        <v>223778</v>
      </c>
    </row>
    <row r="448801" spans="1:1" x14ac:dyDescent="0.25">
      <c r="A448801" t="s">
        <v>223779</v>
      </c>
    </row>
    <row r="448803" spans="1:1" x14ac:dyDescent="0.25">
      <c r="A448803" t="s">
        <v>223780</v>
      </c>
    </row>
    <row r="448805" spans="1:1" x14ac:dyDescent="0.25">
      <c r="A448805" t="s">
        <v>223781</v>
      </c>
    </row>
    <row r="448807" spans="1:1" x14ac:dyDescent="0.25">
      <c r="A448807" t="s">
        <v>223782</v>
      </c>
    </row>
    <row r="448809" spans="1:1" x14ac:dyDescent="0.25">
      <c r="A448809" t="s">
        <v>223783</v>
      </c>
    </row>
    <row r="448811" spans="1:1" x14ac:dyDescent="0.25">
      <c r="A448811" t="s">
        <v>223784</v>
      </c>
    </row>
    <row r="448813" spans="1:1" x14ac:dyDescent="0.25">
      <c r="A448813" t="s">
        <v>223785</v>
      </c>
    </row>
    <row r="448815" spans="1:1" x14ac:dyDescent="0.25">
      <c r="A448815" t="s">
        <v>223786</v>
      </c>
    </row>
    <row r="448817" spans="1:1" x14ac:dyDescent="0.25">
      <c r="A448817" t="s">
        <v>223787</v>
      </c>
    </row>
    <row r="448819" spans="1:1" x14ac:dyDescent="0.25">
      <c r="A448819" t="s">
        <v>223788</v>
      </c>
    </row>
    <row r="448821" spans="1:1" x14ac:dyDescent="0.25">
      <c r="A448821" t="s">
        <v>223789</v>
      </c>
    </row>
    <row r="448823" spans="1:1" x14ac:dyDescent="0.25">
      <c r="A448823" t="s">
        <v>223790</v>
      </c>
    </row>
    <row r="448825" spans="1:1" x14ac:dyDescent="0.25">
      <c r="A448825" t="s">
        <v>223791</v>
      </c>
    </row>
    <row r="448827" spans="1:1" x14ac:dyDescent="0.25">
      <c r="A448827" t="s">
        <v>223792</v>
      </c>
    </row>
    <row r="448829" spans="1:1" x14ac:dyDescent="0.25">
      <c r="A448829" t="s">
        <v>223793</v>
      </c>
    </row>
    <row r="448831" spans="1:1" x14ac:dyDescent="0.25">
      <c r="A448831" t="s">
        <v>223794</v>
      </c>
    </row>
    <row r="448833" spans="1:1" x14ac:dyDescent="0.25">
      <c r="A448833" t="s">
        <v>223795</v>
      </c>
    </row>
    <row r="448835" spans="1:1" x14ac:dyDescent="0.25">
      <c r="A448835" t="s">
        <v>223796</v>
      </c>
    </row>
    <row r="448837" spans="1:1" x14ac:dyDescent="0.25">
      <c r="A448837" t="s">
        <v>223797</v>
      </c>
    </row>
    <row r="448839" spans="1:1" x14ac:dyDescent="0.25">
      <c r="A448839" t="s">
        <v>223798</v>
      </c>
    </row>
    <row r="448841" spans="1:1" x14ac:dyDescent="0.25">
      <c r="A448841" t="s">
        <v>223799</v>
      </c>
    </row>
    <row r="448843" spans="1:1" x14ac:dyDescent="0.25">
      <c r="A448843" t="s">
        <v>223800</v>
      </c>
    </row>
    <row r="448845" spans="1:1" x14ac:dyDescent="0.25">
      <c r="A448845" t="s">
        <v>223801</v>
      </c>
    </row>
    <row r="448847" spans="1:1" x14ac:dyDescent="0.25">
      <c r="A448847" t="s">
        <v>223802</v>
      </c>
    </row>
    <row r="448849" spans="1:1" x14ac:dyDescent="0.25">
      <c r="A448849" t="s">
        <v>223803</v>
      </c>
    </row>
    <row r="448851" spans="1:1" x14ac:dyDescent="0.25">
      <c r="A448851" t="s">
        <v>223804</v>
      </c>
    </row>
    <row r="448853" spans="1:1" x14ac:dyDescent="0.25">
      <c r="A448853" t="s">
        <v>223805</v>
      </c>
    </row>
    <row r="448855" spans="1:1" x14ac:dyDescent="0.25">
      <c r="A448855" t="s">
        <v>223806</v>
      </c>
    </row>
    <row r="448857" spans="1:1" x14ac:dyDescent="0.25">
      <c r="A448857" t="s">
        <v>223807</v>
      </c>
    </row>
    <row r="448859" spans="1:1" x14ac:dyDescent="0.25">
      <c r="A448859" t="s">
        <v>223808</v>
      </c>
    </row>
    <row r="448861" spans="1:1" x14ac:dyDescent="0.25">
      <c r="A448861" t="s">
        <v>223809</v>
      </c>
    </row>
    <row r="448863" spans="1:1" x14ac:dyDescent="0.25">
      <c r="A448863" t="s">
        <v>223810</v>
      </c>
    </row>
    <row r="448865" spans="1:1" x14ac:dyDescent="0.25">
      <c r="A448865" t="s">
        <v>223811</v>
      </c>
    </row>
    <row r="448867" spans="1:1" x14ac:dyDescent="0.25">
      <c r="A448867" t="s">
        <v>223812</v>
      </c>
    </row>
    <row r="448869" spans="1:1" x14ac:dyDescent="0.25">
      <c r="A448869" t="s">
        <v>223813</v>
      </c>
    </row>
    <row r="448871" spans="1:1" x14ac:dyDescent="0.25">
      <c r="A448871" t="s">
        <v>223814</v>
      </c>
    </row>
    <row r="448873" spans="1:1" x14ac:dyDescent="0.25">
      <c r="A448873" t="s">
        <v>223815</v>
      </c>
    </row>
    <row r="448875" spans="1:1" x14ac:dyDescent="0.25">
      <c r="A448875" t="s">
        <v>223816</v>
      </c>
    </row>
    <row r="448877" spans="1:1" x14ac:dyDescent="0.25">
      <c r="A448877" t="s">
        <v>223817</v>
      </c>
    </row>
    <row r="448879" spans="1:1" x14ac:dyDescent="0.25">
      <c r="A448879" t="s">
        <v>223818</v>
      </c>
    </row>
    <row r="448881" spans="1:1" x14ac:dyDescent="0.25">
      <c r="A448881" t="s">
        <v>223819</v>
      </c>
    </row>
    <row r="448883" spans="1:1" x14ac:dyDescent="0.25">
      <c r="A448883" t="s">
        <v>223820</v>
      </c>
    </row>
    <row r="448885" spans="1:1" x14ac:dyDescent="0.25">
      <c r="A448885" t="s">
        <v>223821</v>
      </c>
    </row>
    <row r="448887" spans="1:1" x14ac:dyDescent="0.25">
      <c r="A448887" t="s">
        <v>223822</v>
      </c>
    </row>
    <row r="448889" spans="1:1" x14ac:dyDescent="0.25">
      <c r="A448889" t="s">
        <v>223823</v>
      </c>
    </row>
    <row r="448891" spans="1:1" x14ac:dyDescent="0.25">
      <c r="A448891" t="s">
        <v>223824</v>
      </c>
    </row>
    <row r="448893" spans="1:1" x14ac:dyDescent="0.25">
      <c r="A448893" t="s">
        <v>223825</v>
      </c>
    </row>
    <row r="448895" spans="1:1" x14ac:dyDescent="0.25">
      <c r="A448895" t="s">
        <v>223826</v>
      </c>
    </row>
    <row r="448897" spans="1:1" x14ac:dyDescent="0.25">
      <c r="A448897" t="s">
        <v>223827</v>
      </c>
    </row>
    <row r="448899" spans="1:1" x14ac:dyDescent="0.25">
      <c r="A448899" t="s">
        <v>223828</v>
      </c>
    </row>
    <row r="448901" spans="1:1" x14ac:dyDescent="0.25">
      <c r="A448901" t="s">
        <v>223829</v>
      </c>
    </row>
    <row r="448903" spans="1:1" x14ac:dyDescent="0.25">
      <c r="A448903" t="s">
        <v>223830</v>
      </c>
    </row>
    <row r="448905" spans="1:1" x14ac:dyDescent="0.25">
      <c r="A448905" t="s">
        <v>223831</v>
      </c>
    </row>
    <row r="448907" spans="1:1" x14ac:dyDescent="0.25">
      <c r="A448907" t="s">
        <v>223832</v>
      </c>
    </row>
    <row r="448909" spans="1:1" x14ac:dyDescent="0.25">
      <c r="A448909" t="s">
        <v>223833</v>
      </c>
    </row>
    <row r="448911" spans="1:1" x14ac:dyDescent="0.25">
      <c r="A448911" t="s">
        <v>223725</v>
      </c>
    </row>
    <row r="448913" spans="1:1" x14ac:dyDescent="0.25">
      <c r="A448913" t="s">
        <v>223834</v>
      </c>
    </row>
    <row r="448915" spans="1:1" x14ac:dyDescent="0.25">
      <c r="A448915" t="s">
        <v>223835</v>
      </c>
    </row>
    <row r="448917" spans="1:1" x14ac:dyDescent="0.25">
      <c r="A448917" t="s">
        <v>223836</v>
      </c>
    </row>
    <row r="448919" spans="1:1" x14ac:dyDescent="0.25">
      <c r="A448919" t="s">
        <v>223837</v>
      </c>
    </row>
    <row r="448921" spans="1:1" x14ac:dyDescent="0.25">
      <c r="A448921" t="s">
        <v>223838</v>
      </c>
    </row>
    <row r="448923" spans="1:1" x14ac:dyDescent="0.25">
      <c r="A448923" t="s">
        <v>223839</v>
      </c>
    </row>
    <row r="448925" spans="1:1" x14ac:dyDescent="0.25">
      <c r="A448925" t="s">
        <v>223840</v>
      </c>
    </row>
    <row r="448927" spans="1:1" x14ac:dyDescent="0.25">
      <c r="A448927" t="s">
        <v>223841</v>
      </c>
    </row>
    <row r="448929" spans="1:1" x14ac:dyDescent="0.25">
      <c r="A448929" t="s">
        <v>223842</v>
      </c>
    </row>
    <row r="448931" spans="1:1" x14ac:dyDescent="0.25">
      <c r="A448931" t="s">
        <v>223843</v>
      </c>
    </row>
    <row r="448933" spans="1:1" x14ac:dyDescent="0.25">
      <c r="A448933" t="s">
        <v>223844</v>
      </c>
    </row>
    <row r="448935" spans="1:1" x14ac:dyDescent="0.25">
      <c r="A448935" t="s">
        <v>223845</v>
      </c>
    </row>
    <row r="448937" spans="1:1" x14ac:dyDescent="0.25">
      <c r="A448937" t="s">
        <v>223846</v>
      </c>
    </row>
    <row r="448939" spans="1:1" x14ac:dyDescent="0.25">
      <c r="A448939" t="s">
        <v>223847</v>
      </c>
    </row>
    <row r="448941" spans="1:1" x14ac:dyDescent="0.25">
      <c r="A448941" t="s">
        <v>223848</v>
      </c>
    </row>
    <row r="448943" spans="1:1" x14ac:dyDescent="0.25">
      <c r="A448943" t="s">
        <v>223849</v>
      </c>
    </row>
    <row r="448945" spans="1:1" x14ac:dyDescent="0.25">
      <c r="A448945" t="s">
        <v>223850</v>
      </c>
    </row>
    <row r="448947" spans="1:1" x14ac:dyDescent="0.25">
      <c r="A448947" t="s">
        <v>223851</v>
      </c>
    </row>
    <row r="448949" spans="1:1" x14ac:dyDescent="0.25">
      <c r="A448949" t="s">
        <v>223852</v>
      </c>
    </row>
    <row r="448951" spans="1:1" x14ac:dyDescent="0.25">
      <c r="A448951" t="s">
        <v>223853</v>
      </c>
    </row>
    <row r="448953" spans="1:1" x14ac:dyDescent="0.25">
      <c r="A448953" t="s">
        <v>223854</v>
      </c>
    </row>
    <row r="448955" spans="1:1" x14ac:dyDescent="0.25">
      <c r="A448955" t="s">
        <v>223855</v>
      </c>
    </row>
    <row r="448957" spans="1:1" x14ac:dyDescent="0.25">
      <c r="A448957" t="s">
        <v>223856</v>
      </c>
    </row>
    <row r="448959" spans="1:1" x14ac:dyDescent="0.25">
      <c r="A448959" t="s">
        <v>223857</v>
      </c>
    </row>
    <row r="448961" spans="1:1" x14ac:dyDescent="0.25">
      <c r="A448961" t="s">
        <v>223858</v>
      </c>
    </row>
    <row r="448963" spans="1:1" x14ac:dyDescent="0.25">
      <c r="A448963" t="s">
        <v>223859</v>
      </c>
    </row>
    <row r="448965" spans="1:1" x14ac:dyDescent="0.25">
      <c r="A448965" t="s">
        <v>223860</v>
      </c>
    </row>
    <row r="448967" spans="1:1" x14ac:dyDescent="0.25">
      <c r="A448967" t="s">
        <v>223861</v>
      </c>
    </row>
    <row r="448969" spans="1:1" x14ac:dyDescent="0.25">
      <c r="A448969" t="s">
        <v>223862</v>
      </c>
    </row>
    <row r="448971" spans="1:1" x14ac:dyDescent="0.25">
      <c r="A448971" t="s">
        <v>223863</v>
      </c>
    </row>
    <row r="448973" spans="1:1" x14ac:dyDescent="0.25">
      <c r="A448973" t="s">
        <v>223864</v>
      </c>
    </row>
    <row r="448975" spans="1:1" x14ac:dyDescent="0.25">
      <c r="A448975" t="s">
        <v>223865</v>
      </c>
    </row>
    <row r="448977" spans="1:1" x14ac:dyDescent="0.25">
      <c r="A448977" t="s">
        <v>223866</v>
      </c>
    </row>
    <row r="448979" spans="1:1" x14ac:dyDescent="0.25">
      <c r="A448979" t="s">
        <v>223867</v>
      </c>
    </row>
    <row r="448981" spans="1:1" x14ac:dyDescent="0.25">
      <c r="A448981" t="s">
        <v>223868</v>
      </c>
    </row>
    <row r="448983" spans="1:1" x14ac:dyDescent="0.25">
      <c r="A448983" t="s">
        <v>223869</v>
      </c>
    </row>
    <row r="448985" spans="1:1" x14ac:dyDescent="0.25">
      <c r="A448985" t="s">
        <v>223870</v>
      </c>
    </row>
    <row r="448987" spans="1:1" x14ac:dyDescent="0.25">
      <c r="A448987" t="s">
        <v>223871</v>
      </c>
    </row>
    <row r="448989" spans="1:1" x14ac:dyDescent="0.25">
      <c r="A448989" t="s">
        <v>223872</v>
      </c>
    </row>
    <row r="448991" spans="1:1" x14ac:dyDescent="0.25">
      <c r="A448991" t="s">
        <v>223873</v>
      </c>
    </row>
    <row r="448993" spans="1:1" x14ac:dyDescent="0.25">
      <c r="A448993" t="s">
        <v>223874</v>
      </c>
    </row>
    <row r="448995" spans="1:1" x14ac:dyDescent="0.25">
      <c r="A448995" t="s">
        <v>223875</v>
      </c>
    </row>
    <row r="448997" spans="1:1" x14ac:dyDescent="0.25">
      <c r="A448997" t="s">
        <v>223876</v>
      </c>
    </row>
    <row r="448999" spans="1:1" x14ac:dyDescent="0.25">
      <c r="A448999" t="s">
        <v>223877</v>
      </c>
    </row>
    <row r="449001" spans="1:1" x14ac:dyDescent="0.25">
      <c r="A449001" t="s">
        <v>223878</v>
      </c>
    </row>
    <row r="449003" spans="1:1" x14ac:dyDescent="0.25">
      <c r="A449003" t="s">
        <v>223879</v>
      </c>
    </row>
    <row r="449005" spans="1:1" x14ac:dyDescent="0.25">
      <c r="A449005" t="s">
        <v>223880</v>
      </c>
    </row>
    <row r="449007" spans="1:1" x14ac:dyDescent="0.25">
      <c r="A449007" t="s">
        <v>223881</v>
      </c>
    </row>
    <row r="449009" spans="1:1" x14ac:dyDescent="0.25">
      <c r="A449009" t="s">
        <v>223882</v>
      </c>
    </row>
    <row r="449011" spans="1:1" x14ac:dyDescent="0.25">
      <c r="A449011" t="s">
        <v>223883</v>
      </c>
    </row>
    <row r="449013" spans="1:1" x14ac:dyDescent="0.25">
      <c r="A449013" t="s">
        <v>223884</v>
      </c>
    </row>
    <row r="449015" spans="1:1" x14ac:dyDescent="0.25">
      <c r="A449015" t="s">
        <v>223885</v>
      </c>
    </row>
    <row r="449017" spans="1:1" x14ac:dyDescent="0.25">
      <c r="A449017" t="s">
        <v>223886</v>
      </c>
    </row>
    <row r="449019" spans="1:1" x14ac:dyDescent="0.25">
      <c r="A449019" t="s">
        <v>223887</v>
      </c>
    </row>
    <row r="449021" spans="1:1" x14ac:dyDescent="0.25">
      <c r="A449021" t="s">
        <v>223888</v>
      </c>
    </row>
    <row r="449023" spans="1:1" x14ac:dyDescent="0.25">
      <c r="A449023" t="s">
        <v>223889</v>
      </c>
    </row>
    <row r="449025" spans="1:1" x14ac:dyDescent="0.25">
      <c r="A449025" t="s">
        <v>223890</v>
      </c>
    </row>
    <row r="449027" spans="1:1" x14ac:dyDescent="0.25">
      <c r="A449027" t="s">
        <v>223891</v>
      </c>
    </row>
    <row r="449029" spans="1:1" x14ac:dyDescent="0.25">
      <c r="A449029" t="s">
        <v>223892</v>
      </c>
    </row>
    <row r="449031" spans="1:1" x14ac:dyDescent="0.25">
      <c r="A449031" t="s">
        <v>223893</v>
      </c>
    </row>
    <row r="449033" spans="1:1" x14ac:dyDescent="0.25">
      <c r="A449033" t="s">
        <v>223894</v>
      </c>
    </row>
    <row r="449035" spans="1:1" x14ac:dyDescent="0.25">
      <c r="A449035" t="s">
        <v>223895</v>
      </c>
    </row>
    <row r="449037" spans="1:1" x14ac:dyDescent="0.25">
      <c r="A449037" t="s">
        <v>223896</v>
      </c>
    </row>
    <row r="449039" spans="1:1" x14ac:dyDescent="0.25">
      <c r="A449039" t="s">
        <v>223897</v>
      </c>
    </row>
    <row r="449041" spans="1:1" x14ac:dyDescent="0.25">
      <c r="A449041" t="s">
        <v>223898</v>
      </c>
    </row>
    <row r="449043" spans="1:1" x14ac:dyDescent="0.25">
      <c r="A449043" t="s">
        <v>223899</v>
      </c>
    </row>
    <row r="449045" spans="1:1" x14ac:dyDescent="0.25">
      <c r="A449045" t="s">
        <v>223900</v>
      </c>
    </row>
    <row r="449047" spans="1:1" x14ac:dyDescent="0.25">
      <c r="A449047" t="s">
        <v>223901</v>
      </c>
    </row>
    <row r="449049" spans="1:1" x14ac:dyDescent="0.25">
      <c r="A449049" t="s">
        <v>223902</v>
      </c>
    </row>
    <row r="449051" spans="1:1" x14ac:dyDescent="0.25">
      <c r="A449051" t="s">
        <v>223903</v>
      </c>
    </row>
    <row r="449053" spans="1:1" x14ac:dyDescent="0.25">
      <c r="A449053" t="s">
        <v>223904</v>
      </c>
    </row>
    <row r="449055" spans="1:1" x14ac:dyDescent="0.25">
      <c r="A449055" t="s">
        <v>223905</v>
      </c>
    </row>
    <row r="449057" spans="1:1" x14ac:dyDescent="0.25">
      <c r="A449057" t="s">
        <v>223906</v>
      </c>
    </row>
    <row r="449059" spans="1:1" x14ac:dyDescent="0.25">
      <c r="A449059" t="s">
        <v>223907</v>
      </c>
    </row>
    <row r="449061" spans="1:1" x14ac:dyDescent="0.25">
      <c r="A449061" t="s">
        <v>223908</v>
      </c>
    </row>
    <row r="449063" spans="1:1" x14ac:dyDescent="0.25">
      <c r="A449063" t="s">
        <v>223909</v>
      </c>
    </row>
    <row r="449065" spans="1:1" x14ac:dyDescent="0.25">
      <c r="A449065" t="s">
        <v>223910</v>
      </c>
    </row>
    <row r="449067" spans="1:1" x14ac:dyDescent="0.25">
      <c r="A449067" t="s">
        <v>223911</v>
      </c>
    </row>
    <row r="449069" spans="1:1" x14ac:dyDescent="0.25">
      <c r="A449069" t="s">
        <v>223912</v>
      </c>
    </row>
    <row r="449071" spans="1:1" x14ac:dyDescent="0.25">
      <c r="A449071" t="s">
        <v>223913</v>
      </c>
    </row>
    <row r="449073" spans="1:1" x14ac:dyDescent="0.25">
      <c r="A449073" t="s">
        <v>223914</v>
      </c>
    </row>
    <row r="449075" spans="1:1" x14ac:dyDescent="0.25">
      <c r="A449075" t="s">
        <v>223915</v>
      </c>
    </row>
    <row r="449077" spans="1:1" x14ac:dyDescent="0.25">
      <c r="A449077" t="s">
        <v>223916</v>
      </c>
    </row>
    <row r="449079" spans="1:1" x14ac:dyDescent="0.25">
      <c r="A449079" t="s">
        <v>223917</v>
      </c>
    </row>
    <row r="449081" spans="1:1" x14ac:dyDescent="0.25">
      <c r="A449081" t="s">
        <v>223918</v>
      </c>
    </row>
    <row r="449083" spans="1:1" x14ac:dyDescent="0.25">
      <c r="A449083" t="s">
        <v>223919</v>
      </c>
    </row>
    <row r="449085" spans="1:1" x14ac:dyDescent="0.25">
      <c r="A449085" t="s">
        <v>223920</v>
      </c>
    </row>
    <row r="449087" spans="1:1" x14ac:dyDescent="0.25">
      <c r="A449087" t="s">
        <v>223921</v>
      </c>
    </row>
    <row r="449089" spans="1:1" x14ac:dyDescent="0.25">
      <c r="A449089" t="s">
        <v>223922</v>
      </c>
    </row>
    <row r="449091" spans="1:1" x14ac:dyDescent="0.25">
      <c r="A449091" t="s">
        <v>223923</v>
      </c>
    </row>
    <row r="449093" spans="1:1" x14ac:dyDescent="0.25">
      <c r="A449093" t="s">
        <v>223924</v>
      </c>
    </row>
    <row r="449095" spans="1:1" x14ac:dyDescent="0.25">
      <c r="A449095" t="s">
        <v>223925</v>
      </c>
    </row>
    <row r="449097" spans="1:1" x14ac:dyDescent="0.25">
      <c r="A449097" t="s">
        <v>223926</v>
      </c>
    </row>
    <row r="449099" spans="1:1" x14ac:dyDescent="0.25">
      <c r="A449099" t="s">
        <v>223927</v>
      </c>
    </row>
    <row r="449101" spans="1:1" x14ac:dyDescent="0.25">
      <c r="A449101" t="s">
        <v>223928</v>
      </c>
    </row>
    <row r="449103" spans="1:1" x14ac:dyDescent="0.25">
      <c r="A449103" t="s">
        <v>223929</v>
      </c>
    </row>
    <row r="449105" spans="1:1" x14ac:dyDescent="0.25">
      <c r="A449105" t="s">
        <v>223930</v>
      </c>
    </row>
    <row r="449107" spans="1:1" x14ac:dyDescent="0.25">
      <c r="A449107" t="s">
        <v>223931</v>
      </c>
    </row>
    <row r="449109" spans="1:1" x14ac:dyDescent="0.25">
      <c r="A449109" t="s">
        <v>223932</v>
      </c>
    </row>
    <row r="449111" spans="1:1" x14ac:dyDescent="0.25">
      <c r="A449111" t="s">
        <v>223933</v>
      </c>
    </row>
    <row r="449113" spans="1:1" x14ac:dyDescent="0.25">
      <c r="A449113" t="s">
        <v>223934</v>
      </c>
    </row>
    <row r="449115" spans="1:1" x14ac:dyDescent="0.25">
      <c r="A449115" t="s">
        <v>223935</v>
      </c>
    </row>
    <row r="449117" spans="1:1" x14ac:dyDescent="0.25">
      <c r="A449117" t="s">
        <v>223936</v>
      </c>
    </row>
    <row r="449119" spans="1:1" x14ac:dyDescent="0.25">
      <c r="A449119" t="s">
        <v>223937</v>
      </c>
    </row>
    <row r="449121" spans="1:1" x14ac:dyDescent="0.25">
      <c r="A449121" t="s">
        <v>223938</v>
      </c>
    </row>
    <row r="449123" spans="1:1" x14ac:dyDescent="0.25">
      <c r="A449123" t="s">
        <v>223939</v>
      </c>
    </row>
    <row r="449125" spans="1:1" x14ac:dyDescent="0.25">
      <c r="A449125" t="s">
        <v>223940</v>
      </c>
    </row>
    <row r="449127" spans="1:1" x14ac:dyDescent="0.25">
      <c r="A449127" t="s">
        <v>223941</v>
      </c>
    </row>
    <row r="449129" spans="1:1" x14ac:dyDescent="0.25">
      <c r="A449129" t="s">
        <v>223942</v>
      </c>
    </row>
    <row r="449131" spans="1:1" x14ac:dyDescent="0.25">
      <c r="A449131" t="s">
        <v>223943</v>
      </c>
    </row>
    <row r="449133" spans="1:1" x14ac:dyDescent="0.25">
      <c r="A449133" t="s">
        <v>223944</v>
      </c>
    </row>
    <row r="449135" spans="1:1" x14ac:dyDescent="0.25">
      <c r="A449135" t="s">
        <v>223945</v>
      </c>
    </row>
    <row r="449137" spans="1:1" x14ac:dyDescent="0.25">
      <c r="A449137" t="s">
        <v>223946</v>
      </c>
    </row>
    <row r="449139" spans="1:1" x14ac:dyDescent="0.25">
      <c r="A449139" t="s">
        <v>223947</v>
      </c>
    </row>
    <row r="449141" spans="1:1" x14ac:dyDescent="0.25">
      <c r="A449141" t="s">
        <v>223948</v>
      </c>
    </row>
    <row r="449143" spans="1:1" x14ac:dyDescent="0.25">
      <c r="A449143" t="s">
        <v>223949</v>
      </c>
    </row>
    <row r="449145" spans="1:1" x14ac:dyDescent="0.25">
      <c r="A449145" t="s">
        <v>223950</v>
      </c>
    </row>
    <row r="449147" spans="1:1" x14ac:dyDescent="0.25">
      <c r="A449147" t="s">
        <v>223951</v>
      </c>
    </row>
    <row r="449149" spans="1:1" x14ac:dyDescent="0.25">
      <c r="A449149" t="s">
        <v>223952</v>
      </c>
    </row>
    <row r="449151" spans="1:1" x14ac:dyDescent="0.25">
      <c r="A449151" t="s">
        <v>223953</v>
      </c>
    </row>
    <row r="449153" spans="1:1" x14ac:dyDescent="0.25">
      <c r="A449153" t="s">
        <v>223954</v>
      </c>
    </row>
    <row r="449155" spans="1:1" x14ac:dyDescent="0.25">
      <c r="A449155" t="s">
        <v>223955</v>
      </c>
    </row>
    <row r="449157" spans="1:1" x14ac:dyDescent="0.25">
      <c r="A449157" t="s">
        <v>223956</v>
      </c>
    </row>
    <row r="449159" spans="1:1" x14ac:dyDescent="0.25">
      <c r="A449159" t="s">
        <v>223957</v>
      </c>
    </row>
    <row r="449161" spans="1:1" x14ac:dyDescent="0.25">
      <c r="A449161" t="s">
        <v>223958</v>
      </c>
    </row>
    <row r="449163" spans="1:1" x14ac:dyDescent="0.25">
      <c r="A449163" t="s">
        <v>223959</v>
      </c>
    </row>
    <row r="449165" spans="1:1" x14ac:dyDescent="0.25">
      <c r="A449165" t="s">
        <v>223960</v>
      </c>
    </row>
    <row r="449167" spans="1:1" x14ac:dyDescent="0.25">
      <c r="A449167" t="s">
        <v>223961</v>
      </c>
    </row>
    <row r="449169" spans="1:1" x14ac:dyDescent="0.25">
      <c r="A449169" t="s">
        <v>223962</v>
      </c>
    </row>
    <row r="449171" spans="1:1" x14ac:dyDescent="0.25">
      <c r="A449171" t="s">
        <v>223963</v>
      </c>
    </row>
    <row r="449173" spans="1:1" x14ac:dyDescent="0.25">
      <c r="A449173" t="s">
        <v>223964</v>
      </c>
    </row>
    <row r="449175" spans="1:1" x14ac:dyDescent="0.25">
      <c r="A449175" t="s">
        <v>223965</v>
      </c>
    </row>
    <row r="449177" spans="1:1" x14ac:dyDescent="0.25">
      <c r="A449177" t="s">
        <v>223966</v>
      </c>
    </row>
    <row r="449179" spans="1:1" x14ac:dyDescent="0.25">
      <c r="A449179" t="s">
        <v>223967</v>
      </c>
    </row>
    <row r="449181" spans="1:1" x14ac:dyDescent="0.25">
      <c r="A449181" t="s">
        <v>223968</v>
      </c>
    </row>
    <row r="449183" spans="1:1" x14ac:dyDescent="0.25">
      <c r="A449183" t="s">
        <v>223969</v>
      </c>
    </row>
    <row r="449185" spans="1:1" x14ac:dyDescent="0.25">
      <c r="A449185" t="s">
        <v>223970</v>
      </c>
    </row>
    <row r="449187" spans="1:1" x14ac:dyDescent="0.25">
      <c r="A449187" t="s">
        <v>223971</v>
      </c>
    </row>
    <row r="449189" spans="1:1" x14ac:dyDescent="0.25">
      <c r="A449189" t="s">
        <v>223972</v>
      </c>
    </row>
    <row r="449191" spans="1:1" x14ac:dyDescent="0.25">
      <c r="A449191" t="s">
        <v>223973</v>
      </c>
    </row>
    <row r="449193" spans="1:1" x14ac:dyDescent="0.25">
      <c r="A449193" t="s">
        <v>223974</v>
      </c>
    </row>
    <row r="449195" spans="1:1" x14ac:dyDescent="0.25">
      <c r="A449195" t="s">
        <v>223975</v>
      </c>
    </row>
    <row r="449197" spans="1:1" x14ac:dyDescent="0.25">
      <c r="A449197" t="s">
        <v>223976</v>
      </c>
    </row>
    <row r="449199" spans="1:1" x14ac:dyDescent="0.25">
      <c r="A449199" t="s">
        <v>223977</v>
      </c>
    </row>
    <row r="449201" spans="1:1" x14ac:dyDescent="0.25">
      <c r="A449201" t="s">
        <v>223978</v>
      </c>
    </row>
    <row r="449203" spans="1:1" x14ac:dyDescent="0.25">
      <c r="A449203" t="s">
        <v>223979</v>
      </c>
    </row>
    <row r="449205" spans="1:1" x14ac:dyDescent="0.25">
      <c r="A449205" t="s">
        <v>223980</v>
      </c>
    </row>
    <row r="449207" spans="1:1" x14ac:dyDescent="0.25">
      <c r="A449207" t="s">
        <v>223981</v>
      </c>
    </row>
    <row r="449209" spans="1:1" x14ac:dyDescent="0.25">
      <c r="A449209" t="s">
        <v>223982</v>
      </c>
    </row>
    <row r="449211" spans="1:1" x14ac:dyDescent="0.25">
      <c r="A449211" t="s">
        <v>223983</v>
      </c>
    </row>
    <row r="449213" spans="1:1" x14ac:dyDescent="0.25">
      <c r="A449213" t="s">
        <v>223984</v>
      </c>
    </row>
    <row r="449215" spans="1:1" x14ac:dyDescent="0.25">
      <c r="A449215" t="s">
        <v>223985</v>
      </c>
    </row>
    <row r="449217" spans="1:1" x14ac:dyDescent="0.25">
      <c r="A449217" t="s">
        <v>223986</v>
      </c>
    </row>
    <row r="449219" spans="1:1" x14ac:dyDescent="0.25">
      <c r="A449219" t="s">
        <v>223987</v>
      </c>
    </row>
    <row r="449221" spans="1:1" x14ac:dyDescent="0.25">
      <c r="A449221" t="s">
        <v>223988</v>
      </c>
    </row>
    <row r="449223" spans="1:1" x14ac:dyDescent="0.25">
      <c r="A449223" t="s">
        <v>223989</v>
      </c>
    </row>
    <row r="449225" spans="1:1" x14ac:dyDescent="0.25">
      <c r="A449225" t="s">
        <v>223990</v>
      </c>
    </row>
    <row r="449227" spans="1:1" x14ac:dyDescent="0.25">
      <c r="A449227" t="s">
        <v>223991</v>
      </c>
    </row>
    <row r="449229" spans="1:1" x14ac:dyDescent="0.25">
      <c r="A449229" t="s">
        <v>223992</v>
      </c>
    </row>
    <row r="449231" spans="1:1" x14ac:dyDescent="0.25">
      <c r="A449231" t="s">
        <v>223993</v>
      </c>
    </row>
    <row r="449233" spans="1:1" x14ac:dyDescent="0.25">
      <c r="A449233" t="s">
        <v>223994</v>
      </c>
    </row>
    <row r="449235" spans="1:1" x14ac:dyDescent="0.25">
      <c r="A449235" t="s">
        <v>223995</v>
      </c>
    </row>
    <row r="449237" spans="1:1" x14ac:dyDescent="0.25">
      <c r="A449237" t="s">
        <v>223996</v>
      </c>
    </row>
    <row r="449239" spans="1:1" x14ac:dyDescent="0.25">
      <c r="A449239" t="s">
        <v>223997</v>
      </c>
    </row>
    <row r="449241" spans="1:1" x14ac:dyDescent="0.25">
      <c r="A449241" t="s">
        <v>223998</v>
      </c>
    </row>
    <row r="449243" spans="1:1" x14ac:dyDescent="0.25">
      <c r="A449243" t="s">
        <v>223999</v>
      </c>
    </row>
    <row r="449245" spans="1:1" x14ac:dyDescent="0.25">
      <c r="A449245" t="s">
        <v>224000</v>
      </c>
    </row>
    <row r="449247" spans="1:1" x14ac:dyDescent="0.25">
      <c r="A449247" t="s">
        <v>224001</v>
      </c>
    </row>
    <row r="449249" spans="1:1" x14ac:dyDescent="0.25">
      <c r="A449249" t="s">
        <v>224002</v>
      </c>
    </row>
    <row r="449251" spans="1:1" x14ac:dyDescent="0.25">
      <c r="A449251" t="s">
        <v>224003</v>
      </c>
    </row>
    <row r="449253" spans="1:1" x14ac:dyDescent="0.25">
      <c r="A449253" t="s">
        <v>224004</v>
      </c>
    </row>
    <row r="449255" spans="1:1" x14ac:dyDescent="0.25">
      <c r="A449255" t="s">
        <v>224005</v>
      </c>
    </row>
    <row r="449257" spans="1:1" x14ac:dyDescent="0.25">
      <c r="A449257" t="s">
        <v>224006</v>
      </c>
    </row>
    <row r="449259" spans="1:1" x14ac:dyDescent="0.25">
      <c r="A449259" t="s">
        <v>224007</v>
      </c>
    </row>
    <row r="449261" spans="1:1" x14ac:dyDescent="0.25">
      <c r="A449261" t="s">
        <v>224008</v>
      </c>
    </row>
    <row r="449263" spans="1:1" x14ac:dyDescent="0.25">
      <c r="A449263" t="s">
        <v>224009</v>
      </c>
    </row>
    <row r="449265" spans="1:1" x14ac:dyDescent="0.25">
      <c r="A449265" t="s">
        <v>224010</v>
      </c>
    </row>
    <row r="449267" spans="1:1" x14ac:dyDescent="0.25">
      <c r="A449267" t="s">
        <v>224011</v>
      </c>
    </row>
    <row r="449269" spans="1:1" x14ac:dyDescent="0.25">
      <c r="A449269" t="s">
        <v>224012</v>
      </c>
    </row>
    <row r="449271" spans="1:1" x14ac:dyDescent="0.25">
      <c r="A449271" t="s">
        <v>224013</v>
      </c>
    </row>
    <row r="449273" spans="1:1" x14ac:dyDescent="0.25">
      <c r="A449273" t="s">
        <v>224014</v>
      </c>
    </row>
    <row r="449275" spans="1:1" x14ac:dyDescent="0.25">
      <c r="A449275" t="s">
        <v>224015</v>
      </c>
    </row>
    <row r="449277" spans="1:1" x14ac:dyDescent="0.25">
      <c r="A449277" t="s">
        <v>224016</v>
      </c>
    </row>
    <row r="449279" spans="1:1" x14ac:dyDescent="0.25">
      <c r="A449279" t="s">
        <v>224017</v>
      </c>
    </row>
    <row r="449281" spans="1:1" x14ac:dyDescent="0.25">
      <c r="A449281" t="s">
        <v>224018</v>
      </c>
    </row>
    <row r="449283" spans="1:1" x14ac:dyDescent="0.25">
      <c r="A449283" t="s">
        <v>224019</v>
      </c>
    </row>
    <row r="449285" spans="1:1" x14ac:dyDescent="0.25">
      <c r="A449285" t="s">
        <v>224020</v>
      </c>
    </row>
    <row r="449287" spans="1:1" x14ac:dyDescent="0.25">
      <c r="A449287" t="s">
        <v>224021</v>
      </c>
    </row>
    <row r="449289" spans="1:1" x14ac:dyDescent="0.25">
      <c r="A449289" t="s">
        <v>224022</v>
      </c>
    </row>
    <row r="449291" spans="1:1" x14ac:dyDescent="0.25">
      <c r="A449291" t="s">
        <v>224023</v>
      </c>
    </row>
    <row r="449293" spans="1:1" x14ac:dyDescent="0.25">
      <c r="A449293" t="s">
        <v>224024</v>
      </c>
    </row>
    <row r="449295" spans="1:1" x14ac:dyDescent="0.25">
      <c r="A449295" t="s">
        <v>224025</v>
      </c>
    </row>
    <row r="449297" spans="1:1" x14ac:dyDescent="0.25">
      <c r="A449297" t="s">
        <v>224026</v>
      </c>
    </row>
    <row r="449299" spans="1:1" x14ac:dyDescent="0.25">
      <c r="A449299" t="s">
        <v>224027</v>
      </c>
    </row>
    <row r="449301" spans="1:1" x14ac:dyDescent="0.25">
      <c r="A449301" t="s">
        <v>224028</v>
      </c>
    </row>
    <row r="449303" spans="1:1" x14ac:dyDescent="0.25">
      <c r="A449303" t="s">
        <v>224029</v>
      </c>
    </row>
    <row r="449305" spans="1:1" x14ac:dyDescent="0.25">
      <c r="A449305" t="s">
        <v>224030</v>
      </c>
    </row>
    <row r="449307" spans="1:1" x14ac:dyDescent="0.25">
      <c r="A449307" t="s">
        <v>224031</v>
      </c>
    </row>
    <row r="449309" spans="1:1" x14ac:dyDescent="0.25">
      <c r="A449309" t="s">
        <v>224032</v>
      </c>
    </row>
    <row r="449311" spans="1:1" x14ac:dyDescent="0.25">
      <c r="A449311" t="s">
        <v>224033</v>
      </c>
    </row>
    <row r="449313" spans="1:1" x14ac:dyDescent="0.25">
      <c r="A449313" t="s">
        <v>224034</v>
      </c>
    </row>
    <row r="449315" spans="1:1" x14ac:dyDescent="0.25">
      <c r="A449315" t="s">
        <v>224035</v>
      </c>
    </row>
    <row r="449317" spans="1:1" x14ac:dyDescent="0.25">
      <c r="A449317" t="s">
        <v>224036</v>
      </c>
    </row>
    <row r="449319" spans="1:1" x14ac:dyDescent="0.25">
      <c r="A449319" t="s">
        <v>224037</v>
      </c>
    </row>
    <row r="449321" spans="1:1" x14ac:dyDescent="0.25">
      <c r="A449321" t="s">
        <v>224038</v>
      </c>
    </row>
    <row r="449323" spans="1:1" x14ac:dyDescent="0.25">
      <c r="A449323" t="s">
        <v>224039</v>
      </c>
    </row>
    <row r="449325" spans="1:1" x14ac:dyDescent="0.25">
      <c r="A449325" t="s">
        <v>224040</v>
      </c>
    </row>
    <row r="449327" spans="1:1" x14ac:dyDescent="0.25">
      <c r="A449327" t="s">
        <v>224041</v>
      </c>
    </row>
    <row r="449329" spans="1:1" x14ac:dyDescent="0.25">
      <c r="A449329" t="s">
        <v>224042</v>
      </c>
    </row>
    <row r="449331" spans="1:1" x14ac:dyDescent="0.25">
      <c r="A449331" t="s">
        <v>224043</v>
      </c>
    </row>
    <row r="449333" spans="1:1" x14ac:dyDescent="0.25">
      <c r="A449333" t="s">
        <v>224044</v>
      </c>
    </row>
    <row r="449335" spans="1:1" x14ac:dyDescent="0.25">
      <c r="A449335" t="s">
        <v>224045</v>
      </c>
    </row>
    <row r="449337" spans="1:1" x14ac:dyDescent="0.25">
      <c r="A449337" t="s">
        <v>224046</v>
      </c>
    </row>
    <row r="449339" spans="1:1" x14ac:dyDescent="0.25">
      <c r="A449339" t="s">
        <v>224047</v>
      </c>
    </row>
    <row r="449341" spans="1:1" x14ac:dyDescent="0.25">
      <c r="A449341" t="s">
        <v>224048</v>
      </c>
    </row>
    <row r="449343" spans="1:1" x14ac:dyDescent="0.25">
      <c r="A449343" t="s">
        <v>224049</v>
      </c>
    </row>
    <row r="449345" spans="1:1" x14ac:dyDescent="0.25">
      <c r="A449345" t="s">
        <v>224050</v>
      </c>
    </row>
    <row r="449347" spans="1:1" x14ac:dyDescent="0.25">
      <c r="A449347" t="s">
        <v>224051</v>
      </c>
    </row>
    <row r="449349" spans="1:1" x14ac:dyDescent="0.25">
      <c r="A449349" t="s">
        <v>224052</v>
      </c>
    </row>
    <row r="449351" spans="1:1" x14ac:dyDescent="0.25">
      <c r="A449351" t="s">
        <v>224053</v>
      </c>
    </row>
    <row r="449353" spans="1:1" x14ac:dyDescent="0.25">
      <c r="A449353" t="s">
        <v>224054</v>
      </c>
    </row>
    <row r="449355" spans="1:1" x14ac:dyDescent="0.25">
      <c r="A449355" t="s">
        <v>224055</v>
      </c>
    </row>
    <row r="449357" spans="1:1" x14ac:dyDescent="0.25">
      <c r="A449357" t="s">
        <v>224056</v>
      </c>
    </row>
    <row r="449359" spans="1:1" x14ac:dyDescent="0.25">
      <c r="A449359" t="s">
        <v>224057</v>
      </c>
    </row>
    <row r="449361" spans="1:1" x14ac:dyDescent="0.25">
      <c r="A449361" t="s">
        <v>224058</v>
      </c>
    </row>
    <row r="449363" spans="1:1" x14ac:dyDescent="0.25">
      <c r="A449363" t="s">
        <v>224059</v>
      </c>
    </row>
    <row r="449365" spans="1:1" x14ac:dyDescent="0.25">
      <c r="A449365" t="s">
        <v>224060</v>
      </c>
    </row>
    <row r="449367" spans="1:1" x14ac:dyDescent="0.25">
      <c r="A449367" t="s">
        <v>224061</v>
      </c>
    </row>
    <row r="449369" spans="1:1" x14ac:dyDescent="0.25">
      <c r="A449369" t="s">
        <v>224062</v>
      </c>
    </row>
    <row r="449371" spans="1:1" x14ac:dyDescent="0.25">
      <c r="A449371" t="s">
        <v>224063</v>
      </c>
    </row>
    <row r="449373" spans="1:1" x14ac:dyDescent="0.25">
      <c r="A449373" t="s">
        <v>224064</v>
      </c>
    </row>
    <row r="449375" spans="1:1" x14ac:dyDescent="0.25">
      <c r="A449375" t="s">
        <v>224065</v>
      </c>
    </row>
    <row r="449377" spans="1:1" x14ac:dyDescent="0.25">
      <c r="A449377" t="s">
        <v>224066</v>
      </c>
    </row>
    <row r="449379" spans="1:1" x14ac:dyDescent="0.25">
      <c r="A449379" t="s">
        <v>224067</v>
      </c>
    </row>
    <row r="449381" spans="1:1" x14ac:dyDescent="0.25">
      <c r="A449381" t="s">
        <v>224068</v>
      </c>
    </row>
    <row r="449383" spans="1:1" x14ac:dyDescent="0.25">
      <c r="A449383" t="s">
        <v>224069</v>
      </c>
    </row>
    <row r="449385" spans="1:1" x14ac:dyDescent="0.25">
      <c r="A449385" t="s">
        <v>224070</v>
      </c>
    </row>
    <row r="449387" spans="1:1" x14ac:dyDescent="0.25">
      <c r="A449387" t="s">
        <v>224071</v>
      </c>
    </row>
    <row r="449389" spans="1:1" x14ac:dyDescent="0.25">
      <c r="A449389" t="s">
        <v>224072</v>
      </c>
    </row>
    <row r="449391" spans="1:1" x14ac:dyDescent="0.25">
      <c r="A449391" t="s">
        <v>224073</v>
      </c>
    </row>
    <row r="449393" spans="1:1" x14ac:dyDescent="0.25">
      <c r="A449393" t="s">
        <v>224074</v>
      </c>
    </row>
    <row r="449395" spans="1:1" x14ac:dyDescent="0.25">
      <c r="A449395" t="s">
        <v>224075</v>
      </c>
    </row>
    <row r="449397" spans="1:1" x14ac:dyDescent="0.25">
      <c r="A449397" t="s">
        <v>224076</v>
      </c>
    </row>
    <row r="449399" spans="1:1" x14ac:dyDescent="0.25">
      <c r="A449399" t="s">
        <v>224077</v>
      </c>
    </row>
    <row r="449401" spans="1:1" x14ac:dyDescent="0.25">
      <c r="A449401" t="s">
        <v>224078</v>
      </c>
    </row>
    <row r="449403" spans="1:1" x14ac:dyDescent="0.25">
      <c r="A449403" t="s">
        <v>224079</v>
      </c>
    </row>
    <row r="449405" spans="1:1" x14ac:dyDescent="0.25">
      <c r="A449405" t="s">
        <v>224080</v>
      </c>
    </row>
    <row r="449407" spans="1:1" x14ac:dyDescent="0.25">
      <c r="A449407" t="s">
        <v>224081</v>
      </c>
    </row>
    <row r="449409" spans="1:1" x14ac:dyDescent="0.25">
      <c r="A449409" t="s">
        <v>224082</v>
      </c>
    </row>
    <row r="449411" spans="1:1" x14ac:dyDescent="0.25">
      <c r="A449411" t="s">
        <v>224083</v>
      </c>
    </row>
    <row r="449413" spans="1:1" x14ac:dyDescent="0.25">
      <c r="A449413" t="s">
        <v>224084</v>
      </c>
    </row>
    <row r="449415" spans="1:1" x14ac:dyDescent="0.25">
      <c r="A449415" t="s">
        <v>224085</v>
      </c>
    </row>
    <row r="449417" spans="1:1" x14ac:dyDescent="0.25">
      <c r="A449417" t="s">
        <v>224086</v>
      </c>
    </row>
    <row r="449419" spans="1:1" x14ac:dyDescent="0.25">
      <c r="A449419" t="s">
        <v>224087</v>
      </c>
    </row>
    <row r="449421" spans="1:1" x14ac:dyDescent="0.25">
      <c r="A449421" t="s">
        <v>224088</v>
      </c>
    </row>
    <row r="449423" spans="1:1" x14ac:dyDescent="0.25">
      <c r="A449423" t="s">
        <v>224089</v>
      </c>
    </row>
    <row r="449425" spans="1:1" x14ac:dyDescent="0.25">
      <c r="A449425" t="s">
        <v>224090</v>
      </c>
    </row>
    <row r="449427" spans="1:1" x14ac:dyDescent="0.25">
      <c r="A449427" t="s">
        <v>224091</v>
      </c>
    </row>
    <row r="449429" spans="1:1" x14ac:dyDescent="0.25">
      <c r="A449429" t="s">
        <v>224092</v>
      </c>
    </row>
    <row r="449431" spans="1:1" x14ac:dyDescent="0.25">
      <c r="A449431" t="s">
        <v>224093</v>
      </c>
    </row>
    <row r="449433" spans="1:1" x14ac:dyDescent="0.25">
      <c r="A449433" t="s">
        <v>224094</v>
      </c>
    </row>
    <row r="449435" spans="1:1" x14ac:dyDescent="0.25">
      <c r="A449435" t="s">
        <v>224095</v>
      </c>
    </row>
    <row r="449437" spans="1:1" x14ac:dyDescent="0.25">
      <c r="A449437" t="s">
        <v>224096</v>
      </c>
    </row>
    <row r="449439" spans="1:1" x14ac:dyDescent="0.25">
      <c r="A449439" t="s">
        <v>224097</v>
      </c>
    </row>
    <row r="449441" spans="1:1" x14ac:dyDescent="0.25">
      <c r="A449441" t="s">
        <v>224098</v>
      </c>
    </row>
    <row r="449443" spans="1:1" x14ac:dyDescent="0.25">
      <c r="A449443" t="s">
        <v>224099</v>
      </c>
    </row>
    <row r="449445" spans="1:1" x14ac:dyDescent="0.25">
      <c r="A449445" t="s">
        <v>224100</v>
      </c>
    </row>
    <row r="449447" spans="1:1" x14ac:dyDescent="0.25">
      <c r="A449447" t="s">
        <v>224101</v>
      </c>
    </row>
    <row r="449449" spans="1:1" x14ac:dyDescent="0.25">
      <c r="A449449" t="s">
        <v>224102</v>
      </c>
    </row>
    <row r="449451" spans="1:1" x14ac:dyDescent="0.25">
      <c r="A449451" t="s">
        <v>224103</v>
      </c>
    </row>
    <row r="449453" spans="1:1" x14ac:dyDescent="0.25">
      <c r="A449453" t="s">
        <v>224104</v>
      </c>
    </row>
    <row r="449455" spans="1:1" x14ac:dyDescent="0.25">
      <c r="A449455" t="s">
        <v>224105</v>
      </c>
    </row>
    <row r="449457" spans="1:1" x14ac:dyDescent="0.25">
      <c r="A449457" t="s">
        <v>224106</v>
      </c>
    </row>
    <row r="449459" spans="1:1" x14ac:dyDescent="0.25">
      <c r="A449459" t="s">
        <v>224107</v>
      </c>
    </row>
    <row r="449461" spans="1:1" x14ac:dyDescent="0.25">
      <c r="A449461" t="s">
        <v>224108</v>
      </c>
    </row>
    <row r="449463" spans="1:1" x14ac:dyDescent="0.25">
      <c r="A449463" t="s">
        <v>224109</v>
      </c>
    </row>
    <row r="449465" spans="1:1" x14ac:dyDescent="0.25">
      <c r="A449465" t="s">
        <v>224110</v>
      </c>
    </row>
    <row r="449467" spans="1:1" x14ac:dyDescent="0.25">
      <c r="A449467" t="s">
        <v>224111</v>
      </c>
    </row>
    <row r="449469" spans="1:1" x14ac:dyDescent="0.25">
      <c r="A449469" t="s">
        <v>224112</v>
      </c>
    </row>
    <row r="449471" spans="1:1" x14ac:dyDescent="0.25">
      <c r="A449471" t="s">
        <v>224113</v>
      </c>
    </row>
    <row r="449473" spans="1:1" x14ac:dyDescent="0.25">
      <c r="A449473" t="s">
        <v>224114</v>
      </c>
    </row>
    <row r="449475" spans="1:1" x14ac:dyDescent="0.25">
      <c r="A449475" t="s">
        <v>224115</v>
      </c>
    </row>
    <row r="449477" spans="1:1" x14ac:dyDescent="0.25">
      <c r="A449477" t="s">
        <v>224116</v>
      </c>
    </row>
    <row r="449479" spans="1:1" x14ac:dyDescent="0.25">
      <c r="A449479" t="s">
        <v>224117</v>
      </c>
    </row>
    <row r="449481" spans="1:1" x14ac:dyDescent="0.25">
      <c r="A449481" t="s">
        <v>224118</v>
      </c>
    </row>
    <row r="449483" spans="1:1" x14ac:dyDescent="0.25">
      <c r="A449483" t="s">
        <v>224119</v>
      </c>
    </row>
    <row r="449485" spans="1:1" x14ac:dyDescent="0.25">
      <c r="A449485" t="s">
        <v>224120</v>
      </c>
    </row>
    <row r="449487" spans="1:1" x14ac:dyDescent="0.25">
      <c r="A449487" t="s">
        <v>224121</v>
      </c>
    </row>
    <row r="449489" spans="1:1" x14ac:dyDescent="0.25">
      <c r="A449489" t="s">
        <v>224122</v>
      </c>
    </row>
    <row r="449491" spans="1:1" x14ac:dyDescent="0.25">
      <c r="A449491" t="s">
        <v>224123</v>
      </c>
    </row>
    <row r="449493" spans="1:1" x14ac:dyDescent="0.25">
      <c r="A449493" t="s">
        <v>224124</v>
      </c>
    </row>
    <row r="449495" spans="1:1" x14ac:dyDescent="0.25">
      <c r="A449495" t="s">
        <v>224125</v>
      </c>
    </row>
    <row r="449497" spans="1:1" x14ac:dyDescent="0.25">
      <c r="A449497" t="s">
        <v>224126</v>
      </c>
    </row>
    <row r="449499" spans="1:1" x14ac:dyDescent="0.25">
      <c r="A449499" t="s">
        <v>224127</v>
      </c>
    </row>
    <row r="449501" spans="1:1" x14ac:dyDescent="0.25">
      <c r="A449501" t="s">
        <v>224128</v>
      </c>
    </row>
    <row r="449503" spans="1:1" x14ac:dyDescent="0.25">
      <c r="A449503" t="s">
        <v>224129</v>
      </c>
    </row>
    <row r="449505" spans="1:1" x14ac:dyDescent="0.25">
      <c r="A449505" t="s">
        <v>224130</v>
      </c>
    </row>
    <row r="449507" spans="1:1" x14ac:dyDescent="0.25">
      <c r="A449507" t="s">
        <v>224131</v>
      </c>
    </row>
    <row r="449509" spans="1:1" x14ac:dyDescent="0.25">
      <c r="A449509" t="s">
        <v>224132</v>
      </c>
    </row>
    <row r="449511" spans="1:1" x14ac:dyDescent="0.25">
      <c r="A449511" t="s">
        <v>224133</v>
      </c>
    </row>
    <row r="449513" spans="1:1" x14ac:dyDescent="0.25">
      <c r="A449513" t="s">
        <v>224134</v>
      </c>
    </row>
    <row r="449515" spans="1:1" x14ac:dyDescent="0.25">
      <c r="A449515" t="s">
        <v>224135</v>
      </c>
    </row>
    <row r="449517" spans="1:1" x14ac:dyDescent="0.25">
      <c r="A449517" t="s">
        <v>224136</v>
      </c>
    </row>
    <row r="449519" spans="1:1" x14ac:dyDescent="0.25">
      <c r="A449519" t="s">
        <v>224137</v>
      </c>
    </row>
    <row r="449521" spans="1:1" x14ac:dyDescent="0.25">
      <c r="A449521" t="s">
        <v>224138</v>
      </c>
    </row>
    <row r="449523" spans="1:1" x14ac:dyDescent="0.25">
      <c r="A449523" t="s">
        <v>224139</v>
      </c>
    </row>
    <row r="449525" spans="1:1" x14ac:dyDescent="0.25">
      <c r="A449525" t="s">
        <v>224140</v>
      </c>
    </row>
    <row r="449527" spans="1:1" x14ac:dyDescent="0.25">
      <c r="A449527" t="s">
        <v>224141</v>
      </c>
    </row>
    <row r="449529" spans="1:1" x14ac:dyDescent="0.25">
      <c r="A449529" t="s">
        <v>224142</v>
      </c>
    </row>
    <row r="449531" spans="1:1" x14ac:dyDescent="0.25">
      <c r="A449531" t="s">
        <v>224143</v>
      </c>
    </row>
    <row r="449533" spans="1:1" x14ac:dyDescent="0.25">
      <c r="A449533" t="s">
        <v>224144</v>
      </c>
    </row>
    <row r="449535" spans="1:1" x14ac:dyDescent="0.25">
      <c r="A449535" t="s">
        <v>224145</v>
      </c>
    </row>
    <row r="449537" spans="1:1" x14ac:dyDescent="0.25">
      <c r="A449537" t="s">
        <v>224146</v>
      </c>
    </row>
    <row r="449539" spans="1:1" x14ac:dyDescent="0.25">
      <c r="A449539" t="s">
        <v>224147</v>
      </c>
    </row>
    <row r="449541" spans="1:1" x14ac:dyDescent="0.25">
      <c r="A449541" t="s">
        <v>224148</v>
      </c>
    </row>
    <row r="449543" spans="1:1" x14ac:dyDescent="0.25">
      <c r="A449543" t="s">
        <v>224149</v>
      </c>
    </row>
    <row r="449545" spans="1:1" x14ac:dyDescent="0.25">
      <c r="A449545" t="s">
        <v>224150</v>
      </c>
    </row>
    <row r="449547" spans="1:1" x14ac:dyDescent="0.25">
      <c r="A449547" t="s">
        <v>224151</v>
      </c>
    </row>
    <row r="449549" spans="1:1" x14ac:dyDescent="0.25">
      <c r="A449549" t="s">
        <v>224152</v>
      </c>
    </row>
    <row r="449551" spans="1:1" x14ac:dyDescent="0.25">
      <c r="A449551" t="s">
        <v>224153</v>
      </c>
    </row>
    <row r="449553" spans="1:1" x14ac:dyDescent="0.25">
      <c r="A449553" t="s">
        <v>224154</v>
      </c>
    </row>
    <row r="449555" spans="1:1" x14ac:dyDescent="0.25">
      <c r="A449555" t="s">
        <v>224155</v>
      </c>
    </row>
    <row r="449557" spans="1:1" x14ac:dyDescent="0.25">
      <c r="A449557" t="s">
        <v>224156</v>
      </c>
    </row>
    <row r="449559" spans="1:1" x14ac:dyDescent="0.25">
      <c r="A449559" t="s">
        <v>224157</v>
      </c>
    </row>
    <row r="449561" spans="1:1" x14ac:dyDescent="0.25">
      <c r="A449561" t="s">
        <v>224158</v>
      </c>
    </row>
    <row r="449563" spans="1:1" x14ac:dyDescent="0.25">
      <c r="A449563" t="s">
        <v>224159</v>
      </c>
    </row>
    <row r="449565" spans="1:1" x14ac:dyDescent="0.25">
      <c r="A449565" t="s">
        <v>224160</v>
      </c>
    </row>
    <row r="449567" spans="1:1" x14ac:dyDescent="0.25">
      <c r="A449567" t="s">
        <v>224161</v>
      </c>
    </row>
    <row r="449569" spans="1:1" x14ac:dyDescent="0.25">
      <c r="A449569" t="s">
        <v>224162</v>
      </c>
    </row>
    <row r="449571" spans="1:1" x14ac:dyDescent="0.25">
      <c r="A449571" t="s">
        <v>224163</v>
      </c>
    </row>
    <row r="449573" spans="1:1" x14ac:dyDescent="0.25">
      <c r="A449573" t="s">
        <v>224164</v>
      </c>
    </row>
    <row r="449575" spans="1:1" x14ac:dyDescent="0.25">
      <c r="A449575" t="s">
        <v>224165</v>
      </c>
    </row>
    <row r="449577" spans="1:1" x14ac:dyDescent="0.25">
      <c r="A449577" t="s">
        <v>224166</v>
      </c>
    </row>
    <row r="449579" spans="1:1" x14ac:dyDescent="0.25">
      <c r="A449579" t="s">
        <v>224167</v>
      </c>
    </row>
    <row r="449581" spans="1:1" x14ac:dyDescent="0.25">
      <c r="A449581" t="s">
        <v>224168</v>
      </c>
    </row>
    <row r="449583" spans="1:1" x14ac:dyDescent="0.25">
      <c r="A449583" t="s">
        <v>224169</v>
      </c>
    </row>
    <row r="449585" spans="1:1" x14ac:dyDescent="0.25">
      <c r="A449585" t="s">
        <v>224170</v>
      </c>
    </row>
    <row r="449587" spans="1:1" x14ac:dyDescent="0.25">
      <c r="A449587" t="s">
        <v>224171</v>
      </c>
    </row>
    <row r="449589" spans="1:1" x14ac:dyDescent="0.25">
      <c r="A449589" t="s">
        <v>224172</v>
      </c>
    </row>
    <row r="449591" spans="1:1" x14ac:dyDescent="0.25">
      <c r="A449591" t="s">
        <v>224173</v>
      </c>
    </row>
    <row r="449593" spans="1:1" x14ac:dyDescent="0.25">
      <c r="A449593" t="s">
        <v>224174</v>
      </c>
    </row>
    <row r="449595" spans="1:1" x14ac:dyDescent="0.25">
      <c r="A449595" t="s">
        <v>224175</v>
      </c>
    </row>
    <row r="449597" spans="1:1" x14ac:dyDescent="0.25">
      <c r="A449597" t="s">
        <v>224176</v>
      </c>
    </row>
    <row r="449599" spans="1:1" x14ac:dyDescent="0.25">
      <c r="A449599" t="s">
        <v>224177</v>
      </c>
    </row>
    <row r="449601" spans="1:1" x14ac:dyDescent="0.25">
      <c r="A449601" t="s">
        <v>224178</v>
      </c>
    </row>
    <row r="449603" spans="1:1" x14ac:dyDescent="0.25">
      <c r="A449603" t="s">
        <v>224179</v>
      </c>
    </row>
    <row r="449605" spans="1:1" x14ac:dyDescent="0.25">
      <c r="A449605" t="s">
        <v>224180</v>
      </c>
    </row>
    <row r="449607" spans="1:1" x14ac:dyDescent="0.25">
      <c r="A449607" t="s">
        <v>224181</v>
      </c>
    </row>
    <row r="449609" spans="1:1" x14ac:dyDescent="0.25">
      <c r="A449609" t="s">
        <v>224182</v>
      </c>
    </row>
    <row r="449611" spans="1:1" x14ac:dyDescent="0.25">
      <c r="A449611" t="s">
        <v>224183</v>
      </c>
    </row>
    <row r="449613" spans="1:1" x14ac:dyDescent="0.25">
      <c r="A449613" t="s">
        <v>224184</v>
      </c>
    </row>
    <row r="449615" spans="1:1" x14ac:dyDescent="0.25">
      <c r="A449615" t="s">
        <v>224185</v>
      </c>
    </row>
    <row r="449617" spans="1:1" x14ac:dyDescent="0.25">
      <c r="A449617" t="s">
        <v>224186</v>
      </c>
    </row>
    <row r="449619" spans="1:1" x14ac:dyDescent="0.25">
      <c r="A449619" t="s">
        <v>224187</v>
      </c>
    </row>
    <row r="449621" spans="1:1" x14ac:dyDescent="0.25">
      <c r="A449621" t="s">
        <v>224188</v>
      </c>
    </row>
    <row r="449623" spans="1:1" x14ac:dyDescent="0.25">
      <c r="A449623" t="s">
        <v>224189</v>
      </c>
    </row>
    <row r="449625" spans="1:1" x14ac:dyDescent="0.25">
      <c r="A449625" t="s">
        <v>224190</v>
      </c>
    </row>
    <row r="449627" spans="1:1" x14ac:dyDescent="0.25">
      <c r="A449627" t="s">
        <v>224191</v>
      </c>
    </row>
    <row r="449629" spans="1:1" x14ac:dyDescent="0.25">
      <c r="A449629" t="s">
        <v>224192</v>
      </c>
    </row>
    <row r="449631" spans="1:1" x14ac:dyDescent="0.25">
      <c r="A449631" t="s">
        <v>224193</v>
      </c>
    </row>
    <row r="449633" spans="1:1" x14ac:dyDescent="0.25">
      <c r="A449633" t="s">
        <v>224194</v>
      </c>
    </row>
    <row r="449635" spans="1:1" x14ac:dyDescent="0.25">
      <c r="A449635" t="s">
        <v>224195</v>
      </c>
    </row>
    <row r="449637" spans="1:1" x14ac:dyDescent="0.25">
      <c r="A449637" t="s">
        <v>224196</v>
      </c>
    </row>
    <row r="449639" spans="1:1" x14ac:dyDescent="0.25">
      <c r="A449639" t="s">
        <v>224197</v>
      </c>
    </row>
    <row r="449641" spans="1:1" x14ac:dyDescent="0.25">
      <c r="A449641" t="s">
        <v>224198</v>
      </c>
    </row>
    <row r="449643" spans="1:1" x14ac:dyDescent="0.25">
      <c r="A449643" t="s">
        <v>224199</v>
      </c>
    </row>
    <row r="449645" spans="1:1" x14ac:dyDescent="0.25">
      <c r="A449645" t="s">
        <v>224200</v>
      </c>
    </row>
    <row r="449647" spans="1:1" x14ac:dyDescent="0.25">
      <c r="A449647" t="s">
        <v>224201</v>
      </c>
    </row>
    <row r="449649" spans="1:1" x14ac:dyDescent="0.25">
      <c r="A449649" t="s">
        <v>224202</v>
      </c>
    </row>
    <row r="449651" spans="1:1" x14ac:dyDescent="0.25">
      <c r="A449651" t="s">
        <v>224203</v>
      </c>
    </row>
    <row r="449653" spans="1:1" x14ac:dyDescent="0.25">
      <c r="A449653" t="s">
        <v>224204</v>
      </c>
    </row>
    <row r="449655" spans="1:1" x14ac:dyDescent="0.25">
      <c r="A449655" t="s">
        <v>224205</v>
      </c>
    </row>
    <row r="449657" spans="1:1" x14ac:dyDescent="0.25">
      <c r="A449657" t="s">
        <v>224206</v>
      </c>
    </row>
    <row r="449659" spans="1:1" x14ac:dyDescent="0.25">
      <c r="A449659" t="s">
        <v>224207</v>
      </c>
    </row>
    <row r="449661" spans="1:1" x14ac:dyDescent="0.25">
      <c r="A449661" t="s">
        <v>224208</v>
      </c>
    </row>
    <row r="449663" spans="1:1" x14ac:dyDescent="0.25">
      <c r="A449663" t="s">
        <v>224209</v>
      </c>
    </row>
    <row r="449665" spans="1:1" x14ac:dyDescent="0.25">
      <c r="A449665" t="s">
        <v>224210</v>
      </c>
    </row>
    <row r="449667" spans="1:1" x14ac:dyDescent="0.25">
      <c r="A449667" t="s">
        <v>224211</v>
      </c>
    </row>
    <row r="449669" spans="1:1" x14ac:dyDescent="0.25">
      <c r="A449669" t="s">
        <v>224212</v>
      </c>
    </row>
    <row r="449671" spans="1:1" x14ac:dyDescent="0.25">
      <c r="A449671" t="s">
        <v>224213</v>
      </c>
    </row>
    <row r="449673" spans="1:1" x14ac:dyDescent="0.25">
      <c r="A449673" t="s">
        <v>224214</v>
      </c>
    </row>
    <row r="449675" spans="1:1" x14ac:dyDescent="0.25">
      <c r="A449675" t="s">
        <v>224215</v>
      </c>
    </row>
    <row r="449677" spans="1:1" x14ac:dyDescent="0.25">
      <c r="A449677" t="s">
        <v>224216</v>
      </c>
    </row>
    <row r="449679" spans="1:1" x14ac:dyDescent="0.25">
      <c r="A449679" t="s">
        <v>224217</v>
      </c>
    </row>
    <row r="449681" spans="1:1" x14ac:dyDescent="0.25">
      <c r="A449681" t="s">
        <v>224218</v>
      </c>
    </row>
    <row r="449683" spans="1:1" x14ac:dyDescent="0.25">
      <c r="A449683" t="s">
        <v>224219</v>
      </c>
    </row>
    <row r="449685" spans="1:1" x14ac:dyDescent="0.25">
      <c r="A449685" t="s">
        <v>224220</v>
      </c>
    </row>
    <row r="449687" spans="1:1" x14ac:dyDescent="0.25">
      <c r="A449687" t="s">
        <v>224221</v>
      </c>
    </row>
    <row r="449689" spans="1:1" x14ac:dyDescent="0.25">
      <c r="A449689" t="s">
        <v>224222</v>
      </c>
    </row>
    <row r="449691" spans="1:1" x14ac:dyDescent="0.25">
      <c r="A449691" t="s">
        <v>224223</v>
      </c>
    </row>
    <row r="449693" spans="1:1" x14ac:dyDescent="0.25">
      <c r="A449693" t="s">
        <v>224224</v>
      </c>
    </row>
    <row r="449695" spans="1:1" x14ac:dyDescent="0.25">
      <c r="A449695" t="s">
        <v>224225</v>
      </c>
    </row>
    <row r="449697" spans="1:1" x14ac:dyDescent="0.25">
      <c r="A449697" t="s">
        <v>224226</v>
      </c>
    </row>
    <row r="449699" spans="1:1" x14ac:dyDescent="0.25">
      <c r="A449699" t="s">
        <v>224227</v>
      </c>
    </row>
    <row r="449701" spans="1:1" x14ac:dyDescent="0.25">
      <c r="A449701" t="s">
        <v>224228</v>
      </c>
    </row>
    <row r="449703" spans="1:1" x14ac:dyDescent="0.25">
      <c r="A449703" t="s">
        <v>224229</v>
      </c>
    </row>
    <row r="449705" spans="1:1" x14ac:dyDescent="0.25">
      <c r="A449705" t="s">
        <v>224230</v>
      </c>
    </row>
    <row r="449707" spans="1:1" x14ac:dyDescent="0.25">
      <c r="A449707" t="s">
        <v>224231</v>
      </c>
    </row>
    <row r="449709" spans="1:1" x14ac:dyDescent="0.25">
      <c r="A449709" t="s">
        <v>224232</v>
      </c>
    </row>
    <row r="449711" spans="1:1" x14ac:dyDescent="0.25">
      <c r="A449711" t="s">
        <v>224233</v>
      </c>
    </row>
    <row r="449713" spans="1:1" x14ac:dyDescent="0.25">
      <c r="A449713" t="s">
        <v>224234</v>
      </c>
    </row>
    <row r="449715" spans="1:1" x14ac:dyDescent="0.25">
      <c r="A449715" t="s">
        <v>224235</v>
      </c>
    </row>
    <row r="449717" spans="1:1" x14ac:dyDescent="0.25">
      <c r="A449717" t="s">
        <v>224236</v>
      </c>
    </row>
    <row r="449719" spans="1:1" x14ac:dyDescent="0.25">
      <c r="A449719" t="s">
        <v>224237</v>
      </c>
    </row>
    <row r="449721" spans="1:1" x14ac:dyDescent="0.25">
      <c r="A449721" t="s">
        <v>224238</v>
      </c>
    </row>
    <row r="449723" spans="1:1" x14ac:dyDescent="0.25">
      <c r="A449723" t="s">
        <v>224239</v>
      </c>
    </row>
    <row r="449725" spans="1:1" x14ac:dyDescent="0.25">
      <c r="A449725" t="s">
        <v>224240</v>
      </c>
    </row>
    <row r="449727" spans="1:1" x14ac:dyDescent="0.25">
      <c r="A449727" t="s">
        <v>224241</v>
      </c>
    </row>
    <row r="449729" spans="1:1" x14ac:dyDescent="0.25">
      <c r="A449729" t="s">
        <v>224242</v>
      </c>
    </row>
    <row r="449731" spans="1:1" x14ac:dyDescent="0.25">
      <c r="A449731" t="s">
        <v>224243</v>
      </c>
    </row>
    <row r="449733" spans="1:1" x14ac:dyDescent="0.25">
      <c r="A449733" t="s">
        <v>224244</v>
      </c>
    </row>
    <row r="449735" spans="1:1" x14ac:dyDescent="0.25">
      <c r="A449735" t="s">
        <v>224245</v>
      </c>
    </row>
    <row r="449737" spans="1:1" x14ac:dyDescent="0.25">
      <c r="A449737" t="s">
        <v>224246</v>
      </c>
    </row>
    <row r="449739" spans="1:1" x14ac:dyDescent="0.25">
      <c r="A449739" t="s">
        <v>224247</v>
      </c>
    </row>
    <row r="449741" spans="1:1" x14ac:dyDescent="0.25">
      <c r="A449741" t="s">
        <v>224248</v>
      </c>
    </row>
    <row r="449743" spans="1:1" x14ac:dyDescent="0.25">
      <c r="A449743" t="s">
        <v>224249</v>
      </c>
    </row>
    <row r="449745" spans="1:1" x14ac:dyDescent="0.25">
      <c r="A449745" t="s">
        <v>224250</v>
      </c>
    </row>
    <row r="449747" spans="1:1" x14ac:dyDescent="0.25">
      <c r="A449747" t="s">
        <v>224251</v>
      </c>
    </row>
    <row r="449749" spans="1:1" x14ac:dyDescent="0.25">
      <c r="A449749" t="s">
        <v>224252</v>
      </c>
    </row>
    <row r="449751" spans="1:1" x14ac:dyDescent="0.25">
      <c r="A449751" t="s">
        <v>224253</v>
      </c>
    </row>
    <row r="449753" spans="1:1" x14ac:dyDescent="0.25">
      <c r="A449753" t="s">
        <v>224254</v>
      </c>
    </row>
    <row r="449755" spans="1:1" x14ac:dyDescent="0.25">
      <c r="A449755" t="s">
        <v>224255</v>
      </c>
    </row>
    <row r="449757" spans="1:1" x14ac:dyDescent="0.25">
      <c r="A449757" t="s">
        <v>224256</v>
      </c>
    </row>
    <row r="449759" spans="1:1" x14ac:dyDescent="0.25">
      <c r="A449759" t="s">
        <v>224257</v>
      </c>
    </row>
    <row r="449761" spans="1:1" x14ac:dyDescent="0.25">
      <c r="A449761" t="s">
        <v>224258</v>
      </c>
    </row>
    <row r="449763" spans="1:1" x14ac:dyDescent="0.25">
      <c r="A449763" t="s">
        <v>224259</v>
      </c>
    </row>
    <row r="449765" spans="1:1" x14ac:dyDescent="0.25">
      <c r="A449765" t="s">
        <v>224260</v>
      </c>
    </row>
    <row r="449767" spans="1:1" x14ac:dyDescent="0.25">
      <c r="A449767" t="s">
        <v>224261</v>
      </c>
    </row>
    <row r="449769" spans="1:1" x14ac:dyDescent="0.25">
      <c r="A449769" t="s">
        <v>224262</v>
      </c>
    </row>
    <row r="449771" spans="1:1" x14ac:dyDescent="0.25">
      <c r="A449771" t="s">
        <v>224263</v>
      </c>
    </row>
    <row r="449773" spans="1:1" x14ac:dyDescent="0.25">
      <c r="A449773" t="s">
        <v>224264</v>
      </c>
    </row>
    <row r="449775" spans="1:1" x14ac:dyDescent="0.25">
      <c r="A449775" t="s">
        <v>224265</v>
      </c>
    </row>
    <row r="449777" spans="1:1" x14ac:dyDescent="0.25">
      <c r="A449777" t="s">
        <v>224266</v>
      </c>
    </row>
    <row r="449779" spans="1:1" x14ac:dyDescent="0.25">
      <c r="A449779" t="s">
        <v>224267</v>
      </c>
    </row>
    <row r="449781" spans="1:1" x14ac:dyDescent="0.25">
      <c r="A449781" t="s">
        <v>224268</v>
      </c>
    </row>
    <row r="449783" spans="1:1" x14ac:dyDescent="0.25">
      <c r="A449783" t="s">
        <v>224269</v>
      </c>
    </row>
    <row r="449785" spans="1:1" x14ac:dyDescent="0.25">
      <c r="A449785" t="s">
        <v>224270</v>
      </c>
    </row>
    <row r="449787" spans="1:1" x14ac:dyDescent="0.25">
      <c r="A449787" t="s">
        <v>224271</v>
      </c>
    </row>
    <row r="449789" spans="1:1" x14ac:dyDescent="0.25">
      <c r="A449789" t="s">
        <v>224272</v>
      </c>
    </row>
    <row r="449791" spans="1:1" x14ac:dyDescent="0.25">
      <c r="A449791" t="s">
        <v>224273</v>
      </c>
    </row>
    <row r="449793" spans="1:1" x14ac:dyDescent="0.25">
      <c r="A449793" t="s">
        <v>224274</v>
      </c>
    </row>
    <row r="449795" spans="1:1" x14ac:dyDescent="0.25">
      <c r="A449795" t="s">
        <v>224275</v>
      </c>
    </row>
    <row r="449797" spans="1:1" x14ac:dyDescent="0.25">
      <c r="A449797" t="s">
        <v>224276</v>
      </c>
    </row>
    <row r="449799" spans="1:1" x14ac:dyDescent="0.25">
      <c r="A449799" t="s">
        <v>224277</v>
      </c>
    </row>
    <row r="449801" spans="1:1" x14ac:dyDescent="0.25">
      <c r="A449801" t="s">
        <v>224278</v>
      </c>
    </row>
    <row r="449803" spans="1:1" x14ac:dyDescent="0.25">
      <c r="A449803" t="s">
        <v>224279</v>
      </c>
    </row>
    <row r="449805" spans="1:1" x14ac:dyDescent="0.25">
      <c r="A449805" t="s">
        <v>224280</v>
      </c>
    </row>
    <row r="449807" spans="1:1" x14ac:dyDescent="0.25">
      <c r="A449807" t="s">
        <v>224281</v>
      </c>
    </row>
    <row r="449809" spans="1:1" x14ac:dyDescent="0.25">
      <c r="A449809" t="s">
        <v>224282</v>
      </c>
    </row>
    <row r="449811" spans="1:1" x14ac:dyDescent="0.25">
      <c r="A449811" t="s">
        <v>224283</v>
      </c>
    </row>
    <row r="449813" spans="1:1" x14ac:dyDescent="0.25">
      <c r="A449813" t="s">
        <v>224284</v>
      </c>
    </row>
    <row r="449815" spans="1:1" x14ac:dyDescent="0.25">
      <c r="A449815" t="s">
        <v>224285</v>
      </c>
    </row>
    <row r="449817" spans="1:1" x14ac:dyDescent="0.25">
      <c r="A449817" t="s">
        <v>224286</v>
      </c>
    </row>
    <row r="449819" spans="1:1" x14ac:dyDescent="0.25">
      <c r="A449819" t="s">
        <v>224287</v>
      </c>
    </row>
    <row r="449821" spans="1:1" x14ac:dyDescent="0.25">
      <c r="A449821" t="s">
        <v>224288</v>
      </c>
    </row>
    <row r="449823" spans="1:1" x14ac:dyDescent="0.25">
      <c r="A449823" t="s">
        <v>224289</v>
      </c>
    </row>
    <row r="449825" spans="1:1" x14ac:dyDescent="0.25">
      <c r="A449825" t="s">
        <v>224290</v>
      </c>
    </row>
    <row r="449827" spans="1:1" x14ac:dyDescent="0.25">
      <c r="A449827" t="s">
        <v>224291</v>
      </c>
    </row>
    <row r="449829" spans="1:1" x14ac:dyDescent="0.25">
      <c r="A449829" t="s">
        <v>224292</v>
      </c>
    </row>
    <row r="449831" spans="1:1" x14ac:dyDescent="0.25">
      <c r="A449831" t="s">
        <v>224293</v>
      </c>
    </row>
    <row r="449833" spans="1:1" x14ac:dyDescent="0.25">
      <c r="A449833" t="s">
        <v>224294</v>
      </c>
    </row>
    <row r="449835" spans="1:1" x14ac:dyDescent="0.25">
      <c r="A449835" t="s">
        <v>224295</v>
      </c>
    </row>
    <row r="449837" spans="1:1" x14ac:dyDescent="0.25">
      <c r="A449837" t="s">
        <v>224296</v>
      </c>
    </row>
    <row r="449839" spans="1:1" x14ac:dyDescent="0.25">
      <c r="A449839" t="s">
        <v>224297</v>
      </c>
    </row>
    <row r="449841" spans="1:1" x14ac:dyDescent="0.25">
      <c r="A449841" t="s">
        <v>224298</v>
      </c>
    </row>
    <row r="449843" spans="1:1" x14ac:dyDescent="0.25">
      <c r="A449843" t="s">
        <v>224299</v>
      </c>
    </row>
    <row r="449845" spans="1:1" x14ac:dyDescent="0.25">
      <c r="A449845" t="s">
        <v>224300</v>
      </c>
    </row>
    <row r="449847" spans="1:1" x14ac:dyDescent="0.25">
      <c r="A449847" t="s">
        <v>224301</v>
      </c>
    </row>
    <row r="449849" spans="1:1" x14ac:dyDescent="0.25">
      <c r="A449849" t="s">
        <v>224302</v>
      </c>
    </row>
    <row r="449851" spans="1:1" x14ac:dyDescent="0.25">
      <c r="A449851" t="s">
        <v>224303</v>
      </c>
    </row>
    <row r="449853" spans="1:1" x14ac:dyDescent="0.25">
      <c r="A449853" t="s">
        <v>224304</v>
      </c>
    </row>
    <row r="449855" spans="1:1" x14ac:dyDescent="0.25">
      <c r="A449855" t="s">
        <v>224305</v>
      </c>
    </row>
    <row r="449857" spans="1:1" x14ac:dyDescent="0.25">
      <c r="A449857" t="s">
        <v>224306</v>
      </c>
    </row>
    <row r="449859" spans="1:1" x14ac:dyDescent="0.25">
      <c r="A449859" t="s">
        <v>224307</v>
      </c>
    </row>
    <row r="449861" spans="1:1" x14ac:dyDescent="0.25">
      <c r="A449861" t="s">
        <v>224308</v>
      </c>
    </row>
    <row r="449863" spans="1:1" x14ac:dyDescent="0.25">
      <c r="A449863" t="s">
        <v>224309</v>
      </c>
    </row>
    <row r="449865" spans="1:1" x14ac:dyDescent="0.25">
      <c r="A449865" t="s">
        <v>224310</v>
      </c>
    </row>
    <row r="449867" spans="1:1" x14ac:dyDescent="0.25">
      <c r="A449867" t="s">
        <v>224311</v>
      </c>
    </row>
    <row r="449869" spans="1:1" x14ac:dyDescent="0.25">
      <c r="A449869" t="s">
        <v>224312</v>
      </c>
    </row>
    <row r="449871" spans="1:1" x14ac:dyDescent="0.25">
      <c r="A449871" t="s">
        <v>224313</v>
      </c>
    </row>
    <row r="449873" spans="1:1" x14ac:dyDescent="0.25">
      <c r="A449873" t="s">
        <v>224314</v>
      </c>
    </row>
    <row r="449875" spans="1:1" x14ac:dyDescent="0.25">
      <c r="A449875" t="s">
        <v>224315</v>
      </c>
    </row>
    <row r="449877" spans="1:1" x14ac:dyDescent="0.25">
      <c r="A449877" t="s">
        <v>224316</v>
      </c>
    </row>
    <row r="449879" spans="1:1" x14ac:dyDescent="0.25">
      <c r="A449879" t="s">
        <v>224317</v>
      </c>
    </row>
    <row r="449881" spans="1:1" x14ac:dyDescent="0.25">
      <c r="A449881" t="s">
        <v>224318</v>
      </c>
    </row>
    <row r="449883" spans="1:1" x14ac:dyDescent="0.25">
      <c r="A449883" t="s">
        <v>224319</v>
      </c>
    </row>
    <row r="449885" spans="1:1" x14ac:dyDescent="0.25">
      <c r="A449885" t="s">
        <v>224320</v>
      </c>
    </row>
    <row r="449887" spans="1:1" x14ac:dyDescent="0.25">
      <c r="A449887" t="s">
        <v>224321</v>
      </c>
    </row>
    <row r="449889" spans="1:1" x14ac:dyDescent="0.25">
      <c r="A449889" t="s">
        <v>224322</v>
      </c>
    </row>
    <row r="449891" spans="1:1" x14ac:dyDescent="0.25">
      <c r="A449891" t="s">
        <v>224323</v>
      </c>
    </row>
    <row r="449893" spans="1:1" x14ac:dyDescent="0.25">
      <c r="A449893" t="s">
        <v>224324</v>
      </c>
    </row>
    <row r="449895" spans="1:1" x14ac:dyDescent="0.25">
      <c r="A449895" t="s">
        <v>224325</v>
      </c>
    </row>
    <row r="449897" spans="1:1" x14ac:dyDescent="0.25">
      <c r="A449897" t="s">
        <v>224326</v>
      </c>
    </row>
    <row r="449899" spans="1:1" x14ac:dyDescent="0.25">
      <c r="A449899" t="s">
        <v>224327</v>
      </c>
    </row>
    <row r="449901" spans="1:1" x14ac:dyDescent="0.25">
      <c r="A449901" t="s">
        <v>224328</v>
      </c>
    </row>
    <row r="449903" spans="1:1" x14ac:dyDescent="0.25">
      <c r="A449903" t="s">
        <v>224329</v>
      </c>
    </row>
    <row r="449905" spans="1:1" x14ac:dyDescent="0.25">
      <c r="A449905" t="s">
        <v>224330</v>
      </c>
    </row>
    <row r="449907" spans="1:1" x14ac:dyDescent="0.25">
      <c r="A449907" t="s">
        <v>224331</v>
      </c>
    </row>
    <row r="449909" spans="1:1" x14ac:dyDescent="0.25">
      <c r="A449909" t="s">
        <v>224332</v>
      </c>
    </row>
    <row r="449911" spans="1:1" x14ac:dyDescent="0.25">
      <c r="A449911" t="s">
        <v>224333</v>
      </c>
    </row>
    <row r="449913" spans="1:1" x14ac:dyDescent="0.25">
      <c r="A449913" t="s">
        <v>224334</v>
      </c>
    </row>
    <row r="449915" spans="1:1" x14ac:dyDescent="0.25">
      <c r="A449915" t="s">
        <v>224335</v>
      </c>
    </row>
    <row r="449917" spans="1:1" x14ac:dyDescent="0.25">
      <c r="A449917" t="s">
        <v>224336</v>
      </c>
    </row>
    <row r="449919" spans="1:1" x14ac:dyDescent="0.25">
      <c r="A449919" t="s">
        <v>224337</v>
      </c>
    </row>
    <row r="449921" spans="1:1" x14ac:dyDescent="0.25">
      <c r="A449921" t="s">
        <v>224338</v>
      </c>
    </row>
    <row r="449923" spans="1:1" x14ac:dyDescent="0.25">
      <c r="A449923" t="s">
        <v>224339</v>
      </c>
    </row>
    <row r="449925" spans="1:1" x14ac:dyDescent="0.25">
      <c r="A449925" t="s">
        <v>224340</v>
      </c>
    </row>
    <row r="449927" spans="1:1" x14ac:dyDescent="0.25">
      <c r="A449927" t="s">
        <v>224341</v>
      </c>
    </row>
    <row r="449929" spans="1:1" x14ac:dyDescent="0.25">
      <c r="A449929" t="s">
        <v>224342</v>
      </c>
    </row>
    <row r="449931" spans="1:1" x14ac:dyDescent="0.25">
      <c r="A449931" t="s">
        <v>224343</v>
      </c>
    </row>
    <row r="449933" spans="1:1" x14ac:dyDescent="0.25">
      <c r="A449933" t="s">
        <v>224344</v>
      </c>
    </row>
    <row r="449935" spans="1:1" x14ac:dyDescent="0.25">
      <c r="A449935" t="s">
        <v>224345</v>
      </c>
    </row>
    <row r="449937" spans="1:1" x14ac:dyDescent="0.25">
      <c r="A449937" t="s">
        <v>224346</v>
      </c>
    </row>
    <row r="449939" spans="1:1" x14ac:dyDescent="0.25">
      <c r="A449939" t="s">
        <v>224347</v>
      </c>
    </row>
    <row r="449941" spans="1:1" x14ac:dyDescent="0.25">
      <c r="A449941" t="s">
        <v>224348</v>
      </c>
    </row>
    <row r="449943" spans="1:1" x14ac:dyDescent="0.25">
      <c r="A449943" t="s">
        <v>224349</v>
      </c>
    </row>
    <row r="449945" spans="1:1" x14ac:dyDescent="0.25">
      <c r="A449945" t="s">
        <v>224350</v>
      </c>
    </row>
    <row r="449947" spans="1:1" x14ac:dyDescent="0.25">
      <c r="A449947" t="s">
        <v>224351</v>
      </c>
    </row>
    <row r="449949" spans="1:1" x14ac:dyDescent="0.25">
      <c r="A449949" t="s">
        <v>224352</v>
      </c>
    </row>
    <row r="449951" spans="1:1" x14ac:dyDescent="0.25">
      <c r="A449951" t="s">
        <v>224353</v>
      </c>
    </row>
    <row r="449953" spans="1:1" x14ac:dyDescent="0.25">
      <c r="A449953" t="s">
        <v>224354</v>
      </c>
    </row>
    <row r="449955" spans="1:1" x14ac:dyDescent="0.25">
      <c r="A449955" t="s">
        <v>224355</v>
      </c>
    </row>
    <row r="449957" spans="1:1" x14ac:dyDescent="0.25">
      <c r="A449957" t="s">
        <v>224356</v>
      </c>
    </row>
    <row r="449959" spans="1:1" x14ac:dyDescent="0.25">
      <c r="A449959" t="s">
        <v>224357</v>
      </c>
    </row>
    <row r="449961" spans="1:1" x14ac:dyDescent="0.25">
      <c r="A449961" t="s">
        <v>224358</v>
      </c>
    </row>
    <row r="449963" spans="1:1" x14ac:dyDescent="0.25">
      <c r="A449963" t="s">
        <v>224359</v>
      </c>
    </row>
    <row r="449965" spans="1:1" x14ac:dyDescent="0.25">
      <c r="A449965" t="s">
        <v>224360</v>
      </c>
    </row>
    <row r="449967" spans="1:1" x14ac:dyDescent="0.25">
      <c r="A449967" t="s">
        <v>224361</v>
      </c>
    </row>
    <row r="449969" spans="1:1" x14ac:dyDescent="0.25">
      <c r="A449969" t="s">
        <v>224362</v>
      </c>
    </row>
    <row r="449971" spans="1:1" x14ac:dyDescent="0.25">
      <c r="A449971" t="s">
        <v>224363</v>
      </c>
    </row>
    <row r="449973" spans="1:1" x14ac:dyDescent="0.25">
      <c r="A449973" t="s">
        <v>224364</v>
      </c>
    </row>
    <row r="449975" spans="1:1" x14ac:dyDescent="0.25">
      <c r="A449975" t="s">
        <v>224365</v>
      </c>
    </row>
    <row r="449977" spans="1:1" x14ac:dyDescent="0.25">
      <c r="A449977" t="s">
        <v>224366</v>
      </c>
    </row>
    <row r="449979" spans="1:1" x14ac:dyDescent="0.25">
      <c r="A449979" t="s">
        <v>224367</v>
      </c>
    </row>
    <row r="449981" spans="1:1" x14ac:dyDescent="0.25">
      <c r="A449981" t="s">
        <v>224368</v>
      </c>
    </row>
    <row r="449983" spans="1:1" x14ac:dyDescent="0.25">
      <c r="A449983" t="s">
        <v>224369</v>
      </c>
    </row>
    <row r="449985" spans="1:1" x14ac:dyDescent="0.25">
      <c r="A449985" t="s">
        <v>224370</v>
      </c>
    </row>
    <row r="449987" spans="1:1" x14ac:dyDescent="0.25">
      <c r="A449987" t="s">
        <v>224371</v>
      </c>
    </row>
    <row r="449989" spans="1:1" x14ac:dyDescent="0.25">
      <c r="A449989" t="s">
        <v>224372</v>
      </c>
    </row>
    <row r="449991" spans="1:1" x14ac:dyDescent="0.25">
      <c r="A449991" t="s">
        <v>224373</v>
      </c>
    </row>
    <row r="449993" spans="1:1" x14ac:dyDescent="0.25">
      <c r="A449993" t="s">
        <v>224374</v>
      </c>
    </row>
    <row r="449995" spans="1:1" x14ac:dyDescent="0.25">
      <c r="A449995" t="s">
        <v>224375</v>
      </c>
    </row>
    <row r="449997" spans="1:1" x14ac:dyDescent="0.25">
      <c r="A449997" t="s">
        <v>224376</v>
      </c>
    </row>
    <row r="449999" spans="1:1" x14ac:dyDescent="0.25">
      <c r="A449999" t="s">
        <v>224377</v>
      </c>
    </row>
    <row r="450001" spans="1:1" x14ac:dyDescent="0.25">
      <c r="A450001" t="s">
        <v>224378</v>
      </c>
    </row>
    <row r="450003" spans="1:1" x14ac:dyDescent="0.25">
      <c r="A450003" t="s">
        <v>224379</v>
      </c>
    </row>
    <row r="450005" spans="1:1" x14ac:dyDescent="0.25">
      <c r="A450005" t="s">
        <v>224380</v>
      </c>
    </row>
    <row r="450007" spans="1:1" x14ac:dyDescent="0.25">
      <c r="A450007" t="s">
        <v>224381</v>
      </c>
    </row>
    <row r="450009" spans="1:1" x14ac:dyDescent="0.25">
      <c r="A450009" t="s">
        <v>224382</v>
      </c>
    </row>
    <row r="450011" spans="1:1" x14ac:dyDescent="0.25">
      <c r="A450011" t="s">
        <v>224383</v>
      </c>
    </row>
    <row r="450013" spans="1:1" x14ac:dyDescent="0.25">
      <c r="A450013" t="s">
        <v>224384</v>
      </c>
    </row>
    <row r="450015" spans="1:1" x14ac:dyDescent="0.25">
      <c r="A450015" t="s">
        <v>224385</v>
      </c>
    </row>
    <row r="450017" spans="1:1" x14ac:dyDescent="0.25">
      <c r="A450017" t="s">
        <v>224386</v>
      </c>
    </row>
    <row r="450019" spans="1:1" x14ac:dyDescent="0.25">
      <c r="A450019" t="s">
        <v>224387</v>
      </c>
    </row>
    <row r="450021" spans="1:1" x14ac:dyDescent="0.25">
      <c r="A450021" t="s">
        <v>224388</v>
      </c>
    </row>
    <row r="450023" spans="1:1" x14ac:dyDescent="0.25">
      <c r="A450023" t="s">
        <v>224389</v>
      </c>
    </row>
    <row r="450025" spans="1:1" x14ac:dyDescent="0.25">
      <c r="A450025" t="s">
        <v>224390</v>
      </c>
    </row>
    <row r="450027" spans="1:1" x14ac:dyDescent="0.25">
      <c r="A450027" t="s">
        <v>224391</v>
      </c>
    </row>
    <row r="450029" spans="1:1" x14ac:dyDescent="0.25">
      <c r="A450029" t="s">
        <v>224392</v>
      </c>
    </row>
    <row r="450031" spans="1:1" x14ac:dyDescent="0.25">
      <c r="A450031" t="s">
        <v>224393</v>
      </c>
    </row>
    <row r="450033" spans="1:1" x14ac:dyDescent="0.25">
      <c r="A450033" t="s">
        <v>224394</v>
      </c>
    </row>
    <row r="450035" spans="1:1" x14ac:dyDescent="0.25">
      <c r="A450035" t="s">
        <v>224395</v>
      </c>
    </row>
    <row r="450037" spans="1:1" x14ac:dyDescent="0.25">
      <c r="A450037" t="s">
        <v>224396</v>
      </c>
    </row>
    <row r="450039" spans="1:1" x14ac:dyDescent="0.25">
      <c r="A450039" t="s">
        <v>224397</v>
      </c>
    </row>
    <row r="450041" spans="1:1" x14ac:dyDescent="0.25">
      <c r="A450041" t="s">
        <v>224398</v>
      </c>
    </row>
    <row r="450043" spans="1:1" x14ac:dyDescent="0.25">
      <c r="A450043" t="s">
        <v>224399</v>
      </c>
    </row>
    <row r="450045" spans="1:1" x14ac:dyDescent="0.25">
      <c r="A450045" t="s">
        <v>224400</v>
      </c>
    </row>
    <row r="450047" spans="1:1" x14ac:dyDescent="0.25">
      <c r="A450047" t="s">
        <v>224401</v>
      </c>
    </row>
    <row r="450049" spans="1:1" x14ac:dyDescent="0.25">
      <c r="A450049" t="s">
        <v>224402</v>
      </c>
    </row>
    <row r="450051" spans="1:1" x14ac:dyDescent="0.25">
      <c r="A450051" t="s">
        <v>224403</v>
      </c>
    </row>
    <row r="450053" spans="1:1" x14ac:dyDescent="0.25">
      <c r="A450053" t="s">
        <v>224404</v>
      </c>
    </row>
    <row r="450055" spans="1:1" x14ac:dyDescent="0.25">
      <c r="A450055" t="s">
        <v>224405</v>
      </c>
    </row>
    <row r="450057" spans="1:1" x14ac:dyDescent="0.25">
      <c r="A450057" t="s">
        <v>224406</v>
      </c>
    </row>
    <row r="450059" spans="1:1" x14ac:dyDescent="0.25">
      <c r="A450059" t="s">
        <v>224407</v>
      </c>
    </row>
    <row r="450061" spans="1:1" x14ac:dyDescent="0.25">
      <c r="A450061" t="s">
        <v>224408</v>
      </c>
    </row>
    <row r="450063" spans="1:1" x14ac:dyDescent="0.25">
      <c r="A450063" t="s">
        <v>224409</v>
      </c>
    </row>
    <row r="450065" spans="1:1" x14ac:dyDescent="0.25">
      <c r="A450065" t="s">
        <v>224410</v>
      </c>
    </row>
    <row r="450067" spans="1:1" x14ac:dyDescent="0.25">
      <c r="A450067" t="s">
        <v>224411</v>
      </c>
    </row>
    <row r="450069" spans="1:1" x14ac:dyDescent="0.25">
      <c r="A450069" t="s">
        <v>224412</v>
      </c>
    </row>
    <row r="450071" spans="1:1" x14ac:dyDescent="0.25">
      <c r="A450071" t="s">
        <v>224413</v>
      </c>
    </row>
    <row r="450073" spans="1:1" x14ac:dyDescent="0.25">
      <c r="A450073" t="s">
        <v>224414</v>
      </c>
    </row>
    <row r="450075" spans="1:1" x14ac:dyDescent="0.25">
      <c r="A450075" t="s">
        <v>224415</v>
      </c>
    </row>
    <row r="450077" spans="1:1" x14ac:dyDescent="0.25">
      <c r="A450077" t="s">
        <v>224416</v>
      </c>
    </row>
    <row r="450079" spans="1:1" x14ac:dyDescent="0.25">
      <c r="A450079" t="s">
        <v>224417</v>
      </c>
    </row>
    <row r="450081" spans="1:1" x14ac:dyDescent="0.25">
      <c r="A450081" t="s">
        <v>224418</v>
      </c>
    </row>
    <row r="450083" spans="1:1" x14ac:dyDescent="0.25">
      <c r="A450083" t="s">
        <v>224419</v>
      </c>
    </row>
    <row r="450085" spans="1:1" x14ac:dyDescent="0.25">
      <c r="A450085" t="s">
        <v>224420</v>
      </c>
    </row>
    <row r="450087" spans="1:1" x14ac:dyDescent="0.25">
      <c r="A450087" t="s">
        <v>224421</v>
      </c>
    </row>
    <row r="450089" spans="1:1" x14ac:dyDescent="0.25">
      <c r="A450089" t="s">
        <v>224422</v>
      </c>
    </row>
    <row r="450091" spans="1:1" x14ac:dyDescent="0.25">
      <c r="A450091" t="s">
        <v>224423</v>
      </c>
    </row>
    <row r="450093" spans="1:1" x14ac:dyDescent="0.25">
      <c r="A450093" t="s">
        <v>223834</v>
      </c>
    </row>
    <row r="450095" spans="1:1" x14ac:dyDescent="0.25">
      <c r="A450095" t="s">
        <v>224424</v>
      </c>
    </row>
    <row r="450097" spans="1:1" x14ac:dyDescent="0.25">
      <c r="A450097" t="s">
        <v>224425</v>
      </c>
    </row>
    <row r="450099" spans="1:1" x14ac:dyDescent="0.25">
      <c r="A450099" t="s">
        <v>224426</v>
      </c>
    </row>
    <row r="450101" spans="1:1" x14ac:dyDescent="0.25">
      <c r="A450101" t="s">
        <v>224427</v>
      </c>
    </row>
    <row r="450103" spans="1:1" x14ac:dyDescent="0.25">
      <c r="A450103" t="s">
        <v>224428</v>
      </c>
    </row>
    <row r="450105" spans="1:1" x14ac:dyDescent="0.25">
      <c r="A450105" t="s">
        <v>224429</v>
      </c>
    </row>
    <row r="450107" spans="1:1" x14ac:dyDescent="0.25">
      <c r="A450107" t="s">
        <v>224430</v>
      </c>
    </row>
    <row r="450109" spans="1:1" x14ac:dyDescent="0.25">
      <c r="A450109" t="s">
        <v>224431</v>
      </c>
    </row>
    <row r="450111" spans="1:1" x14ac:dyDescent="0.25">
      <c r="A450111" t="s">
        <v>224432</v>
      </c>
    </row>
    <row r="450113" spans="1:1" x14ac:dyDescent="0.25">
      <c r="A450113" t="s">
        <v>224433</v>
      </c>
    </row>
    <row r="450115" spans="1:1" x14ac:dyDescent="0.25">
      <c r="A450115" t="s">
        <v>224434</v>
      </c>
    </row>
    <row r="450117" spans="1:1" x14ac:dyDescent="0.25">
      <c r="A450117" t="s">
        <v>224435</v>
      </c>
    </row>
    <row r="450119" spans="1:1" x14ac:dyDescent="0.25">
      <c r="A450119" t="s">
        <v>224436</v>
      </c>
    </row>
    <row r="450121" spans="1:1" x14ac:dyDescent="0.25">
      <c r="A450121" t="s">
        <v>224437</v>
      </c>
    </row>
    <row r="450123" spans="1:1" x14ac:dyDescent="0.25">
      <c r="A450123" t="s">
        <v>224438</v>
      </c>
    </row>
    <row r="450125" spans="1:1" x14ac:dyDescent="0.25">
      <c r="A450125" t="s">
        <v>224439</v>
      </c>
    </row>
    <row r="450127" spans="1:1" x14ac:dyDescent="0.25">
      <c r="A450127" t="s">
        <v>224440</v>
      </c>
    </row>
    <row r="450129" spans="1:1" x14ac:dyDescent="0.25">
      <c r="A450129" t="s">
        <v>224441</v>
      </c>
    </row>
    <row r="450131" spans="1:1" x14ac:dyDescent="0.25">
      <c r="A450131" t="s">
        <v>224442</v>
      </c>
    </row>
    <row r="450133" spans="1:1" x14ac:dyDescent="0.25">
      <c r="A450133" t="s">
        <v>224443</v>
      </c>
    </row>
    <row r="450135" spans="1:1" x14ac:dyDescent="0.25">
      <c r="A450135" t="s">
        <v>224444</v>
      </c>
    </row>
    <row r="450137" spans="1:1" x14ac:dyDescent="0.25">
      <c r="A450137" t="s">
        <v>224445</v>
      </c>
    </row>
    <row r="450139" spans="1:1" x14ac:dyDescent="0.25">
      <c r="A450139" t="s">
        <v>224446</v>
      </c>
    </row>
    <row r="450141" spans="1:1" x14ac:dyDescent="0.25">
      <c r="A450141" t="s">
        <v>224447</v>
      </c>
    </row>
    <row r="450143" spans="1:1" x14ac:dyDescent="0.25">
      <c r="A450143" t="s">
        <v>224448</v>
      </c>
    </row>
    <row r="450145" spans="1:1" x14ac:dyDescent="0.25">
      <c r="A450145" t="s">
        <v>224449</v>
      </c>
    </row>
    <row r="450147" spans="1:1" x14ac:dyDescent="0.25">
      <c r="A450147" t="s">
        <v>224450</v>
      </c>
    </row>
    <row r="450149" spans="1:1" x14ac:dyDescent="0.25">
      <c r="A450149" t="s">
        <v>224451</v>
      </c>
    </row>
    <row r="450151" spans="1:1" x14ac:dyDescent="0.25">
      <c r="A450151" t="s">
        <v>224452</v>
      </c>
    </row>
    <row r="450153" spans="1:1" x14ac:dyDescent="0.25">
      <c r="A450153" t="s">
        <v>224453</v>
      </c>
    </row>
    <row r="450155" spans="1:1" x14ac:dyDescent="0.25">
      <c r="A450155" t="s">
        <v>224454</v>
      </c>
    </row>
    <row r="450157" spans="1:1" x14ac:dyDescent="0.25">
      <c r="A450157" t="s">
        <v>224455</v>
      </c>
    </row>
    <row r="450159" spans="1:1" x14ac:dyDescent="0.25">
      <c r="A450159" t="s">
        <v>224456</v>
      </c>
    </row>
    <row r="450161" spans="1:1" x14ac:dyDescent="0.25">
      <c r="A450161" t="s">
        <v>224457</v>
      </c>
    </row>
    <row r="450163" spans="1:1" x14ac:dyDescent="0.25">
      <c r="A450163" t="s">
        <v>224458</v>
      </c>
    </row>
    <row r="450165" spans="1:1" x14ac:dyDescent="0.25">
      <c r="A450165" t="s">
        <v>224459</v>
      </c>
    </row>
    <row r="450167" spans="1:1" x14ac:dyDescent="0.25">
      <c r="A450167" t="s">
        <v>224460</v>
      </c>
    </row>
    <row r="450169" spans="1:1" x14ac:dyDescent="0.25">
      <c r="A450169" t="s">
        <v>224461</v>
      </c>
    </row>
    <row r="450171" spans="1:1" x14ac:dyDescent="0.25">
      <c r="A450171" t="s">
        <v>224462</v>
      </c>
    </row>
    <row r="450173" spans="1:1" x14ac:dyDescent="0.25">
      <c r="A450173" t="s">
        <v>224463</v>
      </c>
    </row>
    <row r="450175" spans="1:1" x14ac:dyDescent="0.25">
      <c r="A450175" t="s">
        <v>224464</v>
      </c>
    </row>
    <row r="450177" spans="1:1" x14ac:dyDescent="0.25">
      <c r="A450177" t="s">
        <v>224465</v>
      </c>
    </row>
    <row r="450179" spans="1:1" x14ac:dyDescent="0.25">
      <c r="A450179" t="s">
        <v>224466</v>
      </c>
    </row>
    <row r="450181" spans="1:1" x14ac:dyDescent="0.25">
      <c r="A450181" t="s">
        <v>224467</v>
      </c>
    </row>
    <row r="450183" spans="1:1" x14ac:dyDescent="0.25">
      <c r="A450183" t="s">
        <v>224468</v>
      </c>
    </row>
    <row r="450185" spans="1:1" x14ac:dyDescent="0.25">
      <c r="A450185" t="s">
        <v>224469</v>
      </c>
    </row>
    <row r="450187" spans="1:1" x14ac:dyDescent="0.25">
      <c r="A450187" t="s">
        <v>224470</v>
      </c>
    </row>
    <row r="450189" spans="1:1" x14ac:dyDescent="0.25">
      <c r="A450189" t="s">
        <v>224471</v>
      </c>
    </row>
    <row r="450191" spans="1:1" x14ac:dyDescent="0.25">
      <c r="A450191" t="s">
        <v>224472</v>
      </c>
    </row>
    <row r="450193" spans="1:1" x14ac:dyDescent="0.25">
      <c r="A450193" t="s">
        <v>224473</v>
      </c>
    </row>
    <row r="450195" spans="1:1" x14ac:dyDescent="0.25">
      <c r="A450195" t="s">
        <v>224474</v>
      </c>
    </row>
    <row r="450197" spans="1:1" x14ac:dyDescent="0.25">
      <c r="A450197" t="s">
        <v>224475</v>
      </c>
    </row>
    <row r="450199" spans="1:1" x14ac:dyDescent="0.25">
      <c r="A450199" t="s">
        <v>224476</v>
      </c>
    </row>
    <row r="450201" spans="1:1" x14ac:dyDescent="0.25">
      <c r="A450201" t="s">
        <v>224477</v>
      </c>
    </row>
    <row r="450203" spans="1:1" x14ac:dyDescent="0.25">
      <c r="A450203" t="s">
        <v>224478</v>
      </c>
    </row>
    <row r="450205" spans="1:1" x14ac:dyDescent="0.25">
      <c r="A450205" t="s">
        <v>224479</v>
      </c>
    </row>
    <row r="450207" spans="1:1" x14ac:dyDescent="0.25">
      <c r="A450207" t="s">
        <v>224480</v>
      </c>
    </row>
    <row r="450209" spans="1:1" x14ac:dyDescent="0.25">
      <c r="A450209" t="s">
        <v>224481</v>
      </c>
    </row>
    <row r="450211" spans="1:1" x14ac:dyDescent="0.25">
      <c r="A450211" t="s">
        <v>224482</v>
      </c>
    </row>
    <row r="450213" spans="1:1" x14ac:dyDescent="0.25">
      <c r="A450213" t="s">
        <v>224483</v>
      </c>
    </row>
    <row r="450215" spans="1:1" x14ac:dyDescent="0.25">
      <c r="A450215" t="s">
        <v>224484</v>
      </c>
    </row>
    <row r="450217" spans="1:1" x14ac:dyDescent="0.25">
      <c r="A450217" t="s">
        <v>224485</v>
      </c>
    </row>
    <row r="450219" spans="1:1" x14ac:dyDescent="0.25">
      <c r="A450219" t="s">
        <v>224486</v>
      </c>
    </row>
    <row r="450221" spans="1:1" x14ac:dyDescent="0.25">
      <c r="A450221" t="s">
        <v>224487</v>
      </c>
    </row>
    <row r="450223" spans="1:1" x14ac:dyDescent="0.25">
      <c r="A450223" t="s">
        <v>224488</v>
      </c>
    </row>
    <row r="450225" spans="1:1" x14ac:dyDescent="0.25">
      <c r="A450225" t="s">
        <v>224489</v>
      </c>
    </row>
    <row r="450227" spans="1:1" x14ac:dyDescent="0.25">
      <c r="A450227" t="s">
        <v>224490</v>
      </c>
    </row>
    <row r="450229" spans="1:1" x14ac:dyDescent="0.25">
      <c r="A450229" t="s">
        <v>224491</v>
      </c>
    </row>
    <row r="450231" spans="1:1" x14ac:dyDescent="0.25">
      <c r="A450231" t="s">
        <v>224492</v>
      </c>
    </row>
    <row r="450233" spans="1:1" x14ac:dyDescent="0.25">
      <c r="A450233" t="s">
        <v>224493</v>
      </c>
    </row>
    <row r="450235" spans="1:1" x14ac:dyDescent="0.25">
      <c r="A450235" t="s">
        <v>224494</v>
      </c>
    </row>
    <row r="450237" spans="1:1" x14ac:dyDescent="0.25">
      <c r="A450237" t="s">
        <v>224495</v>
      </c>
    </row>
    <row r="450239" spans="1:1" x14ac:dyDescent="0.25">
      <c r="A450239" t="s">
        <v>224496</v>
      </c>
    </row>
    <row r="450241" spans="1:1" x14ac:dyDescent="0.25">
      <c r="A450241" t="s">
        <v>224497</v>
      </c>
    </row>
    <row r="450243" spans="1:1" x14ac:dyDescent="0.25">
      <c r="A450243" t="s">
        <v>224498</v>
      </c>
    </row>
    <row r="450245" spans="1:1" x14ac:dyDescent="0.25">
      <c r="A450245" t="s">
        <v>224499</v>
      </c>
    </row>
    <row r="450247" spans="1:1" x14ac:dyDescent="0.25">
      <c r="A450247" t="s">
        <v>224500</v>
      </c>
    </row>
    <row r="450249" spans="1:1" x14ac:dyDescent="0.25">
      <c r="A450249" t="s">
        <v>224501</v>
      </c>
    </row>
    <row r="450251" spans="1:1" x14ac:dyDescent="0.25">
      <c r="A450251" t="s">
        <v>224502</v>
      </c>
    </row>
    <row r="450253" spans="1:1" x14ac:dyDescent="0.25">
      <c r="A450253" t="s">
        <v>224503</v>
      </c>
    </row>
    <row r="450255" spans="1:1" x14ac:dyDescent="0.25">
      <c r="A450255" t="s">
        <v>224504</v>
      </c>
    </row>
    <row r="450257" spans="1:1" x14ac:dyDescent="0.25">
      <c r="A450257" t="s">
        <v>224505</v>
      </c>
    </row>
    <row r="450259" spans="1:1" x14ac:dyDescent="0.25">
      <c r="A450259" t="s">
        <v>224506</v>
      </c>
    </row>
    <row r="450261" spans="1:1" x14ac:dyDescent="0.25">
      <c r="A450261" t="s">
        <v>224507</v>
      </c>
    </row>
    <row r="450263" spans="1:1" x14ac:dyDescent="0.25">
      <c r="A450263" t="s">
        <v>224508</v>
      </c>
    </row>
    <row r="450265" spans="1:1" x14ac:dyDescent="0.25">
      <c r="A450265" t="s">
        <v>224509</v>
      </c>
    </row>
    <row r="450267" spans="1:1" x14ac:dyDescent="0.25">
      <c r="A450267" t="s">
        <v>224510</v>
      </c>
    </row>
    <row r="450269" spans="1:1" x14ac:dyDescent="0.25">
      <c r="A450269" t="s">
        <v>224511</v>
      </c>
    </row>
    <row r="450271" spans="1:1" x14ac:dyDescent="0.25">
      <c r="A450271" t="s">
        <v>224512</v>
      </c>
    </row>
    <row r="450273" spans="1:1" x14ac:dyDescent="0.25">
      <c r="A450273" t="s">
        <v>224513</v>
      </c>
    </row>
    <row r="450275" spans="1:1" x14ac:dyDescent="0.25">
      <c r="A450275" t="s">
        <v>224514</v>
      </c>
    </row>
    <row r="450277" spans="1:1" x14ac:dyDescent="0.25">
      <c r="A450277" t="s">
        <v>224515</v>
      </c>
    </row>
    <row r="450279" spans="1:1" x14ac:dyDescent="0.25">
      <c r="A450279" t="s">
        <v>224516</v>
      </c>
    </row>
    <row r="450281" spans="1:1" x14ac:dyDescent="0.25">
      <c r="A450281" t="s">
        <v>224517</v>
      </c>
    </row>
    <row r="450283" spans="1:1" x14ac:dyDescent="0.25">
      <c r="A450283" t="s">
        <v>224518</v>
      </c>
    </row>
    <row r="450285" spans="1:1" x14ac:dyDescent="0.25">
      <c r="A450285" t="s">
        <v>224519</v>
      </c>
    </row>
    <row r="450287" spans="1:1" x14ac:dyDescent="0.25">
      <c r="A450287" t="s">
        <v>224520</v>
      </c>
    </row>
    <row r="450289" spans="1:1" x14ac:dyDescent="0.25">
      <c r="A450289" t="s">
        <v>224521</v>
      </c>
    </row>
    <row r="450291" spans="1:1" x14ac:dyDescent="0.25">
      <c r="A450291" t="s">
        <v>224522</v>
      </c>
    </row>
    <row r="450293" spans="1:1" x14ac:dyDescent="0.25">
      <c r="A450293" t="s">
        <v>224523</v>
      </c>
    </row>
    <row r="450295" spans="1:1" x14ac:dyDescent="0.25">
      <c r="A450295" t="s">
        <v>224524</v>
      </c>
    </row>
    <row r="450297" spans="1:1" x14ac:dyDescent="0.25">
      <c r="A450297" t="s">
        <v>224525</v>
      </c>
    </row>
    <row r="450299" spans="1:1" x14ac:dyDescent="0.25">
      <c r="A450299" t="s">
        <v>224526</v>
      </c>
    </row>
    <row r="450301" spans="1:1" x14ac:dyDescent="0.25">
      <c r="A450301" t="s">
        <v>224527</v>
      </c>
    </row>
    <row r="450303" spans="1:1" x14ac:dyDescent="0.25">
      <c r="A450303" t="s">
        <v>224528</v>
      </c>
    </row>
    <row r="450305" spans="1:1" x14ac:dyDescent="0.25">
      <c r="A450305" t="s">
        <v>224529</v>
      </c>
    </row>
    <row r="450307" spans="1:1" x14ac:dyDescent="0.25">
      <c r="A450307" t="s">
        <v>224530</v>
      </c>
    </row>
    <row r="450309" spans="1:1" x14ac:dyDescent="0.25">
      <c r="A450309" t="s">
        <v>224531</v>
      </c>
    </row>
    <row r="450311" spans="1:1" x14ac:dyDescent="0.25">
      <c r="A450311" t="s">
        <v>224532</v>
      </c>
    </row>
    <row r="450313" spans="1:1" x14ac:dyDescent="0.25">
      <c r="A450313" t="s">
        <v>224533</v>
      </c>
    </row>
    <row r="450315" spans="1:1" x14ac:dyDescent="0.25">
      <c r="A450315" t="s">
        <v>224534</v>
      </c>
    </row>
    <row r="450317" spans="1:1" x14ac:dyDescent="0.25">
      <c r="A450317" t="s">
        <v>224535</v>
      </c>
    </row>
    <row r="450319" spans="1:1" x14ac:dyDescent="0.25">
      <c r="A450319" t="s">
        <v>224536</v>
      </c>
    </row>
    <row r="450321" spans="1:1" x14ac:dyDescent="0.25">
      <c r="A450321" t="s">
        <v>224537</v>
      </c>
    </row>
    <row r="450323" spans="1:1" x14ac:dyDescent="0.25">
      <c r="A450323" t="s">
        <v>224538</v>
      </c>
    </row>
    <row r="450325" spans="1:1" x14ac:dyDescent="0.25">
      <c r="A450325" t="s">
        <v>224539</v>
      </c>
    </row>
    <row r="450327" spans="1:1" x14ac:dyDescent="0.25">
      <c r="A450327" t="s">
        <v>224540</v>
      </c>
    </row>
    <row r="450329" spans="1:1" x14ac:dyDescent="0.25">
      <c r="A450329" t="s">
        <v>224541</v>
      </c>
    </row>
    <row r="450331" spans="1:1" x14ac:dyDescent="0.25">
      <c r="A450331" t="s">
        <v>224542</v>
      </c>
    </row>
    <row r="450333" spans="1:1" x14ac:dyDescent="0.25">
      <c r="A450333" t="s">
        <v>224543</v>
      </c>
    </row>
    <row r="450335" spans="1:1" x14ac:dyDescent="0.25">
      <c r="A450335" t="s">
        <v>224544</v>
      </c>
    </row>
    <row r="450337" spans="1:1" x14ac:dyDescent="0.25">
      <c r="A450337" t="s">
        <v>224545</v>
      </c>
    </row>
    <row r="450339" spans="1:1" x14ac:dyDescent="0.25">
      <c r="A450339" t="s">
        <v>224546</v>
      </c>
    </row>
    <row r="450341" spans="1:1" x14ac:dyDescent="0.25">
      <c r="A450341" t="s">
        <v>224547</v>
      </c>
    </row>
    <row r="450343" spans="1:1" x14ac:dyDescent="0.25">
      <c r="A450343" t="s">
        <v>224548</v>
      </c>
    </row>
    <row r="450345" spans="1:1" x14ac:dyDescent="0.25">
      <c r="A450345" t="s">
        <v>224549</v>
      </c>
    </row>
    <row r="450347" spans="1:1" x14ac:dyDescent="0.25">
      <c r="A450347" t="s">
        <v>224550</v>
      </c>
    </row>
    <row r="450349" spans="1:1" x14ac:dyDescent="0.25">
      <c r="A450349" t="s">
        <v>224551</v>
      </c>
    </row>
    <row r="450351" spans="1:1" x14ac:dyDescent="0.25">
      <c r="A450351" t="s">
        <v>224552</v>
      </c>
    </row>
    <row r="450353" spans="1:1" x14ac:dyDescent="0.25">
      <c r="A450353" t="s">
        <v>224553</v>
      </c>
    </row>
    <row r="450355" spans="1:1" x14ac:dyDescent="0.25">
      <c r="A450355" t="s">
        <v>224554</v>
      </c>
    </row>
    <row r="450357" spans="1:1" x14ac:dyDescent="0.25">
      <c r="A450357" t="s">
        <v>224555</v>
      </c>
    </row>
    <row r="450359" spans="1:1" x14ac:dyDescent="0.25">
      <c r="A450359" t="s">
        <v>224556</v>
      </c>
    </row>
    <row r="450361" spans="1:1" x14ac:dyDescent="0.25">
      <c r="A450361" t="s">
        <v>224557</v>
      </c>
    </row>
    <row r="450363" spans="1:1" x14ac:dyDescent="0.25">
      <c r="A450363" t="s">
        <v>224558</v>
      </c>
    </row>
    <row r="450365" spans="1:1" x14ac:dyDescent="0.25">
      <c r="A450365" t="s">
        <v>224559</v>
      </c>
    </row>
    <row r="450367" spans="1:1" x14ac:dyDescent="0.25">
      <c r="A450367" t="s">
        <v>224560</v>
      </c>
    </row>
    <row r="450369" spans="1:1" x14ac:dyDescent="0.25">
      <c r="A450369" t="s">
        <v>224561</v>
      </c>
    </row>
    <row r="450371" spans="1:1" x14ac:dyDescent="0.25">
      <c r="A450371" t="s">
        <v>224562</v>
      </c>
    </row>
    <row r="450373" spans="1:1" x14ac:dyDescent="0.25">
      <c r="A450373" t="s">
        <v>224563</v>
      </c>
    </row>
    <row r="450375" spans="1:1" x14ac:dyDescent="0.25">
      <c r="A450375" t="s">
        <v>224564</v>
      </c>
    </row>
    <row r="450377" spans="1:1" x14ac:dyDescent="0.25">
      <c r="A450377" t="s">
        <v>224565</v>
      </c>
    </row>
    <row r="450379" spans="1:1" x14ac:dyDescent="0.25">
      <c r="A450379" t="s">
        <v>224566</v>
      </c>
    </row>
    <row r="450381" spans="1:1" x14ac:dyDescent="0.25">
      <c r="A450381" t="s">
        <v>224567</v>
      </c>
    </row>
    <row r="450383" spans="1:1" x14ac:dyDescent="0.25">
      <c r="A450383" t="s">
        <v>224568</v>
      </c>
    </row>
    <row r="450385" spans="1:1" x14ac:dyDescent="0.25">
      <c r="A450385" t="s">
        <v>224569</v>
      </c>
    </row>
    <row r="450387" spans="1:1" x14ac:dyDescent="0.25">
      <c r="A450387" t="s">
        <v>224570</v>
      </c>
    </row>
    <row r="450389" spans="1:1" x14ac:dyDescent="0.25">
      <c r="A450389" t="s">
        <v>224571</v>
      </c>
    </row>
    <row r="450391" spans="1:1" x14ac:dyDescent="0.25">
      <c r="A450391" t="s">
        <v>224572</v>
      </c>
    </row>
    <row r="450393" spans="1:1" x14ac:dyDescent="0.25">
      <c r="A450393" t="s">
        <v>224573</v>
      </c>
    </row>
    <row r="450395" spans="1:1" x14ac:dyDescent="0.25">
      <c r="A450395" t="s">
        <v>224574</v>
      </c>
    </row>
    <row r="450397" spans="1:1" x14ac:dyDescent="0.25">
      <c r="A450397" t="s">
        <v>224575</v>
      </c>
    </row>
    <row r="450399" spans="1:1" x14ac:dyDescent="0.25">
      <c r="A450399" t="s">
        <v>224576</v>
      </c>
    </row>
    <row r="450401" spans="1:1" x14ac:dyDescent="0.25">
      <c r="A450401" t="s">
        <v>224577</v>
      </c>
    </row>
    <row r="450403" spans="1:1" x14ac:dyDescent="0.25">
      <c r="A450403" t="s">
        <v>224578</v>
      </c>
    </row>
    <row r="450405" spans="1:1" x14ac:dyDescent="0.25">
      <c r="A450405" t="s">
        <v>224579</v>
      </c>
    </row>
    <row r="450407" spans="1:1" x14ac:dyDescent="0.25">
      <c r="A450407" t="s">
        <v>224580</v>
      </c>
    </row>
    <row r="450409" spans="1:1" x14ac:dyDescent="0.25">
      <c r="A450409" t="s">
        <v>224581</v>
      </c>
    </row>
    <row r="450411" spans="1:1" x14ac:dyDescent="0.25">
      <c r="A450411" t="s">
        <v>224582</v>
      </c>
    </row>
    <row r="450413" spans="1:1" x14ac:dyDescent="0.25">
      <c r="A450413" t="s">
        <v>224583</v>
      </c>
    </row>
    <row r="450415" spans="1:1" x14ac:dyDescent="0.25">
      <c r="A450415" t="s">
        <v>224584</v>
      </c>
    </row>
    <row r="450417" spans="1:1" x14ac:dyDescent="0.25">
      <c r="A450417" t="s">
        <v>224585</v>
      </c>
    </row>
    <row r="450419" spans="1:1" x14ac:dyDescent="0.25">
      <c r="A450419" t="s">
        <v>224586</v>
      </c>
    </row>
    <row r="450421" spans="1:1" x14ac:dyDescent="0.25">
      <c r="A450421" t="s">
        <v>224587</v>
      </c>
    </row>
    <row r="450423" spans="1:1" x14ac:dyDescent="0.25">
      <c r="A450423" t="s">
        <v>224588</v>
      </c>
    </row>
    <row r="450425" spans="1:1" x14ac:dyDescent="0.25">
      <c r="A450425" t="s">
        <v>224589</v>
      </c>
    </row>
    <row r="450427" spans="1:1" x14ac:dyDescent="0.25">
      <c r="A450427" t="s">
        <v>224590</v>
      </c>
    </row>
    <row r="450429" spans="1:1" x14ac:dyDescent="0.25">
      <c r="A450429" t="s">
        <v>224591</v>
      </c>
    </row>
    <row r="450431" spans="1:1" x14ac:dyDescent="0.25">
      <c r="A450431" t="s">
        <v>224592</v>
      </c>
    </row>
    <row r="450433" spans="1:1" x14ac:dyDescent="0.25">
      <c r="A450433" t="s">
        <v>224593</v>
      </c>
    </row>
    <row r="450435" spans="1:1" x14ac:dyDescent="0.25">
      <c r="A450435" t="s">
        <v>224594</v>
      </c>
    </row>
    <row r="450437" spans="1:1" x14ac:dyDescent="0.25">
      <c r="A450437" t="s">
        <v>224595</v>
      </c>
    </row>
    <row r="450439" spans="1:1" x14ac:dyDescent="0.25">
      <c r="A450439" t="s">
        <v>224596</v>
      </c>
    </row>
    <row r="450441" spans="1:1" x14ac:dyDescent="0.25">
      <c r="A450441" t="s">
        <v>224597</v>
      </c>
    </row>
    <row r="450443" spans="1:1" x14ac:dyDescent="0.25">
      <c r="A450443" t="s">
        <v>224598</v>
      </c>
    </row>
    <row r="450445" spans="1:1" x14ac:dyDescent="0.25">
      <c r="A450445" t="s">
        <v>224599</v>
      </c>
    </row>
    <row r="450447" spans="1:1" x14ac:dyDescent="0.25">
      <c r="A450447" t="s">
        <v>224600</v>
      </c>
    </row>
    <row r="450449" spans="1:1" x14ac:dyDescent="0.25">
      <c r="A450449" t="s">
        <v>224601</v>
      </c>
    </row>
    <row r="450451" spans="1:1" x14ac:dyDescent="0.25">
      <c r="A450451" t="s">
        <v>224602</v>
      </c>
    </row>
    <row r="450453" spans="1:1" x14ac:dyDescent="0.25">
      <c r="A450453" t="s">
        <v>224603</v>
      </c>
    </row>
    <row r="450455" spans="1:1" x14ac:dyDescent="0.25">
      <c r="A450455" t="s">
        <v>224604</v>
      </c>
    </row>
    <row r="450457" spans="1:1" x14ac:dyDescent="0.25">
      <c r="A450457" t="s">
        <v>224605</v>
      </c>
    </row>
    <row r="450459" spans="1:1" x14ac:dyDescent="0.25">
      <c r="A450459" t="s">
        <v>224606</v>
      </c>
    </row>
    <row r="450461" spans="1:1" x14ac:dyDescent="0.25">
      <c r="A450461" t="s">
        <v>224607</v>
      </c>
    </row>
    <row r="450463" spans="1:1" x14ac:dyDescent="0.25">
      <c r="A450463" t="s">
        <v>224608</v>
      </c>
    </row>
    <row r="450465" spans="1:1" x14ac:dyDescent="0.25">
      <c r="A450465" t="s">
        <v>224609</v>
      </c>
    </row>
    <row r="450467" spans="1:1" x14ac:dyDescent="0.25">
      <c r="A450467" t="s">
        <v>224610</v>
      </c>
    </row>
    <row r="450469" spans="1:1" x14ac:dyDescent="0.25">
      <c r="A450469" t="s">
        <v>224611</v>
      </c>
    </row>
    <row r="450471" spans="1:1" x14ac:dyDescent="0.25">
      <c r="A450471" t="s">
        <v>224612</v>
      </c>
    </row>
    <row r="450473" spans="1:1" x14ac:dyDescent="0.25">
      <c r="A450473" t="s">
        <v>224613</v>
      </c>
    </row>
    <row r="450475" spans="1:1" x14ac:dyDescent="0.25">
      <c r="A450475" t="s">
        <v>224614</v>
      </c>
    </row>
    <row r="450477" spans="1:1" x14ac:dyDescent="0.25">
      <c r="A450477" t="s">
        <v>224615</v>
      </c>
    </row>
    <row r="450479" spans="1:1" x14ac:dyDescent="0.25">
      <c r="A450479" t="s">
        <v>224616</v>
      </c>
    </row>
    <row r="450481" spans="1:1" x14ac:dyDescent="0.25">
      <c r="A450481" t="s">
        <v>224617</v>
      </c>
    </row>
    <row r="450483" spans="1:1" x14ac:dyDescent="0.25">
      <c r="A450483" t="s">
        <v>224618</v>
      </c>
    </row>
    <row r="450485" spans="1:1" x14ac:dyDescent="0.25">
      <c r="A450485" t="s">
        <v>224619</v>
      </c>
    </row>
    <row r="450487" spans="1:1" x14ac:dyDescent="0.25">
      <c r="A450487" t="s">
        <v>224620</v>
      </c>
    </row>
    <row r="450489" spans="1:1" x14ac:dyDescent="0.25">
      <c r="A450489" t="s">
        <v>224621</v>
      </c>
    </row>
    <row r="450491" spans="1:1" x14ac:dyDescent="0.25">
      <c r="A450491" t="s">
        <v>224622</v>
      </c>
    </row>
    <row r="450493" spans="1:1" x14ac:dyDescent="0.25">
      <c r="A450493" t="s">
        <v>224623</v>
      </c>
    </row>
    <row r="450495" spans="1:1" x14ac:dyDescent="0.25">
      <c r="A450495" t="s">
        <v>224624</v>
      </c>
    </row>
    <row r="450497" spans="1:1" x14ac:dyDescent="0.25">
      <c r="A450497" t="s">
        <v>224625</v>
      </c>
    </row>
    <row r="450499" spans="1:1" x14ac:dyDescent="0.25">
      <c r="A450499" t="s">
        <v>224626</v>
      </c>
    </row>
    <row r="450501" spans="1:1" x14ac:dyDescent="0.25">
      <c r="A450501" t="s">
        <v>224627</v>
      </c>
    </row>
    <row r="450503" spans="1:1" x14ac:dyDescent="0.25">
      <c r="A450503" t="s">
        <v>224628</v>
      </c>
    </row>
    <row r="450505" spans="1:1" x14ac:dyDescent="0.25">
      <c r="A450505" t="s">
        <v>224629</v>
      </c>
    </row>
    <row r="450507" spans="1:1" x14ac:dyDescent="0.25">
      <c r="A450507" t="s">
        <v>224630</v>
      </c>
    </row>
    <row r="450509" spans="1:1" x14ac:dyDescent="0.25">
      <c r="A450509" t="s">
        <v>224631</v>
      </c>
    </row>
    <row r="450511" spans="1:1" x14ac:dyDescent="0.25">
      <c r="A450511" t="s">
        <v>224632</v>
      </c>
    </row>
    <row r="450513" spans="1:1" x14ac:dyDescent="0.25">
      <c r="A450513" t="s">
        <v>224633</v>
      </c>
    </row>
    <row r="450515" spans="1:1" x14ac:dyDescent="0.25">
      <c r="A450515" t="s">
        <v>224634</v>
      </c>
    </row>
    <row r="450517" spans="1:1" x14ac:dyDescent="0.25">
      <c r="A450517" t="s">
        <v>224635</v>
      </c>
    </row>
    <row r="450519" spans="1:1" x14ac:dyDescent="0.25">
      <c r="A450519" t="s">
        <v>224636</v>
      </c>
    </row>
    <row r="450521" spans="1:1" x14ac:dyDescent="0.25">
      <c r="A450521" t="s">
        <v>224637</v>
      </c>
    </row>
    <row r="450523" spans="1:1" x14ac:dyDescent="0.25">
      <c r="A450523" t="s">
        <v>224638</v>
      </c>
    </row>
    <row r="450525" spans="1:1" x14ac:dyDescent="0.25">
      <c r="A450525" t="s">
        <v>224639</v>
      </c>
    </row>
    <row r="450527" spans="1:1" x14ac:dyDescent="0.25">
      <c r="A450527" t="s">
        <v>224640</v>
      </c>
    </row>
    <row r="450529" spans="1:1" x14ac:dyDescent="0.25">
      <c r="A450529" t="s">
        <v>224641</v>
      </c>
    </row>
    <row r="450531" spans="1:1" x14ac:dyDescent="0.25">
      <c r="A450531" t="s">
        <v>224642</v>
      </c>
    </row>
    <row r="450533" spans="1:1" x14ac:dyDescent="0.25">
      <c r="A450533" t="s">
        <v>224643</v>
      </c>
    </row>
    <row r="450535" spans="1:1" x14ac:dyDescent="0.25">
      <c r="A450535" t="s">
        <v>224644</v>
      </c>
    </row>
    <row r="450537" spans="1:1" x14ac:dyDescent="0.25">
      <c r="A450537" t="s">
        <v>224645</v>
      </c>
    </row>
    <row r="450539" spans="1:1" x14ac:dyDescent="0.25">
      <c r="A450539" t="s">
        <v>224646</v>
      </c>
    </row>
    <row r="450541" spans="1:1" x14ac:dyDescent="0.25">
      <c r="A450541" t="s">
        <v>224647</v>
      </c>
    </row>
    <row r="450543" spans="1:1" x14ac:dyDescent="0.25">
      <c r="A450543" t="s">
        <v>224648</v>
      </c>
    </row>
    <row r="450545" spans="1:1" x14ac:dyDescent="0.25">
      <c r="A450545" t="s">
        <v>224649</v>
      </c>
    </row>
    <row r="450547" spans="1:1" x14ac:dyDescent="0.25">
      <c r="A450547" t="s">
        <v>224650</v>
      </c>
    </row>
    <row r="450549" spans="1:1" x14ac:dyDescent="0.25">
      <c r="A450549" t="s">
        <v>224651</v>
      </c>
    </row>
    <row r="450551" spans="1:1" x14ac:dyDescent="0.25">
      <c r="A450551" t="s">
        <v>224652</v>
      </c>
    </row>
    <row r="450553" spans="1:1" x14ac:dyDescent="0.25">
      <c r="A450553" t="s">
        <v>224653</v>
      </c>
    </row>
    <row r="450555" spans="1:1" x14ac:dyDescent="0.25">
      <c r="A450555" t="s">
        <v>224654</v>
      </c>
    </row>
    <row r="450557" spans="1:1" x14ac:dyDescent="0.25">
      <c r="A450557" t="s">
        <v>224655</v>
      </c>
    </row>
    <row r="450559" spans="1:1" x14ac:dyDescent="0.25">
      <c r="A450559" t="s">
        <v>224656</v>
      </c>
    </row>
    <row r="450561" spans="1:1" x14ac:dyDescent="0.25">
      <c r="A450561" t="s">
        <v>224657</v>
      </c>
    </row>
    <row r="450563" spans="1:1" x14ac:dyDescent="0.25">
      <c r="A450563" t="s">
        <v>224658</v>
      </c>
    </row>
    <row r="450565" spans="1:1" x14ac:dyDescent="0.25">
      <c r="A450565" t="s">
        <v>224659</v>
      </c>
    </row>
    <row r="450567" spans="1:1" x14ac:dyDescent="0.25">
      <c r="A450567" t="s">
        <v>224660</v>
      </c>
    </row>
    <row r="450569" spans="1:1" x14ac:dyDescent="0.25">
      <c r="A450569" t="s">
        <v>224661</v>
      </c>
    </row>
    <row r="450571" spans="1:1" x14ac:dyDescent="0.25">
      <c r="A450571" t="s">
        <v>224662</v>
      </c>
    </row>
    <row r="450573" spans="1:1" x14ac:dyDescent="0.25">
      <c r="A450573" t="s">
        <v>224663</v>
      </c>
    </row>
    <row r="450575" spans="1:1" x14ac:dyDescent="0.25">
      <c r="A450575" t="s">
        <v>224664</v>
      </c>
    </row>
    <row r="450577" spans="1:1" x14ac:dyDescent="0.25">
      <c r="A450577" t="s">
        <v>224665</v>
      </c>
    </row>
    <row r="450579" spans="1:1" x14ac:dyDescent="0.25">
      <c r="A450579" t="s">
        <v>224666</v>
      </c>
    </row>
    <row r="450581" spans="1:1" x14ac:dyDescent="0.25">
      <c r="A450581" t="s">
        <v>224667</v>
      </c>
    </row>
    <row r="450583" spans="1:1" x14ac:dyDescent="0.25">
      <c r="A450583" t="s">
        <v>224668</v>
      </c>
    </row>
    <row r="450585" spans="1:1" x14ac:dyDescent="0.25">
      <c r="A450585" t="s">
        <v>224669</v>
      </c>
    </row>
    <row r="450587" spans="1:1" x14ac:dyDescent="0.25">
      <c r="A450587" t="s">
        <v>224670</v>
      </c>
    </row>
    <row r="450589" spans="1:1" x14ac:dyDescent="0.25">
      <c r="A450589" t="s">
        <v>224671</v>
      </c>
    </row>
    <row r="450591" spans="1:1" x14ac:dyDescent="0.25">
      <c r="A450591" t="s">
        <v>224672</v>
      </c>
    </row>
    <row r="450593" spans="1:1" x14ac:dyDescent="0.25">
      <c r="A450593" t="s">
        <v>224673</v>
      </c>
    </row>
    <row r="450595" spans="1:1" x14ac:dyDescent="0.25">
      <c r="A450595" t="s">
        <v>224674</v>
      </c>
    </row>
    <row r="450597" spans="1:1" x14ac:dyDescent="0.25">
      <c r="A450597" t="s">
        <v>224675</v>
      </c>
    </row>
    <row r="450599" spans="1:1" x14ac:dyDescent="0.25">
      <c r="A450599" t="s">
        <v>224676</v>
      </c>
    </row>
    <row r="450601" spans="1:1" x14ac:dyDescent="0.25">
      <c r="A450601" t="s">
        <v>224677</v>
      </c>
    </row>
    <row r="450603" spans="1:1" x14ac:dyDescent="0.25">
      <c r="A450603" t="s">
        <v>224678</v>
      </c>
    </row>
    <row r="450605" spans="1:1" x14ac:dyDescent="0.25">
      <c r="A450605" t="s">
        <v>224679</v>
      </c>
    </row>
    <row r="450607" spans="1:1" x14ac:dyDescent="0.25">
      <c r="A450607" t="s">
        <v>224680</v>
      </c>
    </row>
    <row r="450609" spans="1:1" x14ac:dyDescent="0.25">
      <c r="A450609" t="s">
        <v>224681</v>
      </c>
    </row>
    <row r="450611" spans="1:1" x14ac:dyDescent="0.25">
      <c r="A450611" t="s">
        <v>224682</v>
      </c>
    </row>
    <row r="450613" spans="1:1" x14ac:dyDescent="0.25">
      <c r="A450613" t="s">
        <v>224683</v>
      </c>
    </row>
    <row r="450615" spans="1:1" x14ac:dyDescent="0.25">
      <c r="A450615" t="s">
        <v>224684</v>
      </c>
    </row>
    <row r="450617" spans="1:1" x14ac:dyDescent="0.25">
      <c r="A450617" t="s">
        <v>224685</v>
      </c>
    </row>
    <row r="450619" spans="1:1" x14ac:dyDescent="0.25">
      <c r="A450619" t="s">
        <v>224686</v>
      </c>
    </row>
    <row r="450621" spans="1:1" x14ac:dyDescent="0.25">
      <c r="A450621" t="s">
        <v>224687</v>
      </c>
    </row>
    <row r="450623" spans="1:1" x14ac:dyDescent="0.25">
      <c r="A450623" t="s">
        <v>224688</v>
      </c>
    </row>
    <row r="450625" spans="1:1" x14ac:dyDescent="0.25">
      <c r="A450625" t="s">
        <v>224689</v>
      </c>
    </row>
    <row r="450627" spans="1:1" x14ac:dyDescent="0.25">
      <c r="A450627" t="s">
        <v>224690</v>
      </c>
    </row>
    <row r="450629" spans="1:1" x14ac:dyDescent="0.25">
      <c r="A450629" t="s">
        <v>224691</v>
      </c>
    </row>
    <row r="450631" spans="1:1" x14ac:dyDescent="0.25">
      <c r="A450631" t="s">
        <v>224692</v>
      </c>
    </row>
    <row r="450633" spans="1:1" x14ac:dyDescent="0.25">
      <c r="A450633" t="s">
        <v>224693</v>
      </c>
    </row>
    <row r="450635" spans="1:1" x14ac:dyDescent="0.25">
      <c r="A450635" t="s">
        <v>224694</v>
      </c>
    </row>
    <row r="450637" spans="1:1" x14ac:dyDescent="0.25">
      <c r="A450637" t="s">
        <v>224695</v>
      </c>
    </row>
    <row r="450639" spans="1:1" x14ac:dyDescent="0.25">
      <c r="A450639" t="s">
        <v>224696</v>
      </c>
    </row>
    <row r="450641" spans="1:1" x14ac:dyDescent="0.25">
      <c r="A450641" t="s">
        <v>224697</v>
      </c>
    </row>
    <row r="450643" spans="1:1" x14ac:dyDescent="0.25">
      <c r="A450643" t="s">
        <v>224698</v>
      </c>
    </row>
    <row r="450645" spans="1:1" x14ac:dyDescent="0.25">
      <c r="A450645" t="s">
        <v>224699</v>
      </c>
    </row>
    <row r="450647" spans="1:1" x14ac:dyDescent="0.25">
      <c r="A450647" t="s">
        <v>224700</v>
      </c>
    </row>
    <row r="450649" spans="1:1" x14ac:dyDescent="0.25">
      <c r="A450649" t="s">
        <v>224701</v>
      </c>
    </row>
    <row r="450651" spans="1:1" x14ac:dyDescent="0.25">
      <c r="A450651" t="s">
        <v>224702</v>
      </c>
    </row>
    <row r="450653" spans="1:1" x14ac:dyDescent="0.25">
      <c r="A450653" t="s">
        <v>224703</v>
      </c>
    </row>
    <row r="450655" spans="1:1" x14ac:dyDescent="0.25">
      <c r="A450655" t="s">
        <v>224704</v>
      </c>
    </row>
    <row r="450657" spans="1:1" x14ac:dyDescent="0.25">
      <c r="A450657" t="s">
        <v>224705</v>
      </c>
    </row>
    <row r="450659" spans="1:1" x14ac:dyDescent="0.25">
      <c r="A450659" t="s">
        <v>224706</v>
      </c>
    </row>
    <row r="450661" spans="1:1" x14ac:dyDescent="0.25">
      <c r="A450661" t="s">
        <v>224707</v>
      </c>
    </row>
    <row r="450663" spans="1:1" x14ac:dyDescent="0.25">
      <c r="A450663" t="s">
        <v>224708</v>
      </c>
    </row>
    <row r="450665" spans="1:1" x14ac:dyDescent="0.25">
      <c r="A450665" t="s">
        <v>224709</v>
      </c>
    </row>
    <row r="450667" spans="1:1" x14ac:dyDescent="0.25">
      <c r="A450667" t="s">
        <v>224710</v>
      </c>
    </row>
    <row r="450669" spans="1:1" x14ac:dyDescent="0.25">
      <c r="A450669" t="s">
        <v>224711</v>
      </c>
    </row>
    <row r="450671" spans="1:1" x14ac:dyDescent="0.25">
      <c r="A450671" t="s">
        <v>224712</v>
      </c>
    </row>
    <row r="450673" spans="1:1" x14ac:dyDescent="0.25">
      <c r="A450673" t="s">
        <v>224713</v>
      </c>
    </row>
    <row r="450675" spans="1:1" x14ac:dyDescent="0.25">
      <c r="A450675" t="s">
        <v>224714</v>
      </c>
    </row>
    <row r="450677" spans="1:1" x14ac:dyDescent="0.25">
      <c r="A450677" t="s">
        <v>224715</v>
      </c>
    </row>
    <row r="450679" spans="1:1" x14ac:dyDescent="0.25">
      <c r="A450679" t="s">
        <v>224716</v>
      </c>
    </row>
    <row r="450681" spans="1:1" x14ac:dyDescent="0.25">
      <c r="A450681" t="s">
        <v>224717</v>
      </c>
    </row>
    <row r="450683" spans="1:1" x14ac:dyDescent="0.25">
      <c r="A450683" t="s">
        <v>224718</v>
      </c>
    </row>
    <row r="450685" spans="1:1" x14ac:dyDescent="0.25">
      <c r="A450685" t="s">
        <v>224719</v>
      </c>
    </row>
    <row r="450687" spans="1:1" x14ac:dyDescent="0.25">
      <c r="A450687" t="s">
        <v>224720</v>
      </c>
    </row>
    <row r="450689" spans="1:1" x14ac:dyDescent="0.25">
      <c r="A450689" t="s">
        <v>224721</v>
      </c>
    </row>
    <row r="450691" spans="1:1" x14ac:dyDescent="0.25">
      <c r="A450691" t="s">
        <v>224722</v>
      </c>
    </row>
    <row r="450693" spans="1:1" x14ac:dyDescent="0.25">
      <c r="A450693" t="s">
        <v>224723</v>
      </c>
    </row>
    <row r="450695" spans="1:1" x14ac:dyDescent="0.25">
      <c r="A450695" t="s">
        <v>224724</v>
      </c>
    </row>
    <row r="450697" spans="1:1" x14ac:dyDescent="0.25">
      <c r="A450697" t="s">
        <v>224725</v>
      </c>
    </row>
    <row r="450699" spans="1:1" x14ac:dyDescent="0.25">
      <c r="A450699" t="s">
        <v>224726</v>
      </c>
    </row>
    <row r="450701" spans="1:1" x14ac:dyDescent="0.25">
      <c r="A450701" t="s">
        <v>224727</v>
      </c>
    </row>
    <row r="450703" spans="1:1" x14ac:dyDescent="0.25">
      <c r="A450703" t="s">
        <v>224728</v>
      </c>
    </row>
    <row r="450705" spans="1:1" x14ac:dyDescent="0.25">
      <c r="A450705" t="s">
        <v>224729</v>
      </c>
    </row>
    <row r="450707" spans="1:1" x14ac:dyDescent="0.25">
      <c r="A450707" t="s">
        <v>224730</v>
      </c>
    </row>
    <row r="450709" spans="1:1" x14ac:dyDescent="0.25">
      <c r="A450709" t="s">
        <v>224731</v>
      </c>
    </row>
    <row r="450711" spans="1:1" x14ac:dyDescent="0.25">
      <c r="A450711" t="s">
        <v>224732</v>
      </c>
    </row>
    <row r="450713" spans="1:1" x14ac:dyDescent="0.25">
      <c r="A450713" t="s">
        <v>224733</v>
      </c>
    </row>
    <row r="450715" spans="1:1" x14ac:dyDescent="0.25">
      <c r="A450715" t="s">
        <v>224734</v>
      </c>
    </row>
    <row r="450717" spans="1:1" x14ac:dyDescent="0.25">
      <c r="A450717" t="s">
        <v>224735</v>
      </c>
    </row>
    <row r="450719" spans="1:1" x14ac:dyDescent="0.25">
      <c r="A450719" t="s">
        <v>224736</v>
      </c>
    </row>
    <row r="450721" spans="1:1" x14ac:dyDescent="0.25">
      <c r="A450721" t="s">
        <v>224737</v>
      </c>
    </row>
    <row r="450723" spans="1:1" x14ac:dyDescent="0.25">
      <c r="A450723" t="s">
        <v>224738</v>
      </c>
    </row>
    <row r="450725" spans="1:1" x14ac:dyDescent="0.25">
      <c r="A450725" t="s">
        <v>224739</v>
      </c>
    </row>
    <row r="450727" spans="1:1" x14ac:dyDescent="0.25">
      <c r="A450727" t="s">
        <v>224740</v>
      </c>
    </row>
    <row r="450729" spans="1:1" x14ac:dyDescent="0.25">
      <c r="A450729" t="s">
        <v>224741</v>
      </c>
    </row>
    <row r="450731" spans="1:1" x14ac:dyDescent="0.25">
      <c r="A450731" t="s">
        <v>224742</v>
      </c>
    </row>
    <row r="450733" spans="1:1" x14ac:dyDescent="0.25">
      <c r="A450733" t="s">
        <v>224743</v>
      </c>
    </row>
    <row r="450735" spans="1:1" x14ac:dyDescent="0.25">
      <c r="A450735" t="s">
        <v>224744</v>
      </c>
    </row>
    <row r="450737" spans="1:1" x14ac:dyDescent="0.25">
      <c r="A450737" t="s">
        <v>224745</v>
      </c>
    </row>
    <row r="450739" spans="1:1" x14ac:dyDescent="0.25">
      <c r="A450739" t="s">
        <v>224746</v>
      </c>
    </row>
    <row r="450741" spans="1:1" x14ac:dyDescent="0.25">
      <c r="A450741" t="s">
        <v>224747</v>
      </c>
    </row>
    <row r="450743" spans="1:1" x14ac:dyDescent="0.25">
      <c r="A450743" t="s">
        <v>224748</v>
      </c>
    </row>
    <row r="450745" spans="1:1" x14ac:dyDescent="0.25">
      <c r="A450745" t="s">
        <v>224749</v>
      </c>
    </row>
    <row r="450747" spans="1:1" x14ac:dyDescent="0.25">
      <c r="A450747" t="s">
        <v>224750</v>
      </c>
    </row>
    <row r="450749" spans="1:1" x14ac:dyDescent="0.25">
      <c r="A450749" t="s">
        <v>224751</v>
      </c>
    </row>
    <row r="450751" spans="1:1" x14ac:dyDescent="0.25">
      <c r="A450751" t="s">
        <v>224752</v>
      </c>
    </row>
    <row r="450753" spans="1:1" x14ac:dyDescent="0.25">
      <c r="A450753" t="s">
        <v>224753</v>
      </c>
    </row>
    <row r="450755" spans="1:1" x14ac:dyDescent="0.25">
      <c r="A450755" t="s">
        <v>224754</v>
      </c>
    </row>
    <row r="450757" spans="1:1" x14ac:dyDescent="0.25">
      <c r="A450757" t="s">
        <v>224755</v>
      </c>
    </row>
    <row r="450759" spans="1:1" x14ac:dyDescent="0.25">
      <c r="A450759" t="s">
        <v>224756</v>
      </c>
    </row>
    <row r="450761" spans="1:1" x14ac:dyDescent="0.25">
      <c r="A450761" t="s">
        <v>224757</v>
      </c>
    </row>
    <row r="450763" spans="1:1" x14ac:dyDescent="0.25">
      <c r="A450763" t="s">
        <v>224758</v>
      </c>
    </row>
    <row r="450765" spans="1:1" x14ac:dyDescent="0.25">
      <c r="A450765" t="s">
        <v>224759</v>
      </c>
    </row>
    <row r="450767" spans="1:1" x14ac:dyDescent="0.25">
      <c r="A450767" t="s">
        <v>224760</v>
      </c>
    </row>
    <row r="450769" spans="1:1" x14ac:dyDescent="0.25">
      <c r="A450769" t="s">
        <v>224761</v>
      </c>
    </row>
    <row r="450771" spans="1:1" x14ac:dyDescent="0.25">
      <c r="A450771" t="s">
        <v>224424</v>
      </c>
    </row>
    <row r="450773" spans="1:1" x14ac:dyDescent="0.25">
      <c r="A450773" t="s">
        <v>224762</v>
      </c>
    </row>
    <row r="450775" spans="1:1" x14ac:dyDescent="0.25">
      <c r="A450775" t="s">
        <v>224763</v>
      </c>
    </row>
    <row r="450777" spans="1:1" x14ac:dyDescent="0.25">
      <c r="A450777" t="s">
        <v>224764</v>
      </c>
    </row>
    <row r="450779" spans="1:1" x14ac:dyDescent="0.25">
      <c r="A450779" t="s">
        <v>224765</v>
      </c>
    </row>
    <row r="450781" spans="1:1" x14ac:dyDescent="0.25">
      <c r="A450781" t="s">
        <v>224766</v>
      </c>
    </row>
    <row r="450783" spans="1:1" x14ac:dyDescent="0.25">
      <c r="A450783" t="s">
        <v>224767</v>
      </c>
    </row>
    <row r="450785" spans="1:1" x14ac:dyDescent="0.25">
      <c r="A450785" t="s">
        <v>224768</v>
      </c>
    </row>
    <row r="450787" spans="1:1" x14ac:dyDescent="0.25">
      <c r="A450787" t="s">
        <v>224769</v>
      </c>
    </row>
    <row r="450789" spans="1:1" x14ac:dyDescent="0.25">
      <c r="A450789" t="s">
        <v>224762</v>
      </c>
    </row>
    <row r="450791" spans="1:1" x14ac:dyDescent="0.25">
      <c r="A450791" t="s">
        <v>224770</v>
      </c>
    </row>
    <row r="450793" spans="1:1" x14ac:dyDescent="0.25">
      <c r="A450793" t="s">
        <v>224771</v>
      </c>
    </row>
    <row r="450795" spans="1:1" x14ac:dyDescent="0.25">
      <c r="A450795" t="s">
        <v>224772</v>
      </c>
    </row>
    <row r="450797" spans="1:1" x14ac:dyDescent="0.25">
      <c r="A450797" t="s">
        <v>224773</v>
      </c>
    </row>
    <row r="450799" spans="1:1" x14ac:dyDescent="0.25">
      <c r="A450799" t="s">
        <v>224774</v>
      </c>
    </row>
    <row r="450801" spans="1:1" x14ac:dyDescent="0.25">
      <c r="A450801" t="s">
        <v>224775</v>
      </c>
    </row>
    <row r="450803" spans="1:1" x14ac:dyDescent="0.25">
      <c r="A450803" t="s">
        <v>224776</v>
      </c>
    </row>
    <row r="450805" spans="1:1" x14ac:dyDescent="0.25">
      <c r="A450805" t="s">
        <v>224777</v>
      </c>
    </row>
    <row r="450807" spans="1:1" x14ac:dyDescent="0.25">
      <c r="A450807" t="s">
        <v>224778</v>
      </c>
    </row>
    <row r="450809" spans="1:1" x14ac:dyDescent="0.25">
      <c r="A450809" t="s">
        <v>224779</v>
      </c>
    </row>
    <row r="450811" spans="1:1" x14ac:dyDescent="0.25">
      <c r="A450811" t="s">
        <v>224780</v>
      </c>
    </row>
    <row r="450813" spans="1:1" x14ac:dyDescent="0.25">
      <c r="A450813" t="s">
        <v>224781</v>
      </c>
    </row>
    <row r="450815" spans="1:1" x14ac:dyDescent="0.25">
      <c r="A450815" t="s">
        <v>224782</v>
      </c>
    </row>
    <row r="450817" spans="1:1" x14ac:dyDescent="0.25">
      <c r="A450817" t="s">
        <v>224783</v>
      </c>
    </row>
    <row r="450819" spans="1:1" x14ac:dyDescent="0.25">
      <c r="A450819" t="s">
        <v>224784</v>
      </c>
    </row>
    <row r="450821" spans="1:1" x14ac:dyDescent="0.25">
      <c r="A450821" t="s">
        <v>224785</v>
      </c>
    </row>
    <row r="450823" spans="1:1" x14ac:dyDescent="0.25">
      <c r="A450823" t="s">
        <v>224786</v>
      </c>
    </row>
    <row r="450825" spans="1:1" x14ac:dyDescent="0.25">
      <c r="A450825" t="s">
        <v>224787</v>
      </c>
    </row>
    <row r="450827" spans="1:1" x14ac:dyDescent="0.25">
      <c r="A450827" t="s">
        <v>224788</v>
      </c>
    </row>
    <row r="450829" spans="1:1" x14ac:dyDescent="0.25">
      <c r="A450829" t="s">
        <v>224789</v>
      </c>
    </row>
    <row r="450831" spans="1:1" x14ac:dyDescent="0.25">
      <c r="A450831" t="s">
        <v>224790</v>
      </c>
    </row>
    <row r="450833" spans="1:1" x14ac:dyDescent="0.25">
      <c r="A450833" t="s">
        <v>224791</v>
      </c>
    </row>
    <row r="450835" spans="1:1" x14ac:dyDescent="0.25">
      <c r="A450835" t="s">
        <v>224792</v>
      </c>
    </row>
    <row r="450837" spans="1:1" x14ac:dyDescent="0.25">
      <c r="A450837" t="s">
        <v>224793</v>
      </c>
    </row>
    <row r="450839" spans="1:1" x14ac:dyDescent="0.25">
      <c r="A450839" t="s">
        <v>224794</v>
      </c>
    </row>
    <row r="450841" spans="1:1" x14ac:dyDescent="0.25">
      <c r="A450841" t="s">
        <v>224795</v>
      </c>
    </row>
    <row r="450843" spans="1:1" x14ac:dyDescent="0.25">
      <c r="A450843" t="s">
        <v>224796</v>
      </c>
    </row>
    <row r="450845" spans="1:1" x14ac:dyDescent="0.25">
      <c r="A450845" t="s">
        <v>224797</v>
      </c>
    </row>
    <row r="450847" spans="1:1" x14ac:dyDescent="0.25">
      <c r="A450847" t="s">
        <v>224798</v>
      </c>
    </row>
    <row r="450849" spans="1:1" x14ac:dyDescent="0.25">
      <c r="A450849" t="s">
        <v>224799</v>
      </c>
    </row>
    <row r="450851" spans="1:1" x14ac:dyDescent="0.25">
      <c r="A450851" t="s">
        <v>224800</v>
      </c>
    </row>
    <row r="450853" spans="1:1" x14ac:dyDescent="0.25">
      <c r="A450853" t="s">
        <v>224801</v>
      </c>
    </row>
    <row r="450855" spans="1:1" x14ac:dyDescent="0.25">
      <c r="A450855" t="s">
        <v>224802</v>
      </c>
    </row>
    <row r="450857" spans="1:1" x14ac:dyDescent="0.25">
      <c r="A450857" t="s">
        <v>224803</v>
      </c>
    </row>
    <row r="450859" spans="1:1" x14ac:dyDescent="0.25">
      <c r="A450859" t="s">
        <v>224804</v>
      </c>
    </row>
    <row r="450861" spans="1:1" x14ac:dyDescent="0.25">
      <c r="A450861" t="s">
        <v>224805</v>
      </c>
    </row>
    <row r="450863" spans="1:1" x14ac:dyDescent="0.25">
      <c r="A450863" t="s">
        <v>224806</v>
      </c>
    </row>
    <row r="450865" spans="1:1" x14ac:dyDescent="0.25">
      <c r="A450865" t="s">
        <v>224807</v>
      </c>
    </row>
    <row r="450867" spans="1:1" x14ac:dyDescent="0.25">
      <c r="A450867" t="s">
        <v>224808</v>
      </c>
    </row>
    <row r="450869" spans="1:1" x14ac:dyDescent="0.25">
      <c r="A450869" t="s">
        <v>224809</v>
      </c>
    </row>
    <row r="450871" spans="1:1" x14ac:dyDescent="0.25">
      <c r="A450871" t="s">
        <v>224810</v>
      </c>
    </row>
    <row r="450873" spans="1:1" x14ac:dyDescent="0.25">
      <c r="A450873" t="s">
        <v>224811</v>
      </c>
    </row>
    <row r="450875" spans="1:1" x14ac:dyDescent="0.25">
      <c r="A450875" t="s">
        <v>224812</v>
      </c>
    </row>
    <row r="450877" spans="1:1" x14ac:dyDescent="0.25">
      <c r="A450877" t="s">
        <v>224813</v>
      </c>
    </row>
    <row r="450879" spans="1:1" x14ac:dyDescent="0.25">
      <c r="A450879" t="s">
        <v>224814</v>
      </c>
    </row>
    <row r="450881" spans="1:1" x14ac:dyDescent="0.25">
      <c r="A450881" t="s">
        <v>224815</v>
      </c>
    </row>
    <row r="450883" spans="1:1" x14ac:dyDescent="0.25">
      <c r="A450883" t="s">
        <v>224816</v>
      </c>
    </row>
    <row r="450885" spans="1:1" x14ac:dyDescent="0.25">
      <c r="A450885" t="s">
        <v>224817</v>
      </c>
    </row>
    <row r="450887" spans="1:1" x14ac:dyDescent="0.25">
      <c r="A450887" t="s">
        <v>224818</v>
      </c>
    </row>
    <row r="450889" spans="1:1" x14ac:dyDescent="0.25">
      <c r="A450889" t="s">
        <v>224819</v>
      </c>
    </row>
    <row r="450891" spans="1:1" x14ac:dyDescent="0.25">
      <c r="A450891" t="s">
        <v>224820</v>
      </c>
    </row>
    <row r="450893" spans="1:1" x14ac:dyDescent="0.25">
      <c r="A450893" t="s">
        <v>224821</v>
      </c>
    </row>
    <row r="450895" spans="1:1" x14ac:dyDescent="0.25">
      <c r="A450895" t="s">
        <v>224822</v>
      </c>
    </row>
    <row r="450897" spans="1:1" x14ac:dyDescent="0.25">
      <c r="A450897" t="s">
        <v>224823</v>
      </c>
    </row>
    <row r="450899" spans="1:1" x14ac:dyDescent="0.25">
      <c r="A450899" t="s">
        <v>224824</v>
      </c>
    </row>
    <row r="450901" spans="1:1" x14ac:dyDescent="0.25">
      <c r="A450901" t="s">
        <v>224825</v>
      </c>
    </row>
    <row r="450903" spans="1:1" x14ac:dyDescent="0.25">
      <c r="A450903" t="s">
        <v>224826</v>
      </c>
    </row>
    <row r="450905" spans="1:1" x14ac:dyDescent="0.25">
      <c r="A450905" t="s">
        <v>224827</v>
      </c>
    </row>
    <row r="450907" spans="1:1" x14ac:dyDescent="0.25">
      <c r="A450907" t="s">
        <v>224828</v>
      </c>
    </row>
    <row r="450909" spans="1:1" x14ac:dyDescent="0.25">
      <c r="A450909" t="s">
        <v>224829</v>
      </c>
    </row>
    <row r="450911" spans="1:1" x14ac:dyDescent="0.25">
      <c r="A450911" t="s">
        <v>224830</v>
      </c>
    </row>
    <row r="450913" spans="1:1" x14ac:dyDescent="0.25">
      <c r="A450913" t="s">
        <v>224831</v>
      </c>
    </row>
    <row r="450915" spans="1:1" x14ac:dyDescent="0.25">
      <c r="A450915" t="s">
        <v>224832</v>
      </c>
    </row>
    <row r="450917" spans="1:1" x14ac:dyDescent="0.25">
      <c r="A450917" t="s">
        <v>224833</v>
      </c>
    </row>
    <row r="450919" spans="1:1" x14ac:dyDescent="0.25">
      <c r="A450919" t="s">
        <v>224834</v>
      </c>
    </row>
    <row r="450921" spans="1:1" x14ac:dyDescent="0.25">
      <c r="A450921" t="s">
        <v>224835</v>
      </c>
    </row>
    <row r="450923" spans="1:1" x14ac:dyDescent="0.25">
      <c r="A450923" t="s">
        <v>224836</v>
      </c>
    </row>
    <row r="450925" spans="1:1" x14ac:dyDescent="0.25">
      <c r="A450925" t="s">
        <v>224837</v>
      </c>
    </row>
    <row r="450927" spans="1:1" x14ac:dyDescent="0.25">
      <c r="A450927" t="s">
        <v>224838</v>
      </c>
    </row>
    <row r="450929" spans="1:1" x14ac:dyDescent="0.25">
      <c r="A450929" t="s">
        <v>224839</v>
      </c>
    </row>
    <row r="450931" spans="1:1" x14ac:dyDescent="0.25">
      <c r="A450931" t="s">
        <v>224840</v>
      </c>
    </row>
    <row r="450933" spans="1:1" x14ac:dyDescent="0.25">
      <c r="A450933" t="s">
        <v>224841</v>
      </c>
    </row>
    <row r="450935" spans="1:1" x14ac:dyDescent="0.25">
      <c r="A450935" t="s">
        <v>224842</v>
      </c>
    </row>
    <row r="450937" spans="1:1" x14ac:dyDescent="0.25">
      <c r="A450937" t="s">
        <v>224843</v>
      </c>
    </row>
    <row r="450939" spans="1:1" x14ac:dyDescent="0.25">
      <c r="A450939" t="s">
        <v>224844</v>
      </c>
    </row>
    <row r="450941" spans="1:1" x14ac:dyDescent="0.25">
      <c r="A450941" t="s">
        <v>224845</v>
      </c>
    </row>
    <row r="450943" spans="1:1" x14ac:dyDescent="0.25">
      <c r="A450943" t="s">
        <v>224846</v>
      </c>
    </row>
    <row r="450945" spans="1:1" x14ac:dyDescent="0.25">
      <c r="A450945" t="s">
        <v>224847</v>
      </c>
    </row>
    <row r="450947" spans="1:1" x14ac:dyDescent="0.25">
      <c r="A450947" t="s">
        <v>224848</v>
      </c>
    </row>
    <row r="450949" spans="1:1" x14ac:dyDescent="0.25">
      <c r="A450949" t="s">
        <v>224849</v>
      </c>
    </row>
    <row r="450951" spans="1:1" x14ac:dyDescent="0.25">
      <c r="A450951" t="s">
        <v>224850</v>
      </c>
    </row>
    <row r="450953" spans="1:1" x14ac:dyDescent="0.25">
      <c r="A450953" t="s">
        <v>224851</v>
      </c>
    </row>
    <row r="450955" spans="1:1" x14ac:dyDescent="0.25">
      <c r="A450955" t="s">
        <v>224852</v>
      </c>
    </row>
    <row r="450957" spans="1:1" x14ac:dyDescent="0.25">
      <c r="A450957" t="s">
        <v>224853</v>
      </c>
    </row>
    <row r="450959" spans="1:1" x14ac:dyDescent="0.25">
      <c r="A450959" t="s">
        <v>224854</v>
      </c>
    </row>
    <row r="450961" spans="1:1" x14ac:dyDescent="0.25">
      <c r="A450961" t="s">
        <v>224855</v>
      </c>
    </row>
    <row r="450963" spans="1:1" x14ac:dyDescent="0.25">
      <c r="A450963" t="s">
        <v>224856</v>
      </c>
    </row>
    <row r="450965" spans="1:1" x14ac:dyDescent="0.25">
      <c r="A450965" t="s">
        <v>224857</v>
      </c>
    </row>
    <row r="450967" spans="1:1" x14ac:dyDescent="0.25">
      <c r="A450967" t="s">
        <v>224858</v>
      </c>
    </row>
    <row r="450969" spans="1:1" x14ac:dyDescent="0.25">
      <c r="A450969" t="s">
        <v>224859</v>
      </c>
    </row>
    <row r="450971" spans="1:1" x14ac:dyDescent="0.25">
      <c r="A450971" t="s">
        <v>224860</v>
      </c>
    </row>
    <row r="450973" spans="1:1" x14ac:dyDescent="0.25">
      <c r="A450973" t="s">
        <v>224861</v>
      </c>
    </row>
    <row r="450975" spans="1:1" x14ac:dyDescent="0.25">
      <c r="A450975" t="s">
        <v>224862</v>
      </c>
    </row>
    <row r="450977" spans="1:1" x14ac:dyDescent="0.25">
      <c r="A450977" t="s">
        <v>224863</v>
      </c>
    </row>
    <row r="450979" spans="1:1" x14ac:dyDescent="0.25">
      <c r="A450979" t="s">
        <v>224864</v>
      </c>
    </row>
    <row r="450981" spans="1:1" x14ac:dyDescent="0.25">
      <c r="A450981" t="s">
        <v>224865</v>
      </c>
    </row>
    <row r="450983" spans="1:1" x14ac:dyDescent="0.25">
      <c r="A450983" t="s">
        <v>224866</v>
      </c>
    </row>
    <row r="450985" spans="1:1" x14ac:dyDescent="0.25">
      <c r="A450985" t="s">
        <v>224867</v>
      </c>
    </row>
    <row r="450987" spans="1:1" x14ac:dyDescent="0.25">
      <c r="A450987" t="s">
        <v>224868</v>
      </c>
    </row>
    <row r="450989" spans="1:1" x14ac:dyDescent="0.25">
      <c r="A450989" t="s">
        <v>224869</v>
      </c>
    </row>
    <row r="450991" spans="1:1" x14ac:dyDescent="0.25">
      <c r="A450991" t="s">
        <v>224870</v>
      </c>
    </row>
    <row r="450993" spans="1:1" x14ac:dyDescent="0.25">
      <c r="A450993" t="s">
        <v>224871</v>
      </c>
    </row>
    <row r="450995" spans="1:1" x14ac:dyDescent="0.25">
      <c r="A450995" t="s">
        <v>224872</v>
      </c>
    </row>
    <row r="450997" spans="1:1" x14ac:dyDescent="0.25">
      <c r="A450997" t="s">
        <v>224873</v>
      </c>
    </row>
    <row r="450999" spans="1:1" x14ac:dyDescent="0.25">
      <c r="A450999" t="s">
        <v>224874</v>
      </c>
    </row>
    <row r="451001" spans="1:1" x14ac:dyDescent="0.25">
      <c r="A451001" t="s">
        <v>224875</v>
      </c>
    </row>
    <row r="451003" spans="1:1" x14ac:dyDescent="0.25">
      <c r="A451003" t="s">
        <v>224876</v>
      </c>
    </row>
    <row r="451005" spans="1:1" x14ac:dyDescent="0.25">
      <c r="A451005" t="s">
        <v>224877</v>
      </c>
    </row>
    <row r="451007" spans="1:1" x14ac:dyDescent="0.25">
      <c r="A451007" t="s">
        <v>224878</v>
      </c>
    </row>
    <row r="451009" spans="1:1" x14ac:dyDescent="0.25">
      <c r="A451009" t="s">
        <v>224879</v>
      </c>
    </row>
    <row r="451011" spans="1:1" x14ac:dyDescent="0.25">
      <c r="A451011" t="s">
        <v>224880</v>
      </c>
    </row>
    <row r="451013" spans="1:1" x14ac:dyDescent="0.25">
      <c r="A451013" t="s">
        <v>224881</v>
      </c>
    </row>
    <row r="451015" spans="1:1" x14ac:dyDescent="0.25">
      <c r="A451015" t="s">
        <v>224882</v>
      </c>
    </row>
    <row r="451017" spans="1:1" x14ac:dyDescent="0.25">
      <c r="A451017" t="s">
        <v>224883</v>
      </c>
    </row>
    <row r="451019" spans="1:1" x14ac:dyDescent="0.25">
      <c r="A451019" t="s">
        <v>224884</v>
      </c>
    </row>
    <row r="451021" spans="1:1" x14ac:dyDescent="0.25">
      <c r="A451021" t="s">
        <v>224885</v>
      </c>
    </row>
    <row r="451023" spans="1:1" x14ac:dyDescent="0.25">
      <c r="A451023" t="s">
        <v>224886</v>
      </c>
    </row>
    <row r="451025" spans="1:1" x14ac:dyDescent="0.25">
      <c r="A451025" t="s">
        <v>224887</v>
      </c>
    </row>
    <row r="451027" spans="1:1" x14ac:dyDescent="0.25">
      <c r="A451027" t="s">
        <v>224888</v>
      </c>
    </row>
    <row r="451029" spans="1:1" x14ac:dyDescent="0.25">
      <c r="A451029" t="s">
        <v>224889</v>
      </c>
    </row>
    <row r="451031" spans="1:1" x14ac:dyDescent="0.25">
      <c r="A451031" t="s">
        <v>224890</v>
      </c>
    </row>
    <row r="451033" spans="1:1" x14ac:dyDescent="0.25">
      <c r="A451033" t="s">
        <v>224891</v>
      </c>
    </row>
    <row r="451035" spans="1:1" x14ac:dyDescent="0.25">
      <c r="A451035" t="s">
        <v>224892</v>
      </c>
    </row>
    <row r="451037" spans="1:1" x14ac:dyDescent="0.25">
      <c r="A451037" t="s">
        <v>224893</v>
      </c>
    </row>
    <row r="451039" spans="1:1" x14ac:dyDescent="0.25">
      <c r="A451039" t="s">
        <v>224894</v>
      </c>
    </row>
    <row r="451041" spans="1:1" x14ac:dyDescent="0.25">
      <c r="A451041" t="s">
        <v>224895</v>
      </c>
    </row>
    <row r="451043" spans="1:1" x14ac:dyDescent="0.25">
      <c r="A451043" t="s">
        <v>224896</v>
      </c>
    </row>
    <row r="451045" spans="1:1" x14ac:dyDescent="0.25">
      <c r="A451045" t="s">
        <v>224897</v>
      </c>
    </row>
    <row r="451047" spans="1:1" x14ac:dyDescent="0.25">
      <c r="A451047" t="s">
        <v>224898</v>
      </c>
    </row>
    <row r="451049" spans="1:1" x14ac:dyDescent="0.25">
      <c r="A451049" t="s">
        <v>224899</v>
      </c>
    </row>
    <row r="451051" spans="1:1" x14ac:dyDescent="0.25">
      <c r="A451051" t="s">
        <v>224900</v>
      </c>
    </row>
    <row r="451053" spans="1:1" x14ac:dyDescent="0.25">
      <c r="A451053" t="s">
        <v>224901</v>
      </c>
    </row>
    <row r="451055" spans="1:1" x14ac:dyDescent="0.25">
      <c r="A451055" t="s">
        <v>224902</v>
      </c>
    </row>
    <row r="451057" spans="1:1" x14ac:dyDescent="0.25">
      <c r="A451057" t="s">
        <v>224903</v>
      </c>
    </row>
    <row r="451059" spans="1:1" x14ac:dyDescent="0.25">
      <c r="A451059" t="s">
        <v>224904</v>
      </c>
    </row>
    <row r="451061" spans="1:1" x14ac:dyDescent="0.25">
      <c r="A451061" t="s">
        <v>224905</v>
      </c>
    </row>
    <row r="451063" spans="1:1" x14ac:dyDescent="0.25">
      <c r="A451063" t="s">
        <v>224906</v>
      </c>
    </row>
    <row r="451065" spans="1:1" x14ac:dyDescent="0.25">
      <c r="A451065" t="s">
        <v>224907</v>
      </c>
    </row>
    <row r="451067" spans="1:1" x14ac:dyDescent="0.25">
      <c r="A451067" t="s">
        <v>224908</v>
      </c>
    </row>
    <row r="451069" spans="1:1" x14ac:dyDescent="0.25">
      <c r="A451069" t="s">
        <v>224909</v>
      </c>
    </row>
    <row r="451071" spans="1:1" x14ac:dyDescent="0.25">
      <c r="A451071" t="s">
        <v>224910</v>
      </c>
    </row>
    <row r="451073" spans="1:1" x14ac:dyDescent="0.25">
      <c r="A451073" t="s">
        <v>224911</v>
      </c>
    </row>
    <row r="451075" spans="1:1" x14ac:dyDescent="0.25">
      <c r="A451075" t="s">
        <v>224912</v>
      </c>
    </row>
    <row r="451077" spans="1:1" x14ac:dyDescent="0.25">
      <c r="A451077" t="s">
        <v>224913</v>
      </c>
    </row>
    <row r="451079" spans="1:1" x14ac:dyDescent="0.25">
      <c r="A451079" t="s">
        <v>224914</v>
      </c>
    </row>
    <row r="451081" spans="1:1" x14ac:dyDescent="0.25">
      <c r="A451081" t="s">
        <v>224915</v>
      </c>
    </row>
    <row r="451083" spans="1:1" x14ac:dyDescent="0.25">
      <c r="A451083" t="s">
        <v>224916</v>
      </c>
    </row>
    <row r="451085" spans="1:1" x14ac:dyDescent="0.25">
      <c r="A451085" t="s">
        <v>224917</v>
      </c>
    </row>
    <row r="451087" spans="1:1" x14ac:dyDescent="0.25">
      <c r="A451087" t="s">
        <v>224918</v>
      </c>
    </row>
    <row r="451089" spans="1:1" x14ac:dyDescent="0.25">
      <c r="A451089" t="s">
        <v>224919</v>
      </c>
    </row>
    <row r="451091" spans="1:1" x14ac:dyDescent="0.25">
      <c r="A451091" t="s">
        <v>224920</v>
      </c>
    </row>
    <row r="451093" spans="1:1" x14ac:dyDescent="0.25">
      <c r="A451093" t="s">
        <v>224921</v>
      </c>
    </row>
    <row r="451095" spans="1:1" x14ac:dyDescent="0.25">
      <c r="A451095" t="s">
        <v>224922</v>
      </c>
    </row>
    <row r="451097" spans="1:1" x14ac:dyDescent="0.25">
      <c r="A451097" t="s">
        <v>224923</v>
      </c>
    </row>
    <row r="451099" spans="1:1" x14ac:dyDescent="0.25">
      <c r="A451099" t="s">
        <v>224924</v>
      </c>
    </row>
    <row r="451101" spans="1:1" x14ac:dyDescent="0.25">
      <c r="A451101" t="s">
        <v>224925</v>
      </c>
    </row>
    <row r="451103" spans="1:1" x14ac:dyDescent="0.25">
      <c r="A451103" t="s">
        <v>224926</v>
      </c>
    </row>
    <row r="451105" spans="1:1" x14ac:dyDescent="0.25">
      <c r="A451105" t="s">
        <v>224927</v>
      </c>
    </row>
    <row r="451107" spans="1:1" x14ac:dyDescent="0.25">
      <c r="A451107" t="s">
        <v>224928</v>
      </c>
    </row>
    <row r="451109" spans="1:1" x14ac:dyDescent="0.25">
      <c r="A451109" t="s">
        <v>224929</v>
      </c>
    </row>
    <row r="451111" spans="1:1" x14ac:dyDescent="0.25">
      <c r="A451111" t="s">
        <v>224930</v>
      </c>
    </row>
    <row r="451113" spans="1:1" x14ac:dyDescent="0.25">
      <c r="A451113" t="s">
        <v>224931</v>
      </c>
    </row>
    <row r="451115" spans="1:1" x14ac:dyDescent="0.25">
      <c r="A451115" t="s">
        <v>224932</v>
      </c>
    </row>
    <row r="451117" spans="1:1" x14ac:dyDescent="0.25">
      <c r="A451117" t="s">
        <v>224933</v>
      </c>
    </row>
    <row r="451119" spans="1:1" x14ac:dyDescent="0.25">
      <c r="A451119" t="s">
        <v>224934</v>
      </c>
    </row>
    <row r="451121" spans="1:1" x14ac:dyDescent="0.25">
      <c r="A451121" t="s">
        <v>224935</v>
      </c>
    </row>
    <row r="451123" spans="1:1" x14ac:dyDescent="0.25">
      <c r="A451123" t="s">
        <v>224936</v>
      </c>
    </row>
    <row r="451125" spans="1:1" x14ac:dyDescent="0.25">
      <c r="A451125" t="s">
        <v>224770</v>
      </c>
    </row>
    <row r="451127" spans="1:1" x14ac:dyDescent="0.25">
      <c r="A451127" t="s">
        <v>224937</v>
      </c>
    </row>
    <row r="451129" spans="1:1" x14ac:dyDescent="0.25">
      <c r="A451129" t="s">
        <v>224938</v>
      </c>
    </row>
    <row r="451131" spans="1:1" x14ac:dyDescent="0.25">
      <c r="A451131" t="s">
        <v>224939</v>
      </c>
    </row>
    <row r="451133" spans="1:1" x14ac:dyDescent="0.25">
      <c r="A451133" t="s">
        <v>224940</v>
      </c>
    </row>
    <row r="451135" spans="1:1" x14ac:dyDescent="0.25">
      <c r="A451135" t="s">
        <v>224941</v>
      </c>
    </row>
    <row r="451137" spans="1:1" x14ac:dyDescent="0.25">
      <c r="A451137" t="s">
        <v>224942</v>
      </c>
    </row>
    <row r="451139" spans="1:1" x14ac:dyDescent="0.25">
      <c r="A451139" t="s">
        <v>224943</v>
      </c>
    </row>
    <row r="451141" spans="1:1" x14ac:dyDescent="0.25">
      <c r="A451141" t="s">
        <v>224944</v>
      </c>
    </row>
    <row r="451143" spans="1:1" x14ac:dyDescent="0.25">
      <c r="A451143" t="s">
        <v>224945</v>
      </c>
    </row>
    <row r="451145" spans="1:1" x14ac:dyDescent="0.25">
      <c r="A451145" t="s">
        <v>224946</v>
      </c>
    </row>
    <row r="451147" spans="1:1" x14ac:dyDescent="0.25">
      <c r="A451147" t="s">
        <v>224947</v>
      </c>
    </row>
    <row r="451149" spans="1:1" x14ac:dyDescent="0.25">
      <c r="A451149" t="s">
        <v>224948</v>
      </c>
    </row>
    <row r="451151" spans="1:1" x14ac:dyDescent="0.25">
      <c r="A451151" t="s">
        <v>224949</v>
      </c>
    </row>
    <row r="451153" spans="1:1" x14ac:dyDescent="0.25">
      <c r="A451153" t="s">
        <v>224950</v>
      </c>
    </row>
    <row r="451155" spans="1:1" x14ac:dyDescent="0.25">
      <c r="A451155" t="s">
        <v>224951</v>
      </c>
    </row>
    <row r="451157" spans="1:1" x14ac:dyDescent="0.25">
      <c r="A451157" t="s">
        <v>224952</v>
      </c>
    </row>
    <row r="451159" spans="1:1" x14ac:dyDescent="0.25">
      <c r="A451159" t="s">
        <v>224953</v>
      </c>
    </row>
    <row r="451161" spans="1:1" x14ac:dyDescent="0.25">
      <c r="A451161" t="s">
        <v>224954</v>
      </c>
    </row>
    <row r="451163" spans="1:1" x14ac:dyDescent="0.25">
      <c r="A451163" t="s">
        <v>224955</v>
      </c>
    </row>
    <row r="451165" spans="1:1" x14ac:dyDescent="0.25">
      <c r="A451165" t="s">
        <v>224956</v>
      </c>
    </row>
    <row r="451167" spans="1:1" x14ac:dyDescent="0.25">
      <c r="A451167" t="s">
        <v>224957</v>
      </c>
    </row>
    <row r="451169" spans="1:1" x14ac:dyDescent="0.25">
      <c r="A451169" t="s">
        <v>224958</v>
      </c>
    </row>
    <row r="451171" spans="1:1" x14ac:dyDescent="0.25">
      <c r="A451171" t="s">
        <v>224959</v>
      </c>
    </row>
    <row r="451173" spans="1:1" x14ac:dyDescent="0.25">
      <c r="A451173" t="s">
        <v>224960</v>
      </c>
    </row>
    <row r="451175" spans="1:1" x14ac:dyDescent="0.25">
      <c r="A451175" t="s">
        <v>224961</v>
      </c>
    </row>
    <row r="451177" spans="1:1" x14ac:dyDescent="0.25">
      <c r="A451177" t="s">
        <v>224962</v>
      </c>
    </row>
    <row r="451179" spans="1:1" x14ac:dyDescent="0.25">
      <c r="A451179" t="s">
        <v>224963</v>
      </c>
    </row>
    <row r="451181" spans="1:1" x14ac:dyDescent="0.25">
      <c r="A451181" t="s">
        <v>224964</v>
      </c>
    </row>
    <row r="451183" spans="1:1" x14ac:dyDescent="0.25">
      <c r="A451183" t="s">
        <v>224965</v>
      </c>
    </row>
    <row r="451185" spans="1:1" x14ac:dyDescent="0.25">
      <c r="A451185" t="s">
        <v>224966</v>
      </c>
    </row>
    <row r="451187" spans="1:1" x14ac:dyDescent="0.25">
      <c r="A451187" t="s">
        <v>224967</v>
      </c>
    </row>
    <row r="451189" spans="1:1" x14ac:dyDescent="0.25">
      <c r="A451189" t="s">
        <v>224968</v>
      </c>
    </row>
    <row r="451191" spans="1:1" x14ac:dyDescent="0.25">
      <c r="A451191" t="s">
        <v>224969</v>
      </c>
    </row>
    <row r="451193" spans="1:1" x14ac:dyDescent="0.25">
      <c r="A451193" t="s">
        <v>224937</v>
      </c>
    </row>
    <row r="451195" spans="1:1" x14ac:dyDescent="0.25">
      <c r="A451195" t="s">
        <v>224970</v>
      </c>
    </row>
    <row r="451197" spans="1:1" x14ac:dyDescent="0.25">
      <c r="A451197" t="s">
        <v>224971</v>
      </c>
    </row>
    <row r="451199" spans="1:1" x14ac:dyDescent="0.25">
      <c r="A451199" t="s">
        <v>224972</v>
      </c>
    </row>
    <row r="451201" spans="1:1" x14ac:dyDescent="0.25">
      <c r="A451201" t="s">
        <v>224973</v>
      </c>
    </row>
    <row r="451203" spans="1:1" x14ac:dyDescent="0.25">
      <c r="A451203" t="s">
        <v>224974</v>
      </c>
    </row>
    <row r="451205" spans="1:1" x14ac:dyDescent="0.25">
      <c r="A451205" t="s">
        <v>224975</v>
      </c>
    </row>
    <row r="451207" spans="1:1" x14ac:dyDescent="0.25">
      <c r="A451207" t="s">
        <v>224976</v>
      </c>
    </row>
    <row r="451209" spans="1:1" x14ac:dyDescent="0.25">
      <c r="A451209" t="s">
        <v>224977</v>
      </c>
    </row>
    <row r="451211" spans="1:1" x14ac:dyDescent="0.25">
      <c r="A451211" t="s">
        <v>224978</v>
      </c>
    </row>
    <row r="451213" spans="1:1" x14ac:dyDescent="0.25">
      <c r="A451213" t="s">
        <v>224979</v>
      </c>
    </row>
    <row r="451215" spans="1:1" x14ac:dyDescent="0.25">
      <c r="A451215" t="s">
        <v>224980</v>
      </c>
    </row>
    <row r="451217" spans="1:1" x14ac:dyDescent="0.25">
      <c r="A451217" t="s">
        <v>224981</v>
      </c>
    </row>
    <row r="451219" spans="1:1" x14ac:dyDescent="0.25">
      <c r="A451219" t="s">
        <v>224982</v>
      </c>
    </row>
    <row r="451221" spans="1:1" x14ac:dyDescent="0.25">
      <c r="A451221" t="s">
        <v>224983</v>
      </c>
    </row>
    <row r="451223" spans="1:1" x14ac:dyDescent="0.25">
      <c r="A451223" t="s">
        <v>224984</v>
      </c>
    </row>
    <row r="451225" spans="1:1" x14ac:dyDescent="0.25">
      <c r="A451225" t="s">
        <v>224985</v>
      </c>
    </row>
    <row r="451227" spans="1:1" x14ac:dyDescent="0.25">
      <c r="A451227" t="s">
        <v>224986</v>
      </c>
    </row>
    <row r="451229" spans="1:1" x14ac:dyDescent="0.25">
      <c r="A451229" t="s">
        <v>224987</v>
      </c>
    </row>
    <row r="451231" spans="1:1" x14ac:dyDescent="0.25">
      <c r="A451231" t="s">
        <v>224988</v>
      </c>
    </row>
    <row r="451233" spans="1:1" x14ac:dyDescent="0.25">
      <c r="A451233" t="s">
        <v>224989</v>
      </c>
    </row>
    <row r="451235" spans="1:1" x14ac:dyDescent="0.25">
      <c r="A451235" t="s">
        <v>224990</v>
      </c>
    </row>
    <row r="451237" spans="1:1" x14ac:dyDescent="0.25">
      <c r="A451237" t="s">
        <v>224991</v>
      </c>
    </row>
    <row r="451239" spans="1:1" x14ac:dyDescent="0.25">
      <c r="A451239" t="s">
        <v>224992</v>
      </c>
    </row>
    <row r="451241" spans="1:1" x14ac:dyDescent="0.25">
      <c r="A451241" t="s">
        <v>224993</v>
      </c>
    </row>
    <row r="451243" spans="1:1" x14ac:dyDescent="0.25">
      <c r="A451243" t="s">
        <v>224994</v>
      </c>
    </row>
    <row r="451245" spans="1:1" x14ac:dyDescent="0.25">
      <c r="A451245" t="s">
        <v>224995</v>
      </c>
    </row>
    <row r="451247" spans="1:1" x14ac:dyDescent="0.25">
      <c r="A451247" t="s">
        <v>224996</v>
      </c>
    </row>
    <row r="451249" spans="1:1" x14ac:dyDescent="0.25">
      <c r="A451249" t="s">
        <v>224997</v>
      </c>
    </row>
    <row r="451251" spans="1:1" x14ac:dyDescent="0.25">
      <c r="A451251" t="s">
        <v>224998</v>
      </c>
    </row>
    <row r="451253" spans="1:1" x14ac:dyDescent="0.25">
      <c r="A451253" t="s">
        <v>224999</v>
      </c>
    </row>
    <row r="451255" spans="1:1" x14ac:dyDescent="0.25">
      <c r="A451255" t="s">
        <v>225000</v>
      </c>
    </row>
    <row r="451257" spans="1:1" x14ac:dyDescent="0.25">
      <c r="A451257" t="s">
        <v>225001</v>
      </c>
    </row>
    <row r="451259" spans="1:1" x14ac:dyDescent="0.25">
      <c r="A451259" t="s">
        <v>225002</v>
      </c>
    </row>
    <row r="451261" spans="1:1" x14ac:dyDescent="0.25">
      <c r="A451261" t="s">
        <v>225003</v>
      </c>
    </row>
    <row r="451263" spans="1:1" x14ac:dyDescent="0.25">
      <c r="A451263" t="s">
        <v>225004</v>
      </c>
    </row>
    <row r="451265" spans="1:1" x14ac:dyDescent="0.25">
      <c r="A451265" t="s">
        <v>225005</v>
      </c>
    </row>
    <row r="451267" spans="1:1" x14ac:dyDescent="0.25">
      <c r="A451267" t="s">
        <v>225006</v>
      </c>
    </row>
    <row r="451269" spans="1:1" x14ac:dyDescent="0.25">
      <c r="A451269" t="s">
        <v>225007</v>
      </c>
    </row>
    <row r="451271" spans="1:1" x14ac:dyDescent="0.25">
      <c r="A451271" t="s">
        <v>225008</v>
      </c>
    </row>
    <row r="451273" spans="1:1" x14ac:dyDescent="0.25">
      <c r="A451273" t="s">
        <v>224970</v>
      </c>
    </row>
    <row r="451275" spans="1:1" x14ac:dyDescent="0.25">
      <c r="A451275" t="s">
        <v>225009</v>
      </c>
    </row>
    <row r="451277" spans="1:1" x14ac:dyDescent="0.25">
      <c r="A451277" t="s">
        <v>225010</v>
      </c>
    </row>
    <row r="451279" spans="1:1" x14ac:dyDescent="0.25">
      <c r="A451279" t="s">
        <v>225011</v>
      </c>
    </row>
    <row r="451281" spans="1:1" x14ac:dyDescent="0.25">
      <c r="A451281" t="s">
        <v>225012</v>
      </c>
    </row>
    <row r="451283" spans="1:1" x14ac:dyDescent="0.25">
      <c r="A451283" t="s">
        <v>225013</v>
      </c>
    </row>
    <row r="451285" spans="1:1" x14ac:dyDescent="0.25">
      <c r="A451285" t="s">
        <v>225014</v>
      </c>
    </row>
    <row r="451287" spans="1:1" x14ac:dyDescent="0.25">
      <c r="A451287" t="s">
        <v>225015</v>
      </c>
    </row>
    <row r="451289" spans="1:1" x14ac:dyDescent="0.25">
      <c r="A451289" t="s">
        <v>225016</v>
      </c>
    </row>
    <row r="451291" spans="1:1" x14ac:dyDescent="0.25">
      <c r="A451291" t="s">
        <v>225017</v>
      </c>
    </row>
    <row r="451293" spans="1:1" x14ac:dyDescent="0.25">
      <c r="A451293" t="s">
        <v>225018</v>
      </c>
    </row>
    <row r="451295" spans="1:1" x14ac:dyDescent="0.25">
      <c r="A451295" t="s">
        <v>225019</v>
      </c>
    </row>
    <row r="451297" spans="1:1" x14ac:dyDescent="0.25">
      <c r="A451297" t="s">
        <v>225020</v>
      </c>
    </row>
    <row r="451299" spans="1:1" x14ac:dyDescent="0.25">
      <c r="A451299" t="s">
        <v>225021</v>
      </c>
    </row>
    <row r="451301" spans="1:1" x14ac:dyDescent="0.25">
      <c r="A451301" t="s">
        <v>225022</v>
      </c>
    </row>
    <row r="451303" spans="1:1" x14ac:dyDescent="0.25">
      <c r="A451303" t="s">
        <v>225023</v>
      </c>
    </row>
    <row r="451305" spans="1:1" x14ac:dyDescent="0.25">
      <c r="A451305" t="s">
        <v>225024</v>
      </c>
    </row>
    <row r="451307" spans="1:1" x14ac:dyDescent="0.25">
      <c r="A451307" t="s">
        <v>225025</v>
      </c>
    </row>
    <row r="451309" spans="1:1" x14ac:dyDescent="0.25">
      <c r="A451309" t="s">
        <v>225026</v>
      </c>
    </row>
    <row r="451311" spans="1:1" x14ac:dyDescent="0.25">
      <c r="A451311" t="s">
        <v>225027</v>
      </c>
    </row>
    <row r="451313" spans="1:1" x14ac:dyDescent="0.25">
      <c r="A451313" t="s">
        <v>225028</v>
      </c>
    </row>
    <row r="451315" spans="1:1" x14ac:dyDescent="0.25">
      <c r="A451315" t="s">
        <v>225029</v>
      </c>
    </row>
    <row r="451317" spans="1:1" x14ac:dyDescent="0.25">
      <c r="A451317" t="s">
        <v>225030</v>
      </c>
    </row>
    <row r="451319" spans="1:1" x14ac:dyDescent="0.25">
      <c r="A451319" t="s">
        <v>225031</v>
      </c>
    </row>
    <row r="451321" spans="1:1" x14ac:dyDescent="0.25">
      <c r="A451321" t="s">
        <v>225032</v>
      </c>
    </row>
    <row r="451323" spans="1:1" x14ac:dyDescent="0.25">
      <c r="A451323" t="s">
        <v>225033</v>
      </c>
    </row>
    <row r="451325" spans="1:1" x14ac:dyDescent="0.25">
      <c r="A451325" t="s">
        <v>225034</v>
      </c>
    </row>
    <row r="451327" spans="1:1" x14ac:dyDescent="0.25">
      <c r="A451327" t="s">
        <v>225035</v>
      </c>
    </row>
    <row r="451329" spans="1:1" x14ac:dyDescent="0.25">
      <c r="A451329" t="s">
        <v>225036</v>
      </c>
    </row>
    <row r="451331" spans="1:1" x14ac:dyDescent="0.25">
      <c r="A451331" t="s">
        <v>225037</v>
      </c>
    </row>
    <row r="451333" spans="1:1" x14ac:dyDescent="0.25">
      <c r="A451333" t="s">
        <v>225038</v>
      </c>
    </row>
    <row r="451335" spans="1:1" x14ac:dyDescent="0.25">
      <c r="A451335" t="s">
        <v>225039</v>
      </c>
    </row>
    <row r="451337" spans="1:1" x14ac:dyDescent="0.25">
      <c r="A451337" t="s">
        <v>225040</v>
      </c>
    </row>
    <row r="451339" spans="1:1" x14ac:dyDescent="0.25">
      <c r="A451339" t="s">
        <v>225041</v>
      </c>
    </row>
    <row r="451341" spans="1:1" x14ac:dyDescent="0.25">
      <c r="A451341" t="s">
        <v>225042</v>
      </c>
    </row>
    <row r="451343" spans="1:1" x14ac:dyDescent="0.25">
      <c r="A451343" t="s">
        <v>225043</v>
      </c>
    </row>
    <row r="451345" spans="1:1" x14ac:dyDescent="0.25">
      <c r="A451345" t="s">
        <v>225044</v>
      </c>
    </row>
    <row r="451347" spans="1:1" x14ac:dyDescent="0.25">
      <c r="A451347" t="s">
        <v>225045</v>
      </c>
    </row>
    <row r="451349" spans="1:1" x14ac:dyDescent="0.25">
      <c r="A451349" t="s">
        <v>225046</v>
      </c>
    </row>
    <row r="451351" spans="1:1" x14ac:dyDescent="0.25">
      <c r="A451351" t="s">
        <v>225047</v>
      </c>
    </row>
    <row r="451353" spans="1:1" x14ac:dyDescent="0.25">
      <c r="A451353" t="s">
        <v>225048</v>
      </c>
    </row>
    <row r="451355" spans="1:1" x14ac:dyDescent="0.25">
      <c r="A451355" t="s">
        <v>225049</v>
      </c>
    </row>
    <row r="451357" spans="1:1" x14ac:dyDescent="0.25">
      <c r="A451357" t="s">
        <v>225050</v>
      </c>
    </row>
    <row r="451359" spans="1:1" x14ac:dyDescent="0.25">
      <c r="A451359" t="s">
        <v>225051</v>
      </c>
    </row>
    <row r="451361" spans="1:1" x14ac:dyDescent="0.25">
      <c r="A451361" t="s">
        <v>225052</v>
      </c>
    </row>
    <row r="451363" spans="1:1" x14ac:dyDescent="0.25">
      <c r="A451363" t="s">
        <v>225053</v>
      </c>
    </row>
    <row r="451365" spans="1:1" x14ac:dyDescent="0.25">
      <c r="A451365" t="s">
        <v>225054</v>
      </c>
    </row>
    <row r="451367" spans="1:1" x14ac:dyDescent="0.25">
      <c r="A451367" t="s">
        <v>225055</v>
      </c>
    </row>
    <row r="451369" spans="1:1" x14ac:dyDescent="0.25">
      <c r="A451369" t="s">
        <v>225056</v>
      </c>
    </row>
    <row r="451371" spans="1:1" x14ac:dyDescent="0.25">
      <c r="A451371" t="s">
        <v>225057</v>
      </c>
    </row>
    <row r="451373" spans="1:1" x14ac:dyDescent="0.25">
      <c r="A451373" t="s">
        <v>225058</v>
      </c>
    </row>
    <row r="451375" spans="1:1" x14ac:dyDescent="0.25">
      <c r="A451375" t="s">
        <v>225059</v>
      </c>
    </row>
    <row r="451377" spans="1:1" x14ac:dyDescent="0.25">
      <c r="A451377" t="s">
        <v>225060</v>
      </c>
    </row>
    <row r="451379" spans="1:1" x14ac:dyDescent="0.25">
      <c r="A451379" t="s">
        <v>225061</v>
      </c>
    </row>
    <row r="451381" spans="1:1" x14ac:dyDescent="0.25">
      <c r="A451381" t="s">
        <v>225062</v>
      </c>
    </row>
    <row r="451383" spans="1:1" x14ac:dyDescent="0.25">
      <c r="A451383" t="s">
        <v>225063</v>
      </c>
    </row>
    <row r="451385" spans="1:1" x14ac:dyDescent="0.25">
      <c r="A451385" t="s">
        <v>225064</v>
      </c>
    </row>
    <row r="451387" spans="1:1" x14ac:dyDescent="0.25">
      <c r="A451387" t="s">
        <v>225065</v>
      </c>
    </row>
    <row r="451389" spans="1:1" x14ac:dyDescent="0.25">
      <c r="A451389" t="s">
        <v>225066</v>
      </c>
    </row>
    <row r="451391" spans="1:1" x14ac:dyDescent="0.25">
      <c r="A451391" t="s">
        <v>225067</v>
      </c>
    </row>
    <row r="451393" spans="1:1" x14ac:dyDescent="0.25">
      <c r="A451393" t="s">
        <v>225068</v>
      </c>
    </row>
    <row r="451395" spans="1:1" x14ac:dyDescent="0.25">
      <c r="A451395" t="s">
        <v>225069</v>
      </c>
    </row>
    <row r="451397" spans="1:1" x14ac:dyDescent="0.25">
      <c r="A451397" t="s">
        <v>225070</v>
      </c>
    </row>
    <row r="451399" spans="1:1" x14ac:dyDescent="0.25">
      <c r="A451399" t="s">
        <v>225071</v>
      </c>
    </row>
    <row r="451401" spans="1:1" x14ac:dyDescent="0.25">
      <c r="A451401" t="s">
        <v>225072</v>
      </c>
    </row>
    <row r="451403" spans="1:1" x14ac:dyDescent="0.25">
      <c r="A451403" t="s">
        <v>225073</v>
      </c>
    </row>
    <row r="451405" spans="1:1" x14ac:dyDescent="0.25">
      <c r="A451405" t="s">
        <v>225074</v>
      </c>
    </row>
    <row r="451407" spans="1:1" x14ac:dyDescent="0.25">
      <c r="A451407" t="s">
        <v>225075</v>
      </c>
    </row>
    <row r="451409" spans="1:1" x14ac:dyDescent="0.25">
      <c r="A451409" t="s">
        <v>225076</v>
      </c>
    </row>
    <row r="451411" spans="1:1" x14ac:dyDescent="0.25">
      <c r="A451411" t="s">
        <v>225077</v>
      </c>
    </row>
    <row r="451413" spans="1:1" x14ac:dyDescent="0.25">
      <c r="A451413" t="s">
        <v>225078</v>
      </c>
    </row>
    <row r="451415" spans="1:1" x14ac:dyDescent="0.25">
      <c r="A451415" t="s">
        <v>225079</v>
      </c>
    </row>
    <row r="451417" spans="1:1" x14ac:dyDescent="0.25">
      <c r="A451417" t="s">
        <v>225080</v>
      </c>
    </row>
    <row r="451419" spans="1:1" x14ac:dyDescent="0.25">
      <c r="A451419" t="s">
        <v>225081</v>
      </c>
    </row>
    <row r="451421" spans="1:1" x14ac:dyDescent="0.25">
      <c r="A451421" t="s">
        <v>225082</v>
      </c>
    </row>
    <row r="451423" spans="1:1" x14ac:dyDescent="0.25">
      <c r="A451423" t="s">
        <v>225083</v>
      </c>
    </row>
    <row r="451425" spans="1:1" x14ac:dyDescent="0.25">
      <c r="A451425" t="s">
        <v>225084</v>
      </c>
    </row>
    <row r="451427" spans="1:1" x14ac:dyDescent="0.25">
      <c r="A451427" t="s">
        <v>225085</v>
      </c>
    </row>
    <row r="451429" spans="1:1" x14ac:dyDescent="0.25">
      <c r="A451429" t="s">
        <v>225086</v>
      </c>
    </row>
    <row r="451431" spans="1:1" x14ac:dyDescent="0.25">
      <c r="A451431" t="s">
        <v>225009</v>
      </c>
    </row>
    <row r="451433" spans="1:1" x14ac:dyDescent="0.25">
      <c r="A451433" t="s">
        <v>225087</v>
      </c>
    </row>
    <row r="451435" spans="1:1" x14ac:dyDescent="0.25">
      <c r="A451435" t="s">
        <v>225088</v>
      </c>
    </row>
    <row r="451437" spans="1:1" x14ac:dyDescent="0.25">
      <c r="A451437" t="s">
        <v>225089</v>
      </c>
    </row>
    <row r="451439" spans="1:1" x14ac:dyDescent="0.25">
      <c r="A451439" t="s">
        <v>225090</v>
      </c>
    </row>
    <row r="451441" spans="1:1" x14ac:dyDescent="0.25">
      <c r="A451441" t="s">
        <v>225091</v>
      </c>
    </row>
    <row r="451443" spans="1:1" x14ac:dyDescent="0.25">
      <c r="A451443" t="s">
        <v>225092</v>
      </c>
    </row>
    <row r="451445" spans="1:1" x14ac:dyDescent="0.25">
      <c r="A451445" t="s">
        <v>225093</v>
      </c>
    </row>
    <row r="451447" spans="1:1" x14ac:dyDescent="0.25">
      <c r="A451447" t="s">
        <v>225094</v>
      </c>
    </row>
    <row r="451449" spans="1:1" x14ac:dyDescent="0.25">
      <c r="A451449" t="s">
        <v>225095</v>
      </c>
    </row>
    <row r="451451" spans="1:1" x14ac:dyDescent="0.25">
      <c r="A451451" t="s">
        <v>225096</v>
      </c>
    </row>
    <row r="451453" spans="1:1" x14ac:dyDescent="0.25">
      <c r="A451453" t="s">
        <v>225097</v>
      </c>
    </row>
    <row r="451455" spans="1:1" x14ac:dyDescent="0.25">
      <c r="A451455" t="s">
        <v>225098</v>
      </c>
    </row>
    <row r="451457" spans="1:1" x14ac:dyDescent="0.25">
      <c r="A451457" t="s">
        <v>225099</v>
      </c>
    </row>
    <row r="451459" spans="1:1" x14ac:dyDescent="0.25">
      <c r="A451459" t="s">
        <v>225100</v>
      </c>
    </row>
    <row r="451461" spans="1:1" x14ac:dyDescent="0.25">
      <c r="A451461" t="s">
        <v>225101</v>
      </c>
    </row>
    <row r="451463" spans="1:1" x14ac:dyDescent="0.25">
      <c r="A451463" t="s">
        <v>225102</v>
      </c>
    </row>
    <row r="451465" spans="1:1" x14ac:dyDescent="0.25">
      <c r="A451465" t="s">
        <v>225103</v>
      </c>
    </row>
    <row r="451467" spans="1:1" x14ac:dyDescent="0.25">
      <c r="A451467" t="s">
        <v>225104</v>
      </c>
    </row>
    <row r="451469" spans="1:1" x14ac:dyDescent="0.25">
      <c r="A451469" t="s">
        <v>225105</v>
      </c>
    </row>
    <row r="451471" spans="1:1" x14ac:dyDescent="0.25">
      <c r="A451471" t="s">
        <v>225106</v>
      </c>
    </row>
    <row r="451473" spans="1:1" x14ac:dyDescent="0.25">
      <c r="A451473" t="s">
        <v>225107</v>
      </c>
    </row>
    <row r="451475" spans="1:1" x14ac:dyDescent="0.25">
      <c r="A451475" t="s">
        <v>225108</v>
      </c>
    </row>
    <row r="451477" spans="1:1" x14ac:dyDescent="0.25">
      <c r="A451477" t="s">
        <v>225109</v>
      </c>
    </row>
    <row r="451479" spans="1:1" x14ac:dyDescent="0.25">
      <c r="A451479" t="s">
        <v>225110</v>
      </c>
    </row>
    <row r="451481" spans="1:1" x14ac:dyDescent="0.25">
      <c r="A451481" t="s">
        <v>225111</v>
      </c>
    </row>
    <row r="451483" spans="1:1" x14ac:dyDescent="0.25">
      <c r="A451483" t="s">
        <v>225112</v>
      </c>
    </row>
    <row r="451485" spans="1:1" x14ac:dyDescent="0.25">
      <c r="A451485" t="s">
        <v>225113</v>
      </c>
    </row>
    <row r="451487" spans="1:1" x14ac:dyDescent="0.25">
      <c r="A451487" t="s">
        <v>225114</v>
      </c>
    </row>
    <row r="451489" spans="1:1" x14ac:dyDescent="0.25">
      <c r="A451489" t="s">
        <v>225115</v>
      </c>
    </row>
    <row r="451491" spans="1:1" x14ac:dyDescent="0.25">
      <c r="A451491" t="s">
        <v>225116</v>
      </c>
    </row>
    <row r="451493" spans="1:1" x14ac:dyDescent="0.25">
      <c r="A451493" t="s">
        <v>225117</v>
      </c>
    </row>
    <row r="451495" spans="1:1" x14ac:dyDescent="0.25">
      <c r="A451495" t="s">
        <v>225118</v>
      </c>
    </row>
    <row r="451497" spans="1:1" x14ac:dyDescent="0.25">
      <c r="A451497" t="s">
        <v>225119</v>
      </c>
    </row>
    <row r="451499" spans="1:1" x14ac:dyDescent="0.25">
      <c r="A451499" t="s">
        <v>225120</v>
      </c>
    </row>
    <row r="451501" spans="1:1" x14ac:dyDescent="0.25">
      <c r="A451501" t="s">
        <v>225121</v>
      </c>
    </row>
    <row r="451503" spans="1:1" x14ac:dyDescent="0.25">
      <c r="A451503" t="s">
        <v>225122</v>
      </c>
    </row>
    <row r="451505" spans="1:1" x14ac:dyDescent="0.25">
      <c r="A451505" t="s">
        <v>225123</v>
      </c>
    </row>
    <row r="451507" spans="1:1" x14ac:dyDescent="0.25">
      <c r="A451507" t="s">
        <v>225124</v>
      </c>
    </row>
    <row r="451509" spans="1:1" x14ac:dyDescent="0.25">
      <c r="A451509" t="s">
        <v>225125</v>
      </c>
    </row>
    <row r="451511" spans="1:1" x14ac:dyDescent="0.25">
      <c r="A451511" t="s">
        <v>225126</v>
      </c>
    </row>
    <row r="451513" spans="1:1" x14ac:dyDescent="0.25">
      <c r="A451513" t="s">
        <v>225127</v>
      </c>
    </row>
    <row r="451515" spans="1:1" x14ac:dyDescent="0.25">
      <c r="A451515" t="s">
        <v>225128</v>
      </c>
    </row>
    <row r="451517" spans="1:1" x14ac:dyDescent="0.25">
      <c r="A451517" t="s">
        <v>225129</v>
      </c>
    </row>
    <row r="451519" spans="1:1" x14ac:dyDescent="0.25">
      <c r="A451519" t="s">
        <v>225130</v>
      </c>
    </row>
    <row r="451521" spans="1:1" x14ac:dyDescent="0.25">
      <c r="A451521" t="s">
        <v>225131</v>
      </c>
    </row>
    <row r="451523" spans="1:1" x14ac:dyDescent="0.25">
      <c r="A451523" t="s">
        <v>225132</v>
      </c>
    </row>
    <row r="451525" spans="1:1" x14ac:dyDescent="0.25">
      <c r="A451525" t="s">
        <v>225133</v>
      </c>
    </row>
    <row r="451527" spans="1:1" x14ac:dyDescent="0.25">
      <c r="A451527" t="s">
        <v>225134</v>
      </c>
    </row>
    <row r="451529" spans="1:1" x14ac:dyDescent="0.25">
      <c r="A451529" t="s">
        <v>225135</v>
      </c>
    </row>
    <row r="451531" spans="1:1" x14ac:dyDescent="0.25">
      <c r="A451531" t="s">
        <v>225136</v>
      </c>
    </row>
    <row r="451533" spans="1:1" x14ac:dyDescent="0.25">
      <c r="A451533" t="s">
        <v>225137</v>
      </c>
    </row>
    <row r="451535" spans="1:1" x14ac:dyDescent="0.25">
      <c r="A451535" t="s">
        <v>225138</v>
      </c>
    </row>
    <row r="451537" spans="1:1" x14ac:dyDescent="0.25">
      <c r="A451537" t="s">
        <v>225139</v>
      </c>
    </row>
    <row r="451539" spans="1:1" x14ac:dyDescent="0.25">
      <c r="A451539" t="s">
        <v>225140</v>
      </c>
    </row>
    <row r="451541" spans="1:1" x14ac:dyDescent="0.25">
      <c r="A451541" t="s">
        <v>225141</v>
      </c>
    </row>
    <row r="451543" spans="1:1" x14ac:dyDescent="0.25">
      <c r="A451543" t="s">
        <v>225142</v>
      </c>
    </row>
    <row r="451545" spans="1:1" x14ac:dyDescent="0.25">
      <c r="A451545" t="s">
        <v>225143</v>
      </c>
    </row>
    <row r="451547" spans="1:1" x14ac:dyDescent="0.25">
      <c r="A451547" t="s">
        <v>225144</v>
      </c>
    </row>
    <row r="451549" spans="1:1" x14ac:dyDescent="0.25">
      <c r="A451549" t="s">
        <v>225145</v>
      </c>
    </row>
    <row r="451551" spans="1:1" x14ac:dyDescent="0.25">
      <c r="A451551" t="s">
        <v>225146</v>
      </c>
    </row>
    <row r="451553" spans="1:1" x14ac:dyDescent="0.25">
      <c r="A451553" t="s">
        <v>225147</v>
      </c>
    </row>
    <row r="451555" spans="1:1" x14ac:dyDescent="0.25">
      <c r="A451555" t="s">
        <v>225148</v>
      </c>
    </row>
    <row r="451557" spans="1:1" x14ac:dyDescent="0.25">
      <c r="A451557" t="s">
        <v>225149</v>
      </c>
    </row>
    <row r="451559" spans="1:1" x14ac:dyDescent="0.25">
      <c r="A451559" t="s">
        <v>225150</v>
      </c>
    </row>
    <row r="451561" spans="1:1" x14ac:dyDescent="0.25">
      <c r="A451561" t="s">
        <v>225151</v>
      </c>
    </row>
    <row r="451563" spans="1:1" x14ac:dyDescent="0.25">
      <c r="A451563" t="s">
        <v>225152</v>
      </c>
    </row>
    <row r="451565" spans="1:1" x14ac:dyDescent="0.25">
      <c r="A451565" t="s">
        <v>225153</v>
      </c>
    </row>
    <row r="451567" spans="1:1" x14ac:dyDescent="0.25">
      <c r="A451567" t="s">
        <v>225154</v>
      </c>
    </row>
    <row r="451569" spans="1:1" x14ac:dyDescent="0.25">
      <c r="A451569" t="s">
        <v>225155</v>
      </c>
    </row>
    <row r="451571" spans="1:1" x14ac:dyDescent="0.25">
      <c r="A451571" t="s">
        <v>225156</v>
      </c>
    </row>
    <row r="451573" spans="1:1" x14ac:dyDescent="0.25">
      <c r="A451573" t="s">
        <v>225157</v>
      </c>
    </row>
    <row r="451575" spans="1:1" x14ac:dyDescent="0.25">
      <c r="A451575" t="s">
        <v>225158</v>
      </c>
    </row>
    <row r="451577" spans="1:1" x14ac:dyDescent="0.25">
      <c r="A451577" t="s">
        <v>225159</v>
      </c>
    </row>
    <row r="451579" spans="1:1" x14ac:dyDescent="0.25">
      <c r="A451579" t="s">
        <v>225160</v>
      </c>
    </row>
    <row r="451581" spans="1:1" x14ac:dyDescent="0.25">
      <c r="A451581" t="s">
        <v>225161</v>
      </c>
    </row>
    <row r="451583" spans="1:1" x14ac:dyDescent="0.25">
      <c r="A451583" t="s">
        <v>225162</v>
      </c>
    </row>
    <row r="451585" spans="1:1" x14ac:dyDescent="0.25">
      <c r="A451585" t="s">
        <v>225163</v>
      </c>
    </row>
    <row r="451587" spans="1:1" x14ac:dyDescent="0.25">
      <c r="A451587" t="s">
        <v>225164</v>
      </c>
    </row>
    <row r="451589" spans="1:1" x14ac:dyDescent="0.25">
      <c r="A451589" t="s">
        <v>225165</v>
      </c>
    </row>
    <row r="451591" spans="1:1" x14ac:dyDescent="0.25">
      <c r="A451591" t="s">
        <v>225166</v>
      </c>
    </row>
    <row r="451593" spans="1:1" x14ac:dyDescent="0.25">
      <c r="A451593" t="s">
        <v>225167</v>
      </c>
    </row>
    <row r="451595" spans="1:1" x14ac:dyDescent="0.25">
      <c r="A451595" t="s">
        <v>225168</v>
      </c>
    </row>
    <row r="451597" spans="1:1" x14ac:dyDescent="0.25">
      <c r="A451597" t="s">
        <v>225169</v>
      </c>
    </row>
    <row r="451599" spans="1:1" x14ac:dyDescent="0.25">
      <c r="A451599" t="s">
        <v>225170</v>
      </c>
    </row>
    <row r="451601" spans="1:1" x14ac:dyDescent="0.25">
      <c r="A451601" t="s">
        <v>225171</v>
      </c>
    </row>
    <row r="451603" spans="1:1" x14ac:dyDescent="0.25">
      <c r="A451603" t="s">
        <v>225172</v>
      </c>
    </row>
    <row r="451605" spans="1:1" x14ac:dyDescent="0.25">
      <c r="A451605" t="s">
        <v>225173</v>
      </c>
    </row>
    <row r="451607" spans="1:1" x14ac:dyDescent="0.25">
      <c r="A451607" t="s">
        <v>225174</v>
      </c>
    </row>
    <row r="451609" spans="1:1" x14ac:dyDescent="0.25">
      <c r="A451609" t="s">
        <v>225175</v>
      </c>
    </row>
    <row r="451611" spans="1:1" x14ac:dyDescent="0.25">
      <c r="A451611" t="s">
        <v>225176</v>
      </c>
    </row>
    <row r="451613" spans="1:1" x14ac:dyDescent="0.25">
      <c r="A451613" t="s">
        <v>225177</v>
      </c>
    </row>
    <row r="451615" spans="1:1" x14ac:dyDescent="0.25">
      <c r="A451615" t="s">
        <v>225178</v>
      </c>
    </row>
    <row r="451617" spans="1:1" x14ac:dyDescent="0.25">
      <c r="A451617" t="s">
        <v>225179</v>
      </c>
    </row>
    <row r="451619" spans="1:1" x14ac:dyDescent="0.25">
      <c r="A451619" t="s">
        <v>225180</v>
      </c>
    </row>
    <row r="451621" spans="1:1" x14ac:dyDescent="0.25">
      <c r="A451621" t="s">
        <v>225181</v>
      </c>
    </row>
    <row r="451623" spans="1:1" x14ac:dyDescent="0.25">
      <c r="A451623" t="s">
        <v>225182</v>
      </c>
    </row>
    <row r="451625" spans="1:1" x14ac:dyDescent="0.25">
      <c r="A451625" t="s">
        <v>225183</v>
      </c>
    </row>
    <row r="451627" spans="1:1" x14ac:dyDescent="0.25">
      <c r="A451627" t="s">
        <v>225184</v>
      </c>
    </row>
    <row r="451629" spans="1:1" x14ac:dyDescent="0.25">
      <c r="A451629" t="s">
        <v>225185</v>
      </c>
    </row>
    <row r="451631" spans="1:1" x14ac:dyDescent="0.25">
      <c r="A451631" t="s">
        <v>225186</v>
      </c>
    </row>
    <row r="451633" spans="1:1" x14ac:dyDescent="0.25">
      <c r="A451633" t="s">
        <v>225187</v>
      </c>
    </row>
    <row r="451635" spans="1:1" x14ac:dyDescent="0.25">
      <c r="A451635" t="s">
        <v>225188</v>
      </c>
    </row>
    <row r="451637" spans="1:1" x14ac:dyDescent="0.25">
      <c r="A451637" t="s">
        <v>225189</v>
      </c>
    </row>
    <row r="451639" spans="1:1" x14ac:dyDescent="0.25">
      <c r="A451639" t="s">
        <v>225190</v>
      </c>
    </row>
    <row r="451641" spans="1:1" x14ac:dyDescent="0.25">
      <c r="A451641" t="s">
        <v>225191</v>
      </c>
    </row>
    <row r="451643" spans="1:1" x14ac:dyDescent="0.25">
      <c r="A451643" t="s">
        <v>225192</v>
      </c>
    </row>
    <row r="451645" spans="1:1" x14ac:dyDescent="0.25">
      <c r="A451645" t="s">
        <v>225193</v>
      </c>
    </row>
    <row r="451647" spans="1:1" x14ac:dyDescent="0.25">
      <c r="A451647" t="s">
        <v>225194</v>
      </c>
    </row>
    <row r="451649" spans="1:1" x14ac:dyDescent="0.25">
      <c r="A451649" t="s">
        <v>225195</v>
      </c>
    </row>
    <row r="451651" spans="1:1" x14ac:dyDescent="0.25">
      <c r="A451651" t="s">
        <v>225196</v>
      </c>
    </row>
    <row r="451653" spans="1:1" x14ac:dyDescent="0.25">
      <c r="A451653" t="s">
        <v>225197</v>
      </c>
    </row>
    <row r="451655" spans="1:1" x14ac:dyDescent="0.25">
      <c r="A451655" t="s">
        <v>225198</v>
      </c>
    </row>
    <row r="451657" spans="1:1" x14ac:dyDescent="0.25">
      <c r="A451657" t="s">
        <v>225199</v>
      </c>
    </row>
    <row r="451659" spans="1:1" x14ac:dyDescent="0.25">
      <c r="A451659" t="s">
        <v>225200</v>
      </c>
    </row>
    <row r="451661" spans="1:1" x14ac:dyDescent="0.25">
      <c r="A451661" t="s">
        <v>225201</v>
      </c>
    </row>
    <row r="451663" spans="1:1" x14ac:dyDescent="0.25">
      <c r="A451663" t="s">
        <v>225202</v>
      </c>
    </row>
    <row r="451665" spans="1:1" x14ac:dyDescent="0.25">
      <c r="A451665" t="s">
        <v>225203</v>
      </c>
    </row>
    <row r="451667" spans="1:1" x14ac:dyDescent="0.25">
      <c r="A451667" t="s">
        <v>225204</v>
      </c>
    </row>
    <row r="451669" spans="1:1" x14ac:dyDescent="0.25">
      <c r="A451669" t="s">
        <v>225205</v>
      </c>
    </row>
    <row r="451671" spans="1:1" x14ac:dyDescent="0.25">
      <c r="A451671" t="s">
        <v>225206</v>
      </c>
    </row>
    <row r="451673" spans="1:1" x14ac:dyDescent="0.25">
      <c r="A451673" t="s">
        <v>225207</v>
      </c>
    </row>
    <row r="451675" spans="1:1" x14ac:dyDescent="0.25">
      <c r="A451675" t="s">
        <v>225208</v>
      </c>
    </row>
    <row r="451677" spans="1:1" x14ac:dyDescent="0.25">
      <c r="A451677" t="s">
        <v>225209</v>
      </c>
    </row>
    <row r="451679" spans="1:1" x14ac:dyDescent="0.25">
      <c r="A451679" t="s">
        <v>225210</v>
      </c>
    </row>
    <row r="451681" spans="1:1" x14ac:dyDescent="0.25">
      <c r="A451681" t="s">
        <v>225211</v>
      </c>
    </row>
    <row r="451683" spans="1:1" x14ac:dyDescent="0.25">
      <c r="A451683" t="s">
        <v>225212</v>
      </c>
    </row>
    <row r="451685" spans="1:1" x14ac:dyDescent="0.25">
      <c r="A451685" t="s">
        <v>225213</v>
      </c>
    </row>
    <row r="451687" spans="1:1" x14ac:dyDescent="0.25">
      <c r="A451687" t="s">
        <v>225214</v>
      </c>
    </row>
    <row r="451689" spans="1:1" x14ac:dyDescent="0.25">
      <c r="A451689" t="s">
        <v>225215</v>
      </c>
    </row>
    <row r="451691" spans="1:1" x14ac:dyDescent="0.25">
      <c r="A451691" t="s">
        <v>225216</v>
      </c>
    </row>
    <row r="451693" spans="1:1" x14ac:dyDescent="0.25">
      <c r="A451693" t="s">
        <v>225217</v>
      </c>
    </row>
    <row r="451695" spans="1:1" x14ac:dyDescent="0.25">
      <c r="A451695" t="s">
        <v>225218</v>
      </c>
    </row>
    <row r="451697" spans="1:1" x14ac:dyDescent="0.25">
      <c r="A451697" t="s">
        <v>225219</v>
      </c>
    </row>
    <row r="451699" spans="1:1" x14ac:dyDescent="0.25">
      <c r="A451699" t="s">
        <v>225220</v>
      </c>
    </row>
    <row r="451701" spans="1:1" x14ac:dyDescent="0.25">
      <c r="A451701" t="s">
        <v>225221</v>
      </c>
    </row>
    <row r="451703" spans="1:1" x14ac:dyDescent="0.25">
      <c r="A451703" t="s">
        <v>225222</v>
      </c>
    </row>
    <row r="451705" spans="1:1" x14ac:dyDescent="0.25">
      <c r="A451705" t="s">
        <v>225223</v>
      </c>
    </row>
    <row r="451707" spans="1:1" x14ac:dyDescent="0.25">
      <c r="A451707" t="s">
        <v>225224</v>
      </c>
    </row>
    <row r="451709" spans="1:1" x14ac:dyDescent="0.25">
      <c r="A451709" t="s">
        <v>225225</v>
      </c>
    </row>
    <row r="451711" spans="1:1" x14ac:dyDescent="0.25">
      <c r="A451711" t="s">
        <v>225226</v>
      </c>
    </row>
    <row r="451713" spans="1:1" x14ac:dyDescent="0.25">
      <c r="A451713" t="s">
        <v>225227</v>
      </c>
    </row>
    <row r="451715" spans="1:1" x14ac:dyDescent="0.25">
      <c r="A451715" t="s">
        <v>225228</v>
      </c>
    </row>
    <row r="451717" spans="1:1" x14ac:dyDescent="0.25">
      <c r="A451717" t="s">
        <v>225229</v>
      </c>
    </row>
    <row r="451719" spans="1:1" x14ac:dyDescent="0.25">
      <c r="A451719" t="s">
        <v>225230</v>
      </c>
    </row>
    <row r="451721" spans="1:1" x14ac:dyDescent="0.25">
      <c r="A451721" t="s">
        <v>225231</v>
      </c>
    </row>
    <row r="451723" spans="1:1" x14ac:dyDescent="0.25">
      <c r="A451723" t="s">
        <v>225232</v>
      </c>
    </row>
    <row r="451725" spans="1:1" x14ac:dyDescent="0.25">
      <c r="A451725" t="s">
        <v>225233</v>
      </c>
    </row>
    <row r="451727" spans="1:1" x14ac:dyDescent="0.25">
      <c r="A451727" t="s">
        <v>225234</v>
      </c>
    </row>
    <row r="451729" spans="1:1" x14ac:dyDescent="0.25">
      <c r="A451729" t="s">
        <v>225235</v>
      </c>
    </row>
    <row r="451731" spans="1:1" x14ac:dyDescent="0.25">
      <c r="A451731" t="s">
        <v>225236</v>
      </c>
    </row>
    <row r="451733" spans="1:1" x14ac:dyDescent="0.25">
      <c r="A451733" t="s">
        <v>225237</v>
      </c>
    </row>
    <row r="451735" spans="1:1" x14ac:dyDescent="0.25">
      <c r="A451735" t="s">
        <v>225238</v>
      </c>
    </row>
    <row r="451737" spans="1:1" x14ac:dyDescent="0.25">
      <c r="A451737" t="s">
        <v>225239</v>
      </c>
    </row>
    <row r="451739" spans="1:1" x14ac:dyDescent="0.25">
      <c r="A451739" t="s">
        <v>225240</v>
      </c>
    </row>
    <row r="451741" spans="1:1" x14ac:dyDescent="0.25">
      <c r="A451741" t="s">
        <v>225241</v>
      </c>
    </row>
    <row r="451743" spans="1:1" x14ac:dyDescent="0.25">
      <c r="A451743" t="s">
        <v>225242</v>
      </c>
    </row>
    <row r="451745" spans="1:1" x14ac:dyDescent="0.25">
      <c r="A451745" t="s">
        <v>225243</v>
      </c>
    </row>
    <row r="451747" spans="1:1" x14ac:dyDescent="0.25">
      <c r="A451747" t="s">
        <v>225244</v>
      </c>
    </row>
    <row r="451749" spans="1:1" x14ac:dyDescent="0.25">
      <c r="A451749" t="s">
        <v>225245</v>
      </c>
    </row>
    <row r="451751" spans="1:1" x14ac:dyDescent="0.25">
      <c r="A451751" t="s">
        <v>225246</v>
      </c>
    </row>
    <row r="451753" spans="1:1" x14ac:dyDescent="0.25">
      <c r="A451753" t="s">
        <v>225247</v>
      </c>
    </row>
    <row r="451755" spans="1:1" x14ac:dyDescent="0.25">
      <c r="A451755" t="s">
        <v>225248</v>
      </c>
    </row>
    <row r="451757" spans="1:1" x14ac:dyDescent="0.25">
      <c r="A451757" t="s">
        <v>225249</v>
      </c>
    </row>
    <row r="451759" spans="1:1" x14ac:dyDescent="0.25">
      <c r="A451759" t="s">
        <v>225250</v>
      </c>
    </row>
    <row r="451761" spans="1:1" x14ac:dyDescent="0.25">
      <c r="A451761" t="s">
        <v>225251</v>
      </c>
    </row>
    <row r="451763" spans="1:1" x14ac:dyDescent="0.25">
      <c r="A451763" t="s">
        <v>225252</v>
      </c>
    </row>
    <row r="451765" spans="1:1" x14ac:dyDescent="0.25">
      <c r="A451765" t="s">
        <v>225253</v>
      </c>
    </row>
    <row r="451767" spans="1:1" x14ac:dyDescent="0.25">
      <c r="A451767" t="s">
        <v>225254</v>
      </c>
    </row>
    <row r="451769" spans="1:1" x14ac:dyDescent="0.25">
      <c r="A451769" t="s">
        <v>225255</v>
      </c>
    </row>
    <row r="451771" spans="1:1" x14ac:dyDescent="0.25">
      <c r="A451771" t="s">
        <v>225256</v>
      </c>
    </row>
    <row r="451773" spans="1:1" x14ac:dyDescent="0.25">
      <c r="A451773" t="s">
        <v>225257</v>
      </c>
    </row>
    <row r="451775" spans="1:1" x14ac:dyDescent="0.25">
      <c r="A451775" t="s">
        <v>225258</v>
      </c>
    </row>
    <row r="451777" spans="1:1" x14ac:dyDescent="0.25">
      <c r="A451777" t="s">
        <v>225259</v>
      </c>
    </row>
    <row r="451779" spans="1:1" x14ac:dyDescent="0.25">
      <c r="A451779" t="s">
        <v>225260</v>
      </c>
    </row>
    <row r="451781" spans="1:1" x14ac:dyDescent="0.25">
      <c r="A451781" t="s">
        <v>225261</v>
      </c>
    </row>
    <row r="451783" spans="1:1" x14ac:dyDescent="0.25">
      <c r="A451783" t="s">
        <v>225262</v>
      </c>
    </row>
    <row r="451785" spans="1:1" x14ac:dyDescent="0.25">
      <c r="A451785" t="s">
        <v>225263</v>
      </c>
    </row>
    <row r="451787" spans="1:1" x14ac:dyDescent="0.25">
      <c r="A451787" t="s">
        <v>225264</v>
      </c>
    </row>
    <row r="451789" spans="1:1" x14ac:dyDescent="0.25">
      <c r="A451789" t="s">
        <v>225265</v>
      </c>
    </row>
    <row r="451791" spans="1:1" x14ac:dyDescent="0.25">
      <c r="A451791" t="s">
        <v>225266</v>
      </c>
    </row>
    <row r="451793" spans="1:1" x14ac:dyDescent="0.25">
      <c r="A451793" t="s">
        <v>225267</v>
      </c>
    </row>
    <row r="451795" spans="1:1" x14ac:dyDescent="0.25">
      <c r="A451795" t="s">
        <v>225268</v>
      </c>
    </row>
    <row r="451797" spans="1:1" x14ac:dyDescent="0.25">
      <c r="A451797" t="s">
        <v>225269</v>
      </c>
    </row>
    <row r="451799" spans="1:1" x14ac:dyDescent="0.25">
      <c r="A451799" t="s">
        <v>225270</v>
      </c>
    </row>
    <row r="451801" spans="1:1" x14ac:dyDescent="0.25">
      <c r="A451801" t="s">
        <v>225271</v>
      </c>
    </row>
    <row r="451803" spans="1:1" x14ac:dyDescent="0.25">
      <c r="A451803" t="s">
        <v>225272</v>
      </c>
    </row>
    <row r="451805" spans="1:1" x14ac:dyDescent="0.25">
      <c r="A451805" t="s">
        <v>225273</v>
      </c>
    </row>
    <row r="451807" spans="1:1" x14ac:dyDescent="0.25">
      <c r="A451807" t="s">
        <v>225274</v>
      </c>
    </row>
    <row r="451809" spans="1:1" x14ac:dyDescent="0.25">
      <c r="A451809" t="s">
        <v>225275</v>
      </c>
    </row>
    <row r="451811" spans="1:1" x14ac:dyDescent="0.25">
      <c r="A451811" t="s">
        <v>225276</v>
      </c>
    </row>
    <row r="451813" spans="1:1" x14ac:dyDescent="0.25">
      <c r="A451813" t="s">
        <v>225277</v>
      </c>
    </row>
    <row r="451815" spans="1:1" x14ac:dyDescent="0.25">
      <c r="A451815" t="s">
        <v>225278</v>
      </c>
    </row>
    <row r="451817" spans="1:1" x14ac:dyDescent="0.25">
      <c r="A451817" t="s">
        <v>225279</v>
      </c>
    </row>
    <row r="451819" spans="1:1" x14ac:dyDescent="0.25">
      <c r="A451819" t="s">
        <v>225280</v>
      </c>
    </row>
    <row r="451821" spans="1:1" x14ac:dyDescent="0.25">
      <c r="A451821" t="s">
        <v>225281</v>
      </c>
    </row>
    <row r="451823" spans="1:1" x14ac:dyDescent="0.25">
      <c r="A451823" t="s">
        <v>225282</v>
      </c>
    </row>
    <row r="451825" spans="1:1" x14ac:dyDescent="0.25">
      <c r="A451825" t="s">
        <v>225283</v>
      </c>
    </row>
    <row r="451827" spans="1:1" x14ac:dyDescent="0.25">
      <c r="A451827" t="s">
        <v>225284</v>
      </c>
    </row>
    <row r="451829" spans="1:1" x14ac:dyDescent="0.25">
      <c r="A451829" t="s">
        <v>225285</v>
      </c>
    </row>
    <row r="451831" spans="1:1" x14ac:dyDescent="0.25">
      <c r="A451831" t="s">
        <v>225286</v>
      </c>
    </row>
    <row r="451833" spans="1:1" x14ac:dyDescent="0.25">
      <c r="A451833" t="s">
        <v>225287</v>
      </c>
    </row>
    <row r="451835" spans="1:1" x14ac:dyDescent="0.25">
      <c r="A451835" t="s">
        <v>225288</v>
      </c>
    </row>
    <row r="451837" spans="1:1" x14ac:dyDescent="0.25">
      <c r="A451837" t="s">
        <v>225289</v>
      </c>
    </row>
    <row r="451839" spans="1:1" x14ac:dyDescent="0.25">
      <c r="A451839" t="s">
        <v>225290</v>
      </c>
    </row>
    <row r="451841" spans="1:1" x14ac:dyDescent="0.25">
      <c r="A451841" t="s">
        <v>225291</v>
      </c>
    </row>
    <row r="451843" spans="1:1" x14ac:dyDescent="0.25">
      <c r="A451843" t="s">
        <v>225292</v>
      </c>
    </row>
    <row r="451845" spans="1:1" x14ac:dyDescent="0.25">
      <c r="A451845" t="s">
        <v>225293</v>
      </c>
    </row>
    <row r="451847" spans="1:1" x14ac:dyDescent="0.25">
      <c r="A451847" t="s">
        <v>225294</v>
      </c>
    </row>
    <row r="451849" spans="1:1" x14ac:dyDescent="0.25">
      <c r="A451849" t="s">
        <v>225295</v>
      </c>
    </row>
    <row r="451851" spans="1:1" x14ac:dyDescent="0.25">
      <c r="A451851" t="s">
        <v>225296</v>
      </c>
    </row>
    <row r="451853" spans="1:1" x14ac:dyDescent="0.25">
      <c r="A451853" t="s">
        <v>225297</v>
      </c>
    </row>
    <row r="451855" spans="1:1" x14ac:dyDescent="0.25">
      <c r="A451855" t="s">
        <v>225298</v>
      </c>
    </row>
    <row r="451857" spans="1:1" x14ac:dyDescent="0.25">
      <c r="A451857" t="s">
        <v>225299</v>
      </c>
    </row>
    <row r="451859" spans="1:1" x14ac:dyDescent="0.25">
      <c r="A451859" t="s">
        <v>225300</v>
      </c>
    </row>
    <row r="451861" spans="1:1" x14ac:dyDescent="0.25">
      <c r="A451861" t="s">
        <v>225301</v>
      </c>
    </row>
    <row r="451863" spans="1:1" x14ac:dyDescent="0.25">
      <c r="A451863" t="s">
        <v>225302</v>
      </c>
    </row>
    <row r="451865" spans="1:1" x14ac:dyDescent="0.25">
      <c r="A451865" t="s">
        <v>225303</v>
      </c>
    </row>
    <row r="451867" spans="1:1" x14ac:dyDescent="0.25">
      <c r="A451867" t="s">
        <v>225304</v>
      </c>
    </row>
    <row r="451869" spans="1:1" x14ac:dyDescent="0.25">
      <c r="A451869" t="s">
        <v>225305</v>
      </c>
    </row>
    <row r="451871" spans="1:1" x14ac:dyDescent="0.25">
      <c r="A451871" t="s">
        <v>225306</v>
      </c>
    </row>
    <row r="451873" spans="1:1" x14ac:dyDescent="0.25">
      <c r="A451873" t="s">
        <v>225307</v>
      </c>
    </row>
    <row r="451875" spans="1:1" x14ac:dyDescent="0.25">
      <c r="A451875" t="s">
        <v>225308</v>
      </c>
    </row>
    <row r="451877" spans="1:1" x14ac:dyDescent="0.25">
      <c r="A451877" t="s">
        <v>225309</v>
      </c>
    </row>
    <row r="451879" spans="1:1" x14ac:dyDescent="0.25">
      <c r="A451879" t="s">
        <v>225310</v>
      </c>
    </row>
    <row r="451881" spans="1:1" x14ac:dyDescent="0.25">
      <c r="A451881" t="s">
        <v>225311</v>
      </c>
    </row>
    <row r="451883" spans="1:1" x14ac:dyDescent="0.25">
      <c r="A451883" t="s">
        <v>225312</v>
      </c>
    </row>
    <row r="451885" spans="1:1" x14ac:dyDescent="0.25">
      <c r="A451885" t="s">
        <v>225313</v>
      </c>
    </row>
    <row r="451887" spans="1:1" x14ac:dyDescent="0.25">
      <c r="A451887" t="s">
        <v>225314</v>
      </c>
    </row>
    <row r="451889" spans="1:1" x14ac:dyDescent="0.25">
      <c r="A451889" t="s">
        <v>225315</v>
      </c>
    </row>
    <row r="451891" spans="1:1" x14ac:dyDescent="0.25">
      <c r="A451891" t="s">
        <v>225316</v>
      </c>
    </row>
    <row r="451893" spans="1:1" x14ac:dyDescent="0.25">
      <c r="A451893" t="s">
        <v>225317</v>
      </c>
    </row>
    <row r="451895" spans="1:1" x14ac:dyDescent="0.25">
      <c r="A451895" t="s">
        <v>225318</v>
      </c>
    </row>
    <row r="451897" spans="1:1" x14ac:dyDescent="0.25">
      <c r="A451897" t="s">
        <v>225319</v>
      </c>
    </row>
    <row r="451899" spans="1:1" x14ac:dyDescent="0.25">
      <c r="A451899" t="s">
        <v>225320</v>
      </c>
    </row>
    <row r="451901" spans="1:1" x14ac:dyDescent="0.25">
      <c r="A451901" t="s">
        <v>225321</v>
      </c>
    </row>
    <row r="451903" spans="1:1" x14ac:dyDescent="0.25">
      <c r="A451903" t="s">
        <v>225322</v>
      </c>
    </row>
    <row r="451905" spans="1:1" x14ac:dyDescent="0.25">
      <c r="A451905" t="s">
        <v>225323</v>
      </c>
    </row>
    <row r="451907" spans="1:1" x14ac:dyDescent="0.25">
      <c r="A451907" t="s">
        <v>225324</v>
      </c>
    </row>
    <row r="451909" spans="1:1" x14ac:dyDescent="0.25">
      <c r="A451909" t="s">
        <v>225325</v>
      </c>
    </row>
    <row r="451911" spans="1:1" x14ac:dyDescent="0.25">
      <c r="A451911" t="s">
        <v>225326</v>
      </c>
    </row>
    <row r="451913" spans="1:1" x14ac:dyDescent="0.25">
      <c r="A451913" t="s">
        <v>225327</v>
      </c>
    </row>
    <row r="451915" spans="1:1" x14ac:dyDescent="0.25">
      <c r="A451915" t="s">
        <v>225328</v>
      </c>
    </row>
    <row r="451917" spans="1:1" x14ac:dyDescent="0.25">
      <c r="A451917" t="s">
        <v>225329</v>
      </c>
    </row>
    <row r="451919" spans="1:1" x14ac:dyDescent="0.25">
      <c r="A451919" t="s">
        <v>225330</v>
      </c>
    </row>
    <row r="451921" spans="1:1" x14ac:dyDescent="0.25">
      <c r="A451921" t="s">
        <v>225331</v>
      </c>
    </row>
    <row r="451923" spans="1:1" x14ac:dyDescent="0.25">
      <c r="A451923" t="s">
        <v>225332</v>
      </c>
    </row>
    <row r="451925" spans="1:1" x14ac:dyDescent="0.25">
      <c r="A451925" t="s">
        <v>225333</v>
      </c>
    </row>
    <row r="451927" spans="1:1" x14ac:dyDescent="0.25">
      <c r="A451927" t="s">
        <v>225334</v>
      </c>
    </row>
    <row r="451929" spans="1:1" x14ac:dyDescent="0.25">
      <c r="A451929" t="s">
        <v>225335</v>
      </c>
    </row>
    <row r="451931" spans="1:1" x14ac:dyDescent="0.25">
      <c r="A451931" t="s">
        <v>225336</v>
      </c>
    </row>
    <row r="451933" spans="1:1" x14ac:dyDescent="0.25">
      <c r="A451933" t="s">
        <v>225337</v>
      </c>
    </row>
    <row r="451935" spans="1:1" x14ac:dyDescent="0.25">
      <c r="A451935" t="s">
        <v>225338</v>
      </c>
    </row>
    <row r="451937" spans="1:1" x14ac:dyDescent="0.25">
      <c r="A451937" t="s">
        <v>225339</v>
      </c>
    </row>
    <row r="451939" spans="1:1" x14ac:dyDescent="0.25">
      <c r="A451939" t="s">
        <v>225340</v>
      </c>
    </row>
    <row r="451941" spans="1:1" x14ac:dyDescent="0.25">
      <c r="A451941" t="s">
        <v>225341</v>
      </c>
    </row>
    <row r="451943" spans="1:1" x14ac:dyDescent="0.25">
      <c r="A451943" t="s">
        <v>225342</v>
      </c>
    </row>
    <row r="451945" spans="1:1" x14ac:dyDescent="0.25">
      <c r="A451945" t="s">
        <v>225343</v>
      </c>
    </row>
    <row r="451947" spans="1:1" x14ac:dyDescent="0.25">
      <c r="A451947" t="s">
        <v>225344</v>
      </c>
    </row>
    <row r="451949" spans="1:1" x14ac:dyDescent="0.25">
      <c r="A451949" t="s">
        <v>225345</v>
      </c>
    </row>
    <row r="451951" spans="1:1" x14ac:dyDescent="0.25">
      <c r="A451951" t="s">
        <v>225346</v>
      </c>
    </row>
    <row r="451953" spans="1:1" x14ac:dyDescent="0.25">
      <c r="A451953" t="s">
        <v>225347</v>
      </c>
    </row>
    <row r="451955" spans="1:1" x14ac:dyDescent="0.25">
      <c r="A451955" t="s">
        <v>225348</v>
      </c>
    </row>
    <row r="451957" spans="1:1" x14ac:dyDescent="0.25">
      <c r="A451957" t="s">
        <v>225349</v>
      </c>
    </row>
    <row r="451959" spans="1:1" x14ac:dyDescent="0.25">
      <c r="A451959" t="s">
        <v>225350</v>
      </c>
    </row>
    <row r="451961" spans="1:1" x14ac:dyDescent="0.25">
      <c r="A451961" t="s">
        <v>225351</v>
      </c>
    </row>
    <row r="451963" spans="1:1" x14ac:dyDescent="0.25">
      <c r="A451963" t="s">
        <v>225352</v>
      </c>
    </row>
    <row r="451965" spans="1:1" x14ac:dyDescent="0.25">
      <c r="A451965" t="s">
        <v>225353</v>
      </c>
    </row>
    <row r="451967" spans="1:1" x14ac:dyDescent="0.25">
      <c r="A451967" t="s">
        <v>225354</v>
      </c>
    </row>
    <row r="451969" spans="1:1" x14ac:dyDescent="0.25">
      <c r="A451969" t="s">
        <v>225355</v>
      </c>
    </row>
    <row r="451971" spans="1:1" x14ac:dyDescent="0.25">
      <c r="A451971" t="s">
        <v>225356</v>
      </c>
    </row>
    <row r="451973" spans="1:1" x14ac:dyDescent="0.25">
      <c r="A451973" t="s">
        <v>225357</v>
      </c>
    </row>
    <row r="451975" spans="1:1" x14ac:dyDescent="0.25">
      <c r="A451975" t="s">
        <v>225358</v>
      </c>
    </row>
    <row r="451977" spans="1:1" x14ac:dyDescent="0.25">
      <c r="A451977" t="s">
        <v>225359</v>
      </c>
    </row>
    <row r="451979" spans="1:1" x14ac:dyDescent="0.25">
      <c r="A451979" t="s">
        <v>225360</v>
      </c>
    </row>
    <row r="451981" spans="1:1" x14ac:dyDescent="0.25">
      <c r="A451981" t="s">
        <v>225361</v>
      </c>
    </row>
    <row r="451983" spans="1:1" x14ac:dyDescent="0.25">
      <c r="A451983" t="s">
        <v>225362</v>
      </c>
    </row>
    <row r="451985" spans="1:1" x14ac:dyDescent="0.25">
      <c r="A451985" t="s">
        <v>225363</v>
      </c>
    </row>
    <row r="451987" spans="1:1" x14ac:dyDescent="0.25">
      <c r="A451987" t="s">
        <v>225364</v>
      </c>
    </row>
    <row r="451989" spans="1:1" x14ac:dyDescent="0.25">
      <c r="A451989" t="s">
        <v>225365</v>
      </c>
    </row>
    <row r="451991" spans="1:1" x14ac:dyDescent="0.25">
      <c r="A451991" t="s">
        <v>225366</v>
      </c>
    </row>
    <row r="451993" spans="1:1" x14ac:dyDescent="0.25">
      <c r="A451993" t="s">
        <v>225367</v>
      </c>
    </row>
    <row r="451995" spans="1:1" x14ac:dyDescent="0.25">
      <c r="A451995" t="s">
        <v>225368</v>
      </c>
    </row>
    <row r="451997" spans="1:1" x14ac:dyDescent="0.25">
      <c r="A451997" t="s">
        <v>225369</v>
      </c>
    </row>
    <row r="451999" spans="1:1" x14ac:dyDescent="0.25">
      <c r="A451999" t="s">
        <v>225370</v>
      </c>
    </row>
    <row r="452001" spans="1:1" x14ac:dyDescent="0.25">
      <c r="A452001" t="s">
        <v>225371</v>
      </c>
    </row>
    <row r="452003" spans="1:1" x14ac:dyDescent="0.25">
      <c r="A452003" t="s">
        <v>225372</v>
      </c>
    </row>
    <row r="452005" spans="1:1" x14ac:dyDescent="0.25">
      <c r="A452005" t="s">
        <v>225373</v>
      </c>
    </row>
    <row r="452007" spans="1:1" x14ac:dyDescent="0.25">
      <c r="A452007" t="s">
        <v>225374</v>
      </c>
    </row>
    <row r="452009" spans="1:1" x14ac:dyDescent="0.25">
      <c r="A452009" t="s">
        <v>225375</v>
      </c>
    </row>
    <row r="452011" spans="1:1" x14ac:dyDescent="0.25">
      <c r="A452011" t="s">
        <v>225376</v>
      </c>
    </row>
    <row r="452013" spans="1:1" x14ac:dyDescent="0.25">
      <c r="A452013" t="s">
        <v>225377</v>
      </c>
    </row>
    <row r="452015" spans="1:1" x14ac:dyDescent="0.25">
      <c r="A452015" t="s">
        <v>225378</v>
      </c>
    </row>
    <row r="452017" spans="1:1" x14ac:dyDescent="0.25">
      <c r="A452017" t="s">
        <v>225379</v>
      </c>
    </row>
    <row r="452019" spans="1:1" x14ac:dyDescent="0.25">
      <c r="A452019" t="s">
        <v>225380</v>
      </c>
    </row>
    <row r="452021" spans="1:1" x14ac:dyDescent="0.25">
      <c r="A452021" t="s">
        <v>225381</v>
      </c>
    </row>
    <row r="452023" spans="1:1" x14ac:dyDescent="0.25">
      <c r="A452023" t="s">
        <v>225382</v>
      </c>
    </row>
    <row r="452025" spans="1:1" x14ac:dyDescent="0.25">
      <c r="A452025" t="s">
        <v>225383</v>
      </c>
    </row>
    <row r="452027" spans="1:1" x14ac:dyDescent="0.25">
      <c r="A452027" t="s">
        <v>225384</v>
      </c>
    </row>
    <row r="452029" spans="1:1" x14ac:dyDescent="0.25">
      <c r="A452029" t="s">
        <v>225385</v>
      </c>
    </row>
    <row r="452031" spans="1:1" x14ac:dyDescent="0.25">
      <c r="A452031" t="s">
        <v>225386</v>
      </c>
    </row>
    <row r="452033" spans="1:1" x14ac:dyDescent="0.25">
      <c r="A452033" t="s">
        <v>225387</v>
      </c>
    </row>
    <row r="452035" spans="1:1" x14ac:dyDescent="0.25">
      <c r="A452035" t="s">
        <v>225388</v>
      </c>
    </row>
    <row r="452037" spans="1:1" x14ac:dyDescent="0.25">
      <c r="A452037" t="s">
        <v>225389</v>
      </c>
    </row>
    <row r="452039" spans="1:1" x14ac:dyDescent="0.25">
      <c r="A452039" t="s">
        <v>225390</v>
      </c>
    </row>
    <row r="452041" spans="1:1" x14ac:dyDescent="0.25">
      <c r="A452041" t="s">
        <v>225391</v>
      </c>
    </row>
    <row r="452043" spans="1:1" x14ac:dyDescent="0.25">
      <c r="A452043" t="s">
        <v>225392</v>
      </c>
    </row>
    <row r="452045" spans="1:1" x14ac:dyDescent="0.25">
      <c r="A452045" t="s">
        <v>225393</v>
      </c>
    </row>
    <row r="452047" spans="1:1" x14ac:dyDescent="0.25">
      <c r="A452047" t="s">
        <v>225394</v>
      </c>
    </row>
    <row r="452049" spans="1:1" x14ac:dyDescent="0.25">
      <c r="A452049" t="s">
        <v>225395</v>
      </c>
    </row>
    <row r="452051" spans="1:1" x14ac:dyDescent="0.25">
      <c r="A452051" t="s">
        <v>225396</v>
      </c>
    </row>
    <row r="452053" spans="1:1" x14ac:dyDescent="0.25">
      <c r="A452053" t="s">
        <v>225397</v>
      </c>
    </row>
    <row r="452055" spans="1:1" x14ac:dyDescent="0.25">
      <c r="A452055" t="s">
        <v>225398</v>
      </c>
    </row>
    <row r="452057" spans="1:1" x14ac:dyDescent="0.25">
      <c r="A452057" t="s">
        <v>225399</v>
      </c>
    </row>
    <row r="452059" spans="1:1" x14ac:dyDescent="0.25">
      <c r="A452059" t="s">
        <v>225400</v>
      </c>
    </row>
    <row r="452061" spans="1:1" x14ac:dyDescent="0.25">
      <c r="A452061" t="s">
        <v>225401</v>
      </c>
    </row>
    <row r="452063" spans="1:1" x14ac:dyDescent="0.25">
      <c r="A452063" t="s">
        <v>225402</v>
      </c>
    </row>
    <row r="452065" spans="1:1" x14ac:dyDescent="0.25">
      <c r="A452065" t="s">
        <v>225403</v>
      </c>
    </row>
    <row r="452067" spans="1:1" x14ac:dyDescent="0.25">
      <c r="A452067" t="s">
        <v>225404</v>
      </c>
    </row>
    <row r="452069" spans="1:1" x14ac:dyDescent="0.25">
      <c r="A452069" t="s">
        <v>225405</v>
      </c>
    </row>
    <row r="452071" spans="1:1" x14ac:dyDescent="0.25">
      <c r="A452071" t="s">
        <v>225406</v>
      </c>
    </row>
    <row r="452073" spans="1:1" x14ac:dyDescent="0.25">
      <c r="A452073" t="s">
        <v>225407</v>
      </c>
    </row>
    <row r="452075" spans="1:1" x14ac:dyDescent="0.25">
      <c r="A452075" t="s">
        <v>225408</v>
      </c>
    </row>
    <row r="452077" spans="1:1" x14ac:dyDescent="0.25">
      <c r="A452077" t="s">
        <v>225409</v>
      </c>
    </row>
    <row r="452079" spans="1:1" x14ac:dyDescent="0.25">
      <c r="A452079" t="s">
        <v>225410</v>
      </c>
    </row>
    <row r="452081" spans="1:1" x14ac:dyDescent="0.25">
      <c r="A452081" t="s">
        <v>225411</v>
      </c>
    </row>
    <row r="452083" spans="1:1" x14ac:dyDescent="0.25">
      <c r="A452083" t="s">
        <v>225412</v>
      </c>
    </row>
    <row r="452085" spans="1:1" x14ac:dyDescent="0.25">
      <c r="A452085" t="s">
        <v>225413</v>
      </c>
    </row>
    <row r="452087" spans="1:1" x14ac:dyDescent="0.25">
      <c r="A452087" t="s">
        <v>225414</v>
      </c>
    </row>
    <row r="452089" spans="1:1" x14ac:dyDescent="0.25">
      <c r="A452089" t="s">
        <v>225415</v>
      </c>
    </row>
    <row r="452091" spans="1:1" x14ac:dyDescent="0.25">
      <c r="A452091" t="s">
        <v>225416</v>
      </c>
    </row>
    <row r="452093" spans="1:1" x14ac:dyDescent="0.25">
      <c r="A452093" t="s">
        <v>225417</v>
      </c>
    </row>
    <row r="452095" spans="1:1" x14ac:dyDescent="0.25">
      <c r="A452095" t="s">
        <v>225418</v>
      </c>
    </row>
    <row r="452097" spans="1:1" x14ac:dyDescent="0.25">
      <c r="A452097" t="s">
        <v>225419</v>
      </c>
    </row>
    <row r="452099" spans="1:1" x14ac:dyDescent="0.25">
      <c r="A452099" t="s">
        <v>225420</v>
      </c>
    </row>
    <row r="452101" spans="1:1" x14ac:dyDescent="0.25">
      <c r="A452101" t="s">
        <v>225421</v>
      </c>
    </row>
    <row r="452103" spans="1:1" x14ac:dyDescent="0.25">
      <c r="A452103" t="s">
        <v>225422</v>
      </c>
    </row>
    <row r="452105" spans="1:1" x14ac:dyDescent="0.25">
      <c r="A452105" t="s">
        <v>225423</v>
      </c>
    </row>
    <row r="452107" spans="1:1" x14ac:dyDescent="0.25">
      <c r="A452107" t="s">
        <v>225424</v>
      </c>
    </row>
    <row r="452109" spans="1:1" x14ac:dyDescent="0.25">
      <c r="A452109" t="s">
        <v>225425</v>
      </c>
    </row>
    <row r="452111" spans="1:1" x14ac:dyDescent="0.25">
      <c r="A452111" t="s">
        <v>225426</v>
      </c>
    </row>
    <row r="452113" spans="1:1" x14ac:dyDescent="0.25">
      <c r="A452113" t="s">
        <v>225427</v>
      </c>
    </row>
    <row r="452115" spans="1:1" x14ac:dyDescent="0.25">
      <c r="A452115" t="s">
        <v>225428</v>
      </c>
    </row>
    <row r="452117" spans="1:1" x14ac:dyDescent="0.25">
      <c r="A452117" t="s">
        <v>225429</v>
      </c>
    </row>
    <row r="452119" spans="1:1" x14ac:dyDescent="0.25">
      <c r="A452119" t="s">
        <v>225087</v>
      </c>
    </row>
    <row r="452121" spans="1:1" x14ac:dyDescent="0.25">
      <c r="A452121" t="s">
        <v>225430</v>
      </c>
    </row>
    <row r="452123" spans="1:1" x14ac:dyDescent="0.25">
      <c r="A452123" t="s">
        <v>225431</v>
      </c>
    </row>
    <row r="452125" spans="1:1" x14ac:dyDescent="0.25">
      <c r="A452125" t="s">
        <v>225432</v>
      </c>
    </row>
    <row r="452127" spans="1:1" x14ac:dyDescent="0.25">
      <c r="A452127" t="s">
        <v>225433</v>
      </c>
    </row>
    <row r="452129" spans="1:1" x14ac:dyDescent="0.25">
      <c r="A452129" t="s">
        <v>225434</v>
      </c>
    </row>
    <row r="452131" spans="1:1" x14ac:dyDescent="0.25">
      <c r="A452131" t="s">
        <v>225435</v>
      </c>
    </row>
    <row r="452133" spans="1:1" x14ac:dyDescent="0.25">
      <c r="A452133" t="s">
        <v>225436</v>
      </c>
    </row>
    <row r="452135" spans="1:1" x14ac:dyDescent="0.25">
      <c r="A452135" t="s">
        <v>225437</v>
      </c>
    </row>
    <row r="452137" spans="1:1" x14ac:dyDescent="0.25">
      <c r="A452137" t="s">
        <v>225438</v>
      </c>
    </row>
    <row r="452139" spans="1:1" x14ac:dyDescent="0.25">
      <c r="A452139" t="s">
        <v>225439</v>
      </c>
    </row>
    <row r="452141" spans="1:1" x14ac:dyDescent="0.25">
      <c r="A452141" t="s">
        <v>225440</v>
      </c>
    </row>
    <row r="452143" spans="1:1" x14ac:dyDescent="0.25">
      <c r="A452143" t="s">
        <v>225441</v>
      </c>
    </row>
    <row r="452145" spans="1:1" x14ac:dyDescent="0.25">
      <c r="A452145" t="s">
        <v>225442</v>
      </c>
    </row>
    <row r="452147" spans="1:1" x14ac:dyDescent="0.25">
      <c r="A452147" t="s">
        <v>225443</v>
      </c>
    </row>
    <row r="452149" spans="1:1" x14ac:dyDescent="0.25">
      <c r="A452149" t="s">
        <v>225444</v>
      </c>
    </row>
    <row r="452151" spans="1:1" x14ac:dyDescent="0.25">
      <c r="A452151" t="s">
        <v>225445</v>
      </c>
    </row>
    <row r="452153" spans="1:1" x14ac:dyDescent="0.25">
      <c r="A452153" t="s">
        <v>225446</v>
      </c>
    </row>
    <row r="452155" spans="1:1" x14ac:dyDescent="0.25">
      <c r="A452155" t="s">
        <v>225447</v>
      </c>
    </row>
    <row r="452157" spans="1:1" x14ac:dyDescent="0.25">
      <c r="A452157" t="s">
        <v>225448</v>
      </c>
    </row>
    <row r="452159" spans="1:1" x14ac:dyDescent="0.25">
      <c r="A452159" t="s">
        <v>225449</v>
      </c>
    </row>
    <row r="452161" spans="1:1" x14ac:dyDescent="0.25">
      <c r="A452161" t="s">
        <v>225450</v>
      </c>
    </row>
    <row r="452163" spans="1:1" x14ac:dyDescent="0.25">
      <c r="A452163" t="s">
        <v>225451</v>
      </c>
    </row>
    <row r="452165" spans="1:1" x14ac:dyDescent="0.25">
      <c r="A452165" t="s">
        <v>225452</v>
      </c>
    </row>
    <row r="452167" spans="1:1" x14ac:dyDescent="0.25">
      <c r="A452167" t="s">
        <v>225453</v>
      </c>
    </row>
    <row r="452169" spans="1:1" x14ac:dyDescent="0.25">
      <c r="A452169" t="s">
        <v>225454</v>
      </c>
    </row>
    <row r="452171" spans="1:1" x14ac:dyDescent="0.25">
      <c r="A452171" t="s">
        <v>225455</v>
      </c>
    </row>
    <row r="452173" spans="1:1" x14ac:dyDescent="0.25">
      <c r="A452173" t="s">
        <v>225456</v>
      </c>
    </row>
    <row r="452175" spans="1:1" x14ac:dyDescent="0.25">
      <c r="A452175" t="s">
        <v>225457</v>
      </c>
    </row>
    <row r="452177" spans="1:1" x14ac:dyDescent="0.25">
      <c r="A452177" t="s">
        <v>225458</v>
      </c>
    </row>
    <row r="452179" spans="1:1" x14ac:dyDescent="0.25">
      <c r="A452179" t="s">
        <v>225459</v>
      </c>
    </row>
    <row r="452181" spans="1:1" x14ac:dyDescent="0.25">
      <c r="A452181" t="s">
        <v>225460</v>
      </c>
    </row>
    <row r="452183" spans="1:1" x14ac:dyDescent="0.25">
      <c r="A452183" t="s">
        <v>225461</v>
      </c>
    </row>
    <row r="452185" spans="1:1" x14ac:dyDescent="0.25">
      <c r="A452185" t="s">
        <v>225462</v>
      </c>
    </row>
    <row r="452187" spans="1:1" x14ac:dyDescent="0.25">
      <c r="A452187" t="s">
        <v>225463</v>
      </c>
    </row>
    <row r="452189" spans="1:1" x14ac:dyDescent="0.25">
      <c r="A452189" t="s">
        <v>225464</v>
      </c>
    </row>
    <row r="452191" spans="1:1" x14ac:dyDescent="0.25">
      <c r="A452191" t="s">
        <v>225465</v>
      </c>
    </row>
    <row r="452193" spans="1:1" x14ac:dyDescent="0.25">
      <c r="A452193" t="s">
        <v>225466</v>
      </c>
    </row>
    <row r="452195" spans="1:1" x14ac:dyDescent="0.25">
      <c r="A452195" t="s">
        <v>225467</v>
      </c>
    </row>
    <row r="452197" spans="1:1" x14ac:dyDescent="0.25">
      <c r="A452197" t="s">
        <v>225468</v>
      </c>
    </row>
    <row r="452199" spans="1:1" x14ac:dyDescent="0.25">
      <c r="A452199" t="s">
        <v>225469</v>
      </c>
    </row>
    <row r="452201" spans="1:1" x14ac:dyDescent="0.25">
      <c r="A452201" t="s">
        <v>225470</v>
      </c>
    </row>
    <row r="452203" spans="1:1" x14ac:dyDescent="0.25">
      <c r="A452203" t="s">
        <v>225471</v>
      </c>
    </row>
    <row r="452205" spans="1:1" x14ac:dyDescent="0.25">
      <c r="A452205" t="s">
        <v>225472</v>
      </c>
    </row>
    <row r="452207" spans="1:1" x14ac:dyDescent="0.25">
      <c r="A452207" t="s">
        <v>225473</v>
      </c>
    </row>
    <row r="452209" spans="1:1" x14ac:dyDescent="0.25">
      <c r="A452209" t="s">
        <v>225474</v>
      </c>
    </row>
    <row r="452211" spans="1:1" x14ac:dyDescent="0.25">
      <c r="A452211" t="s">
        <v>225475</v>
      </c>
    </row>
    <row r="452213" spans="1:1" x14ac:dyDescent="0.25">
      <c r="A452213" t="s">
        <v>225476</v>
      </c>
    </row>
    <row r="452215" spans="1:1" x14ac:dyDescent="0.25">
      <c r="A452215" t="s">
        <v>225477</v>
      </c>
    </row>
    <row r="452217" spans="1:1" x14ac:dyDescent="0.25">
      <c r="A452217" t="s">
        <v>225478</v>
      </c>
    </row>
    <row r="452219" spans="1:1" x14ac:dyDescent="0.25">
      <c r="A452219" t="s">
        <v>225479</v>
      </c>
    </row>
    <row r="452221" spans="1:1" x14ac:dyDescent="0.25">
      <c r="A452221" t="s">
        <v>225480</v>
      </c>
    </row>
    <row r="452223" spans="1:1" x14ac:dyDescent="0.25">
      <c r="A452223" t="s">
        <v>225481</v>
      </c>
    </row>
    <row r="452225" spans="1:1" x14ac:dyDescent="0.25">
      <c r="A452225" t="s">
        <v>225482</v>
      </c>
    </row>
    <row r="452227" spans="1:1" x14ac:dyDescent="0.25">
      <c r="A452227" t="s">
        <v>225483</v>
      </c>
    </row>
    <row r="452229" spans="1:1" x14ac:dyDescent="0.25">
      <c r="A452229" t="s">
        <v>225484</v>
      </c>
    </row>
    <row r="452231" spans="1:1" x14ac:dyDescent="0.25">
      <c r="A452231" t="s">
        <v>225485</v>
      </c>
    </row>
    <row r="452233" spans="1:1" x14ac:dyDescent="0.25">
      <c r="A452233" t="s">
        <v>225486</v>
      </c>
    </row>
    <row r="452235" spans="1:1" x14ac:dyDescent="0.25">
      <c r="A452235" t="s">
        <v>225487</v>
      </c>
    </row>
    <row r="452237" spans="1:1" x14ac:dyDescent="0.25">
      <c r="A452237" t="s">
        <v>225488</v>
      </c>
    </row>
    <row r="452239" spans="1:1" x14ac:dyDescent="0.25">
      <c r="A452239" t="s">
        <v>225489</v>
      </c>
    </row>
    <row r="452241" spans="1:1" x14ac:dyDescent="0.25">
      <c r="A452241" t="s">
        <v>225490</v>
      </c>
    </row>
    <row r="452243" spans="1:1" x14ac:dyDescent="0.25">
      <c r="A452243" t="s">
        <v>225491</v>
      </c>
    </row>
    <row r="452245" spans="1:1" x14ac:dyDescent="0.25">
      <c r="A452245" t="s">
        <v>225492</v>
      </c>
    </row>
    <row r="452247" spans="1:1" x14ac:dyDescent="0.25">
      <c r="A452247" t="s">
        <v>225493</v>
      </c>
    </row>
    <row r="452249" spans="1:1" x14ac:dyDescent="0.25">
      <c r="A452249" t="s">
        <v>225494</v>
      </c>
    </row>
    <row r="452251" spans="1:1" x14ac:dyDescent="0.25">
      <c r="A452251" t="s">
        <v>225495</v>
      </c>
    </row>
    <row r="452253" spans="1:1" x14ac:dyDescent="0.25">
      <c r="A452253" t="s">
        <v>225496</v>
      </c>
    </row>
    <row r="452255" spans="1:1" x14ac:dyDescent="0.25">
      <c r="A452255" t="s">
        <v>225497</v>
      </c>
    </row>
    <row r="452257" spans="1:1" x14ac:dyDescent="0.25">
      <c r="A452257" t="s">
        <v>225498</v>
      </c>
    </row>
    <row r="452259" spans="1:1" x14ac:dyDescent="0.25">
      <c r="A452259" t="s">
        <v>225499</v>
      </c>
    </row>
    <row r="452261" spans="1:1" x14ac:dyDescent="0.25">
      <c r="A452261" t="s">
        <v>225500</v>
      </c>
    </row>
    <row r="452263" spans="1:1" x14ac:dyDescent="0.25">
      <c r="A452263" t="s">
        <v>225501</v>
      </c>
    </row>
    <row r="452265" spans="1:1" x14ac:dyDescent="0.25">
      <c r="A452265" t="s">
        <v>225502</v>
      </c>
    </row>
    <row r="452267" spans="1:1" x14ac:dyDescent="0.25">
      <c r="A452267" t="s">
        <v>225503</v>
      </c>
    </row>
    <row r="452269" spans="1:1" x14ac:dyDescent="0.25">
      <c r="A452269" t="s">
        <v>225504</v>
      </c>
    </row>
    <row r="452271" spans="1:1" x14ac:dyDescent="0.25">
      <c r="A452271" t="s">
        <v>225505</v>
      </c>
    </row>
    <row r="452273" spans="1:1" x14ac:dyDescent="0.25">
      <c r="A452273" t="s">
        <v>225506</v>
      </c>
    </row>
    <row r="452275" spans="1:1" x14ac:dyDescent="0.25">
      <c r="A452275" t="s">
        <v>225507</v>
      </c>
    </row>
    <row r="452277" spans="1:1" x14ac:dyDescent="0.25">
      <c r="A452277" t="s">
        <v>225508</v>
      </c>
    </row>
    <row r="452279" spans="1:1" x14ac:dyDescent="0.25">
      <c r="A452279" t="s">
        <v>225509</v>
      </c>
    </row>
    <row r="452281" spans="1:1" x14ac:dyDescent="0.25">
      <c r="A452281" t="s">
        <v>225510</v>
      </c>
    </row>
    <row r="452283" spans="1:1" x14ac:dyDescent="0.25">
      <c r="A452283" t="s">
        <v>225511</v>
      </c>
    </row>
    <row r="452285" spans="1:1" x14ac:dyDescent="0.25">
      <c r="A452285" t="s">
        <v>225512</v>
      </c>
    </row>
    <row r="452287" spans="1:1" x14ac:dyDescent="0.25">
      <c r="A452287" t="s">
        <v>225513</v>
      </c>
    </row>
    <row r="452289" spans="1:1" x14ac:dyDescent="0.25">
      <c r="A452289" t="s">
        <v>225514</v>
      </c>
    </row>
    <row r="452291" spans="1:1" x14ac:dyDescent="0.25">
      <c r="A452291" t="s">
        <v>225515</v>
      </c>
    </row>
    <row r="452293" spans="1:1" x14ac:dyDescent="0.25">
      <c r="A452293" t="s">
        <v>225516</v>
      </c>
    </row>
    <row r="452295" spans="1:1" x14ac:dyDescent="0.25">
      <c r="A452295" t="s">
        <v>225517</v>
      </c>
    </row>
    <row r="452297" spans="1:1" x14ac:dyDescent="0.25">
      <c r="A452297" t="s">
        <v>225518</v>
      </c>
    </row>
    <row r="452299" spans="1:1" x14ac:dyDescent="0.25">
      <c r="A452299" t="s">
        <v>225519</v>
      </c>
    </row>
    <row r="452301" spans="1:1" x14ac:dyDescent="0.25">
      <c r="A452301" t="s">
        <v>225520</v>
      </c>
    </row>
    <row r="452303" spans="1:1" x14ac:dyDescent="0.25">
      <c r="A452303" t="s">
        <v>225521</v>
      </c>
    </row>
    <row r="452305" spans="1:1" x14ac:dyDescent="0.25">
      <c r="A452305" t="s">
        <v>225522</v>
      </c>
    </row>
    <row r="452307" spans="1:1" x14ac:dyDescent="0.25">
      <c r="A452307" t="s">
        <v>225523</v>
      </c>
    </row>
    <row r="452309" spans="1:1" x14ac:dyDescent="0.25">
      <c r="A452309" t="s">
        <v>225524</v>
      </c>
    </row>
    <row r="452311" spans="1:1" x14ac:dyDescent="0.25">
      <c r="A452311" t="s">
        <v>225525</v>
      </c>
    </row>
    <row r="452313" spans="1:1" x14ac:dyDescent="0.25">
      <c r="A452313" t="s">
        <v>225526</v>
      </c>
    </row>
    <row r="452315" spans="1:1" x14ac:dyDescent="0.25">
      <c r="A452315" t="s">
        <v>225527</v>
      </c>
    </row>
    <row r="452317" spans="1:1" x14ac:dyDescent="0.25">
      <c r="A452317" t="s">
        <v>225528</v>
      </c>
    </row>
    <row r="452319" spans="1:1" x14ac:dyDescent="0.25">
      <c r="A452319" t="s">
        <v>225529</v>
      </c>
    </row>
    <row r="452321" spans="1:1" x14ac:dyDescent="0.25">
      <c r="A452321" t="s">
        <v>225530</v>
      </c>
    </row>
    <row r="452323" spans="1:1" x14ac:dyDescent="0.25">
      <c r="A452323" t="s">
        <v>225531</v>
      </c>
    </row>
    <row r="452325" spans="1:1" x14ac:dyDescent="0.25">
      <c r="A452325" t="s">
        <v>225532</v>
      </c>
    </row>
    <row r="452327" spans="1:1" x14ac:dyDescent="0.25">
      <c r="A452327" t="s">
        <v>225533</v>
      </c>
    </row>
    <row r="452329" spans="1:1" x14ac:dyDescent="0.25">
      <c r="A452329" t="s">
        <v>225534</v>
      </c>
    </row>
    <row r="452331" spans="1:1" x14ac:dyDescent="0.25">
      <c r="A452331" t="s">
        <v>225535</v>
      </c>
    </row>
    <row r="452333" spans="1:1" x14ac:dyDescent="0.25">
      <c r="A452333" t="s">
        <v>225536</v>
      </c>
    </row>
    <row r="452335" spans="1:1" x14ac:dyDescent="0.25">
      <c r="A452335" t="s">
        <v>225537</v>
      </c>
    </row>
    <row r="452337" spans="1:1" x14ac:dyDescent="0.25">
      <c r="A452337" t="s">
        <v>225538</v>
      </c>
    </row>
    <row r="452339" spans="1:1" x14ac:dyDescent="0.25">
      <c r="A452339" t="s">
        <v>225539</v>
      </c>
    </row>
    <row r="452341" spans="1:1" x14ac:dyDescent="0.25">
      <c r="A452341" t="s">
        <v>225540</v>
      </c>
    </row>
    <row r="452343" spans="1:1" x14ac:dyDescent="0.25">
      <c r="A452343" t="s">
        <v>225541</v>
      </c>
    </row>
    <row r="452345" spans="1:1" x14ac:dyDescent="0.25">
      <c r="A452345" t="s">
        <v>225542</v>
      </c>
    </row>
    <row r="452347" spans="1:1" x14ac:dyDescent="0.25">
      <c r="A452347" t="s">
        <v>225543</v>
      </c>
    </row>
    <row r="452349" spans="1:1" x14ac:dyDescent="0.25">
      <c r="A452349" t="s">
        <v>225544</v>
      </c>
    </row>
    <row r="452351" spans="1:1" x14ac:dyDescent="0.25">
      <c r="A452351" t="s">
        <v>225545</v>
      </c>
    </row>
    <row r="452353" spans="1:1" x14ac:dyDescent="0.25">
      <c r="A452353" t="s">
        <v>225546</v>
      </c>
    </row>
    <row r="452355" spans="1:1" x14ac:dyDescent="0.25">
      <c r="A452355" t="s">
        <v>225547</v>
      </c>
    </row>
    <row r="452357" spans="1:1" x14ac:dyDescent="0.25">
      <c r="A452357" t="s">
        <v>225548</v>
      </c>
    </row>
    <row r="452359" spans="1:1" x14ac:dyDescent="0.25">
      <c r="A452359" t="s">
        <v>225549</v>
      </c>
    </row>
    <row r="452361" spans="1:1" x14ac:dyDescent="0.25">
      <c r="A452361" t="s">
        <v>225550</v>
      </c>
    </row>
    <row r="452363" spans="1:1" x14ac:dyDescent="0.25">
      <c r="A452363" t="s">
        <v>225551</v>
      </c>
    </row>
    <row r="452365" spans="1:1" x14ac:dyDescent="0.25">
      <c r="A452365" t="s">
        <v>225552</v>
      </c>
    </row>
    <row r="452367" spans="1:1" x14ac:dyDescent="0.25">
      <c r="A452367" t="s">
        <v>225553</v>
      </c>
    </row>
    <row r="452369" spans="1:1" x14ac:dyDescent="0.25">
      <c r="A452369" t="s">
        <v>225554</v>
      </c>
    </row>
    <row r="452371" spans="1:1" x14ac:dyDescent="0.25">
      <c r="A452371" t="s">
        <v>225555</v>
      </c>
    </row>
    <row r="452373" spans="1:1" x14ac:dyDescent="0.25">
      <c r="A452373" t="s">
        <v>225556</v>
      </c>
    </row>
    <row r="452375" spans="1:1" x14ac:dyDescent="0.25">
      <c r="A452375" t="s">
        <v>225557</v>
      </c>
    </row>
    <row r="452377" spans="1:1" x14ac:dyDescent="0.25">
      <c r="A452377" t="s">
        <v>225558</v>
      </c>
    </row>
    <row r="452379" spans="1:1" x14ac:dyDescent="0.25">
      <c r="A452379" t="s">
        <v>225559</v>
      </c>
    </row>
    <row r="452381" spans="1:1" x14ac:dyDescent="0.25">
      <c r="A452381" t="s">
        <v>225560</v>
      </c>
    </row>
    <row r="452383" spans="1:1" x14ac:dyDescent="0.25">
      <c r="A452383" t="s">
        <v>225561</v>
      </c>
    </row>
    <row r="452385" spans="1:1" x14ac:dyDescent="0.25">
      <c r="A452385" t="s">
        <v>225562</v>
      </c>
    </row>
    <row r="452387" spans="1:1" x14ac:dyDescent="0.25">
      <c r="A452387" t="s">
        <v>225563</v>
      </c>
    </row>
    <row r="452389" spans="1:1" x14ac:dyDescent="0.25">
      <c r="A452389" t="s">
        <v>225564</v>
      </c>
    </row>
    <row r="452391" spans="1:1" x14ac:dyDescent="0.25">
      <c r="A452391" t="s">
        <v>225565</v>
      </c>
    </row>
    <row r="452393" spans="1:1" x14ac:dyDescent="0.25">
      <c r="A452393" t="s">
        <v>225566</v>
      </c>
    </row>
    <row r="452395" spans="1:1" x14ac:dyDescent="0.25">
      <c r="A452395" t="s">
        <v>225567</v>
      </c>
    </row>
    <row r="452397" spans="1:1" x14ac:dyDescent="0.25">
      <c r="A452397" t="s">
        <v>225568</v>
      </c>
    </row>
    <row r="452399" spans="1:1" x14ac:dyDescent="0.25">
      <c r="A452399" t="s">
        <v>225569</v>
      </c>
    </row>
    <row r="452401" spans="1:1" x14ac:dyDescent="0.25">
      <c r="A452401" t="s">
        <v>225570</v>
      </c>
    </row>
    <row r="452403" spans="1:1" x14ac:dyDescent="0.25">
      <c r="A452403" t="s">
        <v>225571</v>
      </c>
    </row>
    <row r="452405" spans="1:1" x14ac:dyDescent="0.25">
      <c r="A452405" t="s">
        <v>225572</v>
      </c>
    </row>
    <row r="452407" spans="1:1" x14ac:dyDescent="0.25">
      <c r="A452407" t="s">
        <v>225573</v>
      </c>
    </row>
    <row r="452409" spans="1:1" x14ac:dyDescent="0.25">
      <c r="A452409" t="s">
        <v>225574</v>
      </c>
    </row>
    <row r="452411" spans="1:1" x14ac:dyDescent="0.25">
      <c r="A452411" t="s">
        <v>225575</v>
      </c>
    </row>
    <row r="452413" spans="1:1" x14ac:dyDescent="0.25">
      <c r="A452413" t="s">
        <v>225576</v>
      </c>
    </row>
    <row r="452415" spans="1:1" x14ac:dyDescent="0.25">
      <c r="A452415" t="s">
        <v>225577</v>
      </c>
    </row>
    <row r="452417" spans="1:1" x14ac:dyDescent="0.25">
      <c r="A452417" t="s">
        <v>225578</v>
      </c>
    </row>
    <row r="452419" spans="1:1" x14ac:dyDescent="0.25">
      <c r="A452419" t="s">
        <v>225579</v>
      </c>
    </row>
    <row r="452421" spans="1:1" x14ac:dyDescent="0.25">
      <c r="A452421" t="s">
        <v>225580</v>
      </c>
    </row>
    <row r="452423" spans="1:1" x14ac:dyDescent="0.25">
      <c r="A452423" t="s">
        <v>225581</v>
      </c>
    </row>
    <row r="452425" spans="1:1" x14ac:dyDescent="0.25">
      <c r="A452425" t="s">
        <v>225582</v>
      </c>
    </row>
    <row r="452427" spans="1:1" x14ac:dyDescent="0.25">
      <c r="A452427" t="s">
        <v>225583</v>
      </c>
    </row>
    <row r="452429" spans="1:1" x14ac:dyDescent="0.25">
      <c r="A452429" t="s">
        <v>225584</v>
      </c>
    </row>
    <row r="452431" spans="1:1" x14ac:dyDescent="0.25">
      <c r="A452431" t="s">
        <v>225585</v>
      </c>
    </row>
    <row r="452433" spans="1:1" x14ac:dyDescent="0.25">
      <c r="A452433" t="s">
        <v>225586</v>
      </c>
    </row>
    <row r="452435" spans="1:1" x14ac:dyDescent="0.25">
      <c r="A452435" t="s">
        <v>225587</v>
      </c>
    </row>
    <row r="452437" spans="1:1" x14ac:dyDescent="0.25">
      <c r="A452437" t="s">
        <v>225588</v>
      </c>
    </row>
    <row r="452439" spans="1:1" x14ac:dyDescent="0.25">
      <c r="A452439" t="s">
        <v>225589</v>
      </c>
    </row>
    <row r="452441" spans="1:1" x14ac:dyDescent="0.25">
      <c r="A452441" t="s">
        <v>225590</v>
      </c>
    </row>
    <row r="452443" spans="1:1" x14ac:dyDescent="0.25">
      <c r="A452443" t="s">
        <v>225591</v>
      </c>
    </row>
    <row r="452445" spans="1:1" x14ac:dyDescent="0.25">
      <c r="A452445" t="s">
        <v>225592</v>
      </c>
    </row>
    <row r="452447" spans="1:1" x14ac:dyDescent="0.25">
      <c r="A452447" t="s">
        <v>225593</v>
      </c>
    </row>
    <row r="452449" spans="1:1" x14ac:dyDescent="0.25">
      <c r="A452449" t="s">
        <v>225594</v>
      </c>
    </row>
    <row r="452451" spans="1:1" x14ac:dyDescent="0.25">
      <c r="A452451" t="s">
        <v>225595</v>
      </c>
    </row>
    <row r="452453" spans="1:1" x14ac:dyDescent="0.25">
      <c r="A452453" t="s">
        <v>225596</v>
      </c>
    </row>
    <row r="452455" spans="1:1" x14ac:dyDescent="0.25">
      <c r="A452455" t="s">
        <v>225597</v>
      </c>
    </row>
    <row r="452457" spans="1:1" x14ac:dyDescent="0.25">
      <c r="A452457" t="s">
        <v>225598</v>
      </c>
    </row>
    <row r="452459" spans="1:1" x14ac:dyDescent="0.25">
      <c r="A452459" t="s">
        <v>225599</v>
      </c>
    </row>
    <row r="452461" spans="1:1" x14ac:dyDescent="0.25">
      <c r="A452461" t="s">
        <v>225600</v>
      </c>
    </row>
    <row r="452463" spans="1:1" x14ac:dyDescent="0.25">
      <c r="A452463" t="s">
        <v>225601</v>
      </c>
    </row>
    <row r="452465" spans="1:1" x14ac:dyDescent="0.25">
      <c r="A452465" t="s">
        <v>225602</v>
      </c>
    </row>
    <row r="452467" spans="1:1" x14ac:dyDescent="0.25">
      <c r="A452467" t="s">
        <v>225603</v>
      </c>
    </row>
    <row r="452469" spans="1:1" x14ac:dyDescent="0.25">
      <c r="A452469" t="s">
        <v>225604</v>
      </c>
    </row>
    <row r="452471" spans="1:1" x14ac:dyDescent="0.25">
      <c r="A452471" t="s">
        <v>225605</v>
      </c>
    </row>
    <row r="452473" spans="1:1" x14ac:dyDescent="0.25">
      <c r="A452473" t="s">
        <v>225606</v>
      </c>
    </row>
    <row r="452475" spans="1:1" x14ac:dyDescent="0.25">
      <c r="A452475" t="s">
        <v>225607</v>
      </c>
    </row>
    <row r="452477" spans="1:1" x14ac:dyDescent="0.25">
      <c r="A452477" t="s">
        <v>225608</v>
      </c>
    </row>
    <row r="452479" spans="1:1" x14ac:dyDescent="0.25">
      <c r="A452479" t="s">
        <v>225609</v>
      </c>
    </row>
    <row r="452481" spans="1:1" x14ac:dyDescent="0.25">
      <c r="A452481" t="s">
        <v>225610</v>
      </c>
    </row>
    <row r="452483" spans="1:1" x14ac:dyDescent="0.25">
      <c r="A452483" t="s">
        <v>225611</v>
      </c>
    </row>
    <row r="452485" spans="1:1" x14ac:dyDescent="0.25">
      <c r="A452485" t="s">
        <v>225612</v>
      </c>
    </row>
    <row r="452487" spans="1:1" x14ac:dyDescent="0.25">
      <c r="A452487" t="s">
        <v>225613</v>
      </c>
    </row>
    <row r="452489" spans="1:1" x14ac:dyDescent="0.25">
      <c r="A452489" t="s">
        <v>225614</v>
      </c>
    </row>
    <row r="452491" spans="1:1" x14ac:dyDescent="0.25">
      <c r="A452491" t="s">
        <v>225615</v>
      </c>
    </row>
    <row r="452493" spans="1:1" x14ac:dyDescent="0.25">
      <c r="A452493" t="s">
        <v>225616</v>
      </c>
    </row>
    <row r="452495" spans="1:1" x14ac:dyDescent="0.25">
      <c r="A452495" t="s">
        <v>225617</v>
      </c>
    </row>
    <row r="452497" spans="1:1" x14ac:dyDescent="0.25">
      <c r="A452497" t="s">
        <v>225618</v>
      </c>
    </row>
    <row r="452499" spans="1:1" x14ac:dyDescent="0.25">
      <c r="A452499" t="s">
        <v>225619</v>
      </c>
    </row>
    <row r="452501" spans="1:1" x14ac:dyDescent="0.25">
      <c r="A452501" t="s">
        <v>225620</v>
      </c>
    </row>
    <row r="452503" spans="1:1" x14ac:dyDescent="0.25">
      <c r="A452503" t="s">
        <v>225621</v>
      </c>
    </row>
    <row r="452505" spans="1:1" x14ac:dyDescent="0.25">
      <c r="A452505" t="s">
        <v>225622</v>
      </c>
    </row>
    <row r="452507" spans="1:1" x14ac:dyDescent="0.25">
      <c r="A452507" t="s">
        <v>225623</v>
      </c>
    </row>
    <row r="452509" spans="1:1" x14ac:dyDescent="0.25">
      <c r="A452509" t="s">
        <v>225624</v>
      </c>
    </row>
    <row r="452511" spans="1:1" x14ac:dyDescent="0.25">
      <c r="A452511" t="s">
        <v>225625</v>
      </c>
    </row>
    <row r="452513" spans="1:1" x14ac:dyDescent="0.25">
      <c r="A452513" t="s">
        <v>225626</v>
      </c>
    </row>
    <row r="452515" spans="1:1" x14ac:dyDescent="0.25">
      <c r="A452515" t="s">
        <v>225627</v>
      </c>
    </row>
    <row r="452517" spans="1:1" x14ac:dyDescent="0.25">
      <c r="A452517" t="s">
        <v>225628</v>
      </c>
    </row>
    <row r="452519" spans="1:1" x14ac:dyDescent="0.25">
      <c r="A452519" t="s">
        <v>225629</v>
      </c>
    </row>
    <row r="452521" spans="1:1" x14ac:dyDescent="0.25">
      <c r="A452521" t="s">
        <v>225630</v>
      </c>
    </row>
    <row r="452523" spans="1:1" x14ac:dyDescent="0.25">
      <c r="A452523" t="s">
        <v>225631</v>
      </c>
    </row>
    <row r="452525" spans="1:1" x14ac:dyDescent="0.25">
      <c r="A452525" t="s">
        <v>225632</v>
      </c>
    </row>
    <row r="452527" spans="1:1" x14ac:dyDescent="0.25">
      <c r="A452527" t="s">
        <v>225633</v>
      </c>
    </row>
    <row r="452529" spans="1:1" x14ac:dyDescent="0.25">
      <c r="A452529" t="s">
        <v>225634</v>
      </c>
    </row>
    <row r="452531" spans="1:1" x14ac:dyDescent="0.25">
      <c r="A452531" t="s">
        <v>225635</v>
      </c>
    </row>
    <row r="452533" spans="1:1" x14ac:dyDescent="0.25">
      <c r="A452533" t="s">
        <v>225636</v>
      </c>
    </row>
    <row r="452535" spans="1:1" x14ac:dyDescent="0.25">
      <c r="A452535" t="s">
        <v>225637</v>
      </c>
    </row>
    <row r="452537" spans="1:1" x14ac:dyDescent="0.25">
      <c r="A452537" t="s">
        <v>225638</v>
      </c>
    </row>
    <row r="452539" spans="1:1" x14ac:dyDescent="0.25">
      <c r="A452539" t="s">
        <v>225639</v>
      </c>
    </row>
    <row r="452541" spans="1:1" x14ac:dyDescent="0.25">
      <c r="A452541" t="s">
        <v>225640</v>
      </c>
    </row>
    <row r="452543" spans="1:1" x14ac:dyDescent="0.25">
      <c r="A452543" t="s">
        <v>225641</v>
      </c>
    </row>
    <row r="452545" spans="1:1" x14ac:dyDescent="0.25">
      <c r="A452545" t="s">
        <v>225642</v>
      </c>
    </row>
    <row r="452547" spans="1:1" x14ac:dyDescent="0.25">
      <c r="A452547" t="s">
        <v>225643</v>
      </c>
    </row>
    <row r="452549" spans="1:1" x14ac:dyDescent="0.25">
      <c r="A452549" t="s">
        <v>225644</v>
      </c>
    </row>
    <row r="452551" spans="1:1" x14ac:dyDescent="0.25">
      <c r="A452551" t="s">
        <v>225645</v>
      </c>
    </row>
    <row r="452553" spans="1:1" x14ac:dyDescent="0.25">
      <c r="A452553" t="s">
        <v>225646</v>
      </c>
    </row>
    <row r="452555" spans="1:1" x14ac:dyDescent="0.25">
      <c r="A452555" t="s">
        <v>225647</v>
      </c>
    </row>
    <row r="452557" spans="1:1" x14ac:dyDescent="0.25">
      <c r="A452557" t="s">
        <v>225648</v>
      </c>
    </row>
    <row r="452559" spans="1:1" x14ac:dyDescent="0.25">
      <c r="A452559" t="s">
        <v>225649</v>
      </c>
    </row>
    <row r="452561" spans="1:1" x14ac:dyDescent="0.25">
      <c r="A452561" t="s">
        <v>225650</v>
      </c>
    </row>
    <row r="452563" spans="1:1" x14ac:dyDescent="0.25">
      <c r="A452563" t="s">
        <v>225651</v>
      </c>
    </row>
    <row r="452565" spans="1:1" x14ac:dyDescent="0.25">
      <c r="A452565" t="s">
        <v>225652</v>
      </c>
    </row>
    <row r="452567" spans="1:1" x14ac:dyDescent="0.25">
      <c r="A452567" t="s">
        <v>225653</v>
      </c>
    </row>
    <row r="452569" spans="1:1" x14ac:dyDescent="0.25">
      <c r="A452569" t="s">
        <v>225654</v>
      </c>
    </row>
    <row r="452571" spans="1:1" x14ac:dyDescent="0.25">
      <c r="A452571" t="s">
        <v>225655</v>
      </c>
    </row>
    <row r="452573" spans="1:1" x14ac:dyDescent="0.25">
      <c r="A452573" t="s">
        <v>225656</v>
      </c>
    </row>
    <row r="452575" spans="1:1" x14ac:dyDescent="0.25">
      <c r="A452575" t="s">
        <v>225657</v>
      </c>
    </row>
    <row r="452577" spans="1:1" x14ac:dyDescent="0.25">
      <c r="A452577" t="s">
        <v>225658</v>
      </c>
    </row>
    <row r="452579" spans="1:1" x14ac:dyDescent="0.25">
      <c r="A452579" t="s">
        <v>225659</v>
      </c>
    </row>
    <row r="452581" spans="1:1" x14ac:dyDescent="0.25">
      <c r="A452581" t="s">
        <v>225660</v>
      </c>
    </row>
    <row r="452583" spans="1:1" x14ac:dyDescent="0.25">
      <c r="A452583" t="s">
        <v>225661</v>
      </c>
    </row>
    <row r="452585" spans="1:1" x14ac:dyDescent="0.25">
      <c r="A452585" t="s">
        <v>225662</v>
      </c>
    </row>
    <row r="452587" spans="1:1" x14ac:dyDescent="0.25">
      <c r="A452587" t="s">
        <v>225663</v>
      </c>
    </row>
    <row r="452589" spans="1:1" x14ac:dyDescent="0.25">
      <c r="A452589" t="s">
        <v>225664</v>
      </c>
    </row>
    <row r="452591" spans="1:1" x14ac:dyDescent="0.25">
      <c r="A452591" t="s">
        <v>225665</v>
      </c>
    </row>
    <row r="452593" spans="1:1" x14ac:dyDescent="0.25">
      <c r="A452593" t="s">
        <v>225666</v>
      </c>
    </row>
    <row r="452595" spans="1:1" x14ac:dyDescent="0.25">
      <c r="A452595" t="s">
        <v>225667</v>
      </c>
    </row>
    <row r="452597" spans="1:1" x14ac:dyDescent="0.25">
      <c r="A452597" t="s">
        <v>225668</v>
      </c>
    </row>
    <row r="452599" spans="1:1" x14ac:dyDescent="0.25">
      <c r="A452599" t="s">
        <v>225669</v>
      </c>
    </row>
    <row r="452601" spans="1:1" x14ac:dyDescent="0.25">
      <c r="A452601" t="s">
        <v>225670</v>
      </c>
    </row>
    <row r="452603" spans="1:1" x14ac:dyDescent="0.25">
      <c r="A452603" t="s">
        <v>225671</v>
      </c>
    </row>
    <row r="452605" spans="1:1" x14ac:dyDescent="0.25">
      <c r="A452605" t="s">
        <v>225672</v>
      </c>
    </row>
    <row r="452607" spans="1:1" x14ac:dyDescent="0.25">
      <c r="A452607" t="s">
        <v>225673</v>
      </c>
    </row>
    <row r="452609" spans="1:1" x14ac:dyDescent="0.25">
      <c r="A452609" t="s">
        <v>225674</v>
      </c>
    </row>
    <row r="452611" spans="1:1" x14ac:dyDescent="0.25">
      <c r="A452611" t="s">
        <v>225675</v>
      </c>
    </row>
    <row r="452613" spans="1:1" x14ac:dyDescent="0.25">
      <c r="A452613" t="s">
        <v>225676</v>
      </c>
    </row>
    <row r="452615" spans="1:1" x14ac:dyDescent="0.25">
      <c r="A452615" t="s">
        <v>225677</v>
      </c>
    </row>
    <row r="452617" spans="1:1" x14ac:dyDescent="0.25">
      <c r="A452617" t="s">
        <v>225678</v>
      </c>
    </row>
    <row r="452619" spans="1:1" x14ac:dyDescent="0.25">
      <c r="A452619" t="s">
        <v>225679</v>
      </c>
    </row>
    <row r="452621" spans="1:1" x14ac:dyDescent="0.25">
      <c r="A452621" t="s">
        <v>225680</v>
      </c>
    </row>
    <row r="452623" spans="1:1" x14ac:dyDescent="0.25">
      <c r="A452623" t="s">
        <v>225681</v>
      </c>
    </row>
    <row r="452625" spans="1:1" x14ac:dyDescent="0.25">
      <c r="A452625" t="s">
        <v>225682</v>
      </c>
    </row>
    <row r="452627" spans="1:1" x14ac:dyDescent="0.25">
      <c r="A452627" t="s">
        <v>225683</v>
      </c>
    </row>
    <row r="452629" spans="1:1" x14ac:dyDescent="0.25">
      <c r="A452629" t="s">
        <v>225684</v>
      </c>
    </row>
    <row r="452631" spans="1:1" x14ac:dyDescent="0.25">
      <c r="A452631" t="s">
        <v>225685</v>
      </c>
    </row>
    <row r="452633" spans="1:1" x14ac:dyDescent="0.25">
      <c r="A452633" t="s">
        <v>225686</v>
      </c>
    </row>
    <row r="452635" spans="1:1" x14ac:dyDescent="0.25">
      <c r="A452635" t="s">
        <v>225687</v>
      </c>
    </row>
    <row r="452637" spans="1:1" x14ac:dyDescent="0.25">
      <c r="A452637" t="s">
        <v>225688</v>
      </c>
    </row>
    <row r="452639" spans="1:1" x14ac:dyDescent="0.25">
      <c r="A452639" t="s">
        <v>225689</v>
      </c>
    </row>
    <row r="452641" spans="1:1" x14ac:dyDescent="0.25">
      <c r="A452641" t="s">
        <v>225690</v>
      </c>
    </row>
    <row r="452643" spans="1:1" x14ac:dyDescent="0.25">
      <c r="A452643" t="s">
        <v>225691</v>
      </c>
    </row>
    <row r="452645" spans="1:1" x14ac:dyDescent="0.25">
      <c r="A452645" t="s">
        <v>225692</v>
      </c>
    </row>
    <row r="452647" spans="1:1" x14ac:dyDescent="0.25">
      <c r="A452647" t="s">
        <v>225693</v>
      </c>
    </row>
    <row r="452649" spans="1:1" x14ac:dyDescent="0.25">
      <c r="A452649" t="s">
        <v>225694</v>
      </c>
    </row>
    <row r="452651" spans="1:1" x14ac:dyDescent="0.25">
      <c r="A452651" t="s">
        <v>225695</v>
      </c>
    </row>
    <row r="452653" spans="1:1" x14ac:dyDescent="0.25">
      <c r="A452653" t="s">
        <v>225696</v>
      </c>
    </row>
    <row r="452655" spans="1:1" x14ac:dyDescent="0.25">
      <c r="A452655" t="s">
        <v>225697</v>
      </c>
    </row>
    <row r="452657" spans="1:1" x14ac:dyDescent="0.25">
      <c r="A452657" t="s">
        <v>225698</v>
      </c>
    </row>
    <row r="452659" spans="1:1" x14ac:dyDescent="0.25">
      <c r="A452659" t="s">
        <v>225699</v>
      </c>
    </row>
    <row r="452661" spans="1:1" x14ac:dyDescent="0.25">
      <c r="A452661" t="s">
        <v>225700</v>
      </c>
    </row>
    <row r="452663" spans="1:1" x14ac:dyDescent="0.25">
      <c r="A452663" t="s">
        <v>225701</v>
      </c>
    </row>
    <row r="452665" spans="1:1" x14ac:dyDescent="0.25">
      <c r="A452665" t="s">
        <v>225702</v>
      </c>
    </row>
    <row r="452667" spans="1:1" x14ac:dyDescent="0.25">
      <c r="A452667" t="s">
        <v>225703</v>
      </c>
    </row>
    <row r="452669" spans="1:1" x14ac:dyDescent="0.25">
      <c r="A452669" t="s">
        <v>225704</v>
      </c>
    </row>
    <row r="452671" spans="1:1" x14ac:dyDescent="0.25">
      <c r="A452671" t="s">
        <v>225705</v>
      </c>
    </row>
    <row r="452673" spans="1:1" x14ac:dyDescent="0.25">
      <c r="A452673" t="s">
        <v>225706</v>
      </c>
    </row>
    <row r="452675" spans="1:1" x14ac:dyDescent="0.25">
      <c r="A452675" t="s">
        <v>225707</v>
      </c>
    </row>
    <row r="452677" spans="1:1" x14ac:dyDescent="0.25">
      <c r="A452677" t="s">
        <v>225708</v>
      </c>
    </row>
    <row r="452679" spans="1:1" x14ac:dyDescent="0.25">
      <c r="A452679" t="s">
        <v>225709</v>
      </c>
    </row>
    <row r="452681" spans="1:1" x14ac:dyDescent="0.25">
      <c r="A452681" t="s">
        <v>225710</v>
      </c>
    </row>
    <row r="452683" spans="1:1" x14ac:dyDescent="0.25">
      <c r="A452683" t="s">
        <v>225711</v>
      </c>
    </row>
    <row r="452685" spans="1:1" x14ac:dyDescent="0.25">
      <c r="A452685" t="s">
        <v>225712</v>
      </c>
    </row>
    <row r="452687" spans="1:1" x14ac:dyDescent="0.25">
      <c r="A452687" t="s">
        <v>225713</v>
      </c>
    </row>
    <row r="452689" spans="1:1" x14ac:dyDescent="0.25">
      <c r="A452689" t="s">
        <v>225714</v>
      </c>
    </row>
    <row r="452691" spans="1:1" x14ac:dyDescent="0.25">
      <c r="A452691" t="s">
        <v>225715</v>
      </c>
    </row>
    <row r="452693" spans="1:1" x14ac:dyDescent="0.25">
      <c r="A452693" t="s">
        <v>225716</v>
      </c>
    </row>
    <row r="452695" spans="1:1" x14ac:dyDescent="0.25">
      <c r="A452695" t="s">
        <v>225717</v>
      </c>
    </row>
    <row r="452697" spans="1:1" x14ac:dyDescent="0.25">
      <c r="A452697" t="s">
        <v>225718</v>
      </c>
    </row>
    <row r="452699" spans="1:1" x14ac:dyDescent="0.25">
      <c r="A452699" t="s">
        <v>225719</v>
      </c>
    </row>
    <row r="452701" spans="1:1" x14ac:dyDescent="0.25">
      <c r="A452701" t="s">
        <v>225720</v>
      </c>
    </row>
    <row r="452703" spans="1:1" x14ac:dyDescent="0.25">
      <c r="A452703" t="s">
        <v>225721</v>
      </c>
    </row>
    <row r="452705" spans="1:1" x14ac:dyDescent="0.25">
      <c r="A452705" t="s">
        <v>225722</v>
      </c>
    </row>
    <row r="452707" spans="1:1" x14ac:dyDescent="0.25">
      <c r="A452707" t="s">
        <v>225723</v>
      </c>
    </row>
    <row r="452709" spans="1:1" x14ac:dyDescent="0.25">
      <c r="A452709" t="s">
        <v>225724</v>
      </c>
    </row>
    <row r="452711" spans="1:1" x14ac:dyDescent="0.25">
      <c r="A452711" t="s">
        <v>225725</v>
      </c>
    </row>
    <row r="452713" spans="1:1" x14ac:dyDescent="0.25">
      <c r="A452713" t="s">
        <v>225726</v>
      </c>
    </row>
    <row r="452715" spans="1:1" x14ac:dyDescent="0.25">
      <c r="A452715" t="s">
        <v>225727</v>
      </c>
    </row>
    <row r="452717" spans="1:1" x14ac:dyDescent="0.25">
      <c r="A452717" t="s">
        <v>225728</v>
      </c>
    </row>
    <row r="452719" spans="1:1" x14ac:dyDescent="0.25">
      <c r="A452719" t="s">
        <v>225729</v>
      </c>
    </row>
    <row r="452721" spans="1:1" x14ac:dyDescent="0.25">
      <c r="A452721" t="s">
        <v>225730</v>
      </c>
    </row>
    <row r="452723" spans="1:1" x14ac:dyDescent="0.25">
      <c r="A452723" t="s">
        <v>225731</v>
      </c>
    </row>
    <row r="452725" spans="1:1" x14ac:dyDescent="0.25">
      <c r="A452725" t="s">
        <v>225732</v>
      </c>
    </row>
    <row r="452727" spans="1:1" x14ac:dyDescent="0.25">
      <c r="A452727" t="s">
        <v>225733</v>
      </c>
    </row>
    <row r="452729" spans="1:1" x14ac:dyDescent="0.25">
      <c r="A452729" t="s">
        <v>225734</v>
      </c>
    </row>
    <row r="452731" spans="1:1" x14ac:dyDescent="0.25">
      <c r="A452731" t="s">
        <v>225735</v>
      </c>
    </row>
    <row r="452733" spans="1:1" x14ac:dyDescent="0.25">
      <c r="A452733" t="s">
        <v>225736</v>
      </c>
    </row>
    <row r="452735" spans="1:1" x14ac:dyDescent="0.25">
      <c r="A452735" t="s">
        <v>225737</v>
      </c>
    </row>
    <row r="452737" spans="1:1" x14ac:dyDescent="0.25">
      <c r="A452737" t="s">
        <v>225738</v>
      </c>
    </row>
    <row r="452739" spans="1:1" x14ac:dyDescent="0.25">
      <c r="A452739" t="s">
        <v>225739</v>
      </c>
    </row>
    <row r="452741" spans="1:1" x14ac:dyDescent="0.25">
      <c r="A452741" t="s">
        <v>225740</v>
      </c>
    </row>
    <row r="452743" spans="1:1" x14ac:dyDescent="0.25">
      <c r="A452743" t="s">
        <v>225741</v>
      </c>
    </row>
    <row r="452745" spans="1:1" x14ac:dyDescent="0.25">
      <c r="A452745" t="s">
        <v>225742</v>
      </c>
    </row>
    <row r="452747" spans="1:1" x14ac:dyDescent="0.25">
      <c r="A452747" t="s">
        <v>225743</v>
      </c>
    </row>
    <row r="452749" spans="1:1" x14ac:dyDescent="0.25">
      <c r="A452749" t="s">
        <v>225744</v>
      </c>
    </row>
    <row r="452751" spans="1:1" x14ac:dyDescent="0.25">
      <c r="A452751" t="s">
        <v>225745</v>
      </c>
    </row>
    <row r="452753" spans="1:1" x14ac:dyDescent="0.25">
      <c r="A452753" t="s">
        <v>225746</v>
      </c>
    </row>
    <row r="452755" spans="1:1" x14ac:dyDescent="0.25">
      <c r="A452755" t="s">
        <v>225747</v>
      </c>
    </row>
    <row r="452757" spans="1:1" x14ac:dyDescent="0.25">
      <c r="A452757" t="s">
        <v>225748</v>
      </c>
    </row>
    <row r="452759" spans="1:1" x14ac:dyDescent="0.25">
      <c r="A452759" t="s">
        <v>225749</v>
      </c>
    </row>
    <row r="452761" spans="1:1" x14ac:dyDescent="0.25">
      <c r="A452761" t="s">
        <v>225750</v>
      </c>
    </row>
    <row r="452763" spans="1:1" x14ac:dyDescent="0.25">
      <c r="A452763" t="s">
        <v>225751</v>
      </c>
    </row>
    <row r="452765" spans="1:1" x14ac:dyDescent="0.25">
      <c r="A452765" t="s">
        <v>225752</v>
      </c>
    </row>
    <row r="452767" spans="1:1" x14ac:dyDescent="0.25">
      <c r="A452767" t="s">
        <v>225753</v>
      </c>
    </row>
    <row r="452769" spans="1:1" x14ac:dyDescent="0.25">
      <c r="A452769" t="s">
        <v>225754</v>
      </c>
    </row>
    <row r="452771" spans="1:1" x14ac:dyDescent="0.25">
      <c r="A452771" t="s">
        <v>225755</v>
      </c>
    </row>
    <row r="452773" spans="1:1" x14ac:dyDescent="0.25">
      <c r="A452773" t="s">
        <v>225756</v>
      </c>
    </row>
    <row r="452775" spans="1:1" x14ac:dyDescent="0.25">
      <c r="A452775" t="s">
        <v>225757</v>
      </c>
    </row>
    <row r="452777" spans="1:1" x14ac:dyDescent="0.25">
      <c r="A452777" t="s">
        <v>225758</v>
      </c>
    </row>
    <row r="452779" spans="1:1" x14ac:dyDescent="0.25">
      <c r="A452779" t="s">
        <v>225759</v>
      </c>
    </row>
    <row r="452781" spans="1:1" x14ac:dyDescent="0.25">
      <c r="A452781" t="s">
        <v>225760</v>
      </c>
    </row>
    <row r="452783" spans="1:1" x14ac:dyDescent="0.25">
      <c r="A452783" t="s">
        <v>225761</v>
      </c>
    </row>
    <row r="452785" spans="1:1" x14ac:dyDescent="0.25">
      <c r="A452785" t="s">
        <v>225762</v>
      </c>
    </row>
    <row r="452787" spans="1:1" x14ac:dyDescent="0.25">
      <c r="A452787" t="s">
        <v>225763</v>
      </c>
    </row>
    <row r="452789" spans="1:1" x14ac:dyDescent="0.25">
      <c r="A452789" t="s">
        <v>225764</v>
      </c>
    </row>
    <row r="452791" spans="1:1" x14ac:dyDescent="0.25">
      <c r="A452791" t="s">
        <v>225765</v>
      </c>
    </row>
    <row r="452793" spans="1:1" x14ac:dyDescent="0.25">
      <c r="A452793" t="s">
        <v>225766</v>
      </c>
    </row>
    <row r="452795" spans="1:1" x14ac:dyDescent="0.25">
      <c r="A452795" t="s">
        <v>225767</v>
      </c>
    </row>
    <row r="452797" spans="1:1" x14ac:dyDescent="0.25">
      <c r="A452797" t="s">
        <v>225768</v>
      </c>
    </row>
    <row r="452799" spans="1:1" x14ac:dyDescent="0.25">
      <c r="A452799" t="s">
        <v>225769</v>
      </c>
    </row>
    <row r="452801" spans="1:1" x14ac:dyDescent="0.25">
      <c r="A452801" t="s">
        <v>225770</v>
      </c>
    </row>
    <row r="452803" spans="1:1" x14ac:dyDescent="0.25">
      <c r="A452803" t="s">
        <v>225771</v>
      </c>
    </row>
    <row r="452805" spans="1:1" x14ac:dyDescent="0.25">
      <c r="A452805" t="s">
        <v>225772</v>
      </c>
    </row>
    <row r="452807" spans="1:1" x14ac:dyDescent="0.25">
      <c r="A452807" t="s">
        <v>225773</v>
      </c>
    </row>
    <row r="452809" spans="1:1" x14ac:dyDescent="0.25">
      <c r="A452809" t="s">
        <v>225774</v>
      </c>
    </row>
    <row r="452811" spans="1:1" x14ac:dyDescent="0.25">
      <c r="A452811" t="s">
        <v>225775</v>
      </c>
    </row>
    <row r="452813" spans="1:1" x14ac:dyDescent="0.25">
      <c r="A452813" t="s">
        <v>225776</v>
      </c>
    </row>
    <row r="452815" spans="1:1" x14ac:dyDescent="0.25">
      <c r="A452815" t="s">
        <v>225777</v>
      </c>
    </row>
    <row r="452817" spans="1:1" x14ac:dyDescent="0.25">
      <c r="A452817" t="s">
        <v>225778</v>
      </c>
    </row>
    <row r="452819" spans="1:1" x14ac:dyDescent="0.25">
      <c r="A452819" t="s">
        <v>225779</v>
      </c>
    </row>
    <row r="452821" spans="1:1" x14ac:dyDescent="0.25">
      <c r="A452821" t="s">
        <v>225780</v>
      </c>
    </row>
    <row r="452823" spans="1:1" x14ac:dyDescent="0.25">
      <c r="A452823" t="s">
        <v>225781</v>
      </c>
    </row>
    <row r="452825" spans="1:1" x14ac:dyDescent="0.25">
      <c r="A452825" t="s">
        <v>225782</v>
      </c>
    </row>
    <row r="452827" spans="1:1" x14ac:dyDescent="0.25">
      <c r="A452827" t="s">
        <v>225783</v>
      </c>
    </row>
    <row r="452829" spans="1:1" x14ac:dyDescent="0.25">
      <c r="A452829" t="s">
        <v>225784</v>
      </c>
    </row>
    <row r="452831" spans="1:1" x14ac:dyDescent="0.25">
      <c r="A452831" t="s">
        <v>225785</v>
      </c>
    </row>
    <row r="452833" spans="1:1" x14ac:dyDescent="0.25">
      <c r="A452833" t="s">
        <v>225786</v>
      </c>
    </row>
    <row r="452835" spans="1:1" x14ac:dyDescent="0.25">
      <c r="A452835" t="s">
        <v>225787</v>
      </c>
    </row>
    <row r="452837" spans="1:1" x14ac:dyDescent="0.25">
      <c r="A452837" t="s">
        <v>225788</v>
      </c>
    </row>
    <row r="452839" spans="1:1" x14ac:dyDescent="0.25">
      <c r="A452839" t="s">
        <v>225789</v>
      </c>
    </row>
    <row r="452841" spans="1:1" x14ac:dyDescent="0.25">
      <c r="A452841" t="s">
        <v>225790</v>
      </c>
    </row>
    <row r="452843" spans="1:1" x14ac:dyDescent="0.25">
      <c r="A452843" t="s">
        <v>225791</v>
      </c>
    </row>
    <row r="452845" spans="1:1" x14ac:dyDescent="0.25">
      <c r="A452845" t="s">
        <v>225792</v>
      </c>
    </row>
    <row r="452847" spans="1:1" x14ac:dyDescent="0.25">
      <c r="A452847" t="s">
        <v>225793</v>
      </c>
    </row>
    <row r="452849" spans="1:1" x14ac:dyDescent="0.25">
      <c r="A452849" t="s">
        <v>225794</v>
      </c>
    </row>
    <row r="452851" spans="1:1" x14ac:dyDescent="0.25">
      <c r="A452851" t="s">
        <v>225795</v>
      </c>
    </row>
    <row r="452853" spans="1:1" x14ac:dyDescent="0.25">
      <c r="A452853" t="s">
        <v>225796</v>
      </c>
    </row>
    <row r="452855" spans="1:1" x14ac:dyDescent="0.25">
      <c r="A452855" t="s">
        <v>225797</v>
      </c>
    </row>
    <row r="452857" spans="1:1" x14ac:dyDescent="0.25">
      <c r="A452857" t="s">
        <v>225798</v>
      </c>
    </row>
    <row r="452859" spans="1:1" x14ac:dyDescent="0.25">
      <c r="A452859" t="s">
        <v>225799</v>
      </c>
    </row>
    <row r="452861" spans="1:1" x14ac:dyDescent="0.25">
      <c r="A452861" t="s">
        <v>225800</v>
      </c>
    </row>
    <row r="452863" spans="1:1" x14ac:dyDescent="0.25">
      <c r="A452863" t="s">
        <v>225801</v>
      </c>
    </row>
    <row r="452865" spans="1:1" x14ac:dyDescent="0.25">
      <c r="A452865" t="s">
        <v>225802</v>
      </c>
    </row>
    <row r="452867" spans="1:1" x14ac:dyDescent="0.25">
      <c r="A452867" t="s">
        <v>225803</v>
      </c>
    </row>
    <row r="452869" spans="1:1" x14ac:dyDescent="0.25">
      <c r="A452869" t="s">
        <v>225804</v>
      </c>
    </row>
    <row r="452871" spans="1:1" x14ac:dyDescent="0.25">
      <c r="A452871" t="s">
        <v>225805</v>
      </c>
    </row>
    <row r="452873" spans="1:1" x14ac:dyDescent="0.25">
      <c r="A452873" t="s">
        <v>225806</v>
      </c>
    </row>
    <row r="452875" spans="1:1" x14ac:dyDescent="0.25">
      <c r="A452875" t="s">
        <v>225807</v>
      </c>
    </row>
    <row r="452877" spans="1:1" x14ac:dyDescent="0.25">
      <c r="A452877" t="s">
        <v>225808</v>
      </c>
    </row>
    <row r="452879" spans="1:1" x14ac:dyDescent="0.25">
      <c r="A452879" t="s">
        <v>225809</v>
      </c>
    </row>
    <row r="452881" spans="1:1" x14ac:dyDescent="0.25">
      <c r="A452881" t="s">
        <v>225810</v>
      </c>
    </row>
    <row r="452883" spans="1:1" x14ac:dyDescent="0.25">
      <c r="A452883" t="s">
        <v>225811</v>
      </c>
    </row>
    <row r="452885" spans="1:1" x14ac:dyDescent="0.25">
      <c r="A452885" t="s">
        <v>225812</v>
      </c>
    </row>
    <row r="452887" spans="1:1" x14ac:dyDescent="0.25">
      <c r="A452887" t="s">
        <v>225813</v>
      </c>
    </row>
    <row r="452889" spans="1:1" x14ac:dyDescent="0.25">
      <c r="A452889" t="s">
        <v>225814</v>
      </c>
    </row>
    <row r="452891" spans="1:1" x14ac:dyDescent="0.25">
      <c r="A452891" t="s">
        <v>225815</v>
      </c>
    </row>
    <row r="452893" spans="1:1" x14ac:dyDescent="0.25">
      <c r="A452893" t="s">
        <v>225816</v>
      </c>
    </row>
    <row r="452895" spans="1:1" x14ac:dyDescent="0.25">
      <c r="A452895" t="s">
        <v>225817</v>
      </c>
    </row>
    <row r="452897" spans="1:1" x14ac:dyDescent="0.25">
      <c r="A452897" t="s">
        <v>225818</v>
      </c>
    </row>
    <row r="452899" spans="1:1" x14ac:dyDescent="0.25">
      <c r="A452899" t="s">
        <v>225819</v>
      </c>
    </row>
    <row r="452901" spans="1:1" x14ac:dyDescent="0.25">
      <c r="A452901" t="s">
        <v>225820</v>
      </c>
    </row>
    <row r="452903" spans="1:1" x14ac:dyDescent="0.25">
      <c r="A452903" t="s">
        <v>225821</v>
      </c>
    </row>
    <row r="452905" spans="1:1" x14ac:dyDescent="0.25">
      <c r="A452905" t="s">
        <v>225822</v>
      </c>
    </row>
    <row r="452907" spans="1:1" x14ac:dyDescent="0.25">
      <c r="A452907" t="s">
        <v>225823</v>
      </c>
    </row>
    <row r="452909" spans="1:1" x14ac:dyDescent="0.25">
      <c r="A452909" t="s">
        <v>225824</v>
      </c>
    </row>
    <row r="452911" spans="1:1" x14ac:dyDescent="0.25">
      <c r="A452911" t="s">
        <v>225825</v>
      </c>
    </row>
    <row r="452913" spans="1:1" x14ac:dyDescent="0.25">
      <c r="A452913" t="s">
        <v>225826</v>
      </c>
    </row>
    <row r="452915" spans="1:1" x14ac:dyDescent="0.25">
      <c r="A452915" t="s">
        <v>225827</v>
      </c>
    </row>
    <row r="452917" spans="1:1" x14ac:dyDescent="0.25">
      <c r="A452917" t="s">
        <v>225828</v>
      </c>
    </row>
    <row r="452919" spans="1:1" x14ac:dyDescent="0.25">
      <c r="A452919" t="s">
        <v>225829</v>
      </c>
    </row>
    <row r="452921" spans="1:1" x14ac:dyDescent="0.25">
      <c r="A452921" t="s">
        <v>225830</v>
      </c>
    </row>
    <row r="452923" spans="1:1" x14ac:dyDescent="0.25">
      <c r="A452923" t="s">
        <v>225831</v>
      </c>
    </row>
    <row r="452925" spans="1:1" x14ac:dyDescent="0.25">
      <c r="A452925" t="s">
        <v>225832</v>
      </c>
    </row>
    <row r="452927" spans="1:1" x14ac:dyDescent="0.25">
      <c r="A452927" t="s">
        <v>225833</v>
      </c>
    </row>
    <row r="452929" spans="1:1" x14ac:dyDescent="0.25">
      <c r="A452929" t="s">
        <v>225834</v>
      </c>
    </row>
    <row r="452931" spans="1:1" x14ac:dyDescent="0.25">
      <c r="A452931" t="s">
        <v>225835</v>
      </c>
    </row>
    <row r="452933" spans="1:1" x14ac:dyDescent="0.25">
      <c r="A452933" t="s">
        <v>225836</v>
      </c>
    </row>
    <row r="452935" spans="1:1" x14ac:dyDescent="0.25">
      <c r="A452935" t="s">
        <v>225837</v>
      </c>
    </row>
    <row r="452937" spans="1:1" x14ac:dyDescent="0.25">
      <c r="A452937" t="s">
        <v>225838</v>
      </c>
    </row>
    <row r="452939" spans="1:1" x14ac:dyDescent="0.25">
      <c r="A452939" t="s">
        <v>225839</v>
      </c>
    </row>
    <row r="452941" spans="1:1" x14ac:dyDescent="0.25">
      <c r="A452941" t="s">
        <v>225840</v>
      </c>
    </row>
    <row r="452943" spans="1:1" x14ac:dyDescent="0.25">
      <c r="A452943" t="s">
        <v>225841</v>
      </c>
    </row>
    <row r="452945" spans="1:1" x14ac:dyDescent="0.25">
      <c r="A452945" t="s">
        <v>225842</v>
      </c>
    </row>
    <row r="452947" spans="1:1" x14ac:dyDescent="0.25">
      <c r="A452947" t="s">
        <v>225843</v>
      </c>
    </row>
    <row r="452949" spans="1:1" x14ac:dyDescent="0.25">
      <c r="A452949" t="s">
        <v>225844</v>
      </c>
    </row>
    <row r="452951" spans="1:1" x14ac:dyDescent="0.25">
      <c r="A452951" t="s">
        <v>225845</v>
      </c>
    </row>
    <row r="452953" spans="1:1" x14ac:dyDescent="0.25">
      <c r="A452953" t="s">
        <v>225846</v>
      </c>
    </row>
    <row r="452955" spans="1:1" x14ac:dyDescent="0.25">
      <c r="A452955" t="s">
        <v>225430</v>
      </c>
    </row>
    <row r="452957" spans="1:1" x14ac:dyDescent="0.25">
      <c r="A452957" t="s">
        <v>225847</v>
      </c>
    </row>
    <row r="452959" spans="1:1" x14ac:dyDescent="0.25">
      <c r="A452959" t="s">
        <v>225848</v>
      </c>
    </row>
    <row r="452961" spans="1:1" x14ac:dyDescent="0.25">
      <c r="A452961" t="s">
        <v>225849</v>
      </c>
    </row>
    <row r="452963" spans="1:1" x14ac:dyDescent="0.25">
      <c r="A452963" t="s">
        <v>225850</v>
      </c>
    </row>
    <row r="452965" spans="1:1" x14ac:dyDescent="0.25">
      <c r="A452965" t="s">
        <v>225851</v>
      </c>
    </row>
    <row r="452967" spans="1:1" x14ac:dyDescent="0.25">
      <c r="A452967" t="s">
        <v>225852</v>
      </c>
    </row>
    <row r="452969" spans="1:1" x14ac:dyDescent="0.25">
      <c r="A452969" t="s">
        <v>225853</v>
      </c>
    </row>
    <row r="452971" spans="1:1" x14ac:dyDescent="0.25">
      <c r="A452971" t="s">
        <v>225854</v>
      </c>
    </row>
    <row r="452973" spans="1:1" x14ac:dyDescent="0.25">
      <c r="A452973" t="s">
        <v>225855</v>
      </c>
    </row>
    <row r="452975" spans="1:1" x14ac:dyDescent="0.25">
      <c r="A452975" t="s">
        <v>225856</v>
      </c>
    </row>
    <row r="452977" spans="1:1" x14ac:dyDescent="0.25">
      <c r="A452977" t="s">
        <v>225857</v>
      </c>
    </row>
    <row r="452979" spans="1:1" x14ac:dyDescent="0.25">
      <c r="A452979" t="s">
        <v>225858</v>
      </c>
    </row>
    <row r="452981" spans="1:1" x14ac:dyDescent="0.25">
      <c r="A452981" t="s">
        <v>225859</v>
      </c>
    </row>
    <row r="452983" spans="1:1" x14ac:dyDescent="0.25">
      <c r="A452983" t="s">
        <v>225860</v>
      </c>
    </row>
    <row r="452985" spans="1:1" x14ac:dyDescent="0.25">
      <c r="A452985" t="s">
        <v>225861</v>
      </c>
    </row>
    <row r="452987" spans="1:1" x14ac:dyDescent="0.25">
      <c r="A452987" t="s">
        <v>225862</v>
      </c>
    </row>
    <row r="452989" spans="1:1" x14ac:dyDescent="0.25">
      <c r="A452989" t="s">
        <v>225863</v>
      </c>
    </row>
    <row r="452991" spans="1:1" x14ac:dyDescent="0.25">
      <c r="A452991" t="s">
        <v>225864</v>
      </c>
    </row>
    <row r="452993" spans="1:1" x14ac:dyDescent="0.25">
      <c r="A452993" t="s">
        <v>225865</v>
      </c>
    </row>
    <row r="452995" spans="1:1" x14ac:dyDescent="0.25">
      <c r="A452995" t="s">
        <v>225866</v>
      </c>
    </row>
    <row r="452997" spans="1:1" x14ac:dyDescent="0.25">
      <c r="A452997" t="s">
        <v>225867</v>
      </c>
    </row>
    <row r="452999" spans="1:1" x14ac:dyDescent="0.25">
      <c r="A452999" t="s">
        <v>225868</v>
      </c>
    </row>
    <row r="453001" spans="1:1" x14ac:dyDescent="0.25">
      <c r="A453001" t="s">
        <v>225869</v>
      </c>
    </row>
    <row r="453003" spans="1:1" x14ac:dyDescent="0.25">
      <c r="A453003" t="s">
        <v>225870</v>
      </c>
    </row>
    <row r="453005" spans="1:1" x14ac:dyDescent="0.25">
      <c r="A453005" t="s">
        <v>225871</v>
      </c>
    </row>
    <row r="453007" spans="1:1" x14ac:dyDescent="0.25">
      <c r="A453007" t="s">
        <v>225872</v>
      </c>
    </row>
    <row r="453009" spans="1:1" x14ac:dyDescent="0.25">
      <c r="A453009" t="s">
        <v>225873</v>
      </c>
    </row>
    <row r="453011" spans="1:1" x14ac:dyDescent="0.25">
      <c r="A453011" t="s">
        <v>225874</v>
      </c>
    </row>
    <row r="453013" spans="1:1" x14ac:dyDescent="0.25">
      <c r="A453013" t="s">
        <v>225875</v>
      </c>
    </row>
    <row r="453015" spans="1:1" x14ac:dyDescent="0.25">
      <c r="A453015" t="s">
        <v>225876</v>
      </c>
    </row>
    <row r="453017" spans="1:1" x14ac:dyDescent="0.25">
      <c r="A453017" t="s">
        <v>225877</v>
      </c>
    </row>
    <row r="453019" spans="1:1" x14ac:dyDescent="0.25">
      <c r="A453019" t="s">
        <v>225878</v>
      </c>
    </row>
    <row r="453021" spans="1:1" x14ac:dyDescent="0.25">
      <c r="A453021" t="s">
        <v>225879</v>
      </c>
    </row>
    <row r="453023" spans="1:1" x14ac:dyDescent="0.25">
      <c r="A453023" t="s">
        <v>225880</v>
      </c>
    </row>
    <row r="453025" spans="1:1" x14ac:dyDescent="0.25">
      <c r="A453025" t="s">
        <v>225881</v>
      </c>
    </row>
    <row r="453027" spans="1:1" x14ac:dyDescent="0.25">
      <c r="A453027" t="s">
        <v>225882</v>
      </c>
    </row>
    <row r="453029" spans="1:1" x14ac:dyDescent="0.25">
      <c r="A453029" t="s">
        <v>225883</v>
      </c>
    </row>
    <row r="453031" spans="1:1" x14ac:dyDescent="0.25">
      <c r="A453031" t="s">
        <v>225884</v>
      </c>
    </row>
    <row r="453033" spans="1:1" x14ac:dyDescent="0.25">
      <c r="A453033" t="s">
        <v>225885</v>
      </c>
    </row>
    <row r="453035" spans="1:1" x14ac:dyDescent="0.25">
      <c r="A453035" t="s">
        <v>225886</v>
      </c>
    </row>
    <row r="453037" spans="1:1" x14ac:dyDescent="0.25">
      <c r="A453037" t="s">
        <v>225887</v>
      </c>
    </row>
    <row r="453039" spans="1:1" x14ac:dyDescent="0.25">
      <c r="A453039" t="s">
        <v>225888</v>
      </c>
    </row>
    <row r="453041" spans="1:1" x14ac:dyDescent="0.25">
      <c r="A453041" t="s">
        <v>225889</v>
      </c>
    </row>
    <row r="453043" spans="1:1" x14ac:dyDescent="0.25">
      <c r="A453043" t="s">
        <v>225890</v>
      </c>
    </row>
    <row r="453045" spans="1:1" x14ac:dyDescent="0.25">
      <c r="A453045" t="s">
        <v>225891</v>
      </c>
    </row>
    <row r="453047" spans="1:1" x14ac:dyDescent="0.25">
      <c r="A453047" t="s">
        <v>225892</v>
      </c>
    </row>
    <row r="453049" spans="1:1" x14ac:dyDescent="0.25">
      <c r="A453049" t="s">
        <v>225893</v>
      </c>
    </row>
    <row r="453051" spans="1:1" x14ac:dyDescent="0.25">
      <c r="A453051" t="s">
        <v>225894</v>
      </c>
    </row>
    <row r="453053" spans="1:1" x14ac:dyDescent="0.25">
      <c r="A453053" t="s">
        <v>225895</v>
      </c>
    </row>
    <row r="453055" spans="1:1" x14ac:dyDescent="0.25">
      <c r="A453055" t="s">
        <v>225896</v>
      </c>
    </row>
    <row r="453057" spans="1:1" x14ac:dyDescent="0.25">
      <c r="A453057" t="s">
        <v>225897</v>
      </c>
    </row>
    <row r="453059" spans="1:1" x14ac:dyDescent="0.25">
      <c r="A453059" t="s">
        <v>225898</v>
      </c>
    </row>
    <row r="453061" spans="1:1" x14ac:dyDescent="0.25">
      <c r="A453061" t="s">
        <v>225899</v>
      </c>
    </row>
    <row r="453063" spans="1:1" x14ac:dyDescent="0.25">
      <c r="A453063" t="s">
        <v>225900</v>
      </c>
    </row>
    <row r="453065" spans="1:1" x14ac:dyDescent="0.25">
      <c r="A453065" t="s">
        <v>225901</v>
      </c>
    </row>
    <row r="453067" spans="1:1" x14ac:dyDescent="0.25">
      <c r="A453067" t="s">
        <v>225902</v>
      </c>
    </row>
    <row r="453069" spans="1:1" x14ac:dyDescent="0.25">
      <c r="A453069" t="s">
        <v>225903</v>
      </c>
    </row>
    <row r="453071" spans="1:1" x14ac:dyDescent="0.25">
      <c r="A453071" t="s">
        <v>225904</v>
      </c>
    </row>
    <row r="453073" spans="1:1" x14ac:dyDescent="0.25">
      <c r="A453073" t="s">
        <v>225905</v>
      </c>
    </row>
    <row r="453075" spans="1:1" x14ac:dyDescent="0.25">
      <c r="A453075" t="s">
        <v>225906</v>
      </c>
    </row>
    <row r="453077" spans="1:1" x14ac:dyDescent="0.25">
      <c r="A453077" t="s">
        <v>225907</v>
      </c>
    </row>
    <row r="453079" spans="1:1" x14ac:dyDescent="0.25">
      <c r="A453079" t="s">
        <v>225908</v>
      </c>
    </row>
    <row r="453081" spans="1:1" x14ac:dyDescent="0.25">
      <c r="A453081" t="s">
        <v>225909</v>
      </c>
    </row>
    <row r="453083" spans="1:1" x14ac:dyDescent="0.25">
      <c r="A453083" t="s">
        <v>225910</v>
      </c>
    </row>
    <row r="453085" spans="1:1" x14ac:dyDescent="0.25">
      <c r="A453085" t="s">
        <v>225911</v>
      </c>
    </row>
    <row r="453087" spans="1:1" x14ac:dyDescent="0.25">
      <c r="A453087" t="s">
        <v>225912</v>
      </c>
    </row>
    <row r="453089" spans="1:1" x14ac:dyDescent="0.25">
      <c r="A453089" t="s">
        <v>225913</v>
      </c>
    </row>
    <row r="453091" spans="1:1" x14ac:dyDescent="0.25">
      <c r="A453091" t="s">
        <v>225914</v>
      </c>
    </row>
    <row r="453093" spans="1:1" x14ac:dyDescent="0.25">
      <c r="A453093" t="s">
        <v>225915</v>
      </c>
    </row>
    <row r="453095" spans="1:1" x14ac:dyDescent="0.25">
      <c r="A453095" t="s">
        <v>225916</v>
      </c>
    </row>
    <row r="453097" spans="1:1" x14ac:dyDescent="0.25">
      <c r="A453097" t="s">
        <v>225917</v>
      </c>
    </row>
    <row r="453099" spans="1:1" x14ac:dyDescent="0.25">
      <c r="A453099" t="s">
        <v>225918</v>
      </c>
    </row>
    <row r="453101" spans="1:1" x14ac:dyDescent="0.25">
      <c r="A453101" t="s">
        <v>225919</v>
      </c>
    </row>
    <row r="453103" spans="1:1" x14ac:dyDescent="0.25">
      <c r="A453103" t="s">
        <v>225920</v>
      </c>
    </row>
    <row r="453105" spans="1:1" x14ac:dyDescent="0.25">
      <c r="A453105" t="s">
        <v>225921</v>
      </c>
    </row>
    <row r="453107" spans="1:1" x14ac:dyDescent="0.25">
      <c r="A453107" t="s">
        <v>225922</v>
      </c>
    </row>
    <row r="453109" spans="1:1" x14ac:dyDescent="0.25">
      <c r="A453109" t="s">
        <v>225923</v>
      </c>
    </row>
    <row r="453111" spans="1:1" x14ac:dyDescent="0.25">
      <c r="A453111" t="s">
        <v>225924</v>
      </c>
    </row>
    <row r="453113" spans="1:1" x14ac:dyDescent="0.25">
      <c r="A453113" t="s">
        <v>225925</v>
      </c>
    </row>
    <row r="453115" spans="1:1" x14ac:dyDescent="0.25">
      <c r="A453115" t="s">
        <v>225926</v>
      </c>
    </row>
    <row r="453117" spans="1:1" x14ac:dyDescent="0.25">
      <c r="A453117" t="s">
        <v>225927</v>
      </c>
    </row>
    <row r="453119" spans="1:1" x14ac:dyDescent="0.25">
      <c r="A453119" t="s">
        <v>225928</v>
      </c>
    </row>
    <row r="453121" spans="1:1" x14ac:dyDescent="0.25">
      <c r="A453121" t="s">
        <v>225929</v>
      </c>
    </row>
    <row r="453123" spans="1:1" x14ac:dyDescent="0.25">
      <c r="A453123" t="s">
        <v>225930</v>
      </c>
    </row>
    <row r="453125" spans="1:1" x14ac:dyDescent="0.25">
      <c r="A453125" t="s">
        <v>225931</v>
      </c>
    </row>
    <row r="453127" spans="1:1" x14ac:dyDescent="0.25">
      <c r="A453127" t="s">
        <v>225932</v>
      </c>
    </row>
    <row r="453129" spans="1:1" x14ac:dyDescent="0.25">
      <c r="A453129" t="s">
        <v>225933</v>
      </c>
    </row>
    <row r="453131" spans="1:1" x14ac:dyDescent="0.25">
      <c r="A453131" t="s">
        <v>225934</v>
      </c>
    </row>
    <row r="453133" spans="1:1" x14ac:dyDescent="0.25">
      <c r="A453133" t="s">
        <v>225935</v>
      </c>
    </row>
    <row r="453135" spans="1:1" x14ac:dyDescent="0.25">
      <c r="A453135" t="s">
        <v>225936</v>
      </c>
    </row>
    <row r="453137" spans="1:1" x14ac:dyDescent="0.25">
      <c r="A453137" t="s">
        <v>225937</v>
      </c>
    </row>
    <row r="453139" spans="1:1" x14ac:dyDescent="0.25">
      <c r="A453139" t="s">
        <v>225938</v>
      </c>
    </row>
    <row r="453141" spans="1:1" x14ac:dyDescent="0.25">
      <c r="A453141" t="s">
        <v>225939</v>
      </c>
    </row>
    <row r="453143" spans="1:1" x14ac:dyDescent="0.25">
      <c r="A453143" t="s">
        <v>225940</v>
      </c>
    </row>
    <row r="453145" spans="1:1" x14ac:dyDescent="0.25">
      <c r="A453145" t="s">
        <v>225941</v>
      </c>
    </row>
    <row r="453147" spans="1:1" x14ac:dyDescent="0.25">
      <c r="A453147" t="s">
        <v>225942</v>
      </c>
    </row>
    <row r="453149" spans="1:1" x14ac:dyDescent="0.25">
      <c r="A453149" t="s">
        <v>225943</v>
      </c>
    </row>
    <row r="453151" spans="1:1" x14ac:dyDescent="0.25">
      <c r="A453151" t="s">
        <v>225944</v>
      </c>
    </row>
    <row r="453153" spans="1:1" x14ac:dyDescent="0.25">
      <c r="A453153" t="s">
        <v>225945</v>
      </c>
    </row>
    <row r="453155" spans="1:1" x14ac:dyDescent="0.25">
      <c r="A453155" t="s">
        <v>225946</v>
      </c>
    </row>
    <row r="453157" spans="1:1" x14ac:dyDescent="0.25">
      <c r="A453157" t="s">
        <v>225947</v>
      </c>
    </row>
    <row r="453159" spans="1:1" x14ac:dyDescent="0.25">
      <c r="A453159" t="s">
        <v>225948</v>
      </c>
    </row>
    <row r="453161" spans="1:1" x14ac:dyDescent="0.25">
      <c r="A453161" t="s">
        <v>225949</v>
      </c>
    </row>
    <row r="453163" spans="1:1" x14ac:dyDescent="0.25">
      <c r="A453163" t="s">
        <v>225950</v>
      </c>
    </row>
    <row r="453165" spans="1:1" x14ac:dyDescent="0.25">
      <c r="A453165" t="s">
        <v>225951</v>
      </c>
    </row>
    <row r="453167" spans="1:1" x14ac:dyDescent="0.25">
      <c r="A453167" t="s">
        <v>225952</v>
      </c>
    </row>
    <row r="453169" spans="1:1" x14ac:dyDescent="0.25">
      <c r="A453169" t="s">
        <v>225953</v>
      </c>
    </row>
    <row r="453171" spans="1:1" x14ac:dyDescent="0.25">
      <c r="A453171" t="s">
        <v>225954</v>
      </c>
    </row>
    <row r="453173" spans="1:1" x14ac:dyDescent="0.25">
      <c r="A453173" t="s">
        <v>225955</v>
      </c>
    </row>
    <row r="453175" spans="1:1" x14ac:dyDescent="0.25">
      <c r="A453175" t="s">
        <v>225956</v>
      </c>
    </row>
    <row r="453177" spans="1:1" x14ac:dyDescent="0.25">
      <c r="A453177" t="s">
        <v>225847</v>
      </c>
    </row>
    <row r="453179" spans="1:1" x14ac:dyDescent="0.25">
      <c r="A453179" t="s">
        <v>225957</v>
      </c>
    </row>
    <row r="453181" spans="1:1" x14ac:dyDescent="0.25">
      <c r="A453181" t="s">
        <v>225958</v>
      </c>
    </row>
    <row r="453183" spans="1:1" x14ac:dyDescent="0.25">
      <c r="A453183" t="s">
        <v>225959</v>
      </c>
    </row>
    <row r="453185" spans="1:1" x14ac:dyDescent="0.25">
      <c r="A453185" t="s">
        <v>225960</v>
      </c>
    </row>
    <row r="453187" spans="1:1" x14ac:dyDescent="0.25">
      <c r="A453187" t="s">
        <v>225961</v>
      </c>
    </row>
    <row r="453189" spans="1:1" x14ac:dyDescent="0.25">
      <c r="A453189" t="s">
        <v>225962</v>
      </c>
    </row>
    <row r="453191" spans="1:1" x14ac:dyDescent="0.25">
      <c r="A453191" t="s">
        <v>225963</v>
      </c>
    </row>
    <row r="453193" spans="1:1" x14ac:dyDescent="0.25">
      <c r="A453193" t="s">
        <v>225964</v>
      </c>
    </row>
    <row r="453195" spans="1:1" x14ac:dyDescent="0.25">
      <c r="A453195" t="s">
        <v>225965</v>
      </c>
    </row>
    <row r="453197" spans="1:1" x14ac:dyDescent="0.25">
      <c r="A453197" t="s">
        <v>225966</v>
      </c>
    </row>
    <row r="453199" spans="1:1" x14ac:dyDescent="0.25">
      <c r="A453199" t="s">
        <v>225967</v>
      </c>
    </row>
    <row r="453201" spans="1:1" x14ac:dyDescent="0.25">
      <c r="A453201" t="s">
        <v>225968</v>
      </c>
    </row>
    <row r="453203" spans="1:1" x14ac:dyDescent="0.25">
      <c r="A453203" t="s">
        <v>225969</v>
      </c>
    </row>
    <row r="453205" spans="1:1" x14ac:dyDescent="0.25">
      <c r="A453205" t="s">
        <v>225970</v>
      </c>
    </row>
    <row r="453207" spans="1:1" x14ac:dyDescent="0.25">
      <c r="A453207" t="s">
        <v>225971</v>
      </c>
    </row>
    <row r="453209" spans="1:1" x14ac:dyDescent="0.25">
      <c r="A453209" t="s">
        <v>225972</v>
      </c>
    </row>
    <row r="453211" spans="1:1" x14ac:dyDescent="0.25">
      <c r="A453211" t="s">
        <v>225973</v>
      </c>
    </row>
    <row r="453213" spans="1:1" x14ac:dyDescent="0.25">
      <c r="A453213" t="s">
        <v>225974</v>
      </c>
    </row>
    <row r="453215" spans="1:1" x14ac:dyDescent="0.25">
      <c r="A453215" t="s">
        <v>225975</v>
      </c>
    </row>
    <row r="453217" spans="1:1" x14ac:dyDescent="0.25">
      <c r="A453217" t="s">
        <v>225976</v>
      </c>
    </row>
    <row r="453219" spans="1:1" x14ac:dyDescent="0.25">
      <c r="A453219" t="s">
        <v>225977</v>
      </c>
    </row>
    <row r="453221" spans="1:1" x14ac:dyDescent="0.25">
      <c r="A453221" t="s">
        <v>225978</v>
      </c>
    </row>
    <row r="453223" spans="1:1" x14ac:dyDescent="0.25">
      <c r="A453223" t="s">
        <v>225979</v>
      </c>
    </row>
    <row r="453225" spans="1:1" x14ac:dyDescent="0.25">
      <c r="A453225" t="s">
        <v>225980</v>
      </c>
    </row>
    <row r="453227" spans="1:1" x14ac:dyDescent="0.25">
      <c r="A453227" t="s">
        <v>225981</v>
      </c>
    </row>
    <row r="453229" spans="1:1" x14ac:dyDescent="0.25">
      <c r="A453229" t="s">
        <v>225982</v>
      </c>
    </row>
    <row r="453231" spans="1:1" x14ac:dyDescent="0.25">
      <c r="A453231" t="s">
        <v>225983</v>
      </c>
    </row>
    <row r="453233" spans="1:1" x14ac:dyDescent="0.25">
      <c r="A453233" t="s">
        <v>225984</v>
      </c>
    </row>
    <row r="453235" spans="1:1" x14ac:dyDescent="0.25">
      <c r="A453235" t="s">
        <v>225985</v>
      </c>
    </row>
    <row r="453237" spans="1:1" x14ac:dyDescent="0.25">
      <c r="A453237" t="s">
        <v>225986</v>
      </c>
    </row>
    <row r="453239" spans="1:1" x14ac:dyDescent="0.25">
      <c r="A453239" t="s">
        <v>225987</v>
      </c>
    </row>
    <row r="453241" spans="1:1" x14ac:dyDescent="0.25">
      <c r="A453241" t="s">
        <v>225988</v>
      </c>
    </row>
    <row r="453243" spans="1:1" x14ac:dyDescent="0.25">
      <c r="A453243" t="s">
        <v>225989</v>
      </c>
    </row>
    <row r="453245" spans="1:1" x14ac:dyDescent="0.25">
      <c r="A453245" t="s">
        <v>225990</v>
      </c>
    </row>
    <row r="453247" spans="1:1" x14ac:dyDescent="0.25">
      <c r="A453247" t="s">
        <v>225991</v>
      </c>
    </row>
    <row r="453249" spans="1:1" x14ac:dyDescent="0.25">
      <c r="A453249" t="s">
        <v>225992</v>
      </c>
    </row>
    <row r="453251" spans="1:1" x14ac:dyDescent="0.25">
      <c r="A453251" t="s">
        <v>225993</v>
      </c>
    </row>
    <row r="453253" spans="1:1" x14ac:dyDescent="0.25">
      <c r="A453253" t="s">
        <v>225994</v>
      </c>
    </row>
    <row r="453255" spans="1:1" x14ac:dyDescent="0.25">
      <c r="A453255" t="s">
        <v>225995</v>
      </c>
    </row>
    <row r="453257" spans="1:1" x14ac:dyDescent="0.25">
      <c r="A453257" t="s">
        <v>225996</v>
      </c>
    </row>
    <row r="453259" spans="1:1" x14ac:dyDescent="0.25">
      <c r="A453259" t="s">
        <v>225997</v>
      </c>
    </row>
    <row r="453261" spans="1:1" x14ac:dyDescent="0.25">
      <c r="A453261" t="s">
        <v>225998</v>
      </c>
    </row>
    <row r="453263" spans="1:1" x14ac:dyDescent="0.25">
      <c r="A453263" t="s">
        <v>225999</v>
      </c>
    </row>
    <row r="453265" spans="1:1" x14ac:dyDescent="0.25">
      <c r="A453265" t="s">
        <v>226000</v>
      </c>
    </row>
    <row r="453267" spans="1:1" x14ac:dyDescent="0.25">
      <c r="A453267" t="s">
        <v>226001</v>
      </c>
    </row>
    <row r="453269" spans="1:1" x14ac:dyDescent="0.25">
      <c r="A453269" t="s">
        <v>226002</v>
      </c>
    </row>
    <row r="453271" spans="1:1" x14ac:dyDescent="0.25">
      <c r="A453271" t="s">
        <v>225957</v>
      </c>
    </row>
    <row r="453273" spans="1:1" x14ac:dyDescent="0.25">
      <c r="A453273" t="s">
        <v>226003</v>
      </c>
    </row>
    <row r="453275" spans="1:1" x14ac:dyDescent="0.25">
      <c r="A453275" t="s">
        <v>226004</v>
      </c>
    </row>
    <row r="453277" spans="1:1" x14ac:dyDescent="0.25">
      <c r="A453277" t="s">
        <v>226005</v>
      </c>
    </row>
    <row r="453279" spans="1:1" x14ac:dyDescent="0.25">
      <c r="A453279" t="s">
        <v>226006</v>
      </c>
    </row>
    <row r="453281" spans="1:1" x14ac:dyDescent="0.25">
      <c r="A453281" t="s">
        <v>226007</v>
      </c>
    </row>
    <row r="453283" spans="1:1" x14ac:dyDescent="0.25">
      <c r="A453283" t="s">
        <v>226008</v>
      </c>
    </row>
    <row r="453285" spans="1:1" x14ac:dyDescent="0.25">
      <c r="A453285" t="s">
        <v>226009</v>
      </c>
    </row>
    <row r="453287" spans="1:1" x14ac:dyDescent="0.25">
      <c r="A453287" t="s">
        <v>226010</v>
      </c>
    </row>
    <row r="453289" spans="1:1" x14ac:dyDescent="0.25">
      <c r="A453289" t="s">
        <v>226011</v>
      </c>
    </row>
    <row r="453291" spans="1:1" x14ac:dyDescent="0.25">
      <c r="A453291" t="s">
        <v>226012</v>
      </c>
    </row>
    <row r="453293" spans="1:1" x14ac:dyDescent="0.25">
      <c r="A453293" t="s">
        <v>226013</v>
      </c>
    </row>
    <row r="453295" spans="1:1" x14ac:dyDescent="0.25">
      <c r="A453295" t="s">
        <v>226014</v>
      </c>
    </row>
    <row r="453297" spans="1:1" x14ac:dyDescent="0.25">
      <c r="A453297" t="s">
        <v>226015</v>
      </c>
    </row>
    <row r="453299" spans="1:1" x14ac:dyDescent="0.25">
      <c r="A453299" t="s">
        <v>226016</v>
      </c>
    </row>
    <row r="453301" spans="1:1" x14ac:dyDescent="0.25">
      <c r="A453301" t="s">
        <v>226017</v>
      </c>
    </row>
    <row r="453303" spans="1:1" x14ac:dyDescent="0.25">
      <c r="A453303" t="s">
        <v>226018</v>
      </c>
    </row>
    <row r="453305" spans="1:1" x14ac:dyDescent="0.25">
      <c r="A453305" t="s">
        <v>226019</v>
      </c>
    </row>
    <row r="453307" spans="1:1" x14ac:dyDescent="0.25">
      <c r="A453307" t="s">
        <v>226020</v>
      </c>
    </row>
    <row r="453309" spans="1:1" x14ac:dyDescent="0.25">
      <c r="A453309" t="s">
        <v>226021</v>
      </c>
    </row>
    <row r="453311" spans="1:1" x14ac:dyDescent="0.25">
      <c r="A453311" t="s">
        <v>226022</v>
      </c>
    </row>
    <row r="453313" spans="1:1" x14ac:dyDescent="0.25">
      <c r="A453313" t="s">
        <v>226023</v>
      </c>
    </row>
    <row r="453315" spans="1:1" x14ac:dyDescent="0.25">
      <c r="A453315" t="s">
        <v>226024</v>
      </c>
    </row>
    <row r="453317" spans="1:1" x14ac:dyDescent="0.25">
      <c r="A453317" t="s">
        <v>226025</v>
      </c>
    </row>
    <row r="453319" spans="1:1" x14ac:dyDescent="0.25">
      <c r="A453319" t="s">
        <v>226026</v>
      </c>
    </row>
    <row r="453321" spans="1:1" x14ac:dyDescent="0.25">
      <c r="A453321" t="s">
        <v>226027</v>
      </c>
    </row>
    <row r="453323" spans="1:1" x14ac:dyDescent="0.25">
      <c r="A453323" t="s">
        <v>226028</v>
      </c>
    </row>
    <row r="453325" spans="1:1" x14ac:dyDescent="0.25">
      <c r="A453325" t="s">
        <v>226029</v>
      </c>
    </row>
    <row r="453327" spans="1:1" x14ac:dyDescent="0.25">
      <c r="A453327" t="s">
        <v>226030</v>
      </c>
    </row>
    <row r="453329" spans="1:1" x14ac:dyDescent="0.25">
      <c r="A453329" t="s">
        <v>226031</v>
      </c>
    </row>
    <row r="453331" spans="1:1" x14ac:dyDescent="0.25">
      <c r="A453331" t="s">
        <v>226032</v>
      </c>
    </row>
    <row r="453333" spans="1:1" x14ac:dyDescent="0.25">
      <c r="A453333" t="s">
        <v>226033</v>
      </c>
    </row>
    <row r="453335" spans="1:1" x14ac:dyDescent="0.25">
      <c r="A453335" t="s">
        <v>226034</v>
      </c>
    </row>
    <row r="453337" spans="1:1" x14ac:dyDescent="0.25">
      <c r="A453337" t="s">
        <v>226035</v>
      </c>
    </row>
    <row r="453339" spans="1:1" x14ac:dyDescent="0.25">
      <c r="A453339" t="s">
        <v>226036</v>
      </c>
    </row>
    <row r="453341" spans="1:1" x14ac:dyDescent="0.25">
      <c r="A453341" t="s">
        <v>226037</v>
      </c>
    </row>
    <row r="453343" spans="1:1" x14ac:dyDescent="0.25">
      <c r="A453343" t="s">
        <v>226038</v>
      </c>
    </row>
    <row r="453345" spans="1:1" x14ac:dyDescent="0.25">
      <c r="A453345" t="s">
        <v>226039</v>
      </c>
    </row>
    <row r="453347" spans="1:1" x14ac:dyDescent="0.25">
      <c r="A453347" t="s">
        <v>226040</v>
      </c>
    </row>
    <row r="453349" spans="1:1" x14ac:dyDescent="0.25">
      <c r="A453349" t="s">
        <v>226041</v>
      </c>
    </row>
    <row r="453351" spans="1:1" x14ac:dyDescent="0.25">
      <c r="A453351" t="s">
        <v>226042</v>
      </c>
    </row>
    <row r="453353" spans="1:1" x14ac:dyDescent="0.25">
      <c r="A453353" t="s">
        <v>226043</v>
      </c>
    </row>
    <row r="453355" spans="1:1" x14ac:dyDescent="0.25">
      <c r="A453355" t="s">
        <v>226044</v>
      </c>
    </row>
    <row r="453357" spans="1:1" x14ac:dyDescent="0.25">
      <c r="A453357" t="s">
        <v>226045</v>
      </c>
    </row>
    <row r="453359" spans="1:1" x14ac:dyDescent="0.25">
      <c r="A453359" t="s">
        <v>226046</v>
      </c>
    </row>
    <row r="453361" spans="1:1" x14ac:dyDescent="0.25">
      <c r="A453361" t="s">
        <v>226047</v>
      </c>
    </row>
    <row r="453363" spans="1:1" x14ac:dyDescent="0.25">
      <c r="A453363" t="s">
        <v>226048</v>
      </c>
    </row>
    <row r="453365" spans="1:1" x14ac:dyDescent="0.25">
      <c r="A453365" t="s">
        <v>226049</v>
      </c>
    </row>
    <row r="453367" spans="1:1" x14ac:dyDescent="0.25">
      <c r="A453367" t="s">
        <v>226050</v>
      </c>
    </row>
    <row r="453369" spans="1:1" x14ac:dyDescent="0.25">
      <c r="A453369" t="s">
        <v>226051</v>
      </c>
    </row>
    <row r="453371" spans="1:1" x14ac:dyDescent="0.25">
      <c r="A453371" t="s">
        <v>226052</v>
      </c>
    </row>
    <row r="453373" spans="1:1" x14ac:dyDescent="0.25">
      <c r="A453373" t="s">
        <v>226053</v>
      </c>
    </row>
    <row r="453375" spans="1:1" x14ac:dyDescent="0.25">
      <c r="A453375" t="s">
        <v>226054</v>
      </c>
    </row>
    <row r="453377" spans="1:1" x14ac:dyDescent="0.25">
      <c r="A453377" t="s">
        <v>226055</v>
      </c>
    </row>
    <row r="453379" spans="1:1" x14ac:dyDescent="0.25">
      <c r="A453379" t="s">
        <v>226056</v>
      </c>
    </row>
    <row r="453381" spans="1:1" x14ac:dyDescent="0.25">
      <c r="A453381" t="s">
        <v>226057</v>
      </c>
    </row>
    <row r="453383" spans="1:1" x14ac:dyDescent="0.25">
      <c r="A453383" t="s">
        <v>226058</v>
      </c>
    </row>
    <row r="453385" spans="1:1" x14ac:dyDescent="0.25">
      <c r="A453385" t="s">
        <v>226059</v>
      </c>
    </row>
    <row r="453387" spans="1:1" x14ac:dyDescent="0.25">
      <c r="A453387" t="s">
        <v>226060</v>
      </c>
    </row>
    <row r="453389" spans="1:1" x14ac:dyDescent="0.25">
      <c r="A453389" t="s">
        <v>226061</v>
      </c>
    </row>
    <row r="453391" spans="1:1" x14ac:dyDescent="0.25">
      <c r="A453391" t="s">
        <v>226062</v>
      </c>
    </row>
    <row r="453393" spans="1:1" x14ac:dyDescent="0.25">
      <c r="A453393" t="s">
        <v>226063</v>
      </c>
    </row>
    <row r="453395" spans="1:1" x14ac:dyDescent="0.25">
      <c r="A453395" t="s">
        <v>226064</v>
      </c>
    </row>
    <row r="453397" spans="1:1" x14ac:dyDescent="0.25">
      <c r="A453397" t="s">
        <v>226065</v>
      </c>
    </row>
    <row r="453399" spans="1:1" x14ac:dyDescent="0.25">
      <c r="A453399" t="s">
        <v>226066</v>
      </c>
    </row>
    <row r="453401" spans="1:1" x14ac:dyDescent="0.25">
      <c r="A453401" t="s">
        <v>226067</v>
      </c>
    </row>
    <row r="453403" spans="1:1" x14ac:dyDescent="0.25">
      <c r="A453403" t="s">
        <v>226068</v>
      </c>
    </row>
    <row r="453405" spans="1:1" x14ac:dyDescent="0.25">
      <c r="A453405" t="s">
        <v>226069</v>
      </c>
    </row>
    <row r="453407" spans="1:1" x14ac:dyDescent="0.25">
      <c r="A453407" t="s">
        <v>226070</v>
      </c>
    </row>
    <row r="453409" spans="1:1" x14ac:dyDescent="0.25">
      <c r="A453409" t="s">
        <v>226071</v>
      </c>
    </row>
    <row r="453411" spans="1:1" x14ac:dyDescent="0.25">
      <c r="A453411" t="s">
        <v>226072</v>
      </c>
    </row>
    <row r="453413" spans="1:1" x14ac:dyDescent="0.25">
      <c r="A453413" t="s">
        <v>226073</v>
      </c>
    </row>
    <row r="453415" spans="1:1" x14ac:dyDescent="0.25">
      <c r="A453415" t="s">
        <v>226074</v>
      </c>
    </row>
    <row r="453417" spans="1:1" x14ac:dyDescent="0.25">
      <c r="A453417" t="s">
        <v>226075</v>
      </c>
    </row>
    <row r="453419" spans="1:1" x14ac:dyDescent="0.25">
      <c r="A453419" t="s">
        <v>226076</v>
      </c>
    </row>
    <row r="453421" spans="1:1" x14ac:dyDescent="0.25">
      <c r="A453421" t="s">
        <v>226077</v>
      </c>
    </row>
    <row r="453423" spans="1:1" x14ac:dyDescent="0.25">
      <c r="A453423" t="s">
        <v>226078</v>
      </c>
    </row>
    <row r="453425" spans="1:1" x14ac:dyDescent="0.25">
      <c r="A453425" t="s">
        <v>226079</v>
      </c>
    </row>
    <row r="453427" spans="1:1" x14ac:dyDescent="0.25">
      <c r="A453427" t="s">
        <v>226080</v>
      </c>
    </row>
    <row r="453429" spans="1:1" x14ac:dyDescent="0.25">
      <c r="A453429" t="s">
        <v>226081</v>
      </c>
    </row>
    <row r="453431" spans="1:1" x14ac:dyDescent="0.25">
      <c r="A453431" t="s">
        <v>226082</v>
      </c>
    </row>
    <row r="453433" spans="1:1" x14ac:dyDescent="0.25">
      <c r="A453433" t="s">
        <v>226083</v>
      </c>
    </row>
    <row r="453435" spans="1:1" x14ac:dyDescent="0.25">
      <c r="A453435" t="s">
        <v>226084</v>
      </c>
    </row>
    <row r="453437" spans="1:1" x14ac:dyDescent="0.25">
      <c r="A453437" t="s">
        <v>226085</v>
      </c>
    </row>
    <row r="453439" spans="1:1" x14ac:dyDescent="0.25">
      <c r="A453439" t="s">
        <v>226086</v>
      </c>
    </row>
    <row r="453441" spans="1:1" x14ac:dyDescent="0.25">
      <c r="A453441" t="s">
        <v>226087</v>
      </c>
    </row>
    <row r="453443" spans="1:1" x14ac:dyDescent="0.25">
      <c r="A453443" t="s">
        <v>226088</v>
      </c>
    </row>
    <row r="453445" spans="1:1" x14ac:dyDescent="0.25">
      <c r="A453445" t="s">
        <v>226089</v>
      </c>
    </row>
    <row r="453447" spans="1:1" x14ac:dyDescent="0.25">
      <c r="A453447" t="s">
        <v>226090</v>
      </c>
    </row>
    <row r="453449" spans="1:1" x14ac:dyDescent="0.25">
      <c r="A453449" t="s">
        <v>226091</v>
      </c>
    </row>
    <row r="453451" spans="1:1" x14ac:dyDescent="0.25">
      <c r="A453451" t="s">
        <v>226092</v>
      </c>
    </row>
    <row r="453453" spans="1:1" x14ac:dyDescent="0.25">
      <c r="A453453" t="s">
        <v>226093</v>
      </c>
    </row>
    <row r="453455" spans="1:1" x14ac:dyDescent="0.25">
      <c r="A453455" t="s">
        <v>226094</v>
      </c>
    </row>
    <row r="453457" spans="1:1" x14ac:dyDescent="0.25">
      <c r="A453457" t="s">
        <v>226095</v>
      </c>
    </row>
    <row r="453459" spans="1:1" x14ac:dyDescent="0.25">
      <c r="A453459" t="s">
        <v>226096</v>
      </c>
    </row>
    <row r="453461" spans="1:1" x14ac:dyDescent="0.25">
      <c r="A453461" t="s">
        <v>226097</v>
      </c>
    </row>
    <row r="453463" spans="1:1" x14ac:dyDescent="0.25">
      <c r="A453463" t="s">
        <v>226098</v>
      </c>
    </row>
    <row r="453465" spans="1:1" x14ac:dyDescent="0.25">
      <c r="A453465" t="s">
        <v>226099</v>
      </c>
    </row>
    <row r="453467" spans="1:1" x14ac:dyDescent="0.25">
      <c r="A453467" t="s">
        <v>226100</v>
      </c>
    </row>
    <row r="453469" spans="1:1" x14ac:dyDescent="0.25">
      <c r="A453469" t="s">
        <v>226101</v>
      </c>
    </row>
    <row r="453471" spans="1:1" x14ac:dyDescent="0.25">
      <c r="A453471" t="s">
        <v>226102</v>
      </c>
    </row>
    <row r="453473" spans="1:1" x14ac:dyDescent="0.25">
      <c r="A453473" t="s">
        <v>226103</v>
      </c>
    </row>
    <row r="453475" spans="1:1" x14ac:dyDescent="0.25">
      <c r="A453475" t="s">
        <v>226104</v>
      </c>
    </row>
    <row r="453477" spans="1:1" x14ac:dyDescent="0.25">
      <c r="A453477" t="s">
        <v>226105</v>
      </c>
    </row>
    <row r="453479" spans="1:1" x14ac:dyDescent="0.25">
      <c r="A453479" t="s">
        <v>226106</v>
      </c>
    </row>
    <row r="453481" spans="1:1" x14ac:dyDescent="0.25">
      <c r="A453481" t="s">
        <v>226107</v>
      </c>
    </row>
    <row r="453483" spans="1:1" x14ac:dyDescent="0.25">
      <c r="A453483" t="s">
        <v>226108</v>
      </c>
    </row>
    <row r="453485" spans="1:1" x14ac:dyDescent="0.25">
      <c r="A453485" t="s">
        <v>226109</v>
      </c>
    </row>
    <row r="453487" spans="1:1" x14ac:dyDescent="0.25">
      <c r="A453487" t="s">
        <v>226110</v>
      </c>
    </row>
    <row r="453489" spans="1:1" x14ac:dyDescent="0.25">
      <c r="A453489" t="s">
        <v>226111</v>
      </c>
    </row>
    <row r="453491" spans="1:1" x14ac:dyDescent="0.25">
      <c r="A453491" t="s">
        <v>226112</v>
      </c>
    </row>
    <row r="453493" spans="1:1" x14ac:dyDescent="0.25">
      <c r="A453493" t="s">
        <v>226113</v>
      </c>
    </row>
    <row r="453495" spans="1:1" x14ac:dyDescent="0.25">
      <c r="A453495" t="s">
        <v>226114</v>
      </c>
    </row>
    <row r="453497" spans="1:1" x14ac:dyDescent="0.25">
      <c r="A453497" t="s">
        <v>226115</v>
      </c>
    </row>
    <row r="453499" spans="1:1" x14ac:dyDescent="0.25">
      <c r="A453499" t="s">
        <v>226116</v>
      </c>
    </row>
    <row r="453501" spans="1:1" x14ac:dyDescent="0.25">
      <c r="A453501" t="s">
        <v>226117</v>
      </c>
    </row>
    <row r="453503" spans="1:1" x14ac:dyDescent="0.25">
      <c r="A453503" t="s">
        <v>226118</v>
      </c>
    </row>
    <row r="453505" spans="1:1" x14ac:dyDescent="0.25">
      <c r="A453505" t="s">
        <v>226119</v>
      </c>
    </row>
    <row r="453507" spans="1:1" x14ac:dyDescent="0.25">
      <c r="A453507" t="s">
        <v>226120</v>
      </c>
    </row>
    <row r="453509" spans="1:1" x14ac:dyDescent="0.25">
      <c r="A453509" t="s">
        <v>226121</v>
      </c>
    </row>
    <row r="453511" spans="1:1" x14ac:dyDescent="0.25">
      <c r="A453511" t="s">
        <v>226122</v>
      </c>
    </row>
    <row r="453513" spans="1:1" x14ac:dyDescent="0.25">
      <c r="A453513" t="s">
        <v>226123</v>
      </c>
    </row>
    <row r="453515" spans="1:1" x14ac:dyDescent="0.25">
      <c r="A453515" t="s">
        <v>226124</v>
      </c>
    </row>
    <row r="453517" spans="1:1" x14ac:dyDescent="0.25">
      <c r="A453517" t="s">
        <v>226125</v>
      </c>
    </row>
    <row r="453519" spans="1:1" x14ac:dyDescent="0.25">
      <c r="A453519" t="s">
        <v>226126</v>
      </c>
    </row>
    <row r="453521" spans="1:1" x14ac:dyDescent="0.25">
      <c r="A453521" t="s">
        <v>226127</v>
      </c>
    </row>
    <row r="453523" spans="1:1" x14ac:dyDescent="0.25">
      <c r="A453523" t="s">
        <v>226128</v>
      </c>
    </row>
    <row r="453525" spans="1:1" x14ac:dyDescent="0.25">
      <c r="A453525" t="s">
        <v>226129</v>
      </c>
    </row>
    <row r="453527" spans="1:1" x14ac:dyDescent="0.25">
      <c r="A453527" t="s">
        <v>226130</v>
      </c>
    </row>
    <row r="453529" spans="1:1" x14ac:dyDescent="0.25">
      <c r="A453529" t="s">
        <v>226131</v>
      </c>
    </row>
    <row r="453531" spans="1:1" x14ac:dyDescent="0.25">
      <c r="A453531" t="s">
        <v>226132</v>
      </c>
    </row>
    <row r="453533" spans="1:1" x14ac:dyDescent="0.25">
      <c r="A453533" t="s">
        <v>226133</v>
      </c>
    </row>
    <row r="453535" spans="1:1" x14ac:dyDescent="0.25">
      <c r="A453535" t="s">
        <v>226134</v>
      </c>
    </row>
    <row r="453537" spans="1:1" x14ac:dyDescent="0.25">
      <c r="A453537" t="s">
        <v>226135</v>
      </c>
    </row>
    <row r="453539" spans="1:1" x14ac:dyDescent="0.25">
      <c r="A453539" t="s">
        <v>226136</v>
      </c>
    </row>
    <row r="453541" spans="1:1" x14ac:dyDescent="0.25">
      <c r="A453541" t="s">
        <v>226137</v>
      </c>
    </row>
    <row r="453543" spans="1:1" x14ac:dyDescent="0.25">
      <c r="A453543" t="s">
        <v>226138</v>
      </c>
    </row>
    <row r="453545" spans="1:1" x14ac:dyDescent="0.25">
      <c r="A453545" t="s">
        <v>226139</v>
      </c>
    </row>
    <row r="453547" spans="1:1" x14ac:dyDescent="0.25">
      <c r="A453547" t="s">
        <v>226140</v>
      </c>
    </row>
    <row r="453549" spans="1:1" x14ac:dyDescent="0.25">
      <c r="A453549" t="s">
        <v>226141</v>
      </c>
    </row>
    <row r="453551" spans="1:1" x14ac:dyDescent="0.25">
      <c r="A453551" t="s">
        <v>226142</v>
      </c>
    </row>
    <row r="453553" spans="1:1" x14ac:dyDescent="0.25">
      <c r="A453553" t="s">
        <v>226143</v>
      </c>
    </row>
    <row r="453555" spans="1:1" x14ac:dyDescent="0.25">
      <c r="A453555" t="s">
        <v>226144</v>
      </c>
    </row>
    <row r="453557" spans="1:1" x14ac:dyDescent="0.25">
      <c r="A453557" t="s">
        <v>226145</v>
      </c>
    </row>
    <row r="453559" spans="1:1" x14ac:dyDescent="0.25">
      <c r="A453559" t="s">
        <v>226146</v>
      </c>
    </row>
    <row r="453561" spans="1:1" x14ac:dyDescent="0.25">
      <c r="A453561" t="s">
        <v>226147</v>
      </c>
    </row>
    <row r="453563" spans="1:1" x14ac:dyDescent="0.25">
      <c r="A453563" t="s">
        <v>226148</v>
      </c>
    </row>
    <row r="453565" spans="1:1" x14ac:dyDescent="0.25">
      <c r="A453565" t="s">
        <v>226149</v>
      </c>
    </row>
    <row r="453567" spans="1:1" x14ac:dyDescent="0.25">
      <c r="A453567" t="s">
        <v>226150</v>
      </c>
    </row>
    <row r="453569" spans="1:1" x14ac:dyDescent="0.25">
      <c r="A453569" t="s">
        <v>226151</v>
      </c>
    </row>
    <row r="453571" spans="1:1" x14ac:dyDescent="0.25">
      <c r="A453571" t="s">
        <v>226152</v>
      </c>
    </row>
    <row r="453573" spans="1:1" x14ac:dyDescent="0.25">
      <c r="A453573" t="s">
        <v>226153</v>
      </c>
    </row>
    <row r="453575" spans="1:1" x14ac:dyDescent="0.25">
      <c r="A453575" t="s">
        <v>226154</v>
      </c>
    </row>
    <row r="453577" spans="1:1" x14ac:dyDescent="0.25">
      <c r="A453577" t="s">
        <v>226155</v>
      </c>
    </row>
    <row r="453579" spans="1:1" x14ac:dyDescent="0.25">
      <c r="A453579" t="s">
        <v>226156</v>
      </c>
    </row>
    <row r="453581" spans="1:1" x14ac:dyDescent="0.25">
      <c r="A453581" t="s">
        <v>226157</v>
      </c>
    </row>
    <row r="453583" spans="1:1" x14ac:dyDescent="0.25">
      <c r="A453583" t="s">
        <v>226158</v>
      </c>
    </row>
    <row r="453585" spans="1:1" x14ac:dyDescent="0.25">
      <c r="A453585" t="s">
        <v>226159</v>
      </c>
    </row>
    <row r="453587" spans="1:1" x14ac:dyDescent="0.25">
      <c r="A453587" t="s">
        <v>226160</v>
      </c>
    </row>
    <row r="453589" spans="1:1" x14ac:dyDescent="0.25">
      <c r="A453589" t="s">
        <v>226161</v>
      </c>
    </row>
    <row r="453591" spans="1:1" x14ac:dyDescent="0.25">
      <c r="A453591" t="s">
        <v>226162</v>
      </c>
    </row>
    <row r="453593" spans="1:1" x14ac:dyDescent="0.25">
      <c r="A453593" t="s">
        <v>226163</v>
      </c>
    </row>
    <row r="453595" spans="1:1" x14ac:dyDescent="0.25">
      <c r="A453595" t="s">
        <v>226164</v>
      </c>
    </row>
    <row r="453597" spans="1:1" x14ac:dyDescent="0.25">
      <c r="A453597" t="s">
        <v>226165</v>
      </c>
    </row>
    <row r="453599" spans="1:1" x14ac:dyDescent="0.25">
      <c r="A453599" t="s">
        <v>226166</v>
      </c>
    </row>
    <row r="453601" spans="1:1" x14ac:dyDescent="0.25">
      <c r="A453601" t="s">
        <v>226167</v>
      </c>
    </row>
    <row r="453603" spans="1:1" x14ac:dyDescent="0.25">
      <c r="A453603" t="s">
        <v>226168</v>
      </c>
    </row>
    <row r="453605" spans="1:1" x14ac:dyDescent="0.25">
      <c r="A453605" t="s">
        <v>226169</v>
      </c>
    </row>
    <row r="453607" spans="1:1" x14ac:dyDescent="0.25">
      <c r="A453607" t="s">
        <v>226170</v>
      </c>
    </row>
    <row r="453609" spans="1:1" x14ac:dyDescent="0.25">
      <c r="A453609" t="s">
        <v>226171</v>
      </c>
    </row>
    <row r="453611" spans="1:1" x14ac:dyDescent="0.25">
      <c r="A453611" t="s">
        <v>226172</v>
      </c>
    </row>
    <row r="453613" spans="1:1" x14ac:dyDescent="0.25">
      <c r="A453613" t="s">
        <v>226173</v>
      </c>
    </row>
    <row r="453615" spans="1:1" x14ac:dyDescent="0.25">
      <c r="A453615" t="s">
        <v>226174</v>
      </c>
    </row>
    <row r="453617" spans="1:1" x14ac:dyDescent="0.25">
      <c r="A453617" t="s">
        <v>226175</v>
      </c>
    </row>
    <row r="453619" spans="1:1" x14ac:dyDescent="0.25">
      <c r="A453619" t="s">
        <v>226176</v>
      </c>
    </row>
    <row r="453621" spans="1:1" x14ac:dyDescent="0.25">
      <c r="A453621" t="s">
        <v>226177</v>
      </c>
    </row>
    <row r="453623" spans="1:1" x14ac:dyDescent="0.25">
      <c r="A453623" t="s">
        <v>226178</v>
      </c>
    </row>
    <row r="453625" spans="1:1" x14ac:dyDescent="0.25">
      <c r="A453625" t="s">
        <v>226179</v>
      </c>
    </row>
    <row r="453627" spans="1:1" x14ac:dyDescent="0.25">
      <c r="A453627" t="s">
        <v>226180</v>
      </c>
    </row>
    <row r="453629" spans="1:1" x14ac:dyDescent="0.25">
      <c r="A453629" t="s">
        <v>226181</v>
      </c>
    </row>
    <row r="453631" spans="1:1" x14ac:dyDescent="0.25">
      <c r="A453631" t="s">
        <v>226182</v>
      </c>
    </row>
    <row r="453633" spans="1:1" x14ac:dyDescent="0.25">
      <c r="A453633" t="s">
        <v>226183</v>
      </c>
    </row>
    <row r="453635" spans="1:1" x14ac:dyDescent="0.25">
      <c r="A453635" t="s">
        <v>226184</v>
      </c>
    </row>
    <row r="453637" spans="1:1" x14ac:dyDescent="0.25">
      <c r="A453637" t="s">
        <v>226185</v>
      </c>
    </row>
    <row r="453639" spans="1:1" x14ac:dyDescent="0.25">
      <c r="A453639" t="s">
        <v>226186</v>
      </c>
    </row>
    <row r="453641" spans="1:1" x14ac:dyDescent="0.25">
      <c r="A453641" t="s">
        <v>226187</v>
      </c>
    </row>
    <row r="453643" spans="1:1" x14ac:dyDescent="0.25">
      <c r="A453643" t="s">
        <v>226188</v>
      </c>
    </row>
    <row r="453645" spans="1:1" x14ac:dyDescent="0.25">
      <c r="A453645" t="s">
        <v>226189</v>
      </c>
    </row>
    <row r="453647" spans="1:1" x14ac:dyDescent="0.25">
      <c r="A453647" t="s">
        <v>226190</v>
      </c>
    </row>
    <row r="453649" spans="1:1" x14ac:dyDescent="0.25">
      <c r="A453649" t="s">
        <v>226191</v>
      </c>
    </row>
    <row r="453651" spans="1:1" x14ac:dyDescent="0.25">
      <c r="A453651" t="s">
        <v>226192</v>
      </c>
    </row>
    <row r="453653" spans="1:1" x14ac:dyDescent="0.25">
      <c r="A453653" t="s">
        <v>226193</v>
      </c>
    </row>
    <row r="453655" spans="1:1" x14ac:dyDescent="0.25">
      <c r="A453655" t="s">
        <v>226194</v>
      </c>
    </row>
    <row r="453657" spans="1:1" x14ac:dyDescent="0.25">
      <c r="A453657" t="s">
        <v>226195</v>
      </c>
    </row>
    <row r="453659" spans="1:1" x14ac:dyDescent="0.25">
      <c r="A453659" t="s">
        <v>226196</v>
      </c>
    </row>
    <row r="453661" spans="1:1" x14ac:dyDescent="0.25">
      <c r="A453661" t="s">
        <v>226197</v>
      </c>
    </row>
    <row r="453663" spans="1:1" x14ac:dyDescent="0.25">
      <c r="A453663" t="s">
        <v>226198</v>
      </c>
    </row>
    <row r="453665" spans="1:1" x14ac:dyDescent="0.25">
      <c r="A453665" t="s">
        <v>226199</v>
      </c>
    </row>
    <row r="453667" spans="1:1" x14ac:dyDescent="0.25">
      <c r="A453667" t="s">
        <v>226200</v>
      </c>
    </row>
    <row r="453669" spans="1:1" x14ac:dyDescent="0.25">
      <c r="A453669" t="s">
        <v>226201</v>
      </c>
    </row>
    <row r="453671" spans="1:1" x14ac:dyDescent="0.25">
      <c r="A453671" t="s">
        <v>226202</v>
      </c>
    </row>
    <row r="453673" spans="1:1" x14ac:dyDescent="0.25">
      <c r="A453673" t="s">
        <v>226203</v>
      </c>
    </row>
    <row r="453675" spans="1:1" x14ac:dyDescent="0.25">
      <c r="A453675" t="s">
        <v>226204</v>
      </c>
    </row>
    <row r="453677" spans="1:1" x14ac:dyDescent="0.25">
      <c r="A453677" t="s">
        <v>226205</v>
      </c>
    </row>
    <row r="453679" spans="1:1" x14ac:dyDescent="0.25">
      <c r="A453679" t="s">
        <v>226206</v>
      </c>
    </row>
    <row r="453681" spans="1:1" x14ac:dyDescent="0.25">
      <c r="A453681" t="s">
        <v>226207</v>
      </c>
    </row>
    <row r="453683" spans="1:1" x14ac:dyDescent="0.25">
      <c r="A453683" t="s">
        <v>226208</v>
      </c>
    </row>
    <row r="453685" spans="1:1" x14ac:dyDescent="0.25">
      <c r="A453685" t="s">
        <v>226209</v>
      </c>
    </row>
    <row r="453687" spans="1:1" x14ac:dyDescent="0.25">
      <c r="A453687" t="s">
        <v>226210</v>
      </c>
    </row>
    <row r="453689" spans="1:1" x14ac:dyDescent="0.25">
      <c r="A453689" t="s">
        <v>226211</v>
      </c>
    </row>
    <row r="453691" spans="1:1" x14ac:dyDescent="0.25">
      <c r="A453691" t="s">
        <v>226212</v>
      </c>
    </row>
    <row r="453693" spans="1:1" x14ac:dyDescent="0.25">
      <c r="A453693" t="s">
        <v>226213</v>
      </c>
    </row>
    <row r="453695" spans="1:1" x14ac:dyDescent="0.25">
      <c r="A453695" t="s">
        <v>226214</v>
      </c>
    </row>
    <row r="453697" spans="1:1" x14ac:dyDescent="0.25">
      <c r="A453697" t="s">
        <v>226215</v>
      </c>
    </row>
    <row r="453699" spans="1:1" x14ac:dyDescent="0.25">
      <c r="A453699" t="s">
        <v>226216</v>
      </c>
    </row>
    <row r="453701" spans="1:1" x14ac:dyDescent="0.25">
      <c r="A453701" t="s">
        <v>226217</v>
      </c>
    </row>
    <row r="453703" spans="1:1" x14ac:dyDescent="0.25">
      <c r="A453703" t="s">
        <v>226218</v>
      </c>
    </row>
    <row r="453705" spans="1:1" x14ac:dyDescent="0.25">
      <c r="A453705" t="s">
        <v>226219</v>
      </c>
    </row>
    <row r="453707" spans="1:1" x14ac:dyDescent="0.25">
      <c r="A453707" t="s">
        <v>226220</v>
      </c>
    </row>
    <row r="453709" spans="1:1" x14ac:dyDescent="0.25">
      <c r="A453709" t="s">
        <v>226221</v>
      </c>
    </row>
    <row r="453711" spans="1:1" x14ac:dyDescent="0.25">
      <c r="A453711" t="s">
        <v>226222</v>
      </c>
    </row>
    <row r="453713" spans="1:1" x14ac:dyDescent="0.25">
      <c r="A453713" t="s">
        <v>226223</v>
      </c>
    </row>
    <row r="453715" spans="1:1" x14ac:dyDescent="0.25">
      <c r="A453715" t="s">
        <v>226224</v>
      </c>
    </row>
    <row r="453717" spans="1:1" x14ac:dyDescent="0.25">
      <c r="A453717" t="s">
        <v>226225</v>
      </c>
    </row>
    <row r="453719" spans="1:1" x14ac:dyDescent="0.25">
      <c r="A453719" t="s">
        <v>226226</v>
      </c>
    </row>
    <row r="453721" spans="1:1" x14ac:dyDescent="0.25">
      <c r="A453721" t="s">
        <v>226227</v>
      </c>
    </row>
    <row r="453723" spans="1:1" x14ac:dyDescent="0.25">
      <c r="A453723" t="s">
        <v>226228</v>
      </c>
    </row>
    <row r="453725" spans="1:1" x14ac:dyDescent="0.25">
      <c r="A453725" t="s">
        <v>226229</v>
      </c>
    </row>
    <row r="453727" spans="1:1" x14ac:dyDescent="0.25">
      <c r="A453727" t="s">
        <v>226230</v>
      </c>
    </row>
    <row r="453729" spans="1:1" x14ac:dyDescent="0.25">
      <c r="A453729" t="s">
        <v>226231</v>
      </c>
    </row>
    <row r="453731" spans="1:1" x14ac:dyDescent="0.25">
      <c r="A453731" t="s">
        <v>226232</v>
      </c>
    </row>
    <row r="453733" spans="1:1" x14ac:dyDescent="0.25">
      <c r="A453733" t="s">
        <v>226233</v>
      </c>
    </row>
    <row r="453735" spans="1:1" x14ac:dyDescent="0.25">
      <c r="A453735" t="s">
        <v>226234</v>
      </c>
    </row>
    <row r="453737" spans="1:1" x14ac:dyDescent="0.25">
      <c r="A453737" t="s">
        <v>226235</v>
      </c>
    </row>
    <row r="453739" spans="1:1" x14ac:dyDescent="0.25">
      <c r="A453739" t="s">
        <v>226236</v>
      </c>
    </row>
    <row r="453741" spans="1:1" x14ac:dyDescent="0.25">
      <c r="A453741" t="s">
        <v>226237</v>
      </c>
    </row>
    <row r="453743" spans="1:1" x14ac:dyDescent="0.25">
      <c r="A453743" t="s">
        <v>226238</v>
      </c>
    </row>
    <row r="453745" spans="1:1" x14ac:dyDescent="0.25">
      <c r="A453745" t="s">
        <v>226239</v>
      </c>
    </row>
    <row r="453747" spans="1:1" x14ac:dyDescent="0.25">
      <c r="A453747" t="s">
        <v>226240</v>
      </c>
    </row>
    <row r="453749" spans="1:1" x14ac:dyDescent="0.25">
      <c r="A453749" t="s">
        <v>226241</v>
      </c>
    </row>
    <row r="453751" spans="1:1" x14ac:dyDescent="0.25">
      <c r="A453751" t="s">
        <v>226242</v>
      </c>
    </row>
    <row r="453753" spans="1:1" x14ac:dyDescent="0.25">
      <c r="A453753" t="s">
        <v>226243</v>
      </c>
    </row>
    <row r="453755" spans="1:1" x14ac:dyDescent="0.25">
      <c r="A453755" t="s">
        <v>226244</v>
      </c>
    </row>
    <row r="453757" spans="1:1" x14ac:dyDescent="0.25">
      <c r="A453757" t="s">
        <v>226245</v>
      </c>
    </row>
    <row r="453759" spans="1:1" x14ac:dyDescent="0.25">
      <c r="A453759" t="s">
        <v>226246</v>
      </c>
    </row>
    <row r="453761" spans="1:1" x14ac:dyDescent="0.25">
      <c r="A453761" t="s">
        <v>226247</v>
      </c>
    </row>
    <row r="453763" spans="1:1" x14ac:dyDescent="0.25">
      <c r="A453763" t="s">
        <v>226248</v>
      </c>
    </row>
    <row r="453765" spans="1:1" x14ac:dyDescent="0.25">
      <c r="A453765" t="s">
        <v>226249</v>
      </c>
    </row>
    <row r="453767" spans="1:1" x14ac:dyDescent="0.25">
      <c r="A453767" t="s">
        <v>226250</v>
      </c>
    </row>
    <row r="453769" spans="1:1" x14ac:dyDescent="0.25">
      <c r="A453769" t="s">
        <v>226251</v>
      </c>
    </row>
    <row r="453771" spans="1:1" x14ac:dyDescent="0.25">
      <c r="A453771" t="s">
        <v>226252</v>
      </c>
    </row>
    <row r="453773" spans="1:1" x14ac:dyDescent="0.25">
      <c r="A453773" t="s">
        <v>226253</v>
      </c>
    </row>
    <row r="453775" spans="1:1" x14ac:dyDescent="0.25">
      <c r="A453775" t="s">
        <v>226254</v>
      </c>
    </row>
    <row r="453777" spans="1:1" x14ac:dyDescent="0.25">
      <c r="A453777" t="s">
        <v>226255</v>
      </c>
    </row>
    <row r="453779" spans="1:1" x14ac:dyDescent="0.25">
      <c r="A453779" t="s">
        <v>226256</v>
      </c>
    </row>
    <row r="453781" spans="1:1" x14ac:dyDescent="0.25">
      <c r="A453781" t="s">
        <v>226257</v>
      </c>
    </row>
    <row r="453783" spans="1:1" x14ac:dyDescent="0.25">
      <c r="A453783" t="s">
        <v>226258</v>
      </c>
    </row>
    <row r="453785" spans="1:1" x14ac:dyDescent="0.25">
      <c r="A453785" t="s">
        <v>226259</v>
      </c>
    </row>
    <row r="453787" spans="1:1" x14ac:dyDescent="0.25">
      <c r="A453787" t="s">
        <v>226260</v>
      </c>
    </row>
    <row r="453789" spans="1:1" x14ac:dyDescent="0.25">
      <c r="A453789" t="s">
        <v>226261</v>
      </c>
    </row>
    <row r="453791" spans="1:1" x14ac:dyDescent="0.25">
      <c r="A453791" t="s">
        <v>226262</v>
      </c>
    </row>
    <row r="453793" spans="1:1" x14ac:dyDescent="0.25">
      <c r="A453793" t="s">
        <v>226263</v>
      </c>
    </row>
    <row r="453795" spans="1:1" x14ac:dyDescent="0.25">
      <c r="A453795" t="s">
        <v>226264</v>
      </c>
    </row>
    <row r="453797" spans="1:1" x14ac:dyDescent="0.25">
      <c r="A453797" t="s">
        <v>226265</v>
      </c>
    </row>
    <row r="453799" spans="1:1" x14ac:dyDescent="0.25">
      <c r="A453799" t="s">
        <v>226266</v>
      </c>
    </row>
    <row r="453801" spans="1:1" x14ac:dyDescent="0.25">
      <c r="A453801" t="s">
        <v>226003</v>
      </c>
    </row>
    <row r="453803" spans="1:1" x14ac:dyDescent="0.25">
      <c r="A453803" t="s">
        <v>226267</v>
      </c>
    </row>
    <row r="453805" spans="1:1" x14ac:dyDescent="0.25">
      <c r="A453805" t="s">
        <v>226268</v>
      </c>
    </row>
    <row r="453807" spans="1:1" x14ac:dyDescent="0.25">
      <c r="A453807" t="s">
        <v>226269</v>
      </c>
    </row>
    <row r="453809" spans="1:1" x14ac:dyDescent="0.25">
      <c r="A453809" t="s">
        <v>226270</v>
      </c>
    </row>
    <row r="453811" spans="1:1" x14ac:dyDescent="0.25">
      <c r="A453811" t="s">
        <v>226271</v>
      </c>
    </row>
    <row r="453813" spans="1:1" x14ac:dyDescent="0.25">
      <c r="A453813" t="s">
        <v>226272</v>
      </c>
    </row>
    <row r="453815" spans="1:1" x14ac:dyDescent="0.25">
      <c r="A453815" t="s">
        <v>226273</v>
      </c>
    </row>
    <row r="453817" spans="1:1" x14ac:dyDescent="0.25">
      <c r="A453817" t="s">
        <v>226274</v>
      </c>
    </row>
    <row r="453819" spans="1:1" x14ac:dyDescent="0.25">
      <c r="A453819" t="s">
        <v>226275</v>
      </c>
    </row>
    <row r="453821" spans="1:1" x14ac:dyDescent="0.25">
      <c r="A453821" t="s">
        <v>226276</v>
      </c>
    </row>
    <row r="453823" spans="1:1" x14ac:dyDescent="0.25">
      <c r="A453823" t="s">
        <v>226277</v>
      </c>
    </row>
    <row r="453825" spans="1:1" x14ac:dyDescent="0.25">
      <c r="A453825" t="s">
        <v>226278</v>
      </c>
    </row>
    <row r="453827" spans="1:1" x14ac:dyDescent="0.25">
      <c r="A453827" t="s">
        <v>226279</v>
      </c>
    </row>
    <row r="453829" spans="1:1" x14ac:dyDescent="0.25">
      <c r="A453829" t="s">
        <v>226280</v>
      </c>
    </row>
    <row r="453831" spans="1:1" x14ac:dyDescent="0.25">
      <c r="A453831" t="s">
        <v>226281</v>
      </c>
    </row>
    <row r="453833" spans="1:1" x14ac:dyDescent="0.25">
      <c r="A453833" t="s">
        <v>226282</v>
      </c>
    </row>
    <row r="453835" spans="1:1" x14ac:dyDescent="0.25">
      <c r="A453835" t="s">
        <v>226283</v>
      </c>
    </row>
    <row r="453837" spans="1:1" x14ac:dyDescent="0.25">
      <c r="A453837" t="s">
        <v>226284</v>
      </c>
    </row>
    <row r="453839" spans="1:1" x14ac:dyDescent="0.25">
      <c r="A453839" t="s">
        <v>226285</v>
      </c>
    </row>
    <row r="453841" spans="1:1" x14ac:dyDescent="0.25">
      <c r="A453841" t="s">
        <v>226286</v>
      </c>
    </row>
    <row r="453843" spans="1:1" x14ac:dyDescent="0.25">
      <c r="A453843" t="s">
        <v>226287</v>
      </c>
    </row>
    <row r="453845" spans="1:1" x14ac:dyDescent="0.25">
      <c r="A453845" t="s">
        <v>226288</v>
      </c>
    </row>
    <row r="453847" spans="1:1" x14ac:dyDescent="0.25">
      <c r="A453847" t="s">
        <v>226289</v>
      </c>
    </row>
    <row r="453849" spans="1:1" x14ac:dyDescent="0.25">
      <c r="A453849" t="s">
        <v>226290</v>
      </c>
    </row>
    <row r="453851" spans="1:1" x14ac:dyDescent="0.25">
      <c r="A453851" t="s">
        <v>226291</v>
      </c>
    </row>
    <row r="453853" spans="1:1" x14ac:dyDescent="0.25">
      <c r="A453853" t="s">
        <v>226292</v>
      </c>
    </row>
    <row r="453855" spans="1:1" x14ac:dyDescent="0.25">
      <c r="A453855" t="s">
        <v>226293</v>
      </c>
    </row>
    <row r="453857" spans="1:1" x14ac:dyDescent="0.25">
      <c r="A453857" t="s">
        <v>226294</v>
      </c>
    </row>
    <row r="453859" spans="1:1" x14ac:dyDescent="0.25">
      <c r="A453859" t="s">
        <v>226295</v>
      </c>
    </row>
    <row r="453861" spans="1:1" x14ac:dyDescent="0.25">
      <c r="A453861" t="s">
        <v>226267</v>
      </c>
    </row>
    <row r="453863" spans="1:1" x14ac:dyDescent="0.25">
      <c r="A453863" t="s">
        <v>226296</v>
      </c>
    </row>
    <row r="453865" spans="1:1" x14ac:dyDescent="0.25">
      <c r="A453865" t="s">
        <v>226297</v>
      </c>
    </row>
    <row r="453867" spans="1:1" x14ac:dyDescent="0.25">
      <c r="A453867" t="s">
        <v>226298</v>
      </c>
    </row>
    <row r="453869" spans="1:1" x14ac:dyDescent="0.25">
      <c r="A453869" t="s">
        <v>226299</v>
      </c>
    </row>
    <row r="453871" spans="1:1" x14ac:dyDescent="0.25">
      <c r="A453871" t="s">
        <v>226300</v>
      </c>
    </row>
    <row r="453873" spans="1:1" x14ac:dyDescent="0.25">
      <c r="A453873" t="s">
        <v>226301</v>
      </c>
    </row>
    <row r="453875" spans="1:1" x14ac:dyDescent="0.25">
      <c r="A453875" t="s">
        <v>226302</v>
      </c>
    </row>
    <row r="453877" spans="1:1" x14ac:dyDescent="0.25">
      <c r="A453877" t="s">
        <v>226303</v>
      </c>
    </row>
    <row r="453879" spans="1:1" x14ac:dyDescent="0.25">
      <c r="A453879" t="s">
        <v>226304</v>
      </c>
    </row>
    <row r="453881" spans="1:1" x14ac:dyDescent="0.25">
      <c r="A453881" t="s">
        <v>226305</v>
      </c>
    </row>
    <row r="453883" spans="1:1" x14ac:dyDescent="0.25">
      <c r="A453883" t="s">
        <v>226306</v>
      </c>
    </row>
    <row r="453885" spans="1:1" x14ac:dyDescent="0.25">
      <c r="A453885" t="s">
        <v>226307</v>
      </c>
    </row>
    <row r="453887" spans="1:1" x14ac:dyDescent="0.25">
      <c r="A453887" t="s">
        <v>226308</v>
      </c>
    </row>
    <row r="453889" spans="1:1" x14ac:dyDescent="0.25">
      <c r="A453889" t="s">
        <v>226309</v>
      </c>
    </row>
    <row r="453891" spans="1:1" x14ac:dyDescent="0.25">
      <c r="A453891" t="s">
        <v>226310</v>
      </c>
    </row>
    <row r="453893" spans="1:1" x14ac:dyDescent="0.25">
      <c r="A453893" t="s">
        <v>226311</v>
      </c>
    </row>
    <row r="453895" spans="1:1" x14ac:dyDescent="0.25">
      <c r="A453895" t="s">
        <v>226312</v>
      </c>
    </row>
    <row r="453897" spans="1:1" x14ac:dyDescent="0.25">
      <c r="A453897" t="s">
        <v>226313</v>
      </c>
    </row>
    <row r="453899" spans="1:1" x14ac:dyDescent="0.25">
      <c r="A453899" t="s">
        <v>226314</v>
      </c>
    </row>
    <row r="453901" spans="1:1" x14ac:dyDescent="0.25">
      <c r="A453901" t="s">
        <v>226315</v>
      </c>
    </row>
    <row r="453903" spans="1:1" x14ac:dyDescent="0.25">
      <c r="A453903" t="s">
        <v>226316</v>
      </c>
    </row>
    <row r="453905" spans="1:1" x14ac:dyDescent="0.25">
      <c r="A453905" t="s">
        <v>226317</v>
      </c>
    </row>
    <row r="453907" spans="1:1" x14ac:dyDescent="0.25">
      <c r="A453907" t="s">
        <v>226318</v>
      </c>
    </row>
    <row r="453909" spans="1:1" x14ac:dyDescent="0.25">
      <c r="A453909" t="s">
        <v>226319</v>
      </c>
    </row>
    <row r="453911" spans="1:1" x14ac:dyDescent="0.25">
      <c r="A453911" t="s">
        <v>226320</v>
      </c>
    </row>
    <row r="453913" spans="1:1" x14ac:dyDescent="0.25">
      <c r="A453913" t="s">
        <v>226321</v>
      </c>
    </row>
    <row r="453915" spans="1:1" x14ac:dyDescent="0.25">
      <c r="A453915" t="s">
        <v>226322</v>
      </c>
    </row>
    <row r="453917" spans="1:1" x14ac:dyDescent="0.25">
      <c r="A453917" t="s">
        <v>226323</v>
      </c>
    </row>
    <row r="453919" spans="1:1" x14ac:dyDescent="0.25">
      <c r="A453919" t="s">
        <v>226324</v>
      </c>
    </row>
    <row r="453921" spans="1:1" x14ac:dyDescent="0.25">
      <c r="A453921" t="s">
        <v>226325</v>
      </c>
    </row>
    <row r="453923" spans="1:1" x14ac:dyDescent="0.25">
      <c r="A453923" t="s">
        <v>226326</v>
      </c>
    </row>
    <row r="453925" spans="1:1" x14ac:dyDescent="0.25">
      <c r="A453925" t="s">
        <v>226327</v>
      </c>
    </row>
    <row r="453927" spans="1:1" x14ac:dyDescent="0.25">
      <c r="A453927" t="s">
        <v>226328</v>
      </c>
    </row>
    <row r="453929" spans="1:1" x14ac:dyDescent="0.25">
      <c r="A453929" t="s">
        <v>226329</v>
      </c>
    </row>
    <row r="453931" spans="1:1" x14ac:dyDescent="0.25">
      <c r="A453931" t="s">
        <v>226330</v>
      </c>
    </row>
    <row r="453933" spans="1:1" x14ac:dyDescent="0.25">
      <c r="A453933" t="s">
        <v>226331</v>
      </c>
    </row>
    <row r="453935" spans="1:1" x14ac:dyDescent="0.25">
      <c r="A453935" t="s">
        <v>226332</v>
      </c>
    </row>
    <row r="453937" spans="1:1" x14ac:dyDescent="0.25">
      <c r="A453937" t="s">
        <v>226333</v>
      </c>
    </row>
    <row r="453939" spans="1:1" x14ac:dyDescent="0.25">
      <c r="A453939" t="s">
        <v>226334</v>
      </c>
    </row>
    <row r="453941" spans="1:1" x14ac:dyDescent="0.25">
      <c r="A453941" t="s">
        <v>226335</v>
      </c>
    </row>
    <row r="453943" spans="1:1" x14ac:dyDescent="0.25">
      <c r="A453943" t="s">
        <v>226336</v>
      </c>
    </row>
    <row r="453945" spans="1:1" x14ac:dyDescent="0.25">
      <c r="A453945" t="s">
        <v>226337</v>
      </c>
    </row>
    <row r="453947" spans="1:1" x14ac:dyDescent="0.25">
      <c r="A453947" t="s">
        <v>226338</v>
      </c>
    </row>
    <row r="453949" spans="1:1" x14ac:dyDescent="0.25">
      <c r="A453949" t="s">
        <v>226339</v>
      </c>
    </row>
    <row r="453951" spans="1:1" x14ac:dyDescent="0.25">
      <c r="A453951" t="s">
        <v>226340</v>
      </c>
    </row>
    <row r="453953" spans="1:1" x14ac:dyDescent="0.25">
      <c r="A453953" t="s">
        <v>226341</v>
      </c>
    </row>
    <row r="453955" spans="1:1" x14ac:dyDescent="0.25">
      <c r="A453955" t="s">
        <v>226342</v>
      </c>
    </row>
    <row r="453957" spans="1:1" x14ac:dyDescent="0.25">
      <c r="A453957" t="s">
        <v>226343</v>
      </c>
    </row>
    <row r="453959" spans="1:1" x14ac:dyDescent="0.25">
      <c r="A453959" t="s">
        <v>226344</v>
      </c>
    </row>
    <row r="453961" spans="1:1" x14ac:dyDescent="0.25">
      <c r="A453961" t="s">
        <v>226345</v>
      </c>
    </row>
    <row r="453963" spans="1:1" x14ac:dyDescent="0.25">
      <c r="A453963" t="s">
        <v>226346</v>
      </c>
    </row>
    <row r="453965" spans="1:1" x14ac:dyDescent="0.25">
      <c r="A453965" t="s">
        <v>226347</v>
      </c>
    </row>
    <row r="453967" spans="1:1" x14ac:dyDescent="0.25">
      <c r="A453967" t="s">
        <v>226348</v>
      </c>
    </row>
    <row r="453969" spans="1:1" x14ac:dyDescent="0.25">
      <c r="A453969" t="s">
        <v>226349</v>
      </c>
    </row>
    <row r="453971" spans="1:1" x14ac:dyDescent="0.25">
      <c r="A453971" t="s">
        <v>226350</v>
      </c>
    </row>
    <row r="453973" spans="1:1" x14ac:dyDescent="0.25">
      <c r="A453973" t="s">
        <v>226351</v>
      </c>
    </row>
    <row r="453975" spans="1:1" x14ac:dyDescent="0.25">
      <c r="A453975" t="s">
        <v>226352</v>
      </c>
    </row>
    <row r="453977" spans="1:1" x14ac:dyDescent="0.25">
      <c r="A453977" t="s">
        <v>226353</v>
      </c>
    </row>
    <row r="453979" spans="1:1" x14ac:dyDescent="0.25">
      <c r="A453979" t="s">
        <v>226354</v>
      </c>
    </row>
    <row r="453981" spans="1:1" x14ac:dyDescent="0.25">
      <c r="A453981" t="s">
        <v>226355</v>
      </c>
    </row>
    <row r="453983" spans="1:1" x14ac:dyDescent="0.25">
      <c r="A453983" t="s">
        <v>226356</v>
      </c>
    </row>
    <row r="453985" spans="1:1" x14ac:dyDescent="0.25">
      <c r="A453985" t="s">
        <v>226357</v>
      </c>
    </row>
    <row r="453987" spans="1:1" x14ac:dyDescent="0.25">
      <c r="A453987" t="s">
        <v>226358</v>
      </c>
    </row>
    <row r="453989" spans="1:1" x14ac:dyDescent="0.25">
      <c r="A453989" t="s">
        <v>226359</v>
      </c>
    </row>
    <row r="453991" spans="1:1" x14ac:dyDescent="0.25">
      <c r="A453991" t="s">
        <v>226360</v>
      </c>
    </row>
    <row r="453993" spans="1:1" x14ac:dyDescent="0.25">
      <c r="A453993" t="s">
        <v>226361</v>
      </c>
    </row>
    <row r="453995" spans="1:1" x14ac:dyDescent="0.25">
      <c r="A453995" t="s">
        <v>226362</v>
      </c>
    </row>
    <row r="453997" spans="1:1" x14ac:dyDescent="0.25">
      <c r="A453997" t="s">
        <v>226363</v>
      </c>
    </row>
    <row r="453999" spans="1:1" x14ac:dyDescent="0.25">
      <c r="A453999" t="s">
        <v>226364</v>
      </c>
    </row>
    <row r="454001" spans="1:1" x14ac:dyDescent="0.25">
      <c r="A454001" t="s">
        <v>226365</v>
      </c>
    </row>
    <row r="454003" spans="1:1" x14ac:dyDescent="0.25">
      <c r="A454003" t="s">
        <v>226366</v>
      </c>
    </row>
    <row r="454005" spans="1:1" x14ac:dyDescent="0.25">
      <c r="A454005" t="s">
        <v>226367</v>
      </c>
    </row>
    <row r="454007" spans="1:1" x14ac:dyDescent="0.25">
      <c r="A454007" t="s">
        <v>226368</v>
      </c>
    </row>
    <row r="454009" spans="1:1" x14ac:dyDescent="0.25">
      <c r="A454009" t="s">
        <v>226369</v>
      </c>
    </row>
    <row r="454011" spans="1:1" x14ac:dyDescent="0.25">
      <c r="A454011" t="s">
        <v>226370</v>
      </c>
    </row>
    <row r="454013" spans="1:1" x14ac:dyDescent="0.25">
      <c r="A454013" t="s">
        <v>226371</v>
      </c>
    </row>
    <row r="454015" spans="1:1" x14ac:dyDescent="0.25">
      <c r="A454015" t="s">
        <v>226372</v>
      </c>
    </row>
    <row r="454017" spans="1:1" x14ac:dyDescent="0.25">
      <c r="A454017" t="s">
        <v>226373</v>
      </c>
    </row>
    <row r="454019" spans="1:1" x14ac:dyDescent="0.25">
      <c r="A454019" t="s">
        <v>226374</v>
      </c>
    </row>
    <row r="454021" spans="1:1" x14ac:dyDescent="0.25">
      <c r="A454021" t="s">
        <v>226375</v>
      </c>
    </row>
    <row r="454023" spans="1:1" x14ac:dyDescent="0.25">
      <c r="A454023" t="s">
        <v>226376</v>
      </c>
    </row>
    <row r="454025" spans="1:1" x14ac:dyDescent="0.25">
      <c r="A454025" t="s">
        <v>226377</v>
      </c>
    </row>
    <row r="454027" spans="1:1" x14ac:dyDescent="0.25">
      <c r="A454027" t="s">
        <v>226378</v>
      </c>
    </row>
    <row r="454029" spans="1:1" x14ac:dyDescent="0.25">
      <c r="A454029" t="s">
        <v>226379</v>
      </c>
    </row>
    <row r="454031" spans="1:1" x14ac:dyDescent="0.25">
      <c r="A454031" t="s">
        <v>226380</v>
      </c>
    </row>
    <row r="454033" spans="1:1" x14ac:dyDescent="0.25">
      <c r="A454033" t="s">
        <v>226381</v>
      </c>
    </row>
    <row r="454035" spans="1:1" x14ac:dyDescent="0.25">
      <c r="A454035" t="s">
        <v>226382</v>
      </c>
    </row>
    <row r="454037" spans="1:1" x14ac:dyDescent="0.25">
      <c r="A454037" t="s">
        <v>226383</v>
      </c>
    </row>
    <row r="454039" spans="1:1" x14ac:dyDescent="0.25">
      <c r="A454039" t="s">
        <v>226384</v>
      </c>
    </row>
    <row r="454041" spans="1:1" x14ac:dyDescent="0.25">
      <c r="A454041" t="s">
        <v>226385</v>
      </c>
    </row>
    <row r="454043" spans="1:1" x14ac:dyDescent="0.25">
      <c r="A454043" t="s">
        <v>226386</v>
      </c>
    </row>
    <row r="454045" spans="1:1" x14ac:dyDescent="0.25">
      <c r="A454045" t="s">
        <v>226387</v>
      </c>
    </row>
    <row r="454047" spans="1:1" x14ac:dyDescent="0.25">
      <c r="A454047" t="s">
        <v>226388</v>
      </c>
    </row>
    <row r="454049" spans="1:1" x14ac:dyDescent="0.25">
      <c r="A454049" t="s">
        <v>226389</v>
      </c>
    </row>
    <row r="454051" spans="1:1" x14ac:dyDescent="0.25">
      <c r="A454051" t="s">
        <v>226390</v>
      </c>
    </row>
    <row r="454053" spans="1:1" x14ac:dyDescent="0.25">
      <c r="A454053" t="s">
        <v>226391</v>
      </c>
    </row>
    <row r="454055" spans="1:1" x14ac:dyDescent="0.25">
      <c r="A454055" t="s">
        <v>226392</v>
      </c>
    </row>
    <row r="454057" spans="1:1" x14ac:dyDescent="0.25">
      <c r="A454057" t="s">
        <v>226393</v>
      </c>
    </row>
    <row r="454059" spans="1:1" x14ac:dyDescent="0.25">
      <c r="A454059" t="s">
        <v>226394</v>
      </c>
    </row>
    <row r="454061" spans="1:1" x14ac:dyDescent="0.25">
      <c r="A454061" t="s">
        <v>226395</v>
      </c>
    </row>
    <row r="454063" spans="1:1" x14ac:dyDescent="0.25">
      <c r="A454063" t="s">
        <v>226396</v>
      </c>
    </row>
    <row r="454065" spans="1:1" x14ac:dyDescent="0.25">
      <c r="A454065" t="s">
        <v>226397</v>
      </c>
    </row>
    <row r="454067" spans="1:1" x14ac:dyDescent="0.25">
      <c r="A454067" t="s">
        <v>226398</v>
      </c>
    </row>
    <row r="454069" spans="1:1" x14ac:dyDescent="0.25">
      <c r="A454069" t="s">
        <v>226399</v>
      </c>
    </row>
    <row r="454071" spans="1:1" x14ac:dyDescent="0.25">
      <c r="A454071" t="s">
        <v>226400</v>
      </c>
    </row>
    <row r="454073" spans="1:1" x14ac:dyDescent="0.25">
      <c r="A454073" t="s">
        <v>226401</v>
      </c>
    </row>
    <row r="454075" spans="1:1" x14ac:dyDescent="0.25">
      <c r="A454075" t="s">
        <v>226402</v>
      </c>
    </row>
    <row r="454077" spans="1:1" x14ac:dyDescent="0.25">
      <c r="A454077" t="s">
        <v>226403</v>
      </c>
    </row>
    <row r="454079" spans="1:1" x14ac:dyDescent="0.25">
      <c r="A454079" t="s">
        <v>226404</v>
      </c>
    </row>
    <row r="454081" spans="1:1" x14ac:dyDescent="0.25">
      <c r="A454081" t="s">
        <v>226405</v>
      </c>
    </row>
    <row r="454083" spans="1:1" x14ac:dyDescent="0.25">
      <c r="A454083" t="s">
        <v>226406</v>
      </c>
    </row>
    <row r="454085" spans="1:1" x14ac:dyDescent="0.25">
      <c r="A454085" t="s">
        <v>226407</v>
      </c>
    </row>
    <row r="454087" spans="1:1" x14ac:dyDescent="0.25">
      <c r="A454087" t="s">
        <v>226408</v>
      </c>
    </row>
    <row r="454089" spans="1:1" x14ac:dyDescent="0.25">
      <c r="A454089" t="s">
        <v>226409</v>
      </c>
    </row>
    <row r="454091" spans="1:1" x14ac:dyDescent="0.25">
      <c r="A454091" t="s">
        <v>226410</v>
      </c>
    </row>
    <row r="454093" spans="1:1" x14ac:dyDescent="0.25">
      <c r="A454093" t="s">
        <v>226411</v>
      </c>
    </row>
    <row r="454095" spans="1:1" x14ac:dyDescent="0.25">
      <c r="A454095" t="s">
        <v>226412</v>
      </c>
    </row>
    <row r="454097" spans="1:1" x14ac:dyDescent="0.25">
      <c r="A454097" t="s">
        <v>226413</v>
      </c>
    </row>
    <row r="454099" spans="1:1" x14ac:dyDescent="0.25">
      <c r="A454099" t="s">
        <v>226414</v>
      </c>
    </row>
    <row r="454101" spans="1:1" x14ac:dyDescent="0.25">
      <c r="A454101" t="s">
        <v>226415</v>
      </c>
    </row>
    <row r="454103" spans="1:1" x14ac:dyDescent="0.25">
      <c r="A454103" t="s">
        <v>226416</v>
      </c>
    </row>
    <row r="454105" spans="1:1" x14ac:dyDescent="0.25">
      <c r="A454105" t="s">
        <v>226417</v>
      </c>
    </row>
    <row r="454107" spans="1:1" x14ac:dyDescent="0.25">
      <c r="A454107" t="s">
        <v>226418</v>
      </c>
    </row>
    <row r="454109" spans="1:1" x14ac:dyDescent="0.25">
      <c r="A454109" t="s">
        <v>226419</v>
      </c>
    </row>
    <row r="454111" spans="1:1" x14ac:dyDescent="0.25">
      <c r="A454111" t="s">
        <v>226420</v>
      </c>
    </row>
    <row r="454113" spans="1:1" x14ac:dyDescent="0.25">
      <c r="A454113" t="s">
        <v>226421</v>
      </c>
    </row>
    <row r="454115" spans="1:1" x14ac:dyDescent="0.25">
      <c r="A454115" t="s">
        <v>226422</v>
      </c>
    </row>
    <row r="454117" spans="1:1" x14ac:dyDescent="0.25">
      <c r="A454117" t="s">
        <v>226423</v>
      </c>
    </row>
    <row r="454119" spans="1:1" x14ac:dyDescent="0.25">
      <c r="A454119" t="s">
        <v>226424</v>
      </c>
    </row>
    <row r="454121" spans="1:1" x14ac:dyDescent="0.25">
      <c r="A454121" t="s">
        <v>226425</v>
      </c>
    </row>
    <row r="454123" spans="1:1" x14ac:dyDescent="0.25">
      <c r="A454123" t="s">
        <v>226426</v>
      </c>
    </row>
    <row r="454125" spans="1:1" x14ac:dyDescent="0.25">
      <c r="A454125" t="s">
        <v>226427</v>
      </c>
    </row>
    <row r="454127" spans="1:1" x14ac:dyDescent="0.25">
      <c r="A454127" t="s">
        <v>226428</v>
      </c>
    </row>
    <row r="454129" spans="1:1" x14ac:dyDescent="0.25">
      <c r="A454129" t="s">
        <v>226429</v>
      </c>
    </row>
    <row r="454131" spans="1:1" x14ac:dyDescent="0.25">
      <c r="A454131" t="s">
        <v>226430</v>
      </c>
    </row>
    <row r="454133" spans="1:1" x14ac:dyDescent="0.25">
      <c r="A454133" t="s">
        <v>226431</v>
      </c>
    </row>
    <row r="454135" spans="1:1" x14ac:dyDescent="0.25">
      <c r="A454135" t="s">
        <v>226432</v>
      </c>
    </row>
    <row r="454137" spans="1:1" x14ac:dyDescent="0.25">
      <c r="A454137" t="s">
        <v>226433</v>
      </c>
    </row>
    <row r="454139" spans="1:1" x14ac:dyDescent="0.25">
      <c r="A454139" t="s">
        <v>226434</v>
      </c>
    </row>
    <row r="454141" spans="1:1" x14ac:dyDescent="0.25">
      <c r="A454141" t="s">
        <v>226435</v>
      </c>
    </row>
    <row r="454143" spans="1:1" x14ac:dyDescent="0.25">
      <c r="A454143" t="s">
        <v>226436</v>
      </c>
    </row>
    <row r="454145" spans="1:1" x14ac:dyDescent="0.25">
      <c r="A454145" t="s">
        <v>226437</v>
      </c>
    </row>
    <row r="454147" spans="1:1" x14ac:dyDescent="0.25">
      <c r="A454147" t="s">
        <v>226438</v>
      </c>
    </row>
    <row r="454149" spans="1:1" x14ac:dyDescent="0.25">
      <c r="A454149" t="s">
        <v>226439</v>
      </c>
    </row>
    <row r="454151" spans="1:1" x14ac:dyDescent="0.25">
      <c r="A454151" t="s">
        <v>226440</v>
      </c>
    </row>
    <row r="454153" spans="1:1" x14ac:dyDescent="0.25">
      <c r="A454153" t="s">
        <v>226441</v>
      </c>
    </row>
    <row r="454155" spans="1:1" x14ac:dyDescent="0.25">
      <c r="A454155" t="s">
        <v>226442</v>
      </c>
    </row>
    <row r="454157" spans="1:1" x14ac:dyDescent="0.25">
      <c r="A454157" t="s">
        <v>226443</v>
      </c>
    </row>
    <row r="454159" spans="1:1" x14ac:dyDescent="0.25">
      <c r="A454159" t="s">
        <v>226444</v>
      </c>
    </row>
    <row r="454161" spans="1:1" x14ac:dyDescent="0.25">
      <c r="A454161" t="s">
        <v>226445</v>
      </c>
    </row>
    <row r="454163" spans="1:1" x14ac:dyDescent="0.25">
      <c r="A454163" t="s">
        <v>226446</v>
      </c>
    </row>
    <row r="454165" spans="1:1" x14ac:dyDescent="0.25">
      <c r="A454165" t="s">
        <v>226447</v>
      </c>
    </row>
    <row r="454167" spans="1:1" x14ac:dyDescent="0.25">
      <c r="A454167" t="s">
        <v>226448</v>
      </c>
    </row>
    <row r="454169" spans="1:1" x14ac:dyDescent="0.25">
      <c r="A454169" t="s">
        <v>226449</v>
      </c>
    </row>
    <row r="454171" spans="1:1" x14ac:dyDescent="0.25">
      <c r="A454171" t="s">
        <v>226450</v>
      </c>
    </row>
    <row r="454173" spans="1:1" x14ac:dyDescent="0.25">
      <c r="A454173" t="s">
        <v>226451</v>
      </c>
    </row>
    <row r="454175" spans="1:1" x14ac:dyDescent="0.25">
      <c r="A454175" t="s">
        <v>226452</v>
      </c>
    </row>
    <row r="454177" spans="1:1" x14ac:dyDescent="0.25">
      <c r="A454177" t="s">
        <v>226453</v>
      </c>
    </row>
    <row r="454179" spans="1:1" x14ac:dyDescent="0.25">
      <c r="A454179" t="s">
        <v>226454</v>
      </c>
    </row>
    <row r="454181" spans="1:1" x14ac:dyDescent="0.25">
      <c r="A454181" t="s">
        <v>226455</v>
      </c>
    </row>
    <row r="454183" spans="1:1" x14ac:dyDescent="0.25">
      <c r="A454183" t="s">
        <v>226456</v>
      </c>
    </row>
    <row r="454185" spans="1:1" x14ac:dyDescent="0.25">
      <c r="A454185" t="s">
        <v>226457</v>
      </c>
    </row>
    <row r="454187" spans="1:1" x14ac:dyDescent="0.25">
      <c r="A454187" t="s">
        <v>226458</v>
      </c>
    </row>
    <row r="454189" spans="1:1" x14ac:dyDescent="0.25">
      <c r="A454189" t="s">
        <v>226459</v>
      </c>
    </row>
    <row r="454191" spans="1:1" x14ac:dyDescent="0.25">
      <c r="A454191" t="s">
        <v>226460</v>
      </c>
    </row>
    <row r="454193" spans="1:1" x14ac:dyDescent="0.25">
      <c r="A454193" t="s">
        <v>226461</v>
      </c>
    </row>
    <row r="454195" spans="1:1" x14ac:dyDescent="0.25">
      <c r="A454195" t="s">
        <v>226462</v>
      </c>
    </row>
    <row r="454197" spans="1:1" x14ac:dyDescent="0.25">
      <c r="A454197" t="s">
        <v>226463</v>
      </c>
    </row>
    <row r="454199" spans="1:1" x14ac:dyDescent="0.25">
      <c r="A454199" t="s">
        <v>226464</v>
      </c>
    </row>
    <row r="454201" spans="1:1" x14ac:dyDescent="0.25">
      <c r="A454201" t="s">
        <v>226465</v>
      </c>
    </row>
    <row r="454203" spans="1:1" x14ac:dyDescent="0.25">
      <c r="A454203" t="s">
        <v>226296</v>
      </c>
    </row>
    <row r="454205" spans="1:1" x14ac:dyDescent="0.25">
      <c r="A454205" t="s">
        <v>226466</v>
      </c>
    </row>
    <row r="454207" spans="1:1" x14ac:dyDescent="0.25">
      <c r="A454207" t="s">
        <v>226467</v>
      </c>
    </row>
    <row r="454209" spans="1:1" x14ac:dyDescent="0.25">
      <c r="A454209" t="s">
        <v>226468</v>
      </c>
    </row>
    <row r="454211" spans="1:1" x14ac:dyDescent="0.25">
      <c r="A454211" t="s">
        <v>226469</v>
      </c>
    </row>
    <row r="454213" spans="1:1" x14ac:dyDescent="0.25">
      <c r="A454213" t="s">
        <v>226470</v>
      </c>
    </row>
    <row r="454215" spans="1:1" x14ac:dyDescent="0.25">
      <c r="A454215" t="s">
        <v>226471</v>
      </c>
    </row>
    <row r="454217" spans="1:1" x14ac:dyDescent="0.25">
      <c r="A454217" t="s">
        <v>226472</v>
      </c>
    </row>
    <row r="454219" spans="1:1" x14ac:dyDescent="0.25">
      <c r="A454219" t="s">
        <v>226473</v>
      </c>
    </row>
    <row r="454221" spans="1:1" x14ac:dyDescent="0.25">
      <c r="A454221" t="s">
        <v>226474</v>
      </c>
    </row>
    <row r="454223" spans="1:1" x14ac:dyDescent="0.25">
      <c r="A454223" t="s">
        <v>226475</v>
      </c>
    </row>
    <row r="454225" spans="1:1" x14ac:dyDescent="0.25">
      <c r="A454225" t="s">
        <v>226476</v>
      </c>
    </row>
    <row r="454227" spans="1:1" x14ac:dyDescent="0.25">
      <c r="A454227" t="s">
        <v>226477</v>
      </c>
    </row>
    <row r="454229" spans="1:1" x14ac:dyDescent="0.25">
      <c r="A454229" t="s">
        <v>226478</v>
      </c>
    </row>
    <row r="454231" spans="1:1" x14ac:dyDescent="0.25">
      <c r="A454231" t="s">
        <v>226479</v>
      </c>
    </row>
    <row r="454233" spans="1:1" x14ac:dyDescent="0.25">
      <c r="A454233" t="s">
        <v>226480</v>
      </c>
    </row>
    <row r="454235" spans="1:1" x14ac:dyDescent="0.25">
      <c r="A454235" t="s">
        <v>226481</v>
      </c>
    </row>
    <row r="454237" spans="1:1" x14ac:dyDescent="0.25">
      <c r="A454237" t="s">
        <v>226482</v>
      </c>
    </row>
    <row r="454239" spans="1:1" x14ac:dyDescent="0.25">
      <c r="A454239" t="s">
        <v>226483</v>
      </c>
    </row>
    <row r="454241" spans="1:1" x14ac:dyDescent="0.25">
      <c r="A454241" t="s">
        <v>226484</v>
      </c>
    </row>
    <row r="454243" spans="1:1" x14ac:dyDescent="0.25">
      <c r="A454243" t="s">
        <v>226485</v>
      </c>
    </row>
    <row r="454245" spans="1:1" x14ac:dyDescent="0.25">
      <c r="A454245" t="s">
        <v>226486</v>
      </c>
    </row>
    <row r="454247" spans="1:1" x14ac:dyDescent="0.25">
      <c r="A454247" t="s">
        <v>226487</v>
      </c>
    </row>
    <row r="454249" spans="1:1" x14ac:dyDescent="0.25">
      <c r="A454249" t="s">
        <v>226488</v>
      </c>
    </row>
    <row r="454251" spans="1:1" x14ac:dyDescent="0.25">
      <c r="A454251" t="s">
        <v>226489</v>
      </c>
    </row>
    <row r="454253" spans="1:1" x14ac:dyDescent="0.25">
      <c r="A454253" t="s">
        <v>226490</v>
      </c>
    </row>
    <row r="454255" spans="1:1" x14ac:dyDescent="0.25">
      <c r="A454255" t="s">
        <v>226491</v>
      </c>
    </row>
    <row r="454257" spans="1:1" x14ac:dyDescent="0.25">
      <c r="A454257" t="s">
        <v>226492</v>
      </c>
    </row>
    <row r="454259" spans="1:1" x14ac:dyDescent="0.25">
      <c r="A454259" t="s">
        <v>226493</v>
      </c>
    </row>
    <row r="454261" spans="1:1" x14ac:dyDescent="0.25">
      <c r="A454261" t="s">
        <v>226494</v>
      </c>
    </row>
    <row r="454263" spans="1:1" x14ac:dyDescent="0.25">
      <c r="A454263" t="s">
        <v>226495</v>
      </c>
    </row>
    <row r="454265" spans="1:1" x14ac:dyDescent="0.25">
      <c r="A454265" t="s">
        <v>226496</v>
      </c>
    </row>
    <row r="454267" spans="1:1" x14ac:dyDescent="0.25">
      <c r="A454267" t="s">
        <v>226497</v>
      </c>
    </row>
    <row r="454269" spans="1:1" x14ac:dyDescent="0.25">
      <c r="A454269" t="s">
        <v>226498</v>
      </c>
    </row>
    <row r="454271" spans="1:1" x14ac:dyDescent="0.25">
      <c r="A454271" t="s">
        <v>226499</v>
      </c>
    </row>
    <row r="454273" spans="1:1" x14ac:dyDescent="0.25">
      <c r="A454273" t="s">
        <v>226500</v>
      </c>
    </row>
    <row r="454275" spans="1:1" x14ac:dyDescent="0.25">
      <c r="A454275" t="s">
        <v>226501</v>
      </c>
    </row>
    <row r="454277" spans="1:1" x14ac:dyDescent="0.25">
      <c r="A454277" t="s">
        <v>226502</v>
      </c>
    </row>
    <row r="454279" spans="1:1" x14ac:dyDescent="0.25">
      <c r="A454279" t="s">
        <v>226503</v>
      </c>
    </row>
    <row r="454281" spans="1:1" x14ac:dyDescent="0.25">
      <c r="A454281" t="s">
        <v>226504</v>
      </c>
    </row>
    <row r="454283" spans="1:1" x14ac:dyDescent="0.25">
      <c r="A454283" t="s">
        <v>226505</v>
      </c>
    </row>
    <row r="454285" spans="1:1" x14ac:dyDescent="0.25">
      <c r="A454285" t="s">
        <v>226506</v>
      </c>
    </row>
    <row r="454287" spans="1:1" x14ac:dyDescent="0.25">
      <c r="A454287" t="s">
        <v>226507</v>
      </c>
    </row>
    <row r="454289" spans="1:1" x14ac:dyDescent="0.25">
      <c r="A454289" t="s">
        <v>226508</v>
      </c>
    </row>
    <row r="454291" spans="1:1" x14ac:dyDescent="0.25">
      <c r="A454291" t="s">
        <v>226509</v>
      </c>
    </row>
    <row r="454293" spans="1:1" x14ac:dyDescent="0.25">
      <c r="A454293" t="s">
        <v>226510</v>
      </c>
    </row>
    <row r="454295" spans="1:1" x14ac:dyDescent="0.25">
      <c r="A454295" t="s">
        <v>226511</v>
      </c>
    </row>
    <row r="454297" spans="1:1" x14ac:dyDescent="0.25">
      <c r="A454297" t="s">
        <v>226512</v>
      </c>
    </row>
    <row r="454299" spans="1:1" x14ac:dyDescent="0.25">
      <c r="A454299" t="s">
        <v>226513</v>
      </c>
    </row>
    <row r="454301" spans="1:1" x14ac:dyDescent="0.25">
      <c r="A454301" t="s">
        <v>226514</v>
      </c>
    </row>
    <row r="454303" spans="1:1" x14ac:dyDescent="0.25">
      <c r="A454303" t="s">
        <v>226515</v>
      </c>
    </row>
    <row r="454305" spans="1:1" x14ac:dyDescent="0.25">
      <c r="A454305" t="s">
        <v>226516</v>
      </c>
    </row>
    <row r="454307" spans="1:1" x14ac:dyDescent="0.25">
      <c r="A454307" t="s">
        <v>226517</v>
      </c>
    </row>
    <row r="454309" spans="1:1" x14ac:dyDescent="0.25">
      <c r="A454309" t="s">
        <v>226518</v>
      </c>
    </row>
    <row r="454311" spans="1:1" x14ac:dyDescent="0.25">
      <c r="A454311" t="s">
        <v>226519</v>
      </c>
    </row>
    <row r="454313" spans="1:1" x14ac:dyDescent="0.25">
      <c r="A454313" t="s">
        <v>226520</v>
      </c>
    </row>
    <row r="454315" spans="1:1" x14ac:dyDescent="0.25">
      <c r="A454315" t="s">
        <v>226521</v>
      </c>
    </row>
    <row r="454317" spans="1:1" x14ac:dyDescent="0.25">
      <c r="A454317" t="s">
        <v>226522</v>
      </c>
    </row>
    <row r="454319" spans="1:1" x14ac:dyDescent="0.25">
      <c r="A454319" t="s">
        <v>226523</v>
      </c>
    </row>
    <row r="454321" spans="1:1" x14ac:dyDescent="0.25">
      <c r="A454321" t="s">
        <v>226524</v>
      </c>
    </row>
    <row r="454323" spans="1:1" x14ac:dyDescent="0.25">
      <c r="A454323" t="s">
        <v>226525</v>
      </c>
    </row>
    <row r="454325" spans="1:1" x14ac:dyDescent="0.25">
      <c r="A454325" t="s">
        <v>226526</v>
      </c>
    </row>
    <row r="454327" spans="1:1" x14ac:dyDescent="0.25">
      <c r="A454327" t="s">
        <v>226527</v>
      </c>
    </row>
    <row r="454329" spans="1:1" x14ac:dyDescent="0.25">
      <c r="A454329" t="s">
        <v>226528</v>
      </c>
    </row>
    <row r="454331" spans="1:1" x14ac:dyDescent="0.25">
      <c r="A454331" t="s">
        <v>226529</v>
      </c>
    </row>
    <row r="454333" spans="1:1" x14ac:dyDescent="0.25">
      <c r="A454333" t="s">
        <v>226530</v>
      </c>
    </row>
    <row r="454335" spans="1:1" x14ac:dyDescent="0.25">
      <c r="A454335" t="s">
        <v>226531</v>
      </c>
    </row>
    <row r="454337" spans="1:1" x14ac:dyDescent="0.25">
      <c r="A454337" t="s">
        <v>226532</v>
      </c>
    </row>
    <row r="454339" spans="1:1" x14ac:dyDescent="0.25">
      <c r="A454339" t="s">
        <v>226533</v>
      </c>
    </row>
    <row r="454341" spans="1:1" x14ac:dyDescent="0.25">
      <c r="A454341" t="s">
        <v>226534</v>
      </c>
    </row>
    <row r="454343" spans="1:1" x14ac:dyDescent="0.25">
      <c r="A454343" t="s">
        <v>226535</v>
      </c>
    </row>
    <row r="454345" spans="1:1" x14ac:dyDescent="0.25">
      <c r="A454345" t="s">
        <v>226536</v>
      </c>
    </row>
    <row r="454347" spans="1:1" x14ac:dyDescent="0.25">
      <c r="A454347" t="s">
        <v>226537</v>
      </c>
    </row>
    <row r="454349" spans="1:1" x14ac:dyDescent="0.25">
      <c r="A454349" t="s">
        <v>226538</v>
      </c>
    </row>
    <row r="454351" spans="1:1" x14ac:dyDescent="0.25">
      <c r="A454351" t="s">
        <v>226539</v>
      </c>
    </row>
    <row r="454353" spans="1:1" x14ac:dyDescent="0.25">
      <c r="A454353" t="s">
        <v>226540</v>
      </c>
    </row>
    <row r="454355" spans="1:1" x14ac:dyDescent="0.25">
      <c r="A454355" t="s">
        <v>226541</v>
      </c>
    </row>
    <row r="454357" spans="1:1" x14ac:dyDescent="0.25">
      <c r="A454357" t="s">
        <v>226542</v>
      </c>
    </row>
    <row r="454359" spans="1:1" x14ac:dyDescent="0.25">
      <c r="A454359" t="s">
        <v>226543</v>
      </c>
    </row>
    <row r="454361" spans="1:1" x14ac:dyDescent="0.25">
      <c r="A454361" t="s">
        <v>226544</v>
      </c>
    </row>
    <row r="454363" spans="1:1" x14ac:dyDescent="0.25">
      <c r="A454363" t="s">
        <v>226545</v>
      </c>
    </row>
    <row r="454365" spans="1:1" x14ac:dyDescent="0.25">
      <c r="A454365" t="s">
        <v>226546</v>
      </c>
    </row>
    <row r="454367" spans="1:1" x14ac:dyDescent="0.25">
      <c r="A454367" t="s">
        <v>226547</v>
      </c>
    </row>
    <row r="454369" spans="1:1" x14ac:dyDescent="0.25">
      <c r="A454369" t="s">
        <v>226548</v>
      </c>
    </row>
    <row r="454371" spans="1:1" x14ac:dyDescent="0.25">
      <c r="A454371" t="s">
        <v>226549</v>
      </c>
    </row>
    <row r="454373" spans="1:1" x14ac:dyDescent="0.25">
      <c r="A454373" t="s">
        <v>226550</v>
      </c>
    </row>
    <row r="454375" spans="1:1" x14ac:dyDescent="0.25">
      <c r="A454375" t="s">
        <v>226551</v>
      </c>
    </row>
    <row r="454377" spans="1:1" x14ac:dyDescent="0.25">
      <c r="A454377" t="s">
        <v>226552</v>
      </c>
    </row>
    <row r="454379" spans="1:1" x14ac:dyDescent="0.25">
      <c r="A454379" t="s">
        <v>226553</v>
      </c>
    </row>
    <row r="454381" spans="1:1" x14ac:dyDescent="0.25">
      <c r="A454381" t="s">
        <v>226554</v>
      </c>
    </row>
    <row r="454383" spans="1:1" x14ac:dyDescent="0.25">
      <c r="A454383" t="s">
        <v>226555</v>
      </c>
    </row>
    <row r="454385" spans="1:1" x14ac:dyDescent="0.25">
      <c r="A454385" t="s">
        <v>226556</v>
      </c>
    </row>
    <row r="454387" spans="1:1" x14ac:dyDescent="0.25">
      <c r="A454387" t="s">
        <v>226557</v>
      </c>
    </row>
    <row r="454389" spans="1:1" x14ac:dyDescent="0.25">
      <c r="A454389" t="s">
        <v>226558</v>
      </c>
    </row>
    <row r="454391" spans="1:1" x14ac:dyDescent="0.25">
      <c r="A454391" t="s">
        <v>226559</v>
      </c>
    </row>
    <row r="454393" spans="1:1" x14ac:dyDescent="0.25">
      <c r="A454393" t="s">
        <v>226560</v>
      </c>
    </row>
    <row r="454395" spans="1:1" x14ac:dyDescent="0.25">
      <c r="A454395" t="s">
        <v>226561</v>
      </c>
    </row>
    <row r="454397" spans="1:1" x14ac:dyDescent="0.25">
      <c r="A454397" t="s">
        <v>226562</v>
      </c>
    </row>
    <row r="454399" spans="1:1" x14ac:dyDescent="0.25">
      <c r="A454399" t="s">
        <v>226563</v>
      </c>
    </row>
    <row r="454401" spans="1:1" x14ac:dyDescent="0.25">
      <c r="A454401" t="s">
        <v>226564</v>
      </c>
    </row>
    <row r="454403" spans="1:1" x14ac:dyDescent="0.25">
      <c r="A454403" t="s">
        <v>226565</v>
      </c>
    </row>
    <row r="454405" spans="1:1" x14ac:dyDescent="0.25">
      <c r="A454405" t="s">
        <v>226566</v>
      </c>
    </row>
    <row r="454407" spans="1:1" x14ac:dyDescent="0.25">
      <c r="A454407" t="s">
        <v>226567</v>
      </c>
    </row>
    <row r="454409" spans="1:1" x14ac:dyDescent="0.25">
      <c r="A454409" t="s">
        <v>226568</v>
      </c>
    </row>
    <row r="454411" spans="1:1" x14ac:dyDescent="0.25">
      <c r="A454411" t="s">
        <v>226569</v>
      </c>
    </row>
    <row r="454413" spans="1:1" x14ac:dyDescent="0.25">
      <c r="A454413" t="s">
        <v>226570</v>
      </c>
    </row>
    <row r="454415" spans="1:1" x14ac:dyDescent="0.25">
      <c r="A454415" t="s">
        <v>226571</v>
      </c>
    </row>
    <row r="454417" spans="1:1" x14ac:dyDescent="0.25">
      <c r="A454417" t="s">
        <v>226572</v>
      </c>
    </row>
    <row r="454419" spans="1:1" x14ac:dyDescent="0.25">
      <c r="A454419" t="s">
        <v>226573</v>
      </c>
    </row>
    <row r="454421" spans="1:1" x14ac:dyDescent="0.25">
      <c r="A454421" t="s">
        <v>226574</v>
      </c>
    </row>
    <row r="454423" spans="1:1" x14ac:dyDescent="0.25">
      <c r="A454423" t="s">
        <v>226575</v>
      </c>
    </row>
    <row r="454425" spans="1:1" x14ac:dyDescent="0.25">
      <c r="A454425" t="s">
        <v>226576</v>
      </c>
    </row>
    <row r="454427" spans="1:1" x14ac:dyDescent="0.25">
      <c r="A454427" t="s">
        <v>226577</v>
      </c>
    </row>
    <row r="454429" spans="1:1" x14ac:dyDescent="0.25">
      <c r="A454429" t="s">
        <v>226578</v>
      </c>
    </row>
    <row r="454431" spans="1:1" x14ac:dyDescent="0.25">
      <c r="A454431" t="s">
        <v>226579</v>
      </c>
    </row>
    <row r="454433" spans="1:1" x14ac:dyDescent="0.25">
      <c r="A454433" t="s">
        <v>226580</v>
      </c>
    </row>
    <row r="454435" spans="1:1" x14ac:dyDescent="0.25">
      <c r="A454435" t="s">
        <v>226581</v>
      </c>
    </row>
    <row r="454437" spans="1:1" x14ac:dyDescent="0.25">
      <c r="A454437" t="s">
        <v>226582</v>
      </c>
    </row>
    <row r="454439" spans="1:1" x14ac:dyDescent="0.25">
      <c r="A454439" t="s">
        <v>226583</v>
      </c>
    </row>
    <row r="454441" spans="1:1" x14ac:dyDescent="0.25">
      <c r="A454441" t="s">
        <v>226584</v>
      </c>
    </row>
    <row r="454443" spans="1:1" x14ac:dyDescent="0.25">
      <c r="A454443" t="s">
        <v>226585</v>
      </c>
    </row>
    <row r="454445" spans="1:1" x14ac:dyDescent="0.25">
      <c r="A454445" t="s">
        <v>226586</v>
      </c>
    </row>
    <row r="454447" spans="1:1" x14ac:dyDescent="0.25">
      <c r="A454447" t="s">
        <v>226587</v>
      </c>
    </row>
    <row r="454449" spans="1:1" x14ac:dyDescent="0.25">
      <c r="A454449" t="s">
        <v>226588</v>
      </c>
    </row>
    <row r="454451" spans="1:1" x14ac:dyDescent="0.25">
      <c r="A454451" t="s">
        <v>226589</v>
      </c>
    </row>
    <row r="454453" spans="1:1" x14ac:dyDescent="0.25">
      <c r="A454453" t="s">
        <v>226590</v>
      </c>
    </row>
    <row r="454455" spans="1:1" x14ac:dyDescent="0.25">
      <c r="A454455" t="s">
        <v>226591</v>
      </c>
    </row>
    <row r="454457" spans="1:1" x14ac:dyDescent="0.25">
      <c r="A454457" t="s">
        <v>226592</v>
      </c>
    </row>
    <row r="454459" spans="1:1" x14ac:dyDescent="0.25">
      <c r="A454459" t="s">
        <v>226593</v>
      </c>
    </row>
    <row r="454461" spans="1:1" x14ac:dyDescent="0.25">
      <c r="A454461" t="s">
        <v>226594</v>
      </c>
    </row>
    <row r="454463" spans="1:1" x14ac:dyDescent="0.25">
      <c r="A454463" t="s">
        <v>226595</v>
      </c>
    </row>
    <row r="454465" spans="1:1" x14ac:dyDescent="0.25">
      <c r="A454465" t="s">
        <v>226596</v>
      </c>
    </row>
    <row r="454467" spans="1:1" x14ac:dyDescent="0.25">
      <c r="A454467" t="s">
        <v>226597</v>
      </c>
    </row>
    <row r="454469" spans="1:1" x14ac:dyDescent="0.25">
      <c r="A454469" t="s">
        <v>226598</v>
      </c>
    </row>
    <row r="454471" spans="1:1" x14ac:dyDescent="0.25">
      <c r="A454471" t="s">
        <v>226599</v>
      </c>
    </row>
    <row r="454473" spans="1:1" x14ac:dyDescent="0.25">
      <c r="A454473" t="s">
        <v>226600</v>
      </c>
    </row>
    <row r="454475" spans="1:1" x14ac:dyDescent="0.25">
      <c r="A454475" t="s">
        <v>226601</v>
      </c>
    </row>
    <row r="454477" spans="1:1" x14ac:dyDescent="0.25">
      <c r="A454477" t="s">
        <v>226602</v>
      </c>
    </row>
    <row r="454479" spans="1:1" x14ac:dyDescent="0.25">
      <c r="A454479" t="s">
        <v>226603</v>
      </c>
    </row>
    <row r="454481" spans="1:1" x14ac:dyDescent="0.25">
      <c r="A454481" t="s">
        <v>226604</v>
      </c>
    </row>
    <row r="454483" spans="1:1" x14ac:dyDescent="0.25">
      <c r="A454483" t="s">
        <v>226605</v>
      </c>
    </row>
    <row r="454485" spans="1:1" x14ac:dyDescent="0.25">
      <c r="A454485" t="s">
        <v>226606</v>
      </c>
    </row>
    <row r="454487" spans="1:1" x14ac:dyDescent="0.25">
      <c r="A454487" t="s">
        <v>226607</v>
      </c>
    </row>
    <row r="454489" spans="1:1" x14ac:dyDescent="0.25">
      <c r="A454489" t="s">
        <v>226608</v>
      </c>
    </row>
    <row r="454491" spans="1:1" x14ac:dyDescent="0.25">
      <c r="A454491" t="s">
        <v>226609</v>
      </c>
    </row>
    <row r="454493" spans="1:1" x14ac:dyDescent="0.25">
      <c r="A454493" t="s">
        <v>226610</v>
      </c>
    </row>
    <row r="454495" spans="1:1" x14ac:dyDescent="0.25">
      <c r="A454495" t="s">
        <v>226611</v>
      </c>
    </row>
    <row r="454497" spans="1:1" x14ac:dyDescent="0.25">
      <c r="A454497" t="s">
        <v>226612</v>
      </c>
    </row>
    <row r="454499" spans="1:1" x14ac:dyDescent="0.25">
      <c r="A454499" t="s">
        <v>226613</v>
      </c>
    </row>
    <row r="454501" spans="1:1" x14ac:dyDescent="0.25">
      <c r="A454501" t="s">
        <v>226614</v>
      </c>
    </row>
    <row r="454503" spans="1:1" x14ac:dyDescent="0.25">
      <c r="A454503" t="s">
        <v>226466</v>
      </c>
    </row>
    <row r="454505" spans="1:1" x14ac:dyDescent="0.25">
      <c r="A454505" t="s">
        <v>226615</v>
      </c>
    </row>
    <row r="454507" spans="1:1" x14ac:dyDescent="0.25">
      <c r="A454507" t="s">
        <v>226616</v>
      </c>
    </row>
    <row r="454509" spans="1:1" x14ac:dyDescent="0.25">
      <c r="A454509" t="s">
        <v>226617</v>
      </c>
    </row>
    <row r="454511" spans="1:1" x14ac:dyDescent="0.25">
      <c r="A454511" t="s">
        <v>226618</v>
      </c>
    </row>
    <row r="454513" spans="1:1" x14ac:dyDescent="0.25">
      <c r="A454513" t="s">
        <v>226619</v>
      </c>
    </row>
    <row r="454515" spans="1:1" x14ac:dyDescent="0.25">
      <c r="A454515" t="s">
        <v>226620</v>
      </c>
    </row>
    <row r="454517" spans="1:1" x14ac:dyDescent="0.25">
      <c r="A454517" t="s">
        <v>226621</v>
      </c>
    </row>
    <row r="454519" spans="1:1" x14ac:dyDescent="0.25">
      <c r="A454519" t="s">
        <v>226622</v>
      </c>
    </row>
    <row r="454521" spans="1:1" x14ac:dyDescent="0.25">
      <c r="A454521" t="s">
        <v>226623</v>
      </c>
    </row>
    <row r="454523" spans="1:1" x14ac:dyDescent="0.25">
      <c r="A454523" t="s">
        <v>226624</v>
      </c>
    </row>
    <row r="454525" spans="1:1" x14ac:dyDescent="0.25">
      <c r="A454525" t="s">
        <v>226625</v>
      </c>
    </row>
    <row r="454527" spans="1:1" x14ac:dyDescent="0.25">
      <c r="A454527" t="s">
        <v>226626</v>
      </c>
    </row>
    <row r="454529" spans="1:1" x14ac:dyDescent="0.25">
      <c r="A454529" t="s">
        <v>226627</v>
      </c>
    </row>
    <row r="454531" spans="1:1" x14ac:dyDescent="0.25">
      <c r="A454531" t="s">
        <v>226628</v>
      </c>
    </row>
    <row r="454533" spans="1:1" x14ac:dyDescent="0.25">
      <c r="A454533" t="s">
        <v>226629</v>
      </c>
    </row>
    <row r="454535" spans="1:1" x14ac:dyDescent="0.25">
      <c r="A454535" t="s">
        <v>226630</v>
      </c>
    </row>
    <row r="454537" spans="1:1" x14ac:dyDescent="0.25">
      <c r="A454537" t="s">
        <v>226631</v>
      </c>
    </row>
    <row r="454539" spans="1:1" x14ac:dyDescent="0.25">
      <c r="A454539" t="s">
        <v>226632</v>
      </c>
    </row>
    <row r="454541" spans="1:1" x14ac:dyDescent="0.25">
      <c r="A454541" t="s">
        <v>226633</v>
      </c>
    </row>
    <row r="454543" spans="1:1" x14ac:dyDescent="0.25">
      <c r="A454543" t="s">
        <v>226634</v>
      </c>
    </row>
    <row r="454545" spans="1:1" x14ac:dyDescent="0.25">
      <c r="A454545" t="s">
        <v>226635</v>
      </c>
    </row>
    <row r="454547" spans="1:1" x14ac:dyDescent="0.25">
      <c r="A454547" t="s">
        <v>226636</v>
      </c>
    </row>
    <row r="454549" spans="1:1" x14ac:dyDescent="0.25">
      <c r="A454549" t="s">
        <v>226637</v>
      </c>
    </row>
    <row r="454551" spans="1:1" x14ac:dyDescent="0.25">
      <c r="A454551" t="s">
        <v>226638</v>
      </c>
    </row>
    <row r="454553" spans="1:1" x14ac:dyDescent="0.25">
      <c r="A454553" t="s">
        <v>226639</v>
      </c>
    </row>
    <row r="454555" spans="1:1" x14ac:dyDescent="0.25">
      <c r="A454555" t="s">
        <v>226640</v>
      </c>
    </row>
    <row r="454557" spans="1:1" x14ac:dyDescent="0.25">
      <c r="A454557" t="s">
        <v>226641</v>
      </c>
    </row>
    <row r="454559" spans="1:1" x14ac:dyDescent="0.25">
      <c r="A454559" t="s">
        <v>226642</v>
      </c>
    </row>
    <row r="454561" spans="1:1" x14ac:dyDescent="0.25">
      <c r="A454561" t="s">
        <v>226643</v>
      </c>
    </row>
    <row r="454563" spans="1:1" x14ac:dyDescent="0.25">
      <c r="A454563" t="s">
        <v>226644</v>
      </c>
    </row>
    <row r="454565" spans="1:1" x14ac:dyDescent="0.25">
      <c r="A454565" t="s">
        <v>226645</v>
      </c>
    </row>
    <row r="454567" spans="1:1" x14ac:dyDescent="0.25">
      <c r="A454567" t="s">
        <v>226646</v>
      </c>
    </row>
    <row r="454569" spans="1:1" x14ac:dyDescent="0.25">
      <c r="A454569" t="s">
        <v>226647</v>
      </c>
    </row>
    <row r="454571" spans="1:1" x14ac:dyDescent="0.25">
      <c r="A454571" t="s">
        <v>226648</v>
      </c>
    </row>
    <row r="454573" spans="1:1" x14ac:dyDescent="0.25">
      <c r="A454573" t="s">
        <v>226649</v>
      </c>
    </row>
    <row r="454575" spans="1:1" x14ac:dyDescent="0.25">
      <c r="A454575" t="s">
        <v>226650</v>
      </c>
    </row>
    <row r="454577" spans="1:1" x14ac:dyDescent="0.25">
      <c r="A454577" t="s">
        <v>226651</v>
      </c>
    </row>
    <row r="454579" spans="1:1" x14ac:dyDescent="0.25">
      <c r="A454579" t="s">
        <v>226652</v>
      </c>
    </row>
    <row r="454581" spans="1:1" x14ac:dyDescent="0.25">
      <c r="A454581" t="s">
        <v>226653</v>
      </c>
    </row>
    <row r="454583" spans="1:1" x14ac:dyDescent="0.25">
      <c r="A454583" t="s">
        <v>226654</v>
      </c>
    </row>
    <row r="454585" spans="1:1" x14ac:dyDescent="0.25">
      <c r="A454585" t="s">
        <v>226655</v>
      </c>
    </row>
    <row r="454587" spans="1:1" x14ac:dyDescent="0.25">
      <c r="A454587" t="s">
        <v>226656</v>
      </c>
    </row>
    <row r="454589" spans="1:1" x14ac:dyDescent="0.25">
      <c r="A454589" t="s">
        <v>226657</v>
      </c>
    </row>
    <row r="454591" spans="1:1" x14ac:dyDescent="0.25">
      <c r="A454591" t="s">
        <v>226658</v>
      </c>
    </row>
    <row r="454593" spans="1:1" x14ac:dyDescent="0.25">
      <c r="A454593" t="s">
        <v>226659</v>
      </c>
    </row>
    <row r="454595" spans="1:1" x14ac:dyDescent="0.25">
      <c r="A454595" t="s">
        <v>226660</v>
      </c>
    </row>
    <row r="454597" spans="1:1" x14ac:dyDescent="0.25">
      <c r="A454597" t="s">
        <v>226661</v>
      </c>
    </row>
    <row r="454599" spans="1:1" x14ac:dyDescent="0.25">
      <c r="A454599" t="s">
        <v>226662</v>
      </c>
    </row>
    <row r="454601" spans="1:1" x14ac:dyDescent="0.25">
      <c r="A454601" t="s">
        <v>226663</v>
      </c>
    </row>
    <row r="454603" spans="1:1" x14ac:dyDescent="0.25">
      <c r="A454603" t="s">
        <v>226664</v>
      </c>
    </row>
    <row r="454605" spans="1:1" x14ac:dyDescent="0.25">
      <c r="A454605" t="s">
        <v>226665</v>
      </c>
    </row>
    <row r="454607" spans="1:1" x14ac:dyDescent="0.25">
      <c r="A454607" t="s">
        <v>226666</v>
      </c>
    </row>
    <row r="454609" spans="1:1" x14ac:dyDescent="0.25">
      <c r="A454609" t="s">
        <v>226667</v>
      </c>
    </row>
    <row r="454611" spans="1:1" x14ac:dyDescent="0.25">
      <c r="A454611" t="s">
        <v>226668</v>
      </c>
    </row>
    <row r="454613" spans="1:1" x14ac:dyDescent="0.25">
      <c r="A454613" t="s">
        <v>226669</v>
      </c>
    </row>
    <row r="454615" spans="1:1" x14ac:dyDescent="0.25">
      <c r="A454615" t="s">
        <v>226670</v>
      </c>
    </row>
    <row r="454617" spans="1:1" x14ac:dyDescent="0.25">
      <c r="A454617" t="s">
        <v>226671</v>
      </c>
    </row>
    <row r="454619" spans="1:1" x14ac:dyDescent="0.25">
      <c r="A454619" t="s">
        <v>226672</v>
      </c>
    </row>
    <row r="454621" spans="1:1" x14ac:dyDescent="0.25">
      <c r="A454621" t="s">
        <v>226673</v>
      </c>
    </row>
    <row r="454623" spans="1:1" x14ac:dyDescent="0.25">
      <c r="A454623" t="s">
        <v>226674</v>
      </c>
    </row>
    <row r="454625" spans="1:1" x14ac:dyDescent="0.25">
      <c r="A454625" t="s">
        <v>226675</v>
      </c>
    </row>
    <row r="454627" spans="1:1" x14ac:dyDescent="0.25">
      <c r="A454627" t="s">
        <v>226676</v>
      </c>
    </row>
    <row r="454629" spans="1:1" x14ac:dyDescent="0.25">
      <c r="A454629" t="s">
        <v>226677</v>
      </c>
    </row>
    <row r="454631" spans="1:1" x14ac:dyDescent="0.25">
      <c r="A454631" t="s">
        <v>226678</v>
      </c>
    </row>
    <row r="454633" spans="1:1" x14ac:dyDescent="0.25">
      <c r="A454633" t="s">
        <v>226679</v>
      </c>
    </row>
    <row r="454635" spans="1:1" x14ac:dyDescent="0.25">
      <c r="A454635" t="s">
        <v>226680</v>
      </c>
    </row>
    <row r="454637" spans="1:1" x14ac:dyDescent="0.25">
      <c r="A454637" t="s">
        <v>226681</v>
      </c>
    </row>
    <row r="454639" spans="1:1" x14ac:dyDescent="0.25">
      <c r="A454639" t="s">
        <v>226682</v>
      </c>
    </row>
    <row r="454641" spans="1:1" x14ac:dyDescent="0.25">
      <c r="A454641" t="s">
        <v>226683</v>
      </c>
    </row>
    <row r="454643" spans="1:1" x14ac:dyDescent="0.25">
      <c r="A454643" t="s">
        <v>226684</v>
      </c>
    </row>
    <row r="454645" spans="1:1" x14ac:dyDescent="0.25">
      <c r="A454645" t="s">
        <v>226685</v>
      </c>
    </row>
    <row r="454647" spans="1:1" x14ac:dyDescent="0.25">
      <c r="A454647" t="s">
        <v>226686</v>
      </c>
    </row>
    <row r="454649" spans="1:1" x14ac:dyDescent="0.25">
      <c r="A454649" t="s">
        <v>226687</v>
      </c>
    </row>
    <row r="454651" spans="1:1" x14ac:dyDescent="0.25">
      <c r="A454651" t="s">
        <v>226688</v>
      </c>
    </row>
    <row r="454653" spans="1:1" x14ac:dyDescent="0.25">
      <c r="A454653" t="s">
        <v>226689</v>
      </c>
    </row>
    <row r="454655" spans="1:1" x14ac:dyDescent="0.25">
      <c r="A454655" t="s">
        <v>226690</v>
      </c>
    </row>
    <row r="454657" spans="1:1" x14ac:dyDescent="0.25">
      <c r="A454657" t="s">
        <v>226691</v>
      </c>
    </row>
    <row r="454659" spans="1:1" x14ac:dyDescent="0.25">
      <c r="A454659" t="s">
        <v>226692</v>
      </c>
    </row>
    <row r="454661" spans="1:1" x14ac:dyDescent="0.25">
      <c r="A454661" t="s">
        <v>226693</v>
      </c>
    </row>
    <row r="454663" spans="1:1" x14ac:dyDescent="0.25">
      <c r="A454663" t="s">
        <v>226694</v>
      </c>
    </row>
    <row r="454665" spans="1:1" x14ac:dyDescent="0.25">
      <c r="A454665" t="s">
        <v>226695</v>
      </c>
    </row>
    <row r="454667" spans="1:1" x14ac:dyDescent="0.25">
      <c r="A454667" t="s">
        <v>226696</v>
      </c>
    </row>
    <row r="454669" spans="1:1" x14ac:dyDescent="0.25">
      <c r="A454669" t="s">
        <v>226697</v>
      </c>
    </row>
    <row r="454671" spans="1:1" x14ac:dyDescent="0.25">
      <c r="A454671" t="s">
        <v>226698</v>
      </c>
    </row>
    <row r="454673" spans="1:1" x14ac:dyDescent="0.25">
      <c r="A454673" t="s">
        <v>226699</v>
      </c>
    </row>
    <row r="454675" spans="1:1" x14ac:dyDescent="0.25">
      <c r="A454675" t="s">
        <v>226700</v>
      </c>
    </row>
    <row r="454677" spans="1:1" x14ac:dyDescent="0.25">
      <c r="A454677" t="s">
        <v>226701</v>
      </c>
    </row>
    <row r="454679" spans="1:1" x14ac:dyDescent="0.25">
      <c r="A454679" t="s">
        <v>226702</v>
      </c>
    </row>
    <row r="454681" spans="1:1" x14ac:dyDescent="0.25">
      <c r="A454681" t="s">
        <v>226703</v>
      </c>
    </row>
    <row r="454683" spans="1:1" x14ac:dyDescent="0.25">
      <c r="A454683" t="s">
        <v>226704</v>
      </c>
    </row>
    <row r="454685" spans="1:1" x14ac:dyDescent="0.25">
      <c r="A454685" t="s">
        <v>226705</v>
      </c>
    </row>
    <row r="454687" spans="1:1" x14ac:dyDescent="0.25">
      <c r="A454687" t="s">
        <v>226706</v>
      </c>
    </row>
    <row r="454689" spans="1:1" x14ac:dyDescent="0.25">
      <c r="A454689" t="s">
        <v>226707</v>
      </c>
    </row>
    <row r="454691" spans="1:1" x14ac:dyDescent="0.25">
      <c r="A454691" t="s">
        <v>226708</v>
      </c>
    </row>
    <row r="454693" spans="1:1" x14ac:dyDescent="0.25">
      <c r="A454693" t="s">
        <v>226709</v>
      </c>
    </row>
    <row r="454695" spans="1:1" x14ac:dyDescent="0.25">
      <c r="A454695" t="s">
        <v>226710</v>
      </c>
    </row>
    <row r="454697" spans="1:1" x14ac:dyDescent="0.25">
      <c r="A454697" t="s">
        <v>226711</v>
      </c>
    </row>
    <row r="454699" spans="1:1" x14ac:dyDescent="0.25">
      <c r="A454699" t="s">
        <v>226712</v>
      </c>
    </row>
    <row r="454701" spans="1:1" x14ac:dyDescent="0.25">
      <c r="A454701" t="s">
        <v>226713</v>
      </c>
    </row>
    <row r="454703" spans="1:1" x14ac:dyDescent="0.25">
      <c r="A454703" t="s">
        <v>226714</v>
      </c>
    </row>
    <row r="454705" spans="1:1" x14ac:dyDescent="0.25">
      <c r="A454705" t="s">
        <v>226715</v>
      </c>
    </row>
    <row r="454707" spans="1:1" x14ac:dyDescent="0.25">
      <c r="A454707" t="s">
        <v>226716</v>
      </c>
    </row>
    <row r="454709" spans="1:1" x14ac:dyDescent="0.25">
      <c r="A454709" t="s">
        <v>226717</v>
      </c>
    </row>
    <row r="454711" spans="1:1" x14ac:dyDescent="0.25">
      <c r="A454711" t="s">
        <v>226718</v>
      </c>
    </row>
    <row r="454713" spans="1:1" x14ac:dyDescent="0.25">
      <c r="A454713" t="s">
        <v>226719</v>
      </c>
    </row>
    <row r="454715" spans="1:1" x14ac:dyDescent="0.25">
      <c r="A454715" t="s">
        <v>226720</v>
      </c>
    </row>
    <row r="454717" spans="1:1" x14ac:dyDescent="0.25">
      <c r="A454717" t="s">
        <v>226721</v>
      </c>
    </row>
    <row r="454719" spans="1:1" x14ac:dyDescent="0.25">
      <c r="A454719" t="s">
        <v>226722</v>
      </c>
    </row>
    <row r="454721" spans="1:1" x14ac:dyDescent="0.25">
      <c r="A454721" t="s">
        <v>226723</v>
      </c>
    </row>
    <row r="454723" spans="1:1" x14ac:dyDescent="0.25">
      <c r="A454723" t="s">
        <v>226724</v>
      </c>
    </row>
    <row r="454725" spans="1:1" x14ac:dyDescent="0.25">
      <c r="A454725" t="s">
        <v>226725</v>
      </c>
    </row>
    <row r="454727" spans="1:1" x14ac:dyDescent="0.25">
      <c r="A454727" t="s">
        <v>226726</v>
      </c>
    </row>
    <row r="454729" spans="1:1" x14ac:dyDescent="0.25">
      <c r="A454729" t="s">
        <v>226727</v>
      </c>
    </row>
    <row r="454731" spans="1:1" x14ac:dyDescent="0.25">
      <c r="A454731" t="s">
        <v>226728</v>
      </c>
    </row>
    <row r="454733" spans="1:1" x14ac:dyDescent="0.25">
      <c r="A454733" t="s">
        <v>226729</v>
      </c>
    </row>
    <row r="454735" spans="1:1" x14ac:dyDescent="0.25">
      <c r="A454735" t="s">
        <v>226730</v>
      </c>
    </row>
    <row r="454737" spans="1:1" x14ac:dyDescent="0.25">
      <c r="A454737" t="s">
        <v>226731</v>
      </c>
    </row>
    <row r="454739" spans="1:1" x14ac:dyDescent="0.25">
      <c r="A454739" t="s">
        <v>226732</v>
      </c>
    </row>
    <row r="454741" spans="1:1" x14ac:dyDescent="0.25">
      <c r="A454741" t="s">
        <v>226733</v>
      </c>
    </row>
    <row r="454743" spans="1:1" x14ac:dyDescent="0.25">
      <c r="A454743" t="s">
        <v>226734</v>
      </c>
    </row>
    <row r="454745" spans="1:1" x14ac:dyDescent="0.25">
      <c r="A454745" t="s">
        <v>226735</v>
      </c>
    </row>
    <row r="454747" spans="1:1" x14ac:dyDescent="0.25">
      <c r="A454747" t="s">
        <v>226615</v>
      </c>
    </row>
    <row r="454749" spans="1:1" x14ac:dyDescent="0.25">
      <c r="A454749" t="s">
        <v>226736</v>
      </c>
    </row>
    <row r="454751" spans="1:1" x14ac:dyDescent="0.25">
      <c r="A454751" t="s">
        <v>226737</v>
      </c>
    </row>
    <row r="454753" spans="1:1" x14ac:dyDescent="0.25">
      <c r="A454753" t="s">
        <v>226738</v>
      </c>
    </row>
    <row r="454755" spans="1:1" x14ac:dyDescent="0.25">
      <c r="A454755" t="s">
        <v>226739</v>
      </c>
    </row>
    <row r="454757" spans="1:1" x14ac:dyDescent="0.25">
      <c r="A454757" t="s">
        <v>226740</v>
      </c>
    </row>
    <row r="454759" spans="1:1" x14ac:dyDescent="0.25">
      <c r="A454759" t="s">
        <v>226741</v>
      </c>
    </row>
    <row r="454761" spans="1:1" x14ac:dyDescent="0.25">
      <c r="A454761" t="s">
        <v>226742</v>
      </c>
    </row>
    <row r="454763" spans="1:1" x14ac:dyDescent="0.25">
      <c r="A454763" t="s">
        <v>226743</v>
      </c>
    </row>
    <row r="454765" spans="1:1" x14ac:dyDescent="0.25">
      <c r="A454765" t="s">
        <v>226744</v>
      </c>
    </row>
    <row r="454767" spans="1:1" x14ac:dyDescent="0.25">
      <c r="A454767" t="s">
        <v>226745</v>
      </c>
    </row>
    <row r="454769" spans="1:1" x14ac:dyDescent="0.25">
      <c r="A454769" t="s">
        <v>226746</v>
      </c>
    </row>
    <row r="454771" spans="1:1" x14ac:dyDescent="0.25">
      <c r="A454771" t="s">
        <v>226747</v>
      </c>
    </row>
    <row r="454773" spans="1:1" x14ac:dyDescent="0.25">
      <c r="A454773" t="s">
        <v>226748</v>
      </c>
    </row>
    <row r="454775" spans="1:1" x14ac:dyDescent="0.25">
      <c r="A454775" t="s">
        <v>226749</v>
      </c>
    </row>
    <row r="454777" spans="1:1" x14ac:dyDescent="0.25">
      <c r="A454777" t="s">
        <v>226750</v>
      </c>
    </row>
    <row r="454779" spans="1:1" x14ac:dyDescent="0.25">
      <c r="A454779" t="s">
        <v>226751</v>
      </c>
    </row>
    <row r="454781" spans="1:1" x14ac:dyDescent="0.25">
      <c r="A454781" t="s">
        <v>226752</v>
      </c>
    </row>
    <row r="454783" spans="1:1" x14ac:dyDescent="0.25">
      <c r="A454783" t="s">
        <v>226753</v>
      </c>
    </row>
    <row r="454785" spans="1:1" x14ac:dyDescent="0.25">
      <c r="A454785" t="s">
        <v>226754</v>
      </c>
    </row>
    <row r="454787" spans="1:1" x14ac:dyDescent="0.25">
      <c r="A454787" t="s">
        <v>226755</v>
      </c>
    </row>
    <row r="454789" spans="1:1" x14ac:dyDescent="0.25">
      <c r="A454789" t="s">
        <v>226756</v>
      </c>
    </row>
    <row r="454791" spans="1:1" x14ac:dyDescent="0.25">
      <c r="A454791" t="s">
        <v>226757</v>
      </c>
    </row>
    <row r="454793" spans="1:1" x14ac:dyDescent="0.25">
      <c r="A454793" t="s">
        <v>226758</v>
      </c>
    </row>
    <row r="454795" spans="1:1" x14ac:dyDescent="0.25">
      <c r="A454795" t="s">
        <v>226759</v>
      </c>
    </row>
    <row r="454797" spans="1:1" x14ac:dyDescent="0.25">
      <c r="A454797" t="s">
        <v>226760</v>
      </c>
    </row>
    <row r="454799" spans="1:1" x14ac:dyDescent="0.25">
      <c r="A454799" t="s">
        <v>226761</v>
      </c>
    </row>
    <row r="454801" spans="1:1" x14ac:dyDescent="0.25">
      <c r="A454801" t="s">
        <v>226762</v>
      </c>
    </row>
    <row r="454803" spans="1:1" x14ac:dyDescent="0.25">
      <c r="A454803" t="s">
        <v>226763</v>
      </c>
    </row>
    <row r="454805" spans="1:1" x14ac:dyDescent="0.25">
      <c r="A454805" t="s">
        <v>226764</v>
      </c>
    </row>
    <row r="454807" spans="1:1" x14ac:dyDescent="0.25">
      <c r="A454807" t="s">
        <v>226765</v>
      </c>
    </row>
    <row r="454809" spans="1:1" x14ac:dyDescent="0.25">
      <c r="A454809" t="s">
        <v>226766</v>
      </c>
    </row>
    <row r="454811" spans="1:1" x14ac:dyDescent="0.25">
      <c r="A454811" t="s">
        <v>226767</v>
      </c>
    </row>
    <row r="454813" spans="1:1" x14ac:dyDescent="0.25">
      <c r="A454813" t="s">
        <v>226768</v>
      </c>
    </row>
    <row r="454815" spans="1:1" x14ac:dyDescent="0.25">
      <c r="A454815" t="s">
        <v>226769</v>
      </c>
    </row>
    <row r="454817" spans="1:1" x14ac:dyDescent="0.25">
      <c r="A454817" t="s">
        <v>226770</v>
      </c>
    </row>
    <row r="454819" spans="1:1" x14ac:dyDescent="0.25">
      <c r="A454819" t="s">
        <v>226771</v>
      </c>
    </row>
    <row r="454821" spans="1:1" x14ac:dyDescent="0.25">
      <c r="A454821" t="s">
        <v>226772</v>
      </c>
    </row>
    <row r="454823" spans="1:1" x14ac:dyDescent="0.25">
      <c r="A454823" t="s">
        <v>226773</v>
      </c>
    </row>
    <row r="454825" spans="1:1" x14ac:dyDescent="0.25">
      <c r="A454825" t="s">
        <v>226774</v>
      </c>
    </row>
    <row r="454827" spans="1:1" x14ac:dyDescent="0.25">
      <c r="A454827" t="s">
        <v>226775</v>
      </c>
    </row>
    <row r="454829" spans="1:1" x14ac:dyDescent="0.25">
      <c r="A454829" t="s">
        <v>226776</v>
      </c>
    </row>
    <row r="454831" spans="1:1" x14ac:dyDescent="0.25">
      <c r="A454831" t="s">
        <v>226777</v>
      </c>
    </row>
    <row r="454833" spans="1:1" x14ac:dyDescent="0.25">
      <c r="A454833" t="s">
        <v>226778</v>
      </c>
    </row>
    <row r="454835" spans="1:1" x14ac:dyDescent="0.25">
      <c r="A454835" t="s">
        <v>226779</v>
      </c>
    </row>
    <row r="454837" spans="1:1" x14ac:dyDescent="0.25">
      <c r="A454837" t="s">
        <v>226780</v>
      </c>
    </row>
    <row r="454839" spans="1:1" x14ac:dyDescent="0.25">
      <c r="A454839" t="s">
        <v>226781</v>
      </c>
    </row>
    <row r="454841" spans="1:1" x14ac:dyDescent="0.25">
      <c r="A454841" t="s">
        <v>226782</v>
      </c>
    </row>
    <row r="454843" spans="1:1" x14ac:dyDescent="0.25">
      <c r="A454843" t="s">
        <v>226783</v>
      </c>
    </row>
    <row r="454845" spans="1:1" x14ac:dyDescent="0.25">
      <c r="A454845" t="s">
        <v>226784</v>
      </c>
    </row>
    <row r="454847" spans="1:1" x14ac:dyDescent="0.25">
      <c r="A454847" t="s">
        <v>226785</v>
      </c>
    </row>
    <row r="454849" spans="1:1" x14ac:dyDescent="0.25">
      <c r="A454849" t="s">
        <v>226786</v>
      </c>
    </row>
    <row r="454851" spans="1:1" x14ac:dyDescent="0.25">
      <c r="A454851" t="s">
        <v>226787</v>
      </c>
    </row>
    <row r="454853" spans="1:1" x14ac:dyDescent="0.25">
      <c r="A454853" t="s">
        <v>226788</v>
      </c>
    </row>
    <row r="454855" spans="1:1" x14ac:dyDescent="0.25">
      <c r="A454855" t="s">
        <v>226789</v>
      </c>
    </row>
    <row r="454857" spans="1:1" x14ac:dyDescent="0.25">
      <c r="A454857" t="s">
        <v>226790</v>
      </c>
    </row>
    <row r="454859" spans="1:1" x14ac:dyDescent="0.25">
      <c r="A454859" t="s">
        <v>226791</v>
      </c>
    </row>
    <row r="454861" spans="1:1" x14ac:dyDescent="0.25">
      <c r="A454861" t="s">
        <v>226792</v>
      </c>
    </row>
    <row r="454863" spans="1:1" x14ac:dyDescent="0.25">
      <c r="A454863" t="s">
        <v>226793</v>
      </c>
    </row>
    <row r="454865" spans="1:1" x14ac:dyDescent="0.25">
      <c r="A454865" t="s">
        <v>226794</v>
      </c>
    </row>
    <row r="454867" spans="1:1" x14ac:dyDescent="0.25">
      <c r="A454867" t="s">
        <v>226795</v>
      </c>
    </row>
    <row r="454869" spans="1:1" x14ac:dyDescent="0.25">
      <c r="A454869" t="s">
        <v>226796</v>
      </c>
    </row>
    <row r="454871" spans="1:1" x14ac:dyDescent="0.25">
      <c r="A454871" t="s">
        <v>226797</v>
      </c>
    </row>
    <row r="454873" spans="1:1" x14ac:dyDescent="0.25">
      <c r="A454873" t="s">
        <v>226798</v>
      </c>
    </row>
    <row r="454875" spans="1:1" x14ac:dyDescent="0.25">
      <c r="A454875" t="s">
        <v>226799</v>
      </c>
    </row>
    <row r="454877" spans="1:1" x14ac:dyDescent="0.25">
      <c r="A454877" t="s">
        <v>226800</v>
      </c>
    </row>
    <row r="454879" spans="1:1" x14ac:dyDescent="0.25">
      <c r="A454879" t="s">
        <v>226801</v>
      </c>
    </row>
    <row r="454881" spans="1:1" x14ac:dyDescent="0.25">
      <c r="A454881" t="s">
        <v>226802</v>
      </c>
    </row>
    <row r="454883" spans="1:1" x14ac:dyDescent="0.25">
      <c r="A454883" t="s">
        <v>226803</v>
      </c>
    </row>
    <row r="454885" spans="1:1" x14ac:dyDescent="0.25">
      <c r="A454885" t="s">
        <v>226804</v>
      </c>
    </row>
    <row r="454887" spans="1:1" x14ac:dyDescent="0.25">
      <c r="A454887" t="s">
        <v>226805</v>
      </c>
    </row>
    <row r="454889" spans="1:1" x14ac:dyDescent="0.25">
      <c r="A454889" t="s">
        <v>226806</v>
      </c>
    </row>
    <row r="454891" spans="1:1" x14ac:dyDescent="0.25">
      <c r="A454891" t="s">
        <v>226807</v>
      </c>
    </row>
    <row r="454893" spans="1:1" x14ac:dyDescent="0.25">
      <c r="A454893" t="s">
        <v>226808</v>
      </c>
    </row>
    <row r="454895" spans="1:1" x14ac:dyDescent="0.25">
      <c r="A454895" t="s">
        <v>226809</v>
      </c>
    </row>
    <row r="454897" spans="1:1" x14ac:dyDescent="0.25">
      <c r="A454897" t="s">
        <v>226810</v>
      </c>
    </row>
    <row r="454899" spans="1:1" x14ac:dyDescent="0.25">
      <c r="A454899" t="s">
        <v>226811</v>
      </c>
    </row>
    <row r="454901" spans="1:1" x14ac:dyDescent="0.25">
      <c r="A454901" t="s">
        <v>226812</v>
      </c>
    </row>
    <row r="454903" spans="1:1" x14ac:dyDescent="0.25">
      <c r="A454903" t="s">
        <v>226813</v>
      </c>
    </row>
    <row r="454905" spans="1:1" x14ac:dyDescent="0.25">
      <c r="A454905" t="s">
        <v>226814</v>
      </c>
    </row>
    <row r="454907" spans="1:1" x14ac:dyDescent="0.25">
      <c r="A454907" t="s">
        <v>226815</v>
      </c>
    </row>
    <row r="454909" spans="1:1" x14ac:dyDescent="0.25">
      <c r="A454909" t="s">
        <v>226816</v>
      </c>
    </row>
    <row r="454911" spans="1:1" x14ac:dyDescent="0.25">
      <c r="A454911" t="s">
        <v>226817</v>
      </c>
    </row>
    <row r="454913" spans="1:1" x14ac:dyDescent="0.25">
      <c r="A454913" t="s">
        <v>226818</v>
      </c>
    </row>
    <row r="454915" spans="1:1" x14ac:dyDescent="0.25">
      <c r="A454915" t="s">
        <v>226819</v>
      </c>
    </row>
    <row r="454917" spans="1:1" x14ac:dyDescent="0.25">
      <c r="A454917" t="s">
        <v>226820</v>
      </c>
    </row>
    <row r="454919" spans="1:1" x14ac:dyDescent="0.25">
      <c r="A454919" t="s">
        <v>226821</v>
      </c>
    </row>
    <row r="454921" spans="1:1" x14ac:dyDescent="0.25">
      <c r="A454921" t="s">
        <v>226822</v>
      </c>
    </row>
    <row r="454923" spans="1:1" x14ac:dyDescent="0.25">
      <c r="A454923" t="s">
        <v>226823</v>
      </c>
    </row>
    <row r="454925" spans="1:1" x14ac:dyDescent="0.25">
      <c r="A454925" t="s">
        <v>226824</v>
      </c>
    </row>
    <row r="454927" spans="1:1" x14ac:dyDescent="0.25">
      <c r="A454927" t="s">
        <v>226825</v>
      </c>
    </row>
    <row r="454929" spans="1:1" x14ac:dyDescent="0.25">
      <c r="A454929" t="s">
        <v>226826</v>
      </c>
    </row>
    <row r="454931" spans="1:1" x14ac:dyDescent="0.25">
      <c r="A454931" t="s">
        <v>226827</v>
      </c>
    </row>
    <row r="454933" spans="1:1" x14ac:dyDescent="0.25">
      <c r="A454933" t="s">
        <v>226828</v>
      </c>
    </row>
    <row r="454935" spans="1:1" x14ac:dyDescent="0.25">
      <c r="A454935" t="s">
        <v>226829</v>
      </c>
    </row>
    <row r="454937" spans="1:1" x14ac:dyDescent="0.25">
      <c r="A454937" t="s">
        <v>226830</v>
      </c>
    </row>
    <row r="454939" spans="1:1" x14ac:dyDescent="0.25">
      <c r="A454939" t="s">
        <v>226831</v>
      </c>
    </row>
    <row r="454941" spans="1:1" x14ac:dyDescent="0.25">
      <c r="A454941" t="s">
        <v>226832</v>
      </c>
    </row>
    <row r="454943" spans="1:1" x14ac:dyDescent="0.25">
      <c r="A454943" t="s">
        <v>226833</v>
      </c>
    </row>
    <row r="454945" spans="1:1" x14ac:dyDescent="0.25">
      <c r="A454945" t="s">
        <v>226834</v>
      </c>
    </row>
    <row r="454947" spans="1:1" x14ac:dyDescent="0.25">
      <c r="A454947" t="s">
        <v>226835</v>
      </c>
    </row>
    <row r="454949" spans="1:1" x14ac:dyDescent="0.25">
      <c r="A454949" t="s">
        <v>226836</v>
      </c>
    </row>
    <row r="454951" spans="1:1" x14ac:dyDescent="0.25">
      <c r="A454951" t="s">
        <v>226837</v>
      </c>
    </row>
    <row r="454953" spans="1:1" x14ac:dyDescent="0.25">
      <c r="A454953" t="s">
        <v>226838</v>
      </c>
    </row>
    <row r="454955" spans="1:1" x14ac:dyDescent="0.25">
      <c r="A454955" t="s">
        <v>226839</v>
      </c>
    </row>
    <row r="454957" spans="1:1" x14ac:dyDescent="0.25">
      <c r="A454957" t="s">
        <v>226840</v>
      </c>
    </row>
    <row r="454959" spans="1:1" x14ac:dyDescent="0.25">
      <c r="A454959" t="s">
        <v>226841</v>
      </c>
    </row>
    <row r="454961" spans="1:1" x14ac:dyDescent="0.25">
      <c r="A454961" t="s">
        <v>226842</v>
      </c>
    </row>
    <row r="454963" spans="1:1" x14ac:dyDescent="0.25">
      <c r="A454963" t="s">
        <v>226843</v>
      </c>
    </row>
    <row r="454965" spans="1:1" x14ac:dyDescent="0.25">
      <c r="A454965" t="s">
        <v>226844</v>
      </c>
    </row>
    <row r="454967" spans="1:1" x14ac:dyDescent="0.25">
      <c r="A454967" t="s">
        <v>226845</v>
      </c>
    </row>
    <row r="454969" spans="1:1" x14ac:dyDescent="0.25">
      <c r="A454969" t="s">
        <v>226846</v>
      </c>
    </row>
    <row r="454971" spans="1:1" x14ac:dyDescent="0.25">
      <c r="A454971" t="s">
        <v>226847</v>
      </c>
    </row>
    <row r="454973" spans="1:1" x14ac:dyDescent="0.25">
      <c r="A454973" t="s">
        <v>226848</v>
      </c>
    </row>
    <row r="454975" spans="1:1" x14ac:dyDescent="0.25">
      <c r="A454975" t="s">
        <v>226849</v>
      </c>
    </row>
    <row r="454977" spans="1:1" x14ac:dyDescent="0.25">
      <c r="A454977" t="s">
        <v>226850</v>
      </c>
    </row>
    <row r="454979" spans="1:1" x14ac:dyDescent="0.25">
      <c r="A454979" t="s">
        <v>226851</v>
      </c>
    </row>
    <row r="454981" spans="1:1" x14ac:dyDescent="0.25">
      <c r="A454981" t="s">
        <v>226852</v>
      </c>
    </row>
    <row r="454983" spans="1:1" x14ac:dyDescent="0.25">
      <c r="A454983" t="s">
        <v>226853</v>
      </c>
    </row>
    <row r="454985" spans="1:1" x14ac:dyDescent="0.25">
      <c r="A454985" t="s">
        <v>226854</v>
      </c>
    </row>
    <row r="454987" spans="1:1" x14ac:dyDescent="0.25">
      <c r="A454987" t="s">
        <v>226855</v>
      </c>
    </row>
    <row r="454989" spans="1:1" x14ac:dyDescent="0.25">
      <c r="A454989" t="s">
        <v>226856</v>
      </c>
    </row>
    <row r="454991" spans="1:1" x14ac:dyDescent="0.25">
      <c r="A454991" t="s">
        <v>226857</v>
      </c>
    </row>
    <row r="454993" spans="1:1" x14ac:dyDescent="0.25">
      <c r="A454993" t="s">
        <v>226858</v>
      </c>
    </row>
    <row r="454995" spans="1:1" x14ac:dyDescent="0.25">
      <c r="A454995" t="s">
        <v>226859</v>
      </c>
    </row>
    <row r="454997" spans="1:1" x14ac:dyDescent="0.25">
      <c r="A454997" t="s">
        <v>226860</v>
      </c>
    </row>
    <row r="454999" spans="1:1" x14ac:dyDescent="0.25">
      <c r="A454999" t="s">
        <v>226861</v>
      </c>
    </row>
    <row r="455001" spans="1:1" x14ac:dyDescent="0.25">
      <c r="A455001" t="s">
        <v>226862</v>
      </c>
    </row>
    <row r="455003" spans="1:1" x14ac:dyDescent="0.25">
      <c r="A455003" t="s">
        <v>226863</v>
      </c>
    </row>
    <row r="455005" spans="1:1" x14ac:dyDescent="0.25">
      <c r="A455005" t="s">
        <v>226864</v>
      </c>
    </row>
    <row r="455007" spans="1:1" x14ac:dyDescent="0.25">
      <c r="A455007" t="s">
        <v>226865</v>
      </c>
    </row>
    <row r="455009" spans="1:1" x14ac:dyDescent="0.25">
      <c r="A455009" t="s">
        <v>226866</v>
      </c>
    </row>
    <row r="455011" spans="1:1" x14ac:dyDescent="0.25">
      <c r="A455011" t="s">
        <v>226867</v>
      </c>
    </row>
    <row r="455013" spans="1:1" x14ac:dyDescent="0.25">
      <c r="A455013" t="s">
        <v>226868</v>
      </c>
    </row>
    <row r="455015" spans="1:1" x14ac:dyDescent="0.25">
      <c r="A455015" t="s">
        <v>226869</v>
      </c>
    </row>
    <row r="455017" spans="1:1" x14ac:dyDescent="0.25">
      <c r="A455017" t="s">
        <v>226870</v>
      </c>
    </row>
    <row r="455019" spans="1:1" x14ac:dyDescent="0.25">
      <c r="A455019" t="s">
        <v>226871</v>
      </c>
    </row>
    <row r="455021" spans="1:1" x14ac:dyDescent="0.25">
      <c r="A455021" t="s">
        <v>226872</v>
      </c>
    </row>
    <row r="455023" spans="1:1" x14ac:dyDescent="0.25">
      <c r="A455023" t="s">
        <v>226873</v>
      </c>
    </row>
    <row r="455025" spans="1:1" x14ac:dyDescent="0.25">
      <c r="A455025" t="s">
        <v>226874</v>
      </c>
    </row>
    <row r="455027" spans="1:1" x14ac:dyDescent="0.25">
      <c r="A455027" t="s">
        <v>226875</v>
      </c>
    </row>
    <row r="455029" spans="1:1" x14ac:dyDescent="0.25">
      <c r="A455029" t="s">
        <v>226876</v>
      </c>
    </row>
    <row r="455031" spans="1:1" x14ac:dyDescent="0.25">
      <c r="A455031" t="s">
        <v>226877</v>
      </c>
    </row>
    <row r="455033" spans="1:1" x14ac:dyDescent="0.25">
      <c r="A455033" t="s">
        <v>226878</v>
      </c>
    </row>
    <row r="455035" spans="1:1" x14ac:dyDescent="0.25">
      <c r="A455035" t="s">
        <v>226879</v>
      </c>
    </row>
    <row r="455037" spans="1:1" x14ac:dyDescent="0.25">
      <c r="A455037" t="s">
        <v>226880</v>
      </c>
    </row>
    <row r="455039" spans="1:1" x14ac:dyDescent="0.25">
      <c r="A455039" t="s">
        <v>226881</v>
      </c>
    </row>
    <row r="455041" spans="1:1" x14ac:dyDescent="0.25">
      <c r="A455041" t="s">
        <v>226882</v>
      </c>
    </row>
    <row r="455043" spans="1:1" x14ac:dyDescent="0.25">
      <c r="A455043" t="s">
        <v>226883</v>
      </c>
    </row>
    <row r="455045" spans="1:1" x14ac:dyDescent="0.25">
      <c r="A455045" t="s">
        <v>226884</v>
      </c>
    </row>
    <row r="455047" spans="1:1" x14ac:dyDescent="0.25">
      <c r="A455047" t="s">
        <v>226885</v>
      </c>
    </row>
    <row r="455049" spans="1:1" x14ac:dyDescent="0.25">
      <c r="A455049" t="s">
        <v>226886</v>
      </c>
    </row>
    <row r="455051" spans="1:1" x14ac:dyDescent="0.25">
      <c r="A455051" t="s">
        <v>226887</v>
      </c>
    </row>
    <row r="455053" spans="1:1" x14ac:dyDescent="0.25">
      <c r="A455053" t="s">
        <v>226888</v>
      </c>
    </row>
    <row r="455055" spans="1:1" x14ac:dyDescent="0.25">
      <c r="A455055" t="s">
        <v>226889</v>
      </c>
    </row>
    <row r="455057" spans="1:1" x14ac:dyDescent="0.25">
      <c r="A455057" t="s">
        <v>226890</v>
      </c>
    </row>
    <row r="455059" spans="1:1" x14ac:dyDescent="0.25">
      <c r="A455059" t="s">
        <v>226891</v>
      </c>
    </row>
    <row r="455061" spans="1:1" x14ac:dyDescent="0.25">
      <c r="A455061" t="s">
        <v>226892</v>
      </c>
    </row>
    <row r="455063" spans="1:1" x14ac:dyDescent="0.25">
      <c r="A455063" t="s">
        <v>226893</v>
      </c>
    </row>
    <row r="455065" spans="1:1" x14ac:dyDescent="0.25">
      <c r="A455065" t="s">
        <v>226894</v>
      </c>
    </row>
    <row r="455067" spans="1:1" x14ac:dyDescent="0.25">
      <c r="A455067" t="s">
        <v>226895</v>
      </c>
    </row>
    <row r="455069" spans="1:1" x14ac:dyDescent="0.25">
      <c r="A455069" t="s">
        <v>226896</v>
      </c>
    </row>
    <row r="455071" spans="1:1" x14ac:dyDescent="0.25">
      <c r="A455071" t="s">
        <v>226897</v>
      </c>
    </row>
    <row r="455073" spans="1:1" x14ac:dyDescent="0.25">
      <c r="A455073" t="s">
        <v>226898</v>
      </c>
    </row>
    <row r="455075" spans="1:1" x14ac:dyDescent="0.25">
      <c r="A455075" t="s">
        <v>226899</v>
      </c>
    </row>
    <row r="455077" spans="1:1" x14ac:dyDescent="0.25">
      <c r="A455077" t="s">
        <v>226900</v>
      </c>
    </row>
    <row r="455079" spans="1:1" x14ac:dyDescent="0.25">
      <c r="A455079" t="s">
        <v>226901</v>
      </c>
    </row>
    <row r="455081" spans="1:1" x14ac:dyDescent="0.25">
      <c r="A455081" t="s">
        <v>226902</v>
      </c>
    </row>
    <row r="455083" spans="1:1" x14ac:dyDescent="0.25">
      <c r="A455083" t="s">
        <v>226903</v>
      </c>
    </row>
    <row r="455085" spans="1:1" x14ac:dyDescent="0.25">
      <c r="A455085" t="s">
        <v>226904</v>
      </c>
    </row>
    <row r="455087" spans="1:1" x14ac:dyDescent="0.25">
      <c r="A455087" t="s">
        <v>226905</v>
      </c>
    </row>
    <row r="455089" spans="1:1" x14ac:dyDescent="0.25">
      <c r="A455089" t="s">
        <v>226906</v>
      </c>
    </row>
    <row r="455091" spans="1:1" x14ac:dyDescent="0.25">
      <c r="A455091" t="s">
        <v>226907</v>
      </c>
    </row>
    <row r="455093" spans="1:1" x14ac:dyDescent="0.25">
      <c r="A455093" t="s">
        <v>226908</v>
      </c>
    </row>
    <row r="455095" spans="1:1" x14ac:dyDescent="0.25">
      <c r="A455095" t="s">
        <v>226909</v>
      </c>
    </row>
    <row r="455097" spans="1:1" x14ac:dyDescent="0.25">
      <c r="A455097" t="s">
        <v>226910</v>
      </c>
    </row>
    <row r="455099" spans="1:1" x14ac:dyDescent="0.25">
      <c r="A455099" t="s">
        <v>226911</v>
      </c>
    </row>
    <row r="455101" spans="1:1" x14ac:dyDescent="0.25">
      <c r="A455101" t="s">
        <v>226912</v>
      </c>
    </row>
    <row r="455103" spans="1:1" x14ac:dyDescent="0.25">
      <c r="A455103" t="s">
        <v>226913</v>
      </c>
    </row>
    <row r="455105" spans="1:1" x14ac:dyDescent="0.25">
      <c r="A455105" t="s">
        <v>226914</v>
      </c>
    </row>
    <row r="455107" spans="1:1" x14ac:dyDescent="0.25">
      <c r="A455107" t="s">
        <v>226915</v>
      </c>
    </row>
    <row r="455109" spans="1:1" x14ac:dyDescent="0.25">
      <c r="A455109" t="s">
        <v>226916</v>
      </c>
    </row>
    <row r="455111" spans="1:1" x14ac:dyDescent="0.25">
      <c r="A455111" t="s">
        <v>226917</v>
      </c>
    </row>
    <row r="455113" spans="1:1" x14ac:dyDescent="0.25">
      <c r="A455113" t="s">
        <v>226918</v>
      </c>
    </row>
    <row r="455115" spans="1:1" x14ac:dyDescent="0.25">
      <c r="A455115" t="s">
        <v>226919</v>
      </c>
    </row>
    <row r="455117" spans="1:1" x14ac:dyDescent="0.25">
      <c r="A455117" t="s">
        <v>226920</v>
      </c>
    </row>
    <row r="455119" spans="1:1" x14ac:dyDescent="0.25">
      <c r="A455119" t="s">
        <v>226921</v>
      </c>
    </row>
    <row r="455121" spans="1:1" x14ac:dyDescent="0.25">
      <c r="A455121" t="s">
        <v>226922</v>
      </c>
    </row>
    <row r="455123" spans="1:1" x14ac:dyDescent="0.25">
      <c r="A455123" t="s">
        <v>226923</v>
      </c>
    </row>
    <row r="455125" spans="1:1" x14ac:dyDescent="0.25">
      <c r="A455125" t="s">
        <v>226924</v>
      </c>
    </row>
    <row r="455127" spans="1:1" x14ac:dyDescent="0.25">
      <c r="A455127" t="s">
        <v>226925</v>
      </c>
    </row>
    <row r="455129" spans="1:1" x14ac:dyDescent="0.25">
      <c r="A455129" t="s">
        <v>226926</v>
      </c>
    </row>
    <row r="455131" spans="1:1" x14ac:dyDescent="0.25">
      <c r="A455131" t="s">
        <v>226927</v>
      </c>
    </row>
    <row r="455133" spans="1:1" x14ac:dyDescent="0.25">
      <c r="A455133" t="s">
        <v>226928</v>
      </c>
    </row>
    <row r="455135" spans="1:1" x14ac:dyDescent="0.25">
      <c r="A455135" t="s">
        <v>226929</v>
      </c>
    </row>
    <row r="455137" spans="1:1" x14ac:dyDescent="0.25">
      <c r="A455137" t="s">
        <v>226930</v>
      </c>
    </row>
    <row r="455139" spans="1:1" x14ac:dyDescent="0.25">
      <c r="A455139" t="s">
        <v>226931</v>
      </c>
    </row>
    <row r="455141" spans="1:1" x14ac:dyDescent="0.25">
      <c r="A455141" t="s">
        <v>226932</v>
      </c>
    </row>
    <row r="455143" spans="1:1" x14ac:dyDescent="0.25">
      <c r="A455143" t="s">
        <v>226933</v>
      </c>
    </row>
    <row r="455145" spans="1:1" x14ac:dyDescent="0.25">
      <c r="A455145" t="s">
        <v>226934</v>
      </c>
    </row>
    <row r="455147" spans="1:1" x14ac:dyDescent="0.25">
      <c r="A455147" t="s">
        <v>226935</v>
      </c>
    </row>
    <row r="455149" spans="1:1" x14ac:dyDescent="0.25">
      <c r="A455149" t="s">
        <v>226936</v>
      </c>
    </row>
    <row r="455151" spans="1:1" x14ac:dyDescent="0.25">
      <c r="A455151" t="s">
        <v>226937</v>
      </c>
    </row>
    <row r="455153" spans="1:1" x14ac:dyDescent="0.25">
      <c r="A455153" t="s">
        <v>226938</v>
      </c>
    </row>
    <row r="455155" spans="1:1" x14ac:dyDescent="0.25">
      <c r="A455155" t="s">
        <v>226939</v>
      </c>
    </row>
    <row r="455157" spans="1:1" x14ac:dyDescent="0.25">
      <c r="A455157" t="s">
        <v>226940</v>
      </c>
    </row>
    <row r="455159" spans="1:1" x14ac:dyDescent="0.25">
      <c r="A455159" t="s">
        <v>226941</v>
      </c>
    </row>
    <row r="455161" spans="1:1" x14ac:dyDescent="0.25">
      <c r="A455161" t="s">
        <v>226942</v>
      </c>
    </row>
    <row r="455163" spans="1:1" x14ac:dyDescent="0.25">
      <c r="A455163" t="s">
        <v>226943</v>
      </c>
    </row>
    <row r="455165" spans="1:1" x14ac:dyDescent="0.25">
      <c r="A455165" t="s">
        <v>226944</v>
      </c>
    </row>
    <row r="455167" spans="1:1" x14ac:dyDescent="0.25">
      <c r="A455167" t="s">
        <v>226945</v>
      </c>
    </row>
    <row r="455169" spans="1:1" x14ac:dyDescent="0.25">
      <c r="A455169" t="s">
        <v>226946</v>
      </c>
    </row>
    <row r="455171" spans="1:1" x14ac:dyDescent="0.25">
      <c r="A455171" t="s">
        <v>226947</v>
      </c>
    </row>
    <row r="455173" spans="1:1" x14ac:dyDescent="0.25">
      <c r="A455173" t="s">
        <v>226948</v>
      </c>
    </row>
    <row r="455175" spans="1:1" x14ac:dyDescent="0.25">
      <c r="A455175" t="s">
        <v>226949</v>
      </c>
    </row>
    <row r="455177" spans="1:1" x14ac:dyDescent="0.25">
      <c r="A455177" t="s">
        <v>226950</v>
      </c>
    </row>
    <row r="455179" spans="1:1" x14ac:dyDescent="0.25">
      <c r="A455179" t="s">
        <v>226951</v>
      </c>
    </row>
    <row r="455181" spans="1:1" x14ac:dyDescent="0.25">
      <c r="A455181" t="s">
        <v>226952</v>
      </c>
    </row>
    <row r="455183" spans="1:1" x14ac:dyDescent="0.25">
      <c r="A455183" t="s">
        <v>226953</v>
      </c>
    </row>
    <row r="455185" spans="1:1" x14ac:dyDescent="0.25">
      <c r="A455185" t="s">
        <v>226954</v>
      </c>
    </row>
    <row r="455187" spans="1:1" x14ac:dyDescent="0.25">
      <c r="A455187" t="s">
        <v>226955</v>
      </c>
    </row>
    <row r="455189" spans="1:1" x14ac:dyDescent="0.25">
      <c r="A455189" t="s">
        <v>226956</v>
      </c>
    </row>
    <row r="455191" spans="1:1" x14ac:dyDescent="0.25">
      <c r="A455191" t="s">
        <v>226957</v>
      </c>
    </row>
    <row r="455193" spans="1:1" x14ac:dyDescent="0.25">
      <c r="A455193" t="s">
        <v>226958</v>
      </c>
    </row>
    <row r="455195" spans="1:1" x14ac:dyDescent="0.25">
      <c r="A455195" t="s">
        <v>226959</v>
      </c>
    </row>
    <row r="455197" spans="1:1" x14ac:dyDescent="0.25">
      <c r="A455197" t="s">
        <v>226960</v>
      </c>
    </row>
    <row r="455199" spans="1:1" x14ac:dyDescent="0.25">
      <c r="A455199" t="s">
        <v>226961</v>
      </c>
    </row>
    <row r="455201" spans="1:1" x14ac:dyDescent="0.25">
      <c r="A455201" t="s">
        <v>226962</v>
      </c>
    </row>
    <row r="455203" spans="1:1" x14ac:dyDescent="0.25">
      <c r="A455203" t="s">
        <v>226963</v>
      </c>
    </row>
    <row r="455205" spans="1:1" x14ac:dyDescent="0.25">
      <c r="A455205" t="s">
        <v>226964</v>
      </c>
    </row>
    <row r="455207" spans="1:1" x14ac:dyDescent="0.25">
      <c r="A455207" t="s">
        <v>226965</v>
      </c>
    </row>
    <row r="455209" spans="1:1" x14ac:dyDescent="0.25">
      <c r="A455209" t="s">
        <v>226966</v>
      </c>
    </row>
    <row r="455211" spans="1:1" x14ac:dyDescent="0.25">
      <c r="A455211" t="s">
        <v>226967</v>
      </c>
    </row>
    <row r="455213" spans="1:1" x14ac:dyDescent="0.25">
      <c r="A455213" t="s">
        <v>226968</v>
      </c>
    </row>
    <row r="455215" spans="1:1" x14ac:dyDescent="0.25">
      <c r="A455215" t="s">
        <v>226969</v>
      </c>
    </row>
    <row r="455217" spans="1:1" x14ac:dyDescent="0.25">
      <c r="A455217" t="s">
        <v>226970</v>
      </c>
    </row>
    <row r="455219" spans="1:1" x14ac:dyDescent="0.25">
      <c r="A455219" t="s">
        <v>226971</v>
      </c>
    </row>
    <row r="455221" spans="1:1" x14ac:dyDescent="0.25">
      <c r="A455221" t="s">
        <v>226972</v>
      </c>
    </row>
    <row r="455223" spans="1:1" x14ac:dyDescent="0.25">
      <c r="A455223" t="s">
        <v>226973</v>
      </c>
    </row>
    <row r="455225" spans="1:1" x14ac:dyDescent="0.25">
      <c r="A455225" t="s">
        <v>226974</v>
      </c>
    </row>
    <row r="455227" spans="1:1" x14ac:dyDescent="0.25">
      <c r="A455227" t="s">
        <v>226975</v>
      </c>
    </row>
    <row r="455229" spans="1:1" x14ac:dyDescent="0.25">
      <c r="A455229" t="s">
        <v>226976</v>
      </c>
    </row>
    <row r="455231" spans="1:1" x14ac:dyDescent="0.25">
      <c r="A455231" t="s">
        <v>226977</v>
      </c>
    </row>
    <row r="455233" spans="1:1" x14ac:dyDescent="0.25">
      <c r="A455233" t="s">
        <v>226978</v>
      </c>
    </row>
    <row r="455235" spans="1:1" x14ac:dyDescent="0.25">
      <c r="A455235" t="s">
        <v>226979</v>
      </c>
    </row>
    <row r="455237" spans="1:1" x14ac:dyDescent="0.25">
      <c r="A455237" t="s">
        <v>226980</v>
      </c>
    </row>
    <row r="455239" spans="1:1" x14ac:dyDescent="0.25">
      <c r="A455239" t="s">
        <v>226981</v>
      </c>
    </row>
    <row r="455241" spans="1:1" x14ac:dyDescent="0.25">
      <c r="A455241" t="s">
        <v>226982</v>
      </c>
    </row>
    <row r="455243" spans="1:1" x14ac:dyDescent="0.25">
      <c r="A455243" t="s">
        <v>226983</v>
      </c>
    </row>
    <row r="455245" spans="1:1" x14ac:dyDescent="0.25">
      <c r="A455245" t="s">
        <v>226984</v>
      </c>
    </row>
    <row r="455247" spans="1:1" x14ac:dyDescent="0.25">
      <c r="A455247" t="s">
        <v>226985</v>
      </c>
    </row>
    <row r="455249" spans="1:1" x14ac:dyDescent="0.25">
      <c r="A455249" t="s">
        <v>226986</v>
      </c>
    </row>
    <row r="455251" spans="1:1" x14ac:dyDescent="0.25">
      <c r="A455251" t="s">
        <v>226987</v>
      </c>
    </row>
    <row r="455253" spans="1:1" x14ac:dyDescent="0.25">
      <c r="A455253" t="s">
        <v>226988</v>
      </c>
    </row>
    <row r="455255" spans="1:1" x14ac:dyDescent="0.25">
      <c r="A455255" t="s">
        <v>226989</v>
      </c>
    </row>
    <row r="455257" spans="1:1" x14ac:dyDescent="0.25">
      <c r="A455257" t="s">
        <v>226990</v>
      </c>
    </row>
    <row r="455259" spans="1:1" x14ac:dyDescent="0.25">
      <c r="A455259" t="s">
        <v>226991</v>
      </c>
    </row>
    <row r="455261" spans="1:1" x14ac:dyDescent="0.25">
      <c r="A455261" t="s">
        <v>226992</v>
      </c>
    </row>
    <row r="455263" spans="1:1" x14ac:dyDescent="0.25">
      <c r="A455263" t="s">
        <v>226993</v>
      </c>
    </row>
    <row r="455265" spans="1:1" x14ac:dyDescent="0.25">
      <c r="A455265" t="s">
        <v>226994</v>
      </c>
    </row>
    <row r="455267" spans="1:1" x14ac:dyDescent="0.25">
      <c r="A455267" t="s">
        <v>226995</v>
      </c>
    </row>
    <row r="455269" spans="1:1" x14ac:dyDescent="0.25">
      <c r="A455269" t="s">
        <v>226996</v>
      </c>
    </row>
    <row r="455271" spans="1:1" x14ac:dyDescent="0.25">
      <c r="A455271" t="s">
        <v>226997</v>
      </c>
    </row>
    <row r="455273" spans="1:1" x14ac:dyDescent="0.25">
      <c r="A455273" t="s">
        <v>226998</v>
      </c>
    </row>
    <row r="455275" spans="1:1" x14ac:dyDescent="0.25">
      <c r="A455275" t="s">
        <v>226999</v>
      </c>
    </row>
    <row r="455277" spans="1:1" x14ac:dyDescent="0.25">
      <c r="A455277" t="s">
        <v>227000</v>
      </c>
    </row>
    <row r="455279" spans="1:1" x14ac:dyDescent="0.25">
      <c r="A455279" t="s">
        <v>227001</v>
      </c>
    </row>
    <row r="455281" spans="1:1" x14ac:dyDescent="0.25">
      <c r="A455281" t="s">
        <v>227002</v>
      </c>
    </row>
    <row r="455283" spans="1:1" x14ac:dyDescent="0.25">
      <c r="A455283" t="s">
        <v>227003</v>
      </c>
    </row>
    <row r="455285" spans="1:1" x14ac:dyDescent="0.25">
      <c r="A455285" t="s">
        <v>227004</v>
      </c>
    </row>
    <row r="455287" spans="1:1" x14ac:dyDescent="0.25">
      <c r="A455287" t="s">
        <v>227005</v>
      </c>
    </row>
    <row r="455289" spans="1:1" x14ac:dyDescent="0.25">
      <c r="A455289" t="s">
        <v>227006</v>
      </c>
    </row>
    <row r="455291" spans="1:1" x14ac:dyDescent="0.25">
      <c r="A455291" t="s">
        <v>227007</v>
      </c>
    </row>
    <row r="455293" spans="1:1" x14ac:dyDescent="0.25">
      <c r="A455293" t="s">
        <v>227008</v>
      </c>
    </row>
    <row r="455295" spans="1:1" x14ac:dyDescent="0.25">
      <c r="A455295" t="s">
        <v>227009</v>
      </c>
    </row>
    <row r="455297" spans="1:1" x14ac:dyDescent="0.25">
      <c r="A455297" t="s">
        <v>227010</v>
      </c>
    </row>
    <row r="455299" spans="1:1" x14ac:dyDescent="0.25">
      <c r="A455299" t="s">
        <v>227011</v>
      </c>
    </row>
    <row r="455301" spans="1:1" x14ac:dyDescent="0.25">
      <c r="A455301" t="s">
        <v>227012</v>
      </c>
    </row>
    <row r="455303" spans="1:1" x14ac:dyDescent="0.25">
      <c r="A455303" t="s">
        <v>227013</v>
      </c>
    </row>
    <row r="455305" spans="1:1" x14ac:dyDescent="0.25">
      <c r="A455305" t="s">
        <v>227014</v>
      </c>
    </row>
    <row r="455307" spans="1:1" x14ac:dyDescent="0.25">
      <c r="A455307" t="s">
        <v>227015</v>
      </c>
    </row>
    <row r="455309" spans="1:1" x14ac:dyDescent="0.25">
      <c r="A455309" t="s">
        <v>227016</v>
      </c>
    </row>
    <row r="455311" spans="1:1" x14ac:dyDescent="0.25">
      <c r="A455311" t="s">
        <v>227017</v>
      </c>
    </row>
    <row r="455313" spans="1:1" x14ac:dyDescent="0.25">
      <c r="A455313" t="s">
        <v>227018</v>
      </c>
    </row>
    <row r="455315" spans="1:1" x14ac:dyDescent="0.25">
      <c r="A455315" t="s">
        <v>227019</v>
      </c>
    </row>
    <row r="455317" spans="1:1" x14ac:dyDescent="0.25">
      <c r="A455317" t="s">
        <v>227020</v>
      </c>
    </row>
    <row r="455319" spans="1:1" x14ac:dyDescent="0.25">
      <c r="A455319" t="s">
        <v>227021</v>
      </c>
    </row>
    <row r="455321" spans="1:1" x14ac:dyDescent="0.25">
      <c r="A455321" t="s">
        <v>227022</v>
      </c>
    </row>
    <row r="455323" spans="1:1" x14ac:dyDescent="0.25">
      <c r="A455323" t="s">
        <v>227023</v>
      </c>
    </row>
    <row r="455325" spans="1:1" x14ac:dyDescent="0.25">
      <c r="A455325" t="s">
        <v>227024</v>
      </c>
    </row>
    <row r="455327" spans="1:1" x14ac:dyDescent="0.25">
      <c r="A455327" t="s">
        <v>227025</v>
      </c>
    </row>
    <row r="455329" spans="1:1" x14ac:dyDescent="0.25">
      <c r="A455329" t="s">
        <v>227026</v>
      </c>
    </row>
    <row r="455331" spans="1:1" x14ac:dyDescent="0.25">
      <c r="A455331" t="s">
        <v>227027</v>
      </c>
    </row>
    <row r="455333" spans="1:1" x14ac:dyDescent="0.25">
      <c r="A455333" t="s">
        <v>227028</v>
      </c>
    </row>
    <row r="455335" spans="1:1" x14ac:dyDescent="0.25">
      <c r="A455335" t="s">
        <v>227029</v>
      </c>
    </row>
    <row r="455337" spans="1:1" x14ac:dyDescent="0.25">
      <c r="A455337" t="s">
        <v>227030</v>
      </c>
    </row>
    <row r="455339" spans="1:1" x14ac:dyDescent="0.25">
      <c r="A455339" t="s">
        <v>227031</v>
      </c>
    </row>
    <row r="455341" spans="1:1" x14ac:dyDescent="0.25">
      <c r="A455341" t="s">
        <v>227032</v>
      </c>
    </row>
    <row r="455343" spans="1:1" x14ac:dyDescent="0.25">
      <c r="A455343" t="s">
        <v>227033</v>
      </c>
    </row>
    <row r="455345" spans="1:1" x14ac:dyDescent="0.25">
      <c r="A455345" t="s">
        <v>227034</v>
      </c>
    </row>
    <row r="455347" spans="1:1" x14ac:dyDescent="0.25">
      <c r="A455347" t="s">
        <v>227035</v>
      </c>
    </row>
    <row r="455349" spans="1:1" x14ac:dyDescent="0.25">
      <c r="A455349" t="s">
        <v>227036</v>
      </c>
    </row>
    <row r="455351" spans="1:1" x14ac:dyDescent="0.25">
      <c r="A455351" t="s">
        <v>227037</v>
      </c>
    </row>
    <row r="455353" spans="1:1" x14ac:dyDescent="0.25">
      <c r="A455353" t="s">
        <v>227038</v>
      </c>
    </row>
    <row r="455355" spans="1:1" x14ac:dyDescent="0.25">
      <c r="A455355" t="s">
        <v>227039</v>
      </c>
    </row>
    <row r="455357" spans="1:1" x14ac:dyDescent="0.25">
      <c r="A455357" t="s">
        <v>227040</v>
      </c>
    </row>
    <row r="455359" spans="1:1" x14ac:dyDescent="0.25">
      <c r="A455359" t="s">
        <v>227041</v>
      </c>
    </row>
    <row r="455361" spans="1:1" x14ac:dyDescent="0.25">
      <c r="A455361" t="s">
        <v>227042</v>
      </c>
    </row>
    <row r="455363" spans="1:1" x14ac:dyDescent="0.25">
      <c r="A455363" t="s">
        <v>227043</v>
      </c>
    </row>
    <row r="455365" spans="1:1" x14ac:dyDescent="0.25">
      <c r="A455365" t="s">
        <v>227044</v>
      </c>
    </row>
    <row r="455367" spans="1:1" x14ac:dyDescent="0.25">
      <c r="A455367" t="s">
        <v>227045</v>
      </c>
    </row>
    <row r="455369" spans="1:1" x14ac:dyDescent="0.25">
      <c r="A455369" t="s">
        <v>227046</v>
      </c>
    </row>
    <row r="455371" spans="1:1" x14ac:dyDescent="0.25">
      <c r="A455371" t="s">
        <v>227047</v>
      </c>
    </row>
    <row r="455373" spans="1:1" x14ac:dyDescent="0.25">
      <c r="A455373" t="s">
        <v>227048</v>
      </c>
    </row>
    <row r="455375" spans="1:1" x14ac:dyDescent="0.25">
      <c r="A455375" t="s">
        <v>227049</v>
      </c>
    </row>
    <row r="455377" spans="1:1" x14ac:dyDescent="0.25">
      <c r="A455377" t="s">
        <v>227050</v>
      </c>
    </row>
    <row r="455379" spans="1:1" x14ac:dyDescent="0.25">
      <c r="A455379" t="s">
        <v>227051</v>
      </c>
    </row>
    <row r="455381" spans="1:1" x14ac:dyDescent="0.25">
      <c r="A455381" t="s">
        <v>227052</v>
      </c>
    </row>
    <row r="455383" spans="1:1" x14ac:dyDescent="0.25">
      <c r="A455383" t="s">
        <v>227053</v>
      </c>
    </row>
    <row r="455385" spans="1:1" x14ac:dyDescent="0.25">
      <c r="A455385" t="s">
        <v>227054</v>
      </c>
    </row>
    <row r="455387" spans="1:1" x14ac:dyDescent="0.25">
      <c r="A455387" t="s">
        <v>227055</v>
      </c>
    </row>
    <row r="455389" spans="1:1" x14ac:dyDescent="0.25">
      <c r="A455389" t="s">
        <v>227056</v>
      </c>
    </row>
    <row r="455391" spans="1:1" x14ac:dyDescent="0.25">
      <c r="A455391" t="s">
        <v>227057</v>
      </c>
    </row>
    <row r="455393" spans="1:1" x14ac:dyDescent="0.25">
      <c r="A455393" t="s">
        <v>227058</v>
      </c>
    </row>
    <row r="455395" spans="1:1" x14ac:dyDescent="0.25">
      <c r="A455395" t="s">
        <v>227059</v>
      </c>
    </row>
    <row r="455397" spans="1:1" x14ac:dyDescent="0.25">
      <c r="A455397" t="s">
        <v>227060</v>
      </c>
    </row>
    <row r="455399" spans="1:1" x14ac:dyDescent="0.25">
      <c r="A455399" t="s">
        <v>227061</v>
      </c>
    </row>
    <row r="455401" spans="1:1" x14ac:dyDescent="0.25">
      <c r="A455401" t="s">
        <v>227062</v>
      </c>
    </row>
    <row r="455403" spans="1:1" x14ac:dyDescent="0.25">
      <c r="A455403" t="s">
        <v>227063</v>
      </c>
    </row>
    <row r="455405" spans="1:1" x14ac:dyDescent="0.25">
      <c r="A455405" t="s">
        <v>227064</v>
      </c>
    </row>
    <row r="455407" spans="1:1" x14ac:dyDescent="0.25">
      <c r="A455407" t="s">
        <v>227065</v>
      </c>
    </row>
    <row r="455409" spans="1:1" x14ac:dyDescent="0.25">
      <c r="A455409" t="s">
        <v>227066</v>
      </c>
    </row>
    <row r="455411" spans="1:1" x14ac:dyDescent="0.25">
      <c r="A455411" t="s">
        <v>227067</v>
      </c>
    </row>
    <row r="455413" spans="1:1" x14ac:dyDescent="0.25">
      <c r="A455413" t="s">
        <v>227068</v>
      </c>
    </row>
    <row r="455415" spans="1:1" x14ac:dyDescent="0.25">
      <c r="A455415" t="s">
        <v>227069</v>
      </c>
    </row>
    <row r="455417" spans="1:1" x14ac:dyDescent="0.25">
      <c r="A455417" t="s">
        <v>227070</v>
      </c>
    </row>
    <row r="455419" spans="1:1" x14ac:dyDescent="0.25">
      <c r="A455419" t="s">
        <v>227071</v>
      </c>
    </row>
    <row r="455421" spans="1:1" x14ac:dyDescent="0.25">
      <c r="A455421" t="s">
        <v>227072</v>
      </c>
    </row>
    <row r="455423" spans="1:1" x14ac:dyDescent="0.25">
      <c r="A455423" t="s">
        <v>227073</v>
      </c>
    </row>
    <row r="455425" spans="1:1" x14ac:dyDescent="0.25">
      <c r="A455425" t="s">
        <v>227074</v>
      </c>
    </row>
    <row r="455427" spans="1:1" x14ac:dyDescent="0.25">
      <c r="A455427" t="s">
        <v>227075</v>
      </c>
    </row>
    <row r="455429" spans="1:1" x14ac:dyDescent="0.25">
      <c r="A455429" t="s">
        <v>227076</v>
      </c>
    </row>
    <row r="455431" spans="1:1" x14ac:dyDescent="0.25">
      <c r="A455431" t="s">
        <v>227077</v>
      </c>
    </row>
    <row r="455433" spans="1:1" x14ac:dyDescent="0.25">
      <c r="A455433" t="s">
        <v>227078</v>
      </c>
    </row>
    <row r="455435" spans="1:1" x14ac:dyDescent="0.25">
      <c r="A455435" t="s">
        <v>227079</v>
      </c>
    </row>
    <row r="455437" spans="1:1" x14ac:dyDescent="0.25">
      <c r="A455437" t="s">
        <v>227080</v>
      </c>
    </row>
    <row r="455439" spans="1:1" x14ac:dyDescent="0.25">
      <c r="A455439" t="s">
        <v>227081</v>
      </c>
    </row>
    <row r="455441" spans="1:1" x14ac:dyDescent="0.25">
      <c r="A455441" t="s">
        <v>227082</v>
      </c>
    </row>
    <row r="455443" spans="1:1" x14ac:dyDescent="0.25">
      <c r="A455443" t="s">
        <v>227083</v>
      </c>
    </row>
    <row r="455445" spans="1:1" x14ac:dyDescent="0.25">
      <c r="A455445" t="s">
        <v>227084</v>
      </c>
    </row>
    <row r="455447" spans="1:1" x14ac:dyDescent="0.25">
      <c r="A455447" t="s">
        <v>227085</v>
      </c>
    </row>
    <row r="455449" spans="1:1" x14ac:dyDescent="0.25">
      <c r="A455449" t="s">
        <v>227086</v>
      </c>
    </row>
    <row r="455451" spans="1:1" x14ac:dyDescent="0.25">
      <c r="A455451" t="s">
        <v>227087</v>
      </c>
    </row>
    <row r="455453" spans="1:1" x14ac:dyDescent="0.25">
      <c r="A455453" t="s">
        <v>227088</v>
      </c>
    </row>
    <row r="455455" spans="1:1" x14ac:dyDescent="0.25">
      <c r="A455455" t="s">
        <v>227089</v>
      </c>
    </row>
    <row r="455457" spans="1:1" x14ac:dyDescent="0.25">
      <c r="A455457" t="s">
        <v>227090</v>
      </c>
    </row>
    <row r="455459" spans="1:1" x14ac:dyDescent="0.25">
      <c r="A455459" t="s">
        <v>227091</v>
      </c>
    </row>
    <row r="455461" spans="1:1" x14ac:dyDescent="0.25">
      <c r="A455461" t="s">
        <v>227092</v>
      </c>
    </row>
    <row r="455463" spans="1:1" x14ac:dyDescent="0.25">
      <c r="A455463" t="s">
        <v>227093</v>
      </c>
    </row>
    <row r="455465" spans="1:1" x14ac:dyDescent="0.25">
      <c r="A455465" t="s">
        <v>227094</v>
      </c>
    </row>
    <row r="455467" spans="1:1" x14ac:dyDescent="0.25">
      <c r="A455467" t="s">
        <v>227095</v>
      </c>
    </row>
    <row r="455469" spans="1:1" x14ac:dyDescent="0.25">
      <c r="A455469" t="s">
        <v>227096</v>
      </c>
    </row>
    <row r="455471" spans="1:1" x14ac:dyDescent="0.25">
      <c r="A455471" t="s">
        <v>227097</v>
      </c>
    </row>
    <row r="455473" spans="1:1" x14ac:dyDescent="0.25">
      <c r="A455473" t="s">
        <v>227098</v>
      </c>
    </row>
    <row r="455475" spans="1:1" x14ac:dyDescent="0.25">
      <c r="A455475" t="s">
        <v>227099</v>
      </c>
    </row>
    <row r="455477" spans="1:1" x14ac:dyDescent="0.25">
      <c r="A455477" t="s">
        <v>227100</v>
      </c>
    </row>
    <row r="455479" spans="1:1" x14ac:dyDescent="0.25">
      <c r="A455479" t="s">
        <v>227101</v>
      </c>
    </row>
    <row r="455481" spans="1:1" x14ac:dyDescent="0.25">
      <c r="A455481" t="s">
        <v>227102</v>
      </c>
    </row>
    <row r="455483" spans="1:1" x14ac:dyDescent="0.25">
      <c r="A455483" t="s">
        <v>227103</v>
      </c>
    </row>
    <row r="455485" spans="1:1" x14ac:dyDescent="0.25">
      <c r="A455485" t="s">
        <v>227104</v>
      </c>
    </row>
    <row r="455487" spans="1:1" x14ac:dyDescent="0.25">
      <c r="A455487" t="s">
        <v>227105</v>
      </c>
    </row>
    <row r="455489" spans="1:1" x14ac:dyDescent="0.25">
      <c r="A455489" t="s">
        <v>227106</v>
      </c>
    </row>
    <row r="455491" spans="1:1" x14ac:dyDescent="0.25">
      <c r="A455491" t="s">
        <v>227107</v>
      </c>
    </row>
    <row r="455493" spans="1:1" x14ac:dyDescent="0.25">
      <c r="A455493" t="s">
        <v>227108</v>
      </c>
    </row>
    <row r="455495" spans="1:1" x14ac:dyDescent="0.25">
      <c r="A455495" t="s">
        <v>227109</v>
      </c>
    </row>
    <row r="455497" spans="1:1" x14ac:dyDescent="0.25">
      <c r="A455497" t="s">
        <v>227110</v>
      </c>
    </row>
    <row r="455499" spans="1:1" x14ac:dyDescent="0.25">
      <c r="A455499" t="s">
        <v>227111</v>
      </c>
    </row>
    <row r="455501" spans="1:1" x14ac:dyDescent="0.25">
      <c r="A455501" t="s">
        <v>227112</v>
      </c>
    </row>
    <row r="455503" spans="1:1" x14ac:dyDescent="0.25">
      <c r="A455503" t="s">
        <v>227113</v>
      </c>
    </row>
    <row r="455505" spans="1:1" x14ac:dyDescent="0.25">
      <c r="A455505" t="s">
        <v>227114</v>
      </c>
    </row>
    <row r="455507" spans="1:1" x14ac:dyDescent="0.25">
      <c r="A455507" t="s">
        <v>227115</v>
      </c>
    </row>
    <row r="455509" spans="1:1" x14ac:dyDescent="0.25">
      <c r="A455509" t="s">
        <v>227116</v>
      </c>
    </row>
    <row r="455511" spans="1:1" x14ac:dyDescent="0.25">
      <c r="A455511" t="s">
        <v>227117</v>
      </c>
    </row>
    <row r="455513" spans="1:1" x14ac:dyDescent="0.25">
      <c r="A455513" t="s">
        <v>227118</v>
      </c>
    </row>
    <row r="455515" spans="1:1" x14ac:dyDescent="0.25">
      <c r="A455515" t="s">
        <v>227119</v>
      </c>
    </row>
    <row r="455517" spans="1:1" x14ac:dyDescent="0.25">
      <c r="A455517" t="s">
        <v>227120</v>
      </c>
    </row>
    <row r="455519" spans="1:1" x14ac:dyDescent="0.25">
      <c r="A455519" t="s">
        <v>227121</v>
      </c>
    </row>
    <row r="455521" spans="1:1" x14ac:dyDescent="0.25">
      <c r="A455521" t="s">
        <v>227122</v>
      </c>
    </row>
    <row r="455523" spans="1:1" x14ac:dyDescent="0.25">
      <c r="A455523" t="s">
        <v>227123</v>
      </c>
    </row>
    <row r="455525" spans="1:1" x14ac:dyDescent="0.25">
      <c r="A455525" t="s">
        <v>227124</v>
      </c>
    </row>
    <row r="455527" spans="1:1" x14ac:dyDescent="0.25">
      <c r="A455527" t="s">
        <v>227125</v>
      </c>
    </row>
    <row r="455529" spans="1:1" x14ac:dyDescent="0.25">
      <c r="A455529" t="s">
        <v>227126</v>
      </c>
    </row>
    <row r="455531" spans="1:1" x14ac:dyDescent="0.25">
      <c r="A455531" t="s">
        <v>227127</v>
      </c>
    </row>
    <row r="455533" spans="1:1" x14ac:dyDescent="0.25">
      <c r="A455533" t="s">
        <v>227128</v>
      </c>
    </row>
    <row r="455535" spans="1:1" x14ac:dyDescent="0.25">
      <c r="A455535" t="s">
        <v>227129</v>
      </c>
    </row>
    <row r="455537" spans="1:1" x14ac:dyDescent="0.25">
      <c r="A455537" t="s">
        <v>227130</v>
      </c>
    </row>
    <row r="455539" spans="1:1" x14ac:dyDescent="0.25">
      <c r="A455539" t="s">
        <v>227131</v>
      </c>
    </row>
    <row r="455541" spans="1:1" x14ac:dyDescent="0.25">
      <c r="A455541" t="s">
        <v>227132</v>
      </c>
    </row>
    <row r="455543" spans="1:1" x14ac:dyDescent="0.25">
      <c r="A455543" t="s">
        <v>227133</v>
      </c>
    </row>
    <row r="455545" spans="1:1" x14ac:dyDescent="0.25">
      <c r="A455545" t="s">
        <v>227134</v>
      </c>
    </row>
    <row r="455547" spans="1:1" x14ac:dyDescent="0.25">
      <c r="A455547" t="s">
        <v>227135</v>
      </c>
    </row>
    <row r="455549" spans="1:1" x14ac:dyDescent="0.25">
      <c r="A455549" t="s">
        <v>227136</v>
      </c>
    </row>
    <row r="455551" spans="1:1" x14ac:dyDescent="0.25">
      <c r="A455551" t="s">
        <v>227137</v>
      </c>
    </row>
    <row r="455553" spans="1:1" x14ac:dyDescent="0.25">
      <c r="A455553" t="s">
        <v>227138</v>
      </c>
    </row>
    <row r="455555" spans="1:1" x14ac:dyDescent="0.25">
      <c r="A455555" t="s">
        <v>227139</v>
      </c>
    </row>
    <row r="455557" spans="1:1" x14ac:dyDescent="0.25">
      <c r="A455557" t="s">
        <v>227140</v>
      </c>
    </row>
    <row r="455559" spans="1:1" x14ac:dyDescent="0.25">
      <c r="A455559" t="s">
        <v>227141</v>
      </c>
    </row>
    <row r="455561" spans="1:1" x14ac:dyDescent="0.25">
      <c r="A455561" t="s">
        <v>227142</v>
      </c>
    </row>
    <row r="455563" spans="1:1" x14ac:dyDescent="0.25">
      <c r="A455563" t="s">
        <v>227143</v>
      </c>
    </row>
    <row r="455565" spans="1:1" x14ac:dyDescent="0.25">
      <c r="A455565" t="s">
        <v>227144</v>
      </c>
    </row>
    <row r="455567" spans="1:1" x14ac:dyDescent="0.25">
      <c r="A455567" t="s">
        <v>227145</v>
      </c>
    </row>
    <row r="455569" spans="1:1" x14ac:dyDescent="0.25">
      <c r="A455569" t="s">
        <v>227146</v>
      </c>
    </row>
    <row r="455571" spans="1:1" x14ac:dyDescent="0.25">
      <c r="A455571" t="s">
        <v>227147</v>
      </c>
    </row>
    <row r="455573" spans="1:1" x14ac:dyDescent="0.25">
      <c r="A455573" t="s">
        <v>227148</v>
      </c>
    </row>
    <row r="455575" spans="1:1" x14ac:dyDescent="0.25">
      <c r="A455575" t="s">
        <v>227149</v>
      </c>
    </row>
    <row r="455577" spans="1:1" x14ac:dyDescent="0.25">
      <c r="A455577" t="s">
        <v>227150</v>
      </c>
    </row>
    <row r="455579" spans="1:1" x14ac:dyDescent="0.25">
      <c r="A455579" t="s">
        <v>227151</v>
      </c>
    </row>
    <row r="455581" spans="1:1" x14ac:dyDescent="0.25">
      <c r="A455581" t="s">
        <v>227152</v>
      </c>
    </row>
    <row r="455583" spans="1:1" x14ac:dyDescent="0.25">
      <c r="A455583" t="s">
        <v>227153</v>
      </c>
    </row>
    <row r="455585" spans="1:1" x14ac:dyDescent="0.25">
      <c r="A455585" t="s">
        <v>227154</v>
      </c>
    </row>
    <row r="455587" spans="1:1" x14ac:dyDescent="0.25">
      <c r="A455587" t="s">
        <v>227155</v>
      </c>
    </row>
    <row r="455589" spans="1:1" x14ac:dyDescent="0.25">
      <c r="A455589" t="s">
        <v>227156</v>
      </c>
    </row>
    <row r="455591" spans="1:1" x14ac:dyDescent="0.25">
      <c r="A455591" t="s">
        <v>227157</v>
      </c>
    </row>
    <row r="455593" spans="1:1" x14ac:dyDescent="0.25">
      <c r="A455593" t="s">
        <v>227158</v>
      </c>
    </row>
    <row r="455595" spans="1:1" x14ac:dyDescent="0.25">
      <c r="A455595" t="s">
        <v>227159</v>
      </c>
    </row>
    <row r="455597" spans="1:1" x14ac:dyDescent="0.25">
      <c r="A455597" t="s">
        <v>227160</v>
      </c>
    </row>
    <row r="455599" spans="1:1" x14ac:dyDescent="0.25">
      <c r="A455599" t="s">
        <v>227161</v>
      </c>
    </row>
    <row r="455601" spans="1:1" x14ac:dyDescent="0.25">
      <c r="A455601" t="s">
        <v>227162</v>
      </c>
    </row>
    <row r="455603" spans="1:1" x14ac:dyDescent="0.25">
      <c r="A455603" t="s">
        <v>227163</v>
      </c>
    </row>
    <row r="455605" spans="1:1" x14ac:dyDescent="0.25">
      <c r="A455605" t="s">
        <v>227164</v>
      </c>
    </row>
    <row r="455607" spans="1:1" x14ac:dyDescent="0.25">
      <c r="A455607" t="s">
        <v>227165</v>
      </c>
    </row>
    <row r="455609" spans="1:1" x14ac:dyDescent="0.25">
      <c r="A455609" t="s">
        <v>227166</v>
      </c>
    </row>
    <row r="455611" spans="1:1" x14ac:dyDescent="0.25">
      <c r="A455611" t="s">
        <v>227167</v>
      </c>
    </row>
    <row r="455613" spans="1:1" x14ac:dyDescent="0.25">
      <c r="A455613" t="s">
        <v>227168</v>
      </c>
    </row>
    <row r="455615" spans="1:1" x14ac:dyDescent="0.25">
      <c r="A455615" t="s">
        <v>227169</v>
      </c>
    </row>
    <row r="455617" spans="1:1" x14ac:dyDescent="0.25">
      <c r="A455617" t="s">
        <v>227170</v>
      </c>
    </row>
    <row r="455619" spans="1:1" x14ac:dyDescent="0.25">
      <c r="A455619" t="s">
        <v>227171</v>
      </c>
    </row>
    <row r="455621" spans="1:1" x14ac:dyDescent="0.25">
      <c r="A455621" t="s">
        <v>227172</v>
      </c>
    </row>
    <row r="455623" spans="1:1" x14ac:dyDescent="0.25">
      <c r="A455623" t="s">
        <v>227173</v>
      </c>
    </row>
    <row r="455625" spans="1:1" x14ac:dyDescent="0.25">
      <c r="A455625" t="s">
        <v>227174</v>
      </c>
    </row>
    <row r="455627" spans="1:1" x14ac:dyDescent="0.25">
      <c r="A455627" t="s">
        <v>227175</v>
      </c>
    </row>
    <row r="455629" spans="1:1" x14ac:dyDescent="0.25">
      <c r="A455629" t="s">
        <v>227176</v>
      </c>
    </row>
    <row r="455631" spans="1:1" x14ac:dyDescent="0.25">
      <c r="A455631" t="s">
        <v>227177</v>
      </c>
    </row>
    <row r="455633" spans="1:1" x14ac:dyDescent="0.25">
      <c r="A455633" t="s">
        <v>227178</v>
      </c>
    </row>
    <row r="455635" spans="1:1" x14ac:dyDescent="0.25">
      <c r="A455635" t="s">
        <v>227179</v>
      </c>
    </row>
    <row r="455637" spans="1:1" x14ac:dyDescent="0.25">
      <c r="A455637" t="s">
        <v>227180</v>
      </c>
    </row>
    <row r="455639" spans="1:1" x14ac:dyDescent="0.25">
      <c r="A455639" t="s">
        <v>227181</v>
      </c>
    </row>
    <row r="455641" spans="1:1" x14ac:dyDescent="0.25">
      <c r="A455641" t="s">
        <v>227182</v>
      </c>
    </row>
    <row r="455643" spans="1:1" x14ac:dyDescent="0.25">
      <c r="A455643" t="s">
        <v>227183</v>
      </c>
    </row>
    <row r="455645" spans="1:1" x14ac:dyDescent="0.25">
      <c r="A455645" t="s">
        <v>227184</v>
      </c>
    </row>
    <row r="455647" spans="1:1" x14ac:dyDescent="0.25">
      <c r="A455647" t="s">
        <v>227185</v>
      </c>
    </row>
    <row r="455649" spans="1:1" x14ac:dyDescent="0.25">
      <c r="A455649" t="s">
        <v>227186</v>
      </c>
    </row>
    <row r="455651" spans="1:1" x14ac:dyDescent="0.25">
      <c r="A455651" t="s">
        <v>227187</v>
      </c>
    </row>
    <row r="455653" spans="1:1" x14ac:dyDescent="0.25">
      <c r="A455653" t="s">
        <v>227188</v>
      </c>
    </row>
    <row r="455655" spans="1:1" x14ac:dyDescent="0.25">
      <c r="A455655" t="s">
        <v>227189</v>
      </c>
    </row>
    <row r="455657" spans="1:1" x14ac:dyDescent="0.25">
      <c r="A455657" t="s">
        <v>227190</v>
      </c>
    </row>
    <row r="455659" spans="1:1" x14ac:dyDescent="0.25">
      <c r="A455659" t="s">
        <v>227191</v>
      </c>
    </row>
    <row r="455661" spans="1:1" x14ac:dyDescent="0.25">
      <c r="A455661" t="s">
        <v>227192</v>
      </c>
    </row>
    <row r="455663" spans="1:1" x14ac:dyDescent="0.25">
      <c r="A455663" t="s">
        <v>227193</v>
      </c>
    </row>
    <row r="455665" spans="1:1" x14ac:dyDescent="0.25">
      <c r="A455665" t="s">
        <v>227194</v>
      </c>
    </row>
    <row r="455667" spans="1:1" x14ac:dyDescent="0.25">
      <c r="A455667" t="s">
        <v>227195</v>
      </c>
    </row>
    <row r="455669" spans="1:1" x14ac:dyDescent="0.25">
      <c r="A455669" t="s">
        <v>227196</v>
      </c>
    </row>
    <row r="455671" spans="1:1" x14ac:dyDescent="0.25">
      <c r="A455671" t="s">
        <v>227197</v>
      </c>
    </row>
    <row r="455673" spans="1:1" x14ac:dyDescent="0.25">
      <c r="A455673" t="s">
        <v>227198</v>
      </c>
    </row>
    <row r="455675" spans="1:1" x14ac:dyDescent="0.25">
      <c r="A455675" t="s">
        <v>227199</v>
      </c>
    </row>
    <row r="455677" spans="1:1" x14ac:dyDescent="0.25">
      <c r="A455677" t="s">
        <v>227200</v>
      </c>
    </row>
    <row r="455679" spans="1:1" x14ac:dyDescent="0.25">
      <c r="A455679" t="s">
        <v>227201</v>
      </c>
    </row>
    <row r="455681" spans="1:1" x14ac:dyDescent="0.25">
      <c r="A455681" t="s">
        <v>227202</v>
      </c>
    </row>
    <row r="455683" spans="1:1" x14ac:dyDescent="0.25">
      <c r="A455683" t="s">
        <v>227203</v>
      </c>
    </row>
    <row r="455685" spans="1:1" x14ac:dyDescent="0.25">
      <c r="A455685" t="s">
        <v>227204</v>
      </c>
    </row>
    <row r="455687" spans="1:1" x14ac:dyDescent="0.25">
      <c r="A455687" t="s">
        <v>227205</v>
      </c>
    </row>
    <row r="455689" spans="1:1" x14ac:dyDescent="0.25">
      <c r="A455689" t="s">
        <v>227206</v>
      </c>
    </row>
    <row r="455691" spans="1:1" x14ac:dyDescent="0.25">
      <c r="A455691" t="s">
        <v>227207</v>
      </c>
    </row>
    <row r="455693" spans="1:1" x14ac:dyDescent="0.25">
      <c r="A455693" t="s">
        <v>227208</v>
      </c>
    </row>
    <row r="455695" spans="1:1" x14ac:dyDescent="0.25">
      <c r="A455695" t="s">
        <v>227209</v>
      </c>
    </row>
    <row r="455697" spans="1:1" x14ac:dyDescent="0.25">
      <c r="A455697" t="s">
        <v>227210</v>
      </c>
    </row>
    <row r="455699" spans="1:1" x14ac:dyDescent="0.25">
      <c r="A455699" t="s">
        <v>227211</v>
      </c>
    </row>
    <row r="455701" spans="1:1" x14ac:dyDescent="0.25">
      <c r="A455701" t="s">
        <v>227212</v>
      </c>
    </row>
    <row r="455703" spans="1:1" x14ac:dyDescent="0.25">
      <c r="A455703" t="s">
        <v>227213</v>
      </c>
    </row>
    <row r="455705" spans="1:1" x14ac:dyDescent="0.25">
      <c r="A455705" t="s">
        <v>227214</v>
      </c>
    </row>
    <row r="455707" spans="1:1" x14ac:dyDescent="0.25">
      <c r="A455707" t="s">
        <v>227215</v>
      </c>
    </row>
    <row r="455709" spans="1:1" x14ac:dyDescent="0.25">
      <c r="A455709" t="s">
        <v>227216</v>
      </c>
    </row>
    <row r="455711" spans="1:1" x14ac:dyDescent="0.25">
      <c r="A455711" t="s">
        <v>227217</v>
      </c>
    </row>
    <row r="455713" spans="1:1" x14ac:dyDescent="0.25">
      <c r="A455713" t="s">
        <v>227218</v>
      </c>
    </row>
    <row r="455715" spans="1:1" x14ac:dyDescent="0.25">
      <c r="A455715" t="s">
        <v>227219</v>
      </c>
    </row>
    <row r="455717" spans="1:1" x14ac:dyDescent="0.25">
      <c r="A455717" t="s">
        <v>227220</v>
      </c>
    </row>
    <row r="455719" spans="1:1" x14ac:dyDescent="0.25">
      <c r="A455719" t="s">
        <v>227221</v>
      </c>
    </row>
    <row r="455721" spans="1:1" x14ac:dyDescent="0.25">
      <c r="A455721" t="s">
        <v>227222</v>
      </c>
    </row>
    <row r="455723" spans="1:1" x14ac:dyDescent="0.25">
      <c r="A455723" t="s">
        <v>227223</v>
      </c>
    </row>
    <row r="455725" spans="1:1" x14ac:dyDescent="0.25">
      <c r="A455725" t="s">
        <v>227224</v>
      </c>
    </row>
    <row r="455727" spans="1:1" x14ac:dyDescent="0.25">
      <c r="A455727" t="s">
        <v>227225</v>
      </c>
    </row>
    <row r="455729" spans="1:1" x14ac:dyDescent="0.25">
      <c r="A455729" t="s">
        <v>227226</v>
      </c>
    </row>
    <row r="455731" spans="1:1" x14ac:dyDescent="0.25">
      <c r="A455731" t="s">
        <v>227227</v>
      </c>
    </row>
    <row r="455733" spans="1:1" x14ac:dyDescent="0.25">
      <c r="A455733" t="s">
        <v>227228</v>
      </c>
    </row>
    <row r="455735" spans="1:1" x14ac:dyDescent="0.25">
      <c r="A455735" t="s">
        <v>227229</v>
      </c>
    </row>
    <row r="455737" spans="1:1" x14ac:dyDescent="0.25">
      <c r="A455737" t="s">
        <v>227230</v>
      </c>
    </row>
    <row r="455739" spans="1:1" x14ac:dyDescent="0.25">
      <c r="A455739" t="s">
        <v>227231</v>
      </c>
    </row>
    <row r="455741" spans="1:1" x14ac:dyDescent="0.25">
      <c r="A455741" t="s">
        <v>227232</v>
      </c>
    </row>
    <row r="455743" spans="1:1" x14ac:dyDescent="0.25">
      <c r="A455743" t="s">
        <v>227233</v>
      </c>
    </row>
    <row r="455745" spans="1:1" x14ac:dyDescent="0.25">
      <c r="A455745" t="s">
        <v>227234</v>
      </c>
    </row>
    <row r="455747" spans="1:1" x14ac:dyDescent="0.25">
      <c r="A455747" t="s">
        <v>227235</v>
      </c>
    </row>
    <row r="455749" spans="1:1" x14ac:dyDescent="0.25">
      <c r="A455749" t="s">
        <v>227236</v>
      </c>
    </row>
    <row r="455751" spans="1:1" x14ac:dyDescent="0.25">
      <c r="A455751" t="s">
        <v>227237</v>
      </c>
    </row>
    <row r="455753" spans="1:1" x14ac:dyDescent="0.25">
      <c r="A455753" t="s">
        <v>227238</v>
      </c>
    </row>
    <row r="455755" spans="1:1" x14ac:dyDescent="0.25">
      <c r="A455755" t="s">
        <v>227239</v>
      </c>
    </row>
    <row r="455757" spans="1:1" x14ac:dyDescent="0.25">
      <c r="A455757" t="s">
        <v>227240</v>
      </c>
    </row>
    <row r="455759" spans="1:1" x14ac:dyDescent="0.25">
      <c r="A455759" t="s">
        <v>227241</v>
      </c>
    </row>
    <row r="455761" spans="1:1" x14ac:dyDescent="0.25">
      <c r="A455761" t="s">
        <v>227242</v>
      </c>
    </row>
    <row r="455763" spans="1:1" x14ac:dyDescent="0.25">
      <c r="A455763" t="s">
        <v>227243</v>
      </c>
    </row>
    <row r="455765" spans="1:1" x14ac:dyDescent="0.25">
      <c r="A455765" t="s">
        <v>227244</v>
      </c>
    </row>
    <row r="455767" spans="1:1" x14ac:dyDescent="0.25">
      <c r="A455767" t="s">
        <v>227245</v>
      </c>
    </row>
    <row r="455769" spans="1:1" x14ac:dyDescent="0.25">
      <c r="A455769" t="s">
        <v>227246</v>
      </c>
    </row>
    <row r="455771" spans="1:1" x14ac:dyDescent="0.25">
      <c r="A455771" t="s">
        <v>227247</v>
      </c>
    </row>
    <row r="455773" spans="1:1" x14ac:dyDescent="0.25">
      <c r="A455773" t="s">
        <v>227248</v>
      </c>
    </row>
    <row r="455775" spans="1:1" x14ac:dyDescent="0.25">
      <c r="A455775" t="s">
        <v>227249</v>
      </c>
    </row>
    <row r="455777" spans="1:1" x14ac:dyDescent="0.25">
      <c r="A455777" t="s">
        <v>227250</v>
      </c>
    </row>
    <row r="455779" spans="1:1" x14ac:dyDescent="0.25">
      <c r="A455779" t="s">
        <v>227251</v>
      </c>
    </row>
    <row r="455781" spans="1:1" x14ac:dyDescent="0.25">
      <c r="A455781" t="s">
        <v>227252</v>
      </c>
    </row>
    <row r="455783" spans="1:1" x14ac:dyDescent="0.25">
      <c r="A455783" t="s">
        <v>227253</v>
      </c>
    </row>
    <row r="455785" spans="1:1" x14ac:dyDescent="0.25">
      <c r="A455785" t="s">
        <v>227254</v>
      </c>
    </row>
    <row r="455787" spans="1:1" x14ac:dyDescent="0.25">
      <c r="A455787" t="s">
        <v>227255</v>
      </c>
    </row>
    <row r="455789" spans="1:1" x14ac:dyDescent="0.25">
      <c r="A455789" t="s">
        <v>227256</v>
      </c>
    </row>
    <row r="455791" spans="1:1" x14ac:dyDescent="0.25">
      <c r="A455791" t="s">
        <v>227257</v>
      </c>
    </row>
    <row r="455793" spans="1:1" x14ac:dyDescent="0.25">
      <c r="A455793" t="s">
        <v>227258</v>
      </c>
    </row>
    <row r="455795" spans="1:1" x14ac:dyDescent="0.25">
      <c r="A455795" t="s">
        <v>227259</v>
      </c>
    </row>
    <row r="455797" spans="1:1" x14ac:dyDescent="0.25">
      <c r="A455797" t="s">
        <v>227260</v>
      </c>
    </row>
    <row r="455799" spans="1:1" x14ac:dyDescent="0.25">
      <c r="A455799" t="s">
        <v>227261</v>
      </c>
    </row>
    <row r="455801" spans="1:1" x14ac:dyDescent="0.25">
      <c r="A455801" t="s">
        <v>227262</v>
      </c>
    </row>
    <row r="455803" spans="1:1" x14ac:dyDescent="0.25">
      <c r="A455803" t="s">
        <v>227263</v>
      </c>
    </row>
    <row r="455805" spans="1:1" x14ac:dyDescent="0.25">
      <c r="A455805" t="s">
        <v>227264</v>
      </c>
    </row>
    <row r="455807" spans="1:1" x14ac:dyDescent="0.25">
      <c r="A455807" t="s">
        <v>227265</v>
      </c>
    </row>
    <row r="455809" spans="1:1" x14ac:dyDescent="0.25">
      <c r="A455809" t="s">
        <v>227266</v>
      </c>
    </row>
    <row r="455811" spans="1:1" x14ac:dyDescent="0.25">
      <c r="A455811" t="s">
        <v>227267</v>
      </c>
    </row>
    <row r="455813" spans="1:1" x14ac:dyDescent="0.25">
      <c r="A455813" t="s">
        <v>227268</v>
      </c>
    </row>
    <row r="455815" spans="1:1" x14ac:dyDescent="0.25">
      <c r="A455815" t="s">
        <v>227269</v>
      </c>
    </row>
    <row r="455817" spans="1:1" x14ac:dyDescent="0.25">
      <c r="A455817" t="s">
        <v>227270</v>
      </c>
    </row>
    <row r="455819" spans="1:1" x14ac:dyDescent="0.25">
      <c r="A455819" t="s">
        <v>227271</v>
      </c>
    </row>
    <row r="455821" spans="1:1" x14ac:dyDescent="0.25">
      <c r="A455821" t="s">
        <v>227272</v>
      </c>
    </row>
    <row r="455823" spans="1:1" x14ac:dyDescent="0.25">
      <c r="A455823" t="s">
        <v>227273</v>
      </c>
    </row>
    <row r="455825" spans="1:1" x14ac:dyDescent="0.25">
      <c r="A455825" t="s">
        <v>227274</v>
      </c>
    </row>
    <row r="455827" spans="1:1" x14ac:dyDescent="0.25">
      <c r="A455827" t="s">
        <v>227275</v>
      </c>
    </row>
    <row r="455829" spans="1:1" x14ac:dyDescent="0.25">
      <c r="A455829" t="s">
        <v>227276</v>
      </c>
    </row>
    <row r="455831" spans="1:1" x14ac:dyDescent="0.25">
      <c r="A455831" t="s">
        <v>227277</v>
      </c>
    </row>
    <row r="455833" spans="1:1" x14ac:dyDescent="0.25">
      <c r="A455833" t="s">
        <v>227278</v>
      </c>
    </row>
    <row r="455835" spans="1:1" x14ac:dyDescent="0.25">
      <c r="A455835" t="s">
        <v>227279</v>
      </c>
    </row>
    <row r="455837" spans="1:1" x14ac:dyDescent="0.25">
      <c r="A455837" t="s">
        <v>227280</v>
      </c>
    </row>
    <row r="455839" spans="1:1" x14ac:dyDescent="0.25">
      <c r="A455839" t="s">
        <v>227281</v>
      </c>
    </row>
    <row r="455841" spans="1:1" x14ac:dyDescent="0.25">
      <c r="A455841" t="s">
        <v>227282</v>
      </c>
    </row>
    <row r="455843" spans="1:1" x14ac:dyDescent="0.25">
      <c r="A455843" t="s">
        <v>227283</v>
      </c>
    </row>
    <row r="455845" spans="1:1" x14ac:dyDescent="0.25">
      <c r="A455845" t="s">
        <v>227284</v>
      </c>
    </row>
    <row r="455847" spans="1:1" x14ac:dyDescent="0.25">
      <c r="A455847" t="s">
        <v>227285</v>
      </c>
    </row>
    <row r="455849" spans="1:1" x14ac:dyDescent="0.25">
      <c r="A455849" t="s">
        <v>227286</v>
      </c>
    </row>
    <row r="455851" spans="1:1" x14ac:dyDescent="0.25">
      <c r="A455851" t="s">
        <v>227287</v>
      </c>
    </row>
    <row r="455853" spans="1:1" x14ac:dyDescent="0.25">
      <c r="A455853" t="s">
        <v>227288</v>
      </c>
    </row>
    <row r="455855" spans="1:1" x14ac:dyDescent="0.25">
      <c r="A455855" t="s">
        <v>227289</v>
      </c>
    </row>
    <row r="455857" spans="1:1" x14ac:dyDescent="0.25">
      <c r="A455857" t="s">
        <v>227290</v>
      </c>
    </row>
    <row r="455859" spans="1:1" x14ac:dyDescent="0.25">
      <c r="A455859" t="s">
        <v>227291</v>
      </c>
    </row>
    <row r="455861" spans="1:1" x14ac:dyDescent="0.25">
      <c r="A455861" t="s">
        <v>227292</v>
      </c>
    </row>
    <row r="455863" spans="1:1" x14ac:dyDescent="0.25">
      <c r="A455863" t="s">
        <v>227293</v>
      </c>
    </row>
    <row r="455865" spans="1:1" x14ac:dyDescent="0.25">
      <c r="A455865" t="s">
        <v>227294</v>
      </c>
    </row>
    <row r="455867" spans="1:1" x14ac:dyDescent="0.25">
      <c r="A455867" t="s">
        <v>227295</v>
      </c>
    </row>
    <row r="455869" spans="1:1" x14ac:dyDescent="0.25">
      <c r="A455869" t="s">
        <v>227296</v>
      </c>
    </row>
    <row r="455871" spans="1:1" x14ac:dyDescent="0.25">
      <c r="A455871" t="s">
        <v>227297</v>
      </c>
    </row>
    <row r="455873" spans="1:1" x14ac:dyDescent="0.25">
      <c r="A455873" t="s">
        <v>227298</v>
      </c>
    </row>
    <row r="455875" spans="1:1" x14ac:dyDescent="0.25">
      <c r="A455875" t="s">
        <v>227299</v>
      </c>
    </row>
    <row r="455877" spans="1:1" x14ac:dyDescent="0.25">
      <c r="A455877" t="s">
        <v>227300</v>
      </c>
    </row>
    <row r="455879" spans="1:1" x14ac:dyDescent="0.25">
      <c r="A455879" t="s">
        <v>227301</v>
      </c>
    </row>
    <row r="455881" spans="1:1" x14ac:dyDescent="0.25">
      <c r="A455881" t="s">
        <v>227302</v>
      </c>
    </row>
    <row r="455883" spans="1:1" x14ac:dyDescent="0.25">
      <c r="A455883" t="s">
        <v>227303</v>
      </c>
    </row>
    <row r="455885" spans="1:1" x14ac:dyDescent="0.25">
      <c r="A455885" t="s">
        <v>227304</v>
      </c>
    </row>
    <row r="455887" spans="1:1" x14ac:dyDescent="0.25">
      <c r="A455887" t="s">
        <v>227305</v>
      </c>
    </row>
    <row r="455889" spans="1:1" x14ac:dyDescent="0.25">
      <c r="A455889" t="s">
        <v>227306</v>
      </c>
    </row>
    <row r="455891" spans="1:1" x14ac:dyDescent="0.25">
      <c r="A455891" t="s">
        <v>227307</v>
      </c>
    </row>
    <row r="455893" spans="1:1" x14ac:dyDescent="0.25">
      <c r="A455893" t="s">
        <v>227308</v>
      </c>
    </row>
    <row r="455895" spans="1:1" x14ac:dyDescent="0.25">
      <c r="A455895" t="s">
        <v>227309</v>
      </c>
    </row>
    <row r="455897" spans="1:1" x14ac:dyDescent="0.25">
      <c r="A455897" t="s">
        <v>227310</v>
      </c>
    </row>
    <row r="455899" spans="1:1" x14ac:dyDescent="0.25">
      <c r="A455899" t="s">
        <v>227311</v>
      </c>
    </row>
    <row r="455901" spans="1:1" x14ac:dyDescent="0.25">
      <c r="A455901" t="s">
        <v>227312</v>
      </c>
    </row>
    <row r="455903" spans="1:1" x14ac:dyDescent="0.25">
      <c r="A455903" t="s">
        <v>227313</v>
      </c>
    </row>
    <row r="455905" spans="1:1" x14ac:dyDescent="0.25">
      <c r="A455905" t="s">
        <v>227314</v>
      </c>
    </row>
    <row r="455907" spans="1:1" x14ac:dyDescent="0.25">
      <c r="A455907" t="s">
        <v>227315</v>
      </c>
    </row>
    <row r="455909" spans="1:1" x14ac:dyDescent="0.25">
      <c r="A455909" t="s">
        <v>227316</v>
      </c>
    </row>
    <row r="455911" spans="1:1" x14ac:dyDescent="0.25">
      <c r="A455911" t="s">
        <v>227317</v>
      </c>
    </row>
    <row r="455913" spans="1:1" x14ac:dyDescent="0.25">
      <c r="A455913" t="s">
        <v>227318</v>
      </c>
    </row>
    <row r="455915" spans="1:1" x14ac:dyDescent="0.25">
      <c r="A455915" t="s">
        <v>227319</v>
      </c>
    </row>
    <row r="455917" spans="1:1" x14ac:dyDescent="0.25">
      <c r="A455917" t="s">
        <v>227320</v>
      </c>
    </row>
    <row r="455919" spans="1:1" x14ac:dyDescent="0.25">
      <c r="A455919" t="s">
        <v>227321</v>
      </c>
    </row>
    <row r="455921" spans="1:1" x14ac:dyDescent="0.25">
      <c r="A455921" t="s">
        <v>227322</v>
      </c>
    </row>
    <row r="455923" spans="1:1" x14ac:dyDescent="0.25">
      <c r="A455923" t="s">
        <v>227323</v>
      </c>
    </row>
    <row r="455925" spans="1:1" x14ac:dyDescent="0.25">
      <c r="A455925" t="s">
        <v>227324</v>
      </c>
    </row>
    <row r="455927" spans="1:1" x14ac:dyDescent="0.25">
      <c r="A455927" t="s">
        <v>227325</v>
      </c>
    </row>
    <row r="455929" spans="1:1" x14ac:dyDescent="0.25">
      <c r="A455929" t="s">
        <v>227326</v>
      </c>
    </row>
    <row r="455931" spans="1:1" x14ac:dyDescent="0.25">
      <c r="A455931" t="s">
        <v>227327</v>
      </c>
    </row>
    <row r="455933" spans="1:1" x14ac:dyDescent="0.25">
      <c r="A455933" t="s">
        <v>227328</v>
      </c>
    </row>
    <row r="455935" spans="1:1" x14ac:dyDescent="0.25">
      <c r="A455935" t="s">
        <v>227329</v>
      </c>
    </row>
    <row r="455937" spans="1:1" x14ac:dyDescent="0.25">
      <c r="A455937" t="s">
        <v>227330</v>
      </c>
    </row>
    <row r="455939" spans="1:1" x14ac:dyDescent="0.25">
      <c r="A455939" t="s">
        <v>227331</v>
      </c>
    </row>
    <row r="455941" spans="1:1" x14ac:dyDescent="0.25">
      <c r="A455941" t="s">
        <v>227332</v>
      </c>
    </row>
    <row r="455943" spans="1:1" x14ac:dyDescent="0.25">
      <c r="A455943" t="s">
        <v>227333</v>
      </c>
    </row>
    <row r="455945" spans="1:1" x14ac:dyDescent="0.25">
      <c r="A455945" t="s">
        <v>227334</v>
      </c>
    </row>
    <row r="455947" spans="1:1" x14ac:dyDescent="0.25">
      <c r="A455947" t="s">
        <v>227335</v>
      </c>
    </row>
    <row r="455949" spans="1:1" x14ac:dyDescent="0.25">
      <c r="A455949" t="s">
        <v>227336</v>
      </c>
    </row>
    <row r="455951" spans="1:1" x14ac:dyDescent="0.25">
      <c r="A455951" t="s">
        <v>227337</v>
      </c>
    </row>
    <row r="455953" spans="1:1" x14ac:dyDescent="0.25">
      <c r="A455953" t="s">
        <v>227338</v>
      </c>
    </row>
    <row r="455955" spans="1:1" x14ac:dyDescent="0.25">
      <c r="A455955" t="s">
        <v>227339</v>
      </c>
    </row>
    <row r="455957" spans="1:1" x14ac:dyDescent="0.25">
      <c r="A455957" t="s">
        <v>227340</v>
      </c>
    </row>
    <row r="455959" spans="1:1" x14ac:dyDescent="0.25">
      <c r="A455959" t="s">
        <v>227341</v>
      </c>
    </row>
    <row r="455961" spans="1:1" x14ac:dyDescent="0.25">
      <c r="A455961" t="s">
        <v>227342</v>
      </c>
    </row>
    <row r="455963" spans="1:1" x14ac:dyDescent="0.25">
      <c r="A455963" t="s">
        <v>227343</v>
      </c>
    </row>
    <row r="455965" spans="1:1" x14ac:dyDescent="0.25">
      <c r="A455965" t="s">
        <v>227344</v>
      </c>
    </row>
    <row r="455967" spans="1:1" x14ac:dyDescent="0.25">
      <c r="A455967" t="s">
        <v>227345</v>
      </c>
    </row>
    <row r="455969" spans="1:1" x14ac:dyDescent="0.25">
      <c r="A455969" t="s">
        <v>227346</v>
      </c>
    </row>
    <row r="455971" spans="1:1" x14ac:dyDescent="0.25">
      <c r="A455971" t="s">
        <v>227347</v>
      </c>
    </row>
    <row r="455973" spans="1:1" x14ac:dyDescent="0.25">
      <c r="A455973" t="s">
        <v>227348</v>
      </c>
    </row>
    <row r="455975" spans="1:1" x14ac:dyDescent="0.25">
      <c r="A455975" t="s">
        <v>227349</v>
      </c>
    </row>
    <row r="455977" spans="1:1" x14ac:dyDescent="0.25">
      <c r="A455977" t="s">
        <v>227350</v>
      </c>
    </row>
    <row r="455979" spans="1:1" x14ac:dyDescent="0.25">
      <c r="A455979" t="s">
        <v>227351</v>
      </c>
    </row>
    <row r="455981" spans="1:1" x14ac:dyDescent="0.25">
      <c r="A455981" t="s">
        <v>227352</v>
      </c>
    </row>
    <row r="455983" spans="1:1" x14ac:dyDescent="0.25">
      <c r="A455983" t="s">
        <v>227353</v>
      </c>
    </row>
    <row r="455985" spans="1:1" x14ac:dyDescent="0.25">
      <c r="A455985" t="s">
        <v>227354</v>
      </c>
    </row>
    <row r="455987" spans="1:1" x14ac:dyDescent="0.25">
      <c r="A455987" t="s">
        <v>227355</v>
      </c>
    </row>
    <row r="455989" spans="1:1" x14ac:dyDescent="0.25">
      <c r="A455989" t="s">
        <v>227356</v>
      </c>
    </row>
    <row r="455991" spans="1:1" x14ac:dyDescent="0.25">
      <c r="A455991" t="s">
        <v>227357</v>
      </c>
    </row>
    <row r="455993" spans="1:1" x14ac:dyDescent="0.25">
      <c r="A455993" t="s">
        <v>227358</v>
      </c>
    </row>
    <row r="455995" spans="1:1" x14ac:dyDescent="0.25">
      <c r="A455995" t="s">
        <v>227359</v>
      </c>
    </row>
    <row r="455997" spans="1:1" x14ac:dyDescent="0.25">
      <c r="A455997" t="s">
        <v>227360</v>
      </c>
    </row>
    <row r="455999" spans="1:1" x14ac:dyDescent="0.25">
      <c r="A455999" t="s">
        <v>227361</v>
      </c>
    </row>
    <row r="456001" spans="1:1" x14ac:dyDescent="0.25">
      <c r="A456001" t="s">
        <v>227362</v>
      </c>
    </row>
    <row r="456003" spans="1:1" x14ac:dyDescent="0.25">
      <c r="A456003" t="s">
        <v>227363</v>
      </c>
    </row>
    <row r="456005" spans="1:1" x14ac:dyDescent="0.25">
      <c r="A456005" t="s">
        <v>227364</v>
      </c>
    </row>
    <row r="456007" spans="1:1" x14ac:dyDescent="0.25">
      <c r="A456007" t="s">
        <v>227365</v>
      </c>
    </row>
    <row r="456009" spans="1:1" x14ac:dyDescent="0.25">
      <c r="A456009" t="s">
        <v>227366</v>
      </c>
    </row>
    <row r="456011" spans="1:1" x14ac:dyDescent="0.25">
      <c r="A456011" t="s">
        <v>227367</v>
      </c>
    </row>
    <row r="456013" spans="1:1" x14ac:dyDescent="0.25">
      <c r="A456013" t="s">
        <v>227368</v>
      </c>
    </row>
    <row r="456015" spans="1:1" x14ac:dyDescent="0.25">
      <c r="A456015" t="s">
        <v>227369</v>
      </c>
    </row>
    <row r="456017" spans="1:1" x14ac:dyDescent="0.25">
      <c r="A456017" t="s">
        <v>227370</v>
      </c>
    </row>
    <row r="456019" spans="1:1" x14ac:dyDescent="0.25">
      <c r="A456019" t="s">
        <v>227371</v>
      </c>
    </row>
    <row r="456021" spans="1:1" x14ac:dyDescent="0.25">
      <c r="A456021" t="s">
        <v>227372</v>
      </c>
    </row>
    <row r="456023" spans="1:1" x14ac:dyDescent="0.25">
      <c r="A456023" t="s">
        <v>227373</v>
      </c>
    </row>
    <row r="456025" spans="1:1" x14ac:dyDescent="0.25">
      <c r="A456025" t="s">
        <v>227374</v>
      </c>
    </row>
    <row r="456027" spans="1:1" x14ac:dyDescent="0.25">
      <c r="A456027" t="s">
        <v>227375</v>
      </c>
    </row>
    <row r="456029" spans="1:1" x14ac:dyDescent="0.25">
      <c r="A456029" t="s">
        <v>227376</v>
      </c>
    </row>
    <row r="456031" spans="1:1" x14ac:dyDescent="0.25">
      <c r="A456031" t="s">
        <v>227377</v>
      </c>
    </row>
    <row r="456033" spans="1:1" x14ac:dyDescent="0.25">
      <c r="A456033" t="s">
        <v>227378</v>
      </c>
    </row>
    <row r="456035" spans="1:1" x14ac:dyDescent="0.25">
      <c r="A456035" t="s">
        <v>227379</v>
      </c>
    </row>
    <row r="456037" spans="1:1" x14ac:dyDescent="0.25">
      <c r="A456037" t="s">
        <v>227380</v>
      </c>
    </row>
    <row r="456039" spans="1:1" x14ac:dyDescent="0.25">
      <c r="A456039" t="s">
        <v>227381</v>
      </c>
    </row>
    <row r="456041" spans="1:1" x14ac:dyDescent="0.25">
      <c r="A456041" t="s">
        <v>227382</v>
      </c>
    </row>
    <row r="456043" spans="1:1" x14ac:dyDescent="0.25">
      <c r="A456043" t="s">
        <v>227383</v>
      </c>
    </row>
    <row r="456045" spans="1:1" x14ac:dyDescent="0.25">
      <c r="A456045" t="s">
        <v>227384</v>
      </c>
    </row>
    <row r="456047" spans="1:1" x14ac:dyDescent="0.25">
      <c r="A456047" t="s">
        <v>227385</v>
      </c>
    </row>
    <row r="456049" spans="1:1" x14ac:dyDescent="0.25">
      <c r="A456049" t="s">
        <v>227386</v>
      </c>
    </row>
    <row r="456051" spans="1:1" x14ac:dyDescent="0.25">
      <c r="A456051" t="s">
        <v>227387</v>
      </c>
    </row>
    <row r="456053" spans="1:1" x14ac:dyDescent="0.25">
      <c r="A456053" t="s">
        <v>227388</v>
      </c>
    </row>
    <row r="456055" spans="1:1" x14ac:dyDescent="0.25">
      <c r="A456055" t="s">
        <v>227389</v>
      </c>
    </row>
    <row r="456057" spans="1:1" x14ac:dyDescent="0.25">
      <c r="A456057" t="s">
        <v>227390</v>
      </c>
    </row>
    <row r="456059" spans="1:1" x14ac:dyDescent="0.25">
      <c r="A456059" t="s">
        <v>227391</v>
      </c>
    </row>
    <row r="456061" spans="1:1" x14ac:dyDescent="0.25">
      <c r="A456061" t="s">
        <v>227392</v>
      </c>
    </row>
    <row r="456063" spans="1:1" x14ac:dyDescent="0.25">
      <c r="A456063" t="s">
        <v>227393</v>
      </c>
    </row>
    <row r="456065" spans="1:1" x14ac:dyDescent="0.25">
      <c r="A456065" t="s">
        <v>227394</v>
      </c>
    </row>
    <row r="456067" spans="1:1" x14ac:dyDescent="0.25">
      <c r="A456067" t="s">
        <v>227395</v>
      </c>
    </row>
    <row r="456069" spans="1:1" x14ac:dyDescent="0.25">
      <c r="A456069" t="s">
        <v>227396</v>
      </c>
    </row>
    <row r="456071" spans="1:1" x14ac:dyDescent="0.25">
      <c r="A456071" t="s">
        <v>227397</v>
      </c>
    </row>
    <row r="456073" spans="1:1" x14ac:dyDescent="0.25">
      <c r="A456073" t="s">
        <v>227398</v>
      </c>
    </row>
    <row r="456075" spans="1:1" x14ac:dyDescent="0.25">
      <c r="A456075" t="s">
        <v>227399</v>
      </c>
    </row>
    <row r="456077" spans="1:1" x14ac:dyDescent="0.25">
      <c r="A456077" t="s">
        <v>227400</v>
      </c>
    </row>
    <row r="456079" spans="1:1" x14ac:dyDescent="0.25">
      <c r="A456079" t="s">
        <v>227401</v>
      </c>
    </row>
    <row r="456081" spans="1:1" x14ac:dyDescent="0.25">
      <c r="A456081" t="s">
        <v>227402</v>
      </c>
    </row>
    <row r="456083" spans="1:1" x14ac:dyDescent="0.25">
      <c r="A456083" t="s">
        <v>227403</v>
      </c>
    </row>
    <row r="456085" spans="1:1" x14ac:dyDescent="0.25">
      <c r="A456085" t="s">
        <v>227404</v>
      </c>
    </row>
    <row r="456087" spans="1:1" x14ac:dyDescent="0.25">
      <c r="A456087" t="s">
        <v>227405</v>
      </c>
    </row>
    <row r="456089" spans="1:1" x14ac:dyDescent="0.25">
      <c r="A456089" t="s">
        <v>227406</v>
      </c>
    </row>
    <row r="456091" spans="1:1" x14ac:dyDescent="0.25">
      <c r="A456091" t="s">
        <v>227407</v>
      </c>
    </row>
    <row r="456093" spans="1:1" x14ac:dyDescent="0.25">
      <c r="A456093" t="s">
        <v>227408</v>
      </c>
    </row>
    <row r="456095" spans="1:1" x14ac:dyDescent="0.25">
      <c r="A456095" t="s">
        <v>227409</v>
      </c>
    </row>
    <row r="456097" spans="1:1" x14ac:dyDescent="0.25">
      <c r="A456097" t="s">
        <v>227410</v>
      </c>
    </row>
    <row r="456099" spans="1:1" x14ac:dyDescent="0.25">
      <c r="A456099" t="s">
        <v>227411</v>
      </c>
    </row>
    <row r="456101" spans="1:1" x14ac:dyDescent="0.25">
      <c r="A456101" t="s">
        <v>227412</v>
      </c>
    </row>
    <row r="456103" spans="1:1" x14ac:dyDescent="0.25">
      <c r="A456103" t="s">
        <v>227413</v>
      </c>
    </row>
    <row r="456105" spans="1:1" x14ac:dyDescent="0.25">
      <c r="A456105" t="s">
        <v>227414</v>
      </c>
    </row>
    <row r="456107" spans="1:1" x14ac:dyDescent="0.25">
      <c r="A456107" t="s">
        <v>227415</v>
      </c>
    </row>
    <row r="456109" spans="1:1" x14ac:dyDescent="0.25">
      <c r="A456109" t="s">
        <v>227416</v>
      </c>
    </row>
    <row r="456111" spans="1:1" x14ac:dyDescent="0.25">
      <c r="A456111" t="s">
        <v>227417</v>
      </c>
    </row>
    <row r="456113" spans="1:1" x14ac:dyDescent="0.25">
      <c r="A456113" t="s">
        <v>227418</v>
      </c>
    </row>
    <row r="456115" spans="1:1" x14ac:dyDescent="0.25">
      <c r="A456115" t="s">
        <v>227419</v>
      </c>
    </row>
    <row r="456117" spans="1:1" x14ac:dyDescent="0.25">
      <c r="A456117" t="s">
        <v>227420</v>
      </c>
    </row>
    <row r="456119" spans="1:1" x14ac:dyDescent="0.25">
      <c r="A456119" t="s">
        <v>227421</v>
      </c>
    </row>
    <row r="456121" spans="1:1" x14ac:dyDescent="0.25">
      <c r="A456121" t="s">
        <v>227422</v>
      </c>
    </row>
    <row r="456123" spans="1:1" x14ac:dyDescent="0.25">
      <c r="A456123" t="s">
        <v>227423</v>
      </c>
    </row>
    <row r="456125" spans="1:1" x14ac:dyDescent="0.25">
      <c r="A456125" t="s">
        <v>227424</v>
      </c>
    </row>
    <row r="456127" spans="1:1" x14ac:dyDescent="0.25">
      <c r="A456127" t="s">
        <v>227425</v>
      </c>
    </row>
    <row r="456129" spans="1:1" x14ac:dyDescent="0.25">
      <c r="A456129" t="s">
        <v>227426</v>
      </c>
    </row>
    <row r="456131" spans="1:1" x14ac:dyDescent="0.25">
      <c r="A456131" t="s">
        <v>227427</v>
      </c>
    </row>
    <row r="456133" spans="1:1" x14ac:dyDescent="0.25">
      <c r="A456133" t="s">
        <v>227428</v>
      </c>
    </row>
    <row r="456135" spans="1:1" x14ac:dyDescent="0.25">
      <c r="A456135" t="s">
        <v>227429</v>
      </c>
    </row>
    <row r="456137" spans="1:1" x14ac:dyDescent="0.25">
      <c r="A456137" t="s">
        <v>227430</v>
      </c>
    </row>
    <row r="456139" spans="1:1" x14ac:dyDescent="0.25">
      <c r="A456139" t="s">
        <v>227431</v>
      </c>
    </row>
    <row r="456141" spans="1:1" x14ac:dyDescent="0.25">
      <c r="A456141" t="s">
        <v>227432</v>
      </c>
    </row>
    <row r="456143" spans="1:1" x14ac:dyDescent="0.25">
      <c r="A456143" t="s">
        <v>227433</v>
      </c>
    </row>
    <row r="456145" spans="1:1" x14ac:dyDescent="0.25">
      <c r="A456145" t="s">
        <v>227434</v>
      </c>
    </row>
    <row r="456147" spans="1:1" x14ac:dyDescent="0.25">
      <c r="A456147" t="s">
        <v>227435</v>
      </c>
    </row>
    <row r="456149" spans="1:1" x14ac:dyDescent="0.25">
      <c r="A456149" t="s">
        <v>227436</v>
      </c>
    </row>
    <row r="456151" spans="1:1" x14ac:dyDescent="0.25">
      <c r="A456151" t="s">
        <v>227437</v>
      </c>
    </row>
    <row r="456153" spans="1:1" x14ac:dyDescent="0.25">
      <c r="A456153" t="s">
        <v>227438</v>
      </c>
    </row>
    <row r="456155" spans="1:1" x14ac:dyDescent="0.25">
      <c r="A456155" t="s">
        <v>227439</v>
      </c>
    </row>
    <row r="456157" spans="1:1" x14ac:dyDescent="0.25">
      <c r="A456157" t="s">
        <v>227440</v>
      </c>
    </row>
    <row r="456159" spans="1:1" x14ac:dyDescent="0.25">
      <c r="A456159" t="s">
        <v>227441</v>
      </c>
    </row>
    <row r="456161" spans="1:1" x14ac:dyDescent="0.25">
      <c r="A456161" t="s">
        <v>227442</v>
      </c>
    </row>
    <row r="456163" spans="1:1" x14ac:dyDescent="0.25">
      <c r="A456163" t="s">
        <v>227443</v>
      </c>
    </row>
    <row r="456165" spans="1:1" x14ac:dyDescent="0.25">
      <c r="A456165" t="s">
        <v>227444</v>
      </c>
    </row>
    <row r="456167" spans="1:1" x14ac:dyDescent="0.25">
      <c r="A456167" t="s">
        <v>227445</v>
      </c>
    </row>
    <row r="456169" spans="1:1" x14ac:dyDescent="0.25">
      <c r="A456169" t="s">
        <v>227446</v>
      </c>
    </row>
    <row r="456171" spans="1:1" x14ac:dyDescent="0.25">
      <c r="A456171" t="s">
        <v>227447</v>
      </c>
    </row>
    <row r="456173" spans="1:1" x14ac:dyDescent="0.25">
      <c r="A456173" t="s">
        <v>227448</v>
      </c>
    </row>
    <row r="456175" spans="1:1" x14ac:dyDescent="0.25">
      <c r="A456175" t="s">
        <v>227449</v>
      </c>
    </row>
    <row r="456177" spans="1:1" x14ac:dyDescent="0.25">
      <c r="A456177" t="s">
        <v>227450</v>
      </c>
    </row>
    <row r="456179" spans="1:1" x14ac:dyDescent="0.25">
      <c r="A456179" t="s">
        <v>227451</v>
      </c>
    </row>
    <row r="456181" spans="1:1" x14ac:dyDescent="0.25">
      <c r="A456181" t="s">
        <v>227452</v>
      </c>
    </row>
    <row r="456183" spans="1:1" x14ac:dyDescent="0.25">
      <c r="A456183" t="s">
        <v>227453</v>
      </c>
    </row>
    <row r="456185" spans="1:1" x14ac:dyDescent="0.25">
      <c r="A456185" t="s">
        <v>227454</v>
      </c>
    </row>
    <row r="456187" spans="1:1" x14ac:dyDescent="0.25">
      <c r="A456187" t="s">
        <v>227455</v>
      </c>
    </row>
    <row r="456189" spans="1:1" x14ac:dyDescent="0.25">
      <c r="A456189" t="s">
        <v>227456</v>
      </c>
    </row>
    <row r="456191" spans="1:1" x14ac:dyDescent="0.25">
      <c r="A456191" t="s">
        <v>227457</v>
      </c>
    </row>
    <row r="456193" spans="1:1" x14ac:dyDescent="0.25">
      <c r="A456193" t="s">
        <v>227458</v>
      </c>
    </row>
    <row r="456195" spans="1:1" x14ac:dyDescent="0.25">
      <c r="A456195" t="s">
        <v>227459</v>
      </c>
    </row>
    <row r="456197" spans="1:1" x14ac:dyDescent="0.25">
      <c r="A456197" t="s">
        <v>227460</v>
      </c>
    </row>
    <row r="456199" spans="1:1" x14ac:dyDescent="0.25">
      <c r="A456199" t="s">
        <v>227461</v>
      </c>
    </row>
    <row r="456201" spans="1:1" x14ac:dyDescent="0.25">
      <c r="A456201" t="s">
        <v>227462</v>
      </c>
    </row>
    <row r="456203" spans="1:1" x14ac:dyDescent="0.25">
      <c r="A456203" t="s">
        <v>227463</v>
      </c>
    </row>
    <row r="456205" spans="1:1" x14ac:dyDescent="0.25">
      <c r="A456205" t="s">
        <v>227464</v>
      </c>
    </row>
    <row r="456207" spans="1:1" x14ac:dyDescent="0.25">
      <c r="A456207" t="s">
        <v>227465</v>
      </c>
    </row>
    <row r="456209" spans="1:1" x14ac:dyDescent="0.25">
      <c r="A456209" t="s">
        <v>227466</v>
      </c>
    </row>
    <row r="456211" spans="1:1" x14ac:dyDescent="0.25">
      <c r="A456211" t="s">
        <v>227467</v>
      </c>
    </row>
    <row r="456213" spans="1:1" x14ac:dyDescent="0.25">
      <c r="A456213" t="s">
        <v>227468</v>
      </c>
    </row>
    <row r="456215" spans="1:1" x14ac:dyDescent="0.25">
      <c r="A456215" t="s">
        <v>227469</v>
      </c>
    </row>
    <row r="456217" spans="1:1" x14ac:dyDescent="0.25">
      <c r="A456217" t="s">
        <v>227470</v>
      </c>
    </row>
    <row r="456219" spans="1:1" x14ac:dyDescent="0.25">
      <c r="A456219" t="s">
        <v>227471</v>
      </c>
    </row>
    <row r="456221" spans="1:1" x14ac:dyDescent="0.25">
      <c r="A456221" t="s">
        <v>227472</v>
      </c>
    </row>
    <row r="456223" spans="1:1" x14ac:dyDescent="0.25">
      <c r="A456223" t="s">
        <v>227473</v>
      </c>
    </row>
    <row r="456225" spans="1:1" x14ac:dyDescent="0.25">
      <c r="A456225" t="s">
        <v>227474</v>
      </c>
    </row>
    <row r="456227" spans="1:1" x14ac:dyDescent="0.25">
      <c r="A456227" t="s">
        <v>227475</v>
      </c>
    </row>
    <row r="456229" spans="1:1" x14ac:dyDescent="0.25">
      <c r="A456229" t="s">
        <v>227476</v>
      </c>
    </row>
    <row r="456231" spans="1:1" x14ac:dyDescent="0.25">
      <c r="A456231" t="s">
        <v>227477</v>
      </c>
    </row>
    <row r="456233" spans="1:1" x14ac:dyDescent="0.25">
      <c r="A456233" t="s">
        <v>227478</v>
      </c>
    </row>
    <row r="456235" spans="1:1" x14ac:dyDescent="0.25">
      <c r="A456235" t="s">
        <v>227479</v>
      </c>
    </row>
    <row r="456237" spans="1:1" x14ac:dyDescent="0.25">
      <c r="A456237" t="s">
        <v>227480</v>
      </c>
    </row>
    <row r="456239" spans="1:1" x14ac:dyDescent="0.25">
      <c r="A456239" t="s">
        <v>227481</v>
      </c>
    </row>
    <row r="456241" spans="1:1" x14ac:dyDescent="0.25">
      <c r="A456241" t="s">
        <v>227482</v>
      </c>
    </row>
    <row r="456243" spans="1:1" x14ac:dyDescent="0.25">
      <c r="A456243" t="s">
        <v>227483</v>
      </c>
    </row>
    <row r="456245" spans="1:1" x14ac:dyDescent="0.25">
      <c r="A456245" t="s">
        <v>227484</v>
      </c>
    </row>
    <row r="456247" spans="1:1" x14ac:dyDescent="0.25">
      <c r="A456247" t="s">
        <v>227485</v>
      </c>
    </row>
    <row r="456249" spans="1:1" x14ac:dyDescent="0.25">
      <c r="A456249" t="s">
        <v>227486</v>
      </c>
    </row>
    <row r="456251" spans="1:1" x14ac:dyDescent="0.25">
      <c r="A456251" t="s">
        <v>227487</v>
      </c>
    </row>
    <row r="456253" spans="1:1" x14ac:dyDescent="0.25">
      <c r="A456253" t="s">
        <v>227488</v>
      </c>
    </row>
    <row r="456255" spans="1:1" x14ac:dyDescent="0.25">
      <c r="A456255" t="s">
        <v>227489</v>
      </c>
    </row>
    <row r="456257" spans="1:1" x14ac:dyDescent="0.25">
      <c r="A456257" t="s">
        <v>227490</v>
      </c>
    </row>
    <row r="456259" spans="1:1" x14ac:dyDescent="0.25">
      <c r="A456259" t="s">
        <v>227491</v>
      </c>
    </row>
    <row r="456261" spans="1:1" x14ac:dyDescent="0.25">
      <c r="A456261" t="s">
        <v>227492</v>
      </c>
    </row>
    <row r="456263" spans="1:1" x14ac:dyDescent="0.25">
      <c r="A456263" t="s">
        <v>227493</v>
      </c>
    </row>
    <row r="456265" spans="1:1" x14ac:dyDescent="0.25">
      <c r="A456265" t="s">
        <v>227494</v>
      </c>
    </row>
    <row r="456267" spans="1:1" x14ac:dyDescent="0.25">
      <c r="A456267" t="s">
        <v>227495</v>
      </c>
    </row>
    <row r="456269" spans="1:1" x14ac:dyDescent="0.25">
      <c r="A456269" t="s">
        <v>227496</v>
      </c>
    </row>
    <row r="456271" spans="1:1" x14ac:dyDescent="0.25">
      <c r="A456271" t="s">
        <v>227497</v>
      </c>
    </row>
    <row r="456273" spans="1:1" x14ac:dyDescent="0.25">
      <c r="A456273" t="s">
        <v>227498</v>
      </c>
    </row>
    <row r="456275" spans="1:1" x14ac:dyDescent="0.25">
      <c r="A456275" t="s">
        <v>227499</v>
      </c>
    </row>
    <row r="456277" spans="1:1" x14ac:dyDescent="0.25">
      <c r="A456277" t="s">
        <v>227500</v>
      </c>
    </row>
    <row r="456279" spans="1:1" x14ac:dyDescent="0.25">
      <c r="A456279" t="s">
        <v>227501</v>
      </c>
    </row>
    <row r="456281" spans="1:1" x14ac:dyDescent="0.25">
      <c r="A456281" t="s">
        <v>227502</v>
      </c>
    </row>
    <row r="456283" spans="1:1" x14ac:dyDescent="0.25">
      <c r="A456283" t="s">
        <v>227503</v>
      </c>
    </row>
    <row r="456285" spans="1:1" x14ac:dyDescent="0.25">
      <c r="A456285" t="s">
        <v>227504</v>
      </c>
    </row>
    <row r="456287" spans="1:1" x14ac:dyDescent="0.25">
      <c r="A456287" t="s">
        <v>227505</v>
      </c>
    </row>
    <row r="456289" spans="1:1" x14ac:dyDescent="0.25">
      <c r="A456289" t="s">
        <v>227506</v>
      </c>
    </row>
    <row r="456291" spans="1:1" x14ac:dyDescent="0.25">
      <c r="A456291" t="s">
        <v>227507</v>
      </c>
    </row>
    <row r="456293" spans="1:1" x14ac:dyDescent="0.25">
      <c r="A456293" t="s">
        <v>227508</v>
      </c>
    </row>
    <row r="456295" spans="1:1" x14ac:dyDescent="0.25">
      <c r="A456295" t="s">
        <v>227509</v>
      </c>
    </row>
    <row r="456297" spans="1:1" x14ac:dyDescent="0.25">
      <c r="A456297" t="s">
        <v>227510</v>
      </c>
    </row>
    <row r="456299" spans="1:1" x14ac:dyDescent="0.25">
      <c r="A456299" t="s">
        <v>227511</v>
      </c>
    </row>
    <row r="456301" spans="1:1" x14ac:dyDescent="0.25">
      <c r="A456301" t="s">
        <v>227512</v>
      </c>
    </row>
    <row r="456303" spans="1:1" x14ac:dyDescent="0.25">
      <c r="A456303" t="s">
        <v>227513</v>
      </c>
    </row>
    <row r="456305" spans="1:1" x14ac:dyDescent="0.25">
      <c r="A456305" t="s">
        <v>227514</v>
      </c>
    </row>
    <row r="456307" spans="1:1" x14ac:dyDescent="0.25">
      <c r="A456307" t="s">
        <v>227515</v>
      </c>
    </row>
    <row r="456309" spans="1:1" x14ac:dyDescent="0.25">
      <c r="A456309" t="s">
        <v>227516</v>
      </c>
    </row>
    <row r="456311" spans="1:1" x14ac:dyDescent="0.25">
      <c r="A456311" t="s">
        <v>227517</v>
      </c>
    </row>
    <row r="456313" spans="1:1" x14ac:dyDescent="0.25">
      <c r="A456313" t="s">
        <v>227518</v>
      </c>
    </row>
    <row r="456315" spans="1:1" x14ac:dyDescent="0.25">
      <c r="A456315" t="s">
        <v>227519</v>
      </c>
    </row>
    <row r="456317" spans="1:1" x14ac:dyDescent="0.25">
      <c r="A456317" t="s">
        <v>227520</v>
      </c>
    </row>
    <row r="456319" spans="1:1" x14ac:dyDescent="0.25">
      <c r="A456319" t="s">
        <v>227521</v>
      </c>
    </row>
    <row r="456321" spans="1:1" x14ac:dyDescent="0.25">
      <c r="A456321" t="s">
        <v>227522</v>
      </c>
    </row>
    <row r="456323" spans="1:1" x14ac:dyDescent="0.25">
      <c r="A456323" t="s">
        <v>227523</v>
      </c>
    </row>
    <row r="456325" spans="1:1" x14ac:dyDescent="0.25">
      <c r="A456325" t="s">
        <v>227524</v>
      </c>
    </row>
    <row r="456327" spans="1:1" x14ac:dyDescent="0.25">
      <c r="A456327" t="s">
        <v>227525</v>
      </c>
    </row>
    <row r="456329" spans="1:1" x14ac:dyDescent="0.25">
      <c r="A456329" t="s">
        <v>227526</v>
      </c>
    </row>
    <row r="456331" spans="1:1" x14ac:dyDescent="0.25">
      <c r="A456331" t="s">
        <v>227527</v>
      </c>
    </row>
    <row r="456333" spans="1:1" x14ac:dyDescent="0.25">
      <c r="A456333" t="s">
        <v>227528</v>
      </c>
    </row>
    <row r="456335" spans="1:1" x14ac:dyDescent="0.25">
      <c r="A456335" t="s">
        <v>227529</v>
      </c>
    </row>
    <row r="456337" spans="1:1" x14ac:dyDescent="0.25">
      <c r="A456337" t="s">
        <v>227530</v>
      </c>
    </row>
    <row r="456339" spans="1:1" x14ac:dyDescent="0.25">
      <c r="A456339" t="s">
        <v>227531</v>
      </c>
    </row>
    <row r="456341" spans="1:1" x14ac:dyDescent="0.25">
      <c r="A456341" t="s">
        <v>227532</v>
      </c>
    </row>
    <row r="456343" spans="1:1" x14ac:dyDescent="0.25">
      <c r="A456343" t="s">
        <v>227533</v>
      </c>
    </row>
    <row r="456345" spans="1:1" x14ac:dyDescent="0.25">
      <c r="A456345" t="s">
        <v>227534</v>
      </c>
    </row>
    <row r="456347" spans="1:1" x14ac:dyDescent="0.25">
      <c r="A456347" t="s">
        <v>227535</v>
      </c>
    </row>
    <row r="456349" spans="1:1" x14ac:dyDescent="0.25">
      <c r="A456349" t="s">
        <v>227536</v>
      </c>
    </row>
    <row r="456351" spans="1:1" x14ac:dyDescent="0.25">
      <c r="A456351" t="s">
        <v>227537</v>
      </c>
    </row>
    <row r="456353" spans="1:1" x14ac:dyDescent="0.25">
      <c r="A456353" t="s">
        <v>227538</v>
      </c>
    </row>
    <row r="456355" spans="1:1" x14ac:dyDescent="0.25">
      <c r="A456355" t="s">
        <v>227539</v>
      </c>
    </row>
    <row r="456357" spans="1:1" x14ac:dyDescent="0.25">
      <c r="A456357" t="s">
        <v>227540</v>
      </c>
    </row>
    <row r="456359" spans="1:1" x14ac:dyDescent="0.25">
      <c r="A456359" t="s">
        <v>227541</v>
      </c>
    </row>
    <row r="456361" spans="1:1" x14ac:dyDescent="0.25">
      <c r="A456361" t="s">
        <v>227542</v>
      </c>
    </row>
    <row r="456363" spans="1:1" x14ac:dyDescent="0.25">
      <c r="A456363" t="s">
        <v>227543</v>
      </c>
    </row>
    <row r="456365" spans="1:1" x14ac:dyDescent="0.25">
      <c r="A456365" t="s">
        <v>227544</v>
      </c>
    </row>
    <row r="456367" spans="1:1" x14ac:dyDescent="0.25">
      <c r="A456367" t="s">
        <v>227545</v>
      </c>
    </row>
    <row r="456369" spans="1:1" x14ac:dyDescent="0.25">
      <c r="A456369" t="s">
        <v>227546</v>
      </c>
    </row>
    <row r="456371" spans="1:1" x14ac:dyDescent="0.25">
      <c r="A456371" t="s">
        <v>227547</v>
      </c>
    </row>
    <row r="456373" spans="1:1" x14ac:dyDescent="0.25">
      <c r="A456373" t="s">
        <v>227548</v>
      </c>
    </row>
    <row r="456375" spans="1:1" x14ac:dyDescent="0.25">
      <c r="A456375" t="s">
        <v>227549</v>
      </c>
    </row>
    <row r="456377" spans="1:1" x14ac:dyDescent="0.25">
      <c r="A456377" t="s">
        <v>227550</v>
      </c>
    </row>
    <row r="456379" spans="1:1" x14ac:dyDescent="0.25">
      <c r="A456379" t="s">
        <v>227551</v>
      </c>
    </row>
    <row r="456381" spans="1:1" x14ac:dyDescent="0.25">
      <c r="A456381" t="s">
        <v>227552</v>
      </c>
    </row>
    <row r="456383" spans="1:1" x14ac:dyDescent="0.25">
      <c r="A456383" t="s">
        <v>227553</v>
      </c>
    </row>
    <row r="456385" spans="1:1" x14ac:dyDescent="0.25">
      <c r="A456385" t="s">
        <v>227554</v>
      </c>
    </row>
    <row r="456387" spans="1:1" x14ac:dyDescent="0.25">
      <c r="A456387" t="s">
        <v>227555</v>
      </c>
    </row>
    <row r="456389" spans="1:1" x14ac:dyDescent="0.25">
      <c r="A456389" t="s">
        <v>227556</v>
      </c>
    </row>
    <row r="456391" spans="1:1" x14ac:dyDescent="0.25">
      <c r="A456391" t="s">
        <v>227557</v>
      </c>
    </row>
    <row r="456393" spans="1:1" x14ac:dyDescent="0.25">
      <c r="A456393" t="s">
        <v>227558</v>
      </c>
    </row>
    <row r="456395" spans="1:1" x14ac:dyDescent="0.25">
      <c r="A456395" t="s">
        <v>227559</v>
      </c>
    </row>
    <row r="456397" spans="1:1" x14ac:dyDescent="0.25">
      <c r="A456397" t="s">
        <v>227560</v>
      </c>
    </row>
    <row r="456399" spans="1:1" x14ac:dyDescent="0.25">
      <c r="A456399" t="s">
        <v>227561</v>
      </c>
    </row>
    <row r="456401" spans="1:1" x14ac:dyDescent="0.25">
      <c r="A456401" t="s">
        <v>227562</v>
      </c>
    </row>
    <row r="456403" spans="1:1" x14ac:dyDescent="0.25">
      <c r="A456403" t="s">
        <v>227563</v>
      </c>
    </row>
    <row r="456405" spans="1:1" x14ac:dyDescent="0.25">
      <c r="A456405" t="s">
        <v>227564</v>
      </c>
    </row>
    <row r="456407" spans="1:1" x14ac:dyDescent="0.25">
      <c r="A456407" t="s">
        <v>227565</v>
      </c>
    </row>
    <row r="456409" spans="1:1" x14ac:dyDescent="0.25">
      <c r="A456409" t="s">
        <v>227566</v>
      </c>
    </row>
    <row r="456411" spans="1:1" x14ac:dyDescent="0.25">
      <c r="A456411" t="s">
        <v>227567</v>
      </c>
    </row>
    <row r="456413" spans="1:1" x14ac:dyDescent="0.25">
      <c r="A456413" t="s">
        <v>227568</v>
      </c>
    </row>
    <row r="456415" spans="1:1" x14ac:dyDescent="0.25">
      <c r="A456415" t="s">
        <v>227569</v>
      </c>
    </row>
    <row r="456417" spans="1:1" x14ac:dyDescent="0.25">
      <c r="A456417" t="s">
        <v>227570</v>
      </c>
    </row>
    <row r="456419" spans="1:1" x14ac:dyDescent="0.25">
      <c r="A456419" t="s">
        <v>227571</v>
      </c>
    </row>
    <row r="456421" spans="1:1" x14ac:dyDescent="0.25">
      <c r="A456421" t="s">
        <v>227572</v>
      </c>
    </row>
    <row r="456423" spans="1:1" x14ac:dyDescent="0.25">
      <c r="A456423" t="s">
        <v>227573</v>
      </c>
    </row>
    <row r="456425" spans="1:1" x14ac:dyDescent="0.25">
      <c r="A456425" t="s">
        <v>227574</v>
      </c>
    </row>
    <row r="456427" spans="1:1" x14ac:dyDescent="0.25">
      <c r="A456427" t="s">
        <v>227575</v>
      </c>
    </row>
    <row r="456429" spans="1:1" x14ac:dyDescent="0.25">
      <c r="A456429" t="s">
        <v>227576</v>
      </c>
    </row>
    <row r="456431" spans="1:1" x14ac:dyDescent="0.25">
      <c r="A456431" t="s">
        <v>227577</v>
      </c>
    </row>
    <row r="456433" spans="1:1" x14ac:dyDescent="0.25">
      <c r="A456433" t="s">
        <v>227578</v>
      </c>
    </row>
    <row r="456435" spans="1:1" x14ac:dyDescent="0.25">
      <c r="A456435" t="s">
        <v>227579</v>
      </c>
    </row>
    <row r="456437" spans="1:1" x14ac:dyDescent="0.25">
      <c r="A456437" t="s">
        <v>227580</v>
      </c>
    </row>
    <row r="456439" spans="1:1" x14ac:dyDescent="0.25">
      <c r="A456439" t="s">
        <v>227581</v>
      </c>
    </row>
    <row r="456441" spans="1:1" x14ac:dyDescent="0.25">
      <c r="A456441" t="s">
        <v>227582</v>
      </c>
    </row>
    <row r="456443" spans="1:1" x14ac:dyDescent="0.25">
      <c r="A456443" t="s">
        <v>227583</v>
      </c>
    </row>
    <row r="456445" spans="1:1" x14ac:dyDescent="0.25">
      <c r="A456445" t="s">
        <v>227584</v>
      </c>
    </row>
    <row r="456447" spans="1:1" x14ac:dyDescent="0.25">
      <c r="A456447" t="s">
        <v>227585</v>
      </c>
    </row>
    <row r="456449" spans="1:1" x14ac:dyDescent="0.25">
      <c r="A456449" t="s">
        <v>227586</v>
      </c>
    </row>
    <row r="456451" spans="1:1" x14ac:dyDescent="0.25">
      <c r="A456451" t="s">
        <v>227587</v>
      </c>
    </row>
    <row r="456453" spans="1:1" x14ac:dyDescent="0.25">
      <c r="A456453" t="s">
        <v>227588</v>
      </c>
    </row>
    <row r="456455" spans="1:1" x14ac:dyDescent="0.25">
      <c r="A456455" t="s">
        <v>227589</v>
      </c>
    </row>
    <row r="456457" spans="1:1" x14ac:dyDescent="0.25">
      <c r="A456457" t="s">
        <v>227590</v>
      </c>
    </row>
    <row r="456459" spans="1:1" x14ac:dyDescent="0.25">
      <c r="A456459" t="s">
        <v>227591</v>
      </c>
    </row>
    <row r="456461" spans="1:1" x14ac:dyDescent="0.25">
      <c r="A456461" t="s">
        <v>227592</v>
      </c>
    </row>
    <row r="456463" spans="1:1" x14ac:dyDescent="0.25">
      <c r="A456463" t="s">
        <v>227593</v>
      </c>
    </row>
    <row r="456465" spans="1:1" x14ac:dyDescent="0.25">
      <c r="A456465" t="s">
        <v>227594</v>
      </c>
    </row>
    <row r="456467" spans="1:1" x14ac:dyDescent="0.25">
      <c r="A456467" t="s">
        <v>227595</v>
      </c>
    </row>
    <row r="456469" spans="1:1" x14ac:dyDescent="0.25">
      <c r="A456469" t="s">
        <v>227596</v>
      </c>
    </row>
    <row r="456471" spans="1:1" x14ac:dyDescent="0.25">
      <c r="A456471" t="s">
        <v>227597</v>
      </c>
    </row>
    <row r="456473" spans="1:1" x14ac:dyDescent="0.25">
      <c r="A456473" t="s">
        <v>227598</v>
      </c>
    </row>
    <row r="456475" spans="1:1" x14ac:dyDescent="0.25">
      <c r="A456475" t="s">
        <v>227599</v>
      </c>
    </row>
    <row r="456477" spans="1:1" x14ac:dyDescent="0.25">
      <c r="A456477" t="s">
        <v>227600</v>
      </c>
    </row>
    <row r="456479" spans="1:1" x14ac:dyDescent="0.25">
      <c r="A456479" t="s">
        <v>227601</v>
      </c>
    </row>
    <row r="456481" spans="1:1" x14ac:dyDescent="0.25">
      <c r="A456481" t="s">
        <v>227602</v>
      </c>
    </row>
    <row r="456483" spans="1:1" x14ac:dyDescent="0.25">
      <c r="A456483" t="s">
        <v>227603</v>
      </c>
    </row>
    <row r="456485" spans="1:1" x14ac:dyDescent="0.25">
      <c r="A456485" t="s">
        <v>227604</v>
      </c>
    </row>
    <row r="456487" spans="1:1" x14ac:dyDescent="0.25">
      <c r="A456487" t="s">
        <v>227605</v>
      </c>
    </row>
    <row r="456489" spans="1:1" x14ac:dyDescent="0.25">
      <c r="A456489" t="s">
        <v>227606</v>
      </c>
    </row>
    <row r="456491" spans="1:1" x14ac:dyDescent="0.25">
      <c r="A456491" t="s">
        <v>227607</v>
      </c>
    </row>
    <row r="456493" spans="1:1" x14ac:dyDescent="0.25">
      <c r="A456493" t="s">
        <v>227608</v>
      </c>
    </row>
    <row r="456495" spans="1:1" x14ac:dyDescent="0.25">
      <c r="A456495" t="s">
        <v>227609</v>
      </c>
    </row>
    <row r="456497" spans="1:1" x14ac:dyDescent="0.25">
      <c r="A456497" t="s">
        <v>227610</v>
      </c>
    </row>
    <row r="456499" spans="1:1" x14ac:dyDescent="0.25">
      <c r="A456499" t="s">
        <v>227611</v>
      </c>
    </row>
    <row r="456501" spans="1:1" x14ac:dyDescent="0.25">
      <c r="A456501" t="s">
        <v>227612</v>
      </c>
    </row>
    <row r="456503" spans="1:1" x14ac:dyDescent="0.25">
      <c r="A456503" t="s">
        <v>227613</v>
      </c>
    </row>
    <row r="456505" spans="1:1" x14ac:dyDescent="0.25">
      <c r="A456505" t="s">
        <v>227614</v>
      </c>
    </row>
    <row r="456507" spans="1:1" x14ac:dyDescent="0.25">
      <c r="A456507" t="s">
        <v>227615</v>
      </c>
    </row>
    <row r="456509" spans="1:1" x14ac:dyDescent="0.25">
      <c r="A456509" t="s">
        <v>227616</v>
      </c>
    </row>
    <row r="456511" spans="1:1" x14ac:dyDescent="0.25">
      <c r="A456511" t="s">
        <v>227617</v>
      </c>
    </row>
    <row r="456513" spans="1:1" x14ac:dyDescent="0.25">
      <c r="A456513" t="s">
        <v>227618</v>
      </c>
    </row>
    <row r="456515" spans="1:1" x14ac:dyDescent="0.25">
      <c r="A456515" t="s">
        <v>227619</v>
      </c>
    </row>
    <row r="456517" spans="1:1" x14ac:dyDescent="0.25">
      <c r="A456517" t="s">
        <v>227620</v>
      </c>
    </row>
    <row r="456519" spans="1:1" x14ac:dyDescent="0.25">
      <c r="A456519" t="s">
        <v>227621</v>
      </c>
    </row>
    <row r="456521" spans="1:1" x14ac:dyDescent="0.25">
      <c r="A456521" t="s">
        <v>227622</v>
      </c>
    </row>
    <row r="456523" spans="1:1" x14ac:dyDescent="0.25">
      <c r="A456523" t="s">
        <v>227623</v>
      </c>
    </row>
    <row r="456525" spans="1:1" x14ac:dyDescent="0.25">
      <c r="A456525" t="s">
        <v>227624</v>
      </c>
    </row>
    <row r="456527" spans="1:1" x14ac:dyDescent="0.25">
      <c r="A456527" t="s">
        <v>227625</v>
      </c>
    </row>
    <row r="456529" spans="1:1" x14ac:dyDescent="0.25">
      <c r="A456529" t="s">
        <v>227626</v>
      </c>
    </row>
    <row r="456531" spans="1:1" x14ac:dyDescent="0.25">
      <c r="A456531" t="s">
        <v>227627</v>
      </c>
    </row>
    <row r="456533" spans="1:1" x14ac:dyDescent="0.25">
      <c r="A456533" t="s">
        <v>227628</v>
      </c>
    </row>
    <row r="456535" spans="1:1" x14ac:dyDescent="0.25">
      <c r="A456535" t="s">
        <v>227629</v>
      </c>
    </row>
    <row r="456537" spans="1:1" x14ac:dyDescent="0.25">
      <c r="A456537" t="s">
        <v>227630</v>
      </c>
    </row>
    <row r="456539" spans="1:1" x14ac:dyDescent="0.25">
      <c r="A456539" t="s">
        <v>227631</v>
      </c>
    </row>
    <row r="456541" spans="1:1" x14ac:dyDescent="0.25">
      <c r="A456541" t="s">
        <v>227632</v>
      </c>
    </row>
    <row r="456543" spans="1:1" x14ac:dyDescent="0.25">
      <c r="A456543" t="s">
        <v>227633</v>
      </c>
    </row>
    <row r="456545" spans="1:1" x14ac:dyDescent="0.25">
      <c r="A456545" t="s">
        <v>227634</v>
      </c>
    </row>
    <row r="456547" spans="1:1" x14ac:dyDescent="0.25">
      <c r="A456547" t="s">
        <v>227635</v>
      </c>
    </row>
    <row r="456549" spans="1:1" x14ac:dyDescent="0.25">
      <c r="A456549" t="s">
        <v>227636</v>
      </c>
    </row>
    <row r="456551" spans="1:1" x14ac:dyDescent="0.25">
      <c r="A456551" t="s">
        <v>227637</v>
      </c>
    </row>
    <row r="456553" spans="1:1" x14ac:dyDescent="0.25">
      <c r="A456553" t="s">
        <v>227638</v>
      </c>
    </row>
    <row r="456555" spans="1:1" x14ac:dyDescent="0.25">
      <c r="A456555" t="s">
        <v>227639</v>
      </c>
    </row>
    <row r="456557" spans="1:1" x14ac:dyDescent="0.25">
      <c r="A456557" t="s">
        <v>227640</v>
      </c>
    </row>
    <row r="456559" spans="1:1" x14ac:dyDescent="0.25">
      <c r="A456559" t="s">
        <v>227641</v>
      </c>
    </row>
    <row r="456561" spans="1:1" x14ac:dyDescent="0.25">
      <c r="A456561" t="s">
        <v>227642</v>
      </c>
    </row>
    <row r="456563" spans="1:1" x14ac:dyDescent="0.25">
      <c r="A456563" t="s">
        <v>227643</v>
      </c>
    </row>
    <row r="456565" spans="1:1" x14ac:dyDescent="0.25">
      <c r="A456565" t="s">
        <v>227644</v>
      </c>
    </row>
    <row r="456567" spans="1:1" x14ac:dyDescent="0.25">
      <c r="A456567" t="s">
        <v>227645</v>
      </c>
    </row>
    <row r="456569" spans="1:1" x14ac:dyDescent="0.25">
      <c r="A456569" t="s">
        <v>227646</v>
      </c>
    </row>
    <row r="456571" spans="1:1" x14ac:dyDescent="0.25">
      <c r="A456571" t="s">
        <v>227647</v>
      </c>
    </row>
    <row r="456573" spans="1:1" x14ac:dyDescent="0.25">
      <c r="A456573" t="s">
        <v>227648</v>
      </c>
    </row>
    <row r="456575" spans="1:1" x14ac:dyDescent="0.25">
      <c r="A456575" t="s">
        <v>227649</v>
      </c>
    </row>
    <row r="456577" spans="1:1" x14ac:dyDescent="0.25">
      <c r="A456577" t="s">
        <v>227650</v>
      </c>
    </row>
    <row r="456579" spans="1:1" x14ac:dyDescent="0.25">
      <c r="A456579" t="s">
        <v>227651</v>
      </c>
    </row>
    <row r="456581" spans="1:1" x14ac:dyDescent="0.25">
      <c r="A456581" t="s">
        <v>227652</v>
      </c>
    </row>
    <row r="456583" spans="1:1" x14ac:dyDescent="0.25">
      <c r="A456583" t="s">
        <v>227653</v>
      </c>
    </row>
    <row r="456585" spans="1:1" x14ac:dyDescent="0.25">
      <c r="A456585" t="s">
        <v>227654</v>
      </c>
    </row>
    <row r="456587" spans="1:1" x14ac:dyDescent="0.25">
      <c r="A456587" t="s">
        <v>227655</v>
      </c>
    </row>
    <row r="456589" spans="1:1" x14ac:dyDescent="0.25">
      <c r="A456589" t="s">
        <v>227656</v>
      </c>
    </row>
    <row r="456591" spans="1:1" x14ac:dyDescent="0.25">
      <c r="A456591" t="s">
        <v>227657</v>
      </c>
    </row>
    <row r="456593" spans="1:1" x14ac:dyDescent="0.25">
      <c r="A456593" t="s">
        <v>227658</v>
      </c>
    </row>
    <row r="456595" spans="1:1" x14ac:dyDescent="0.25">
      <c r="A456595" t="s">
        <v>227659</v>
      </c>
    </row>
    <row r="456597" spans="1:1" x14ac:dyDescent="0.25">
      <c r="A456597" t="s">
        <v>227660</v>
      </c>
    </row>
    <row r="456599" spans="1:1" x14ac:dyDescent="0.25">
      <c r="A456599" t="s">
        <v>227661</v>
      </c>
    </row>
    <row r="456601" spans="1:1" x14ac:dyDescent="0.25">
      <c r="A456601" t="s">
        <v>227662</v>
      </c>
    </row>
    <row r="456603" spans="1:1" x14ac:dyDescent="0.25">
      <c r="A456603" t="s">
        <v>227663</v>
      </c>
    </row>
    <row r="456605" spans="1:1" x14ac:dyDescent="0.25">
      <c r="A456605" t="s">
        <v>227664</v>
      </c>
    </row>
    <row r="456607" spans="1:1" x14ac:dyDescent="0.25">
      <c r="A456607" t="s">
        <v>227665</v>
      </c>
    </row>
    <row r="456609" spans="1:1" x14ac:dyDescent="0.25">
      <c r="A456609" t="s">
        <v>227666</v>
      </c>
    </row>
    <row r="456611" spans="1:1" x14ac:dyDescent="0.25">
      <c r="A456611" t="s">
        <v>227667</v>
      </c>
    </row>
    <row r="456613" spans="1:1" x14ac:dyDescent="0.25">
      <c r="A456613" t="s">
        <v>227668</v>
      </c>
    </row>
    <row r="456615" spans="1:1" x14ac:dyDescent="0.25">
      <c r="A456615" t="s">
        <v>227669</v>
      </c>
    </row>
    <row r="456617" spans="1:1" x14ac:dyDescent="0.25">
      <c r="A456617" t="s">
        <v>227670</v>
      </c>
    </row>
    <row r="456619" spans="1:1" x14ac:dyDescent="0.25">
      <c r="A456619" t="s">
        <v>227671</v>
      </c>
    </row>
    <row r="456621" spans="1:1" x14ac:dyDescent="0.25">
      <c r="A456621" t="s">
        <v>227672</v>
      </c>
    </row>
    <row r="456623" spans="1:1" x14ac:dyDescent="0.25">
      <c r="A456623" t="s">
        <v>227673</v>
      </c>
    </row>
    <row r="456625" spans="1:1" x14ac:dyDescent="0.25">
      <c r="A456625" t="s">
        <v>227674</v>
      </c>
    </row>
    <row r="456627" spans="1:1" x14ac:dyDescent="0.25">
      <c r="A456627" t="s">
        <v>227675</v>
      </c>
    </row>
    <row r="456629" spans="1:1" x14ac:dyDescent="0.25">
      <c r="A456629" t="s">
        <v>227676</v>
      </c>
    </row>
    <row r="456631" spans="1:1" x14ac:dyDescent="0.25">
      <c r="A456631" t="s">
        <v>227677</v>
      </c>
    </row>
    <row r="456633" spans="1:1" x14ac:dyDescent="0.25">
      <c r="A456633" t="s">
        <v>227678</v>
      </c>
    </row>
    <row r="456635" spans="1:1" x14ac:dyDescent="0.25">
      <c r="A456635" t="s">
        <v>227679</v>
      </c>
    </row>
    <row r="456637" spans="1:1" x14ac:dyDescent="0.25">
      <c r="A456637" t="s">
        <v>227680</v>
      </c>
    </row>
    <row r="456639" spans="1:1" x14ac:dyDescent="0.25">
      <c r="A456639" t="s">
        <v>227681</v>
      </c>
    </row>
    <row r="456641" spans="1:1" x14ac:dyDescent="0.25">
      <c r="A456641" t="s">
        <v>227682</v>
      </c>
    </row>
    <row r="456643" spans="1:1" x14ac:dyDescent="0.25">
      <c r="A456643" t="s">
        <v>227683</v>
      </c>
    </row>
    <row r="456645" spans="1:1" x14ac:dyDescent="0.25">
      <c r="A456645" t="s">
        <v>227684</v>
      </c>
    </row>
    <row r="456647" spans="1:1" x14ac:dyDescent="0.25">
      <c r="A456647" t="s">
        <v>227685</v>
      </c>
    </row>
    <row r="456649" spans="1:1" x14ac:dyDescent="0.25">
      <c r="A456649" t="s">
        <v>227686</v>
      </c>
    </row>
    <row r="456651" spans="1:1" x14ac:dyDescent="0.25">
      <c r="A456651" t="s">
        <v>227687</v>
      </c>
    </row>
    <row r="456653" spans="1:1" x14ac:dyDescent="0.25">
      <c r="A456653" t="s">
        <v>227688</v>
      </c>
    </row>
    <row r="456655" spans="1:1" x14ac:dyDescent="0.25">
      <c r="A456655" t="s">
        <v>227689</v>
      </c>
    </row>
    <row r="456657" spans="1:1" x14ac:dyDescent="0.25">
      <c r="A456657" t="s">
        <v>227690</v>
      </c>
    </row>
    <row r="456659" spans="1:1" x14ac:dyDescent="0.25">
      <c r="A456659" t="s">
        <v>227691</v>
      </c>
    </row>
    <row r="456661" spans="1:1" x14ac:dyDescent="0.25">
      <c r="A456661" t="s">
        <v>227692</v>
      </c>
    </row>
    <row r="456663" spans="1:1" x14ac:dyDescent="0.25">
      <c r="A456663" t="s">
        <v>227693</v>
      </c>
    </row>
    <row r="456665" spans="1:1" x14ac:dyDescent="0.25">
      <c r="A456665" t="s">
        <v>227694</v>
      </c>
    </row>
    <row r="456667" spans="1:1" x14ac:dyDescent="0.25">
      <c r="A456667" t="s">
        <v>227695</v>
      </c>
    </row>
    <row r="456669" spans="1:1" x14ac:dyDescent="0.25">
      <c r="A456669" t="s">
        <v>227696</v>
      </c>
    </row>
    <row r="456671" spans="1:1" x14ac:dyDescent="0.25">
      <c r="A456671" t="s">
        <v>227697</v>
      </c>
    </row>
    <row r="456673" spans="1:1" x14ac:dyDescent="0.25">
      <c r="A456673" t="s">
        <v>226736</v>
      </c>
    </row>
    <row r="456675" spans="1:1" x14ac:dyDescent="0.25">
      <c r="A456675" t="s">
        <v>227698</v>
      </c>
    </row>
    <row r="456677" spans="1:1" x14ac:dyDescent="0.25">
      <c r="A456677" t="s">
        <v>227699</v>
      </c>
    </row>
    <row r="456679" spans="1:1" x14ac:dyDescent="0.25">
      <c r="A456679" t="s">
        <v>227700</v>
      </c>
    </row>
    <row r="456681" spans="1:1" x14ac:dyDescent="0.25">
      <c r="A456681" t="s">
        <v>227701</v>
      </c>
    </row>
    <row r="456683" spans="1:1" x14ac:dyDescent="0.25">
      <c r="A456683" t="s">
        <v>227702</v>
      </c>
    </row>
    <row r="456685" spans="1:1" x14ac:dyDescent="0.25">
      <c r="A456685" t="s">
        <v>227703</v>
      </c>
    </row>
    <row r="456687" spans="1:1" x14ac:dyDescent="0.25">
      <c r="A456687" t="s">
        <v>227704</v>
      </c>
    </row>
    <row r="456689" spans="1:1" x14ac:dyDescent="0.25">
      <c r="A456689" t="s">
        <v>227705</v>
      </c>
    </row>
    <row r="456691" spans="1:1" x14ac:dyDescent="0.25">
      <c r="A456691" t="s">
        <v>227706</v>
      </c>
    </row>
    <row r="456693" spans="1:1" x14ac:dyDescent="0.25">
      <c r="A456693" t="s">
        <v>227707</v>
      </c>
    </row>
    <row r="456695" spans="1:1" x14ac:dyDescent="0.25">
      <c r="A456695" t="s">
        <v>227708</v>
      </c>
    </row>
    <row r="456697" spans="1:1" x14ac:dyDescent="0.25">
      <c r="A456697" t="s">
        <v>227709</v>
      </c>
    </row>
    <row r="456699" spans="1:1" x14ac:dyDescent="0.25">
      <c r="A456699" t="s">
        <v>227710</v>
      </c>
    </row>
    <row r="456701" spans="1:1" x14ac:dyDescent="0.25">
      <c r="A456701" t="s">
        <v>227711</v>
      </c>
    </row>
    <row r="456703" spans="1:1" x14ac:dyDescent="0.25">
      <c r="A456703" t="s">
        <v>227712</v>
      </c>
    </row>
    <row r="456705" spans="1:1" x14ac:dyDescent="0.25">
      <c r="A456705" t="s">
        <v>227713</v>
      </c>
    </row>
    <row r="456707" spans="1:1" x14ac:dyDescent="0.25">
      <c r="A456707" t="s">
        <v>227714</v>
      </c>
    </row>
    <row r="456709" spans="1:1" x14ac:dyDescent="0.25">
      <c r="A456709" t="s">
        <v>227715</v>
      </c>
    </row>
    <row r="456711" spans="1:1" x14ac:dyDescent="0.25">
      <c r="A456711" t="s">
        <v>227716</v>
      </c>
    </row>
    <row r="456713" spans="1:1" x14ac:dyDescent="0.25">
      <c r="A456713" t="s">
        <v>227717</v>
      </c>
    </row>
    <row r="456715" spans="1:1" x14ac:dyDescent="0.25">
      <c r="A456715" t="s">
        <v>227718</v>
      </c>
    </row>
    <row r="456717" spans="1:1" x14ac:dyDescent="0.25">
      <c r="A456717" t="s">
        <v>227719</v>
      </c>
    </row>
    <row r="456719" spans="1:1" x14ac:dyDescent="0.25">
      <c r="A456719" t="s">
        <v>227720</v>
      </c>
    </row>
    <row r="456721" spans="1:1" x14ac:dyDescent="0.25">
      <c r="A456721" t="s">
        <v>227721</v>
      </c>
    </row>
    <row r="456723" spans="1:1" x14ac:dyDescent="0.25">
      <c r="A456723" t="s">
        <v>227722</v>
      </c>
    </row>
    <row r="456725" spans="1:1" x14ac:dyDescent="0.25">
      <c r="A456725" t="s">
        <v>227723</v>
      </c>
    </row>
    <row r="456727" spans="1:1" x14ac:dyDescent="0.25">
      <c r="A456727" t="s">
        <v>227724</v>
      </c>
    </row>
    <row r="456729" spans="1:1" x14ac:dyDescent="0.25">
      <c r="A456729" t="s">
        <v>227725</v>
      </c>
    </row>
    <row r="456731" spans="1:1" x14ac:dyDescent="0.25">
      <c r="A456731" t="s">
        <v>227726</v>
      </c>
    </row>
    <row r="456733" spans="1:1" x14ac:dyDescent="0.25">
      <c r="A456733" t="s">
        <v>227727</v>
      </c>
    </row>
    <row r="456735" spans="1:1" x14ac:dyDescent="0.25">
      <c r="A456735" t="s">
        <v>227728</v>
      </c>
    </row>
    <row r="456737" spans="1:1" x14ac:dyDescent="0.25">
      <c r="A456737" t="s">
        <v>227729</v>
      </c>
    </row>
    <row r="456739" spans="1:1" x14ac:dyDescent="0.25">
      <c r="A456739" t="s">
        <v>227730</v>
      </c>
    </row>
    <row r="456741" spans="1:1" x14ac:dyDescent="0.25">
      <c r="A456741" t="s">
        <v>227731</v>
      </c>
    </row>
    <row r="456743" spans="1:1" x14ac:dyDescent="0.25">
      <c r="A456743" t="s">
        <v>227732</v>
      </c>
    </row>
    <row r="456745" spans="1:1" x14ac:dyDescent="0.25">
      <c r="A456745" t="s">
        <v>227733</v>
      </c>
    </row>
    <row r="456747" spans="1:1" x14ac:dyDescent="0.25">
      <c r="A456747" t="s">
        <v>227734</v>
      </c>
    </row>
    <row r="456749" spans="1:1" x14ac:dyDescent="0.25">
      <c r="A456749" t="s">
        <v>227735</v>
      </c>
    </row>
    <row r="456751" spans="1:1" x14ac:dyDescent="0.25">
      <c r="A456751" t="s">
        <v>227736</v>
      </c>
    </row>
    <row r="456753" spans="1:1" x14ac:dyDescent="0.25">
      <c r="A456753" t="s">
        <v>227737</v>
      </c>
    </row>
    <row r="456755" spans="1:1" x14ac:dyDescent="0.25">
      <c r="A456755" t="s">
        <v>227738</v>
      </c>
    </row>
    <row r="456757" spans="1:1" x14ac:dyDescent="0.25">
      <c r="A456757" t="s">
        <v>227739</v>
      </c>
    </row>
    <row r="456759" spans="1:1" x14ac:dyDescent="0.25">
      <c r="A456759" t="s">
        <v>227740</v>
      </c>
    </row>
    <row r="456761" spans="1:1" x14ac:dyDescent="0.25">
      <c r="A456761" t="s">
        <v>227741</v>
      </c>
    </row>
    <row r="456763" spans="1:1" x14ac:dyDescent="0.25">
      <c r="A456763" t="s">
        <v>227742</v>
      </c>
    </row>
    <row r="456765" spans="1:1" x14ac:dyDescent="0.25">
      <c r="A456765" t="s">
        <v>227743</v>
      </c>
    </row>
    <row r="456767" spans="1:1" x14ac:dyDescent="0.25">
      <c r="A456767" t="s">
        <v>227744</v>
      </c>
    </row>
    <row r="456769" spans="1:1" x14ac:dyDescent="0.25">
      <c r="A456769" t="s">
        <v>227745</v>
      </c>
    </row>
    <row r="456771" spans="1:1" x14ac:dyDescent="0.25">
      <c r="A456771" t="s">
        <v>227746</v>
      </c>
    </row>
    <row r="456773" spans="1:1" x14ac:dyDescent="0.25">
      <c r="A456773" t="s">
        <v>227747</v>
      </c>
    </row>
    <row r="456775" spans="1:1" x14ac:dyDescent="0.25">
      <c r="A456775" t="s">
        <v>227748</v>
      </c>
    </row>
    <row r="456777" spans="1:1" x14ac:dyDescent="0.25">
      <c r="A456777" t="s">
        <v>227749</v>
      </c>
    </row>
    <row r="456779" spans="1:1" x14ac:dyDescent="0.25">
      <c r="A456779" t="s">
        <v>227750</v>
      </c>
    </row>
    <row r="456781" spans="1:1" x14ac:dyDescent="0.25">
      <c r="A456781" t="s">
        <v>227751</v>
      </c>
    </row>
    <row r="456783" spans="1:1" x14ac:dyDescent="0.25">
      <c r="A456783" t="s">
        <v>227752</v>
      </c>
    </row>
    <row r="456785" spans="1:1" x14ac:dyDescent="0.25">
      <c r="A456785" t="s">
        <v>227753</v>
      </c>
    </row>
    <row r="456787" spans="1:1" x14ac:dyDescent="0.25">
      <c r="A456787" t="s">
        <v>227754</v>
      </c>
    </row>
    <row r="456789" spans="1:1" x14ac:dyDescent="0.25">
      <c r="A456789" t="s">
        <v>227755</v>
      </c>
    </row>
    <row r="456791" spans="1:1" x14ac:dyDescent="0.25">
      <c r="A456791" t="s">
        <v>227756</v>
      </c>
    </row>
    <row r="456793" spans="1:1" x14ac:dyDescent="0.25">
      <c r="A456793" t="s">
        <v>227757</v>
      </c>
    </row>
    <row r="456795" spans="1:1" x14ac:dyDescent="0.25">
      <c r="A456795" t="s">
        <v>227758</v>
      </c>
    </row>
    <row r="456797" spans="1:1" x14ac:dyDescent="0.25">
      <c r="A456797" t="s">
        <v>227759</v>
      </c>
    </row>
    <row r="456799" spans="1:1" x14ac:dyDescent="0.25">
      <c r="A456799" t="s">
        <v>227760</v>
      </c>
    </row>
    <row r="456801" spans="1:1" x14ac:dyDescent="0.25">
      <c r="A456801" t="s">
        <v>227761</v>
      </c>
    </row>
    <row r="456803" spans="1:1" x14ac:dyDescent="0.25">
      <c r="A456803" t="s">
        <v>227762</v>
      </c>
    </row>
    <row r="456805" spans="1:1" x14ac:dyDescent="0.25">
      <c r="A456805" t="s">
        <v>227763</v>
      </c>
    </row>
    <row r="456807" spans="1:1" x14ac:dyDescent="0.25">
      <c r="A456807" t="s">
        <v>227764</v>
      </c>
    </row>
    <row r="456809" spans="1:1" x14ac:dyDescent="0.25">
      <c r="A456809" t="s">
        <v>227765</v>
      </c>
    </row>
    <row r="456811" spans="1:1" x14ac:dyDescent="0.25">
      <c r="A456811" t="s">
        <v>227766</v>
      </c>
    </row>
    <row r="456813" spans="1:1" x14ac:dyDescent="0.25">
      <c r="A456813" t="s">
        <v>227767</v>
      </c>
    </row>
    <row r="456815" spans="1:1" x14ac:dyDescent="0.25">
      <c r="A456815" t="s">
        <v>227768</v>
      </c>
    </row>
    <row r="456817" spans="1:1" x14ac:dyDescent="0.25">
      <c r="A456817" t="s">
        <v>227769</v>
      </c>
    </row>
    <row r="456819" spans="1:1" x14ac:dyDescent="0.25">
      <c r="A456819" t="s">
        <v>227770</v>
      </c>
    </row>
    <row r="456821" spans="1:1" x14ac:dyDescent="0.25">
      <c r="A456821" t="s">
        <v>227771</v>
      </c>
    </row>
    <row r="456823" spans="1:1" x14ac:dyDescent="0.25">
      <c r="A456823" t="s">
        <v>227772</v>
      </c>
    </row>
    <row r="456825" spans="1:1" x14ac:dyDescent="0.25">
      <c r="A456825" t="s">
        <v>227773</v>
      </c>
    </row>
    <row r="456827" spans="1:1" x14ac:dyDescent="0.25">
      <c r="A456827" t="s">
        <v>227774</v>
      </c>
    </row>
    <row r="456829" spans="1:1" x14ac:dyDescent="0.25">
      <c r="A456829" t="s">
        <v>227775</v>
      </c>
    </row>
    <row r="456831" spans="1:1" x14ac:dyDescent="0.25">
      <c r="A456831" t="s">
        <v>227776</v>
      </c>
    </row>
    <row r="456833" spans="1:1" x14ac:dyDescent="0.25">
      <c r="A456833" t="s">
        <v>227777</v>
      </c>
    </row>
    <row r="456835" spans="1:1" x14ac:dyDescent="0.25">
      <c r="A456835" t="s">
        <v>227778</v>
      </c>
    </row>
    <row r="456837" spans="1:1" x14ac:dyDescent="0.25">
      <c r="A456837" t="s">
        <v>227779</v>
      </c>
    </row>
    <row r="456839" spans="1:1" x14ac:dyDescent="0.25">
      <c r="A456839" t="s">
        <v>227780</v>
      </c>
    </row>
    <row r="456841" spans="1:1" x14ac:dyDescent="0.25">
      <c r="A456841" t="s">
        <v>227781</v>
      </c>
    </row>
    <row r="456843" spans="1:1" x14ac:dyDescent="0.25">
      <c r="A456843" t="s">
        <v>227782</v>
      </c>
    </row>
    <row r="456845" spans="1:1" x14ac:dyDescent="0.25">
      <c r="A456845" t="s">
        <v>227783</v>
      </c>
    </row>
    <row r="456847" spans="1:1" x14ac:dyDescent="0.25">
      <c r="A456847" t="s">
        <v>227784</v>
      </c>
    </row>
    <row r="456849" spans="1:1" x14ac:dyDescent="0.25">
      <c r="A456849" t="s">
        <v>227785</v>
      </c>
    </row>
    <row r="456851" spans="1:1" x14ac:dyDescent="0.25">
      <c r="A456851" t="s">
        <v>227786</v>
      </c>
    </row>
    <row r="456853" spans="1:1" x14ac:dyDescent="0.25">
      <c r="A456853" t="s">
        <v>227787</v>
      </c>
    </row>
    <row r="456855" spans="1:1" x14ac:dyDescent="0.25">
      <c r="A456855" t="s">
        <v>227788</v>
      </c>
    </row>
    <row r="456857" spans="1:1" x14ac:dyDescent="0.25">
      <c r="A456857" t="s">
        <v>227789</v>
      </c>
    </row>
    <row r="456859" spans="1:1" x14ac:dyDescent="0.25">
      <c r="A456859" t="s">
        <v>227790</v>
      </c>
    </row>
    <row r="456861" spans="1:1" x14ac:dyDescent="0.25">
      <c r="A456861" t="s">
        <v>227791</v>
      </c>
    </row>
    <row r="456863" spans="1:1" x14ac:dyDescent="0.25">
      <c r="A456863" t="s">
        <v>227792</v>
      </c>
    </row>
    <row r="456865" spans="1:1" x14ac:dyDescent="0.25">
      <c r="A456865" t="s">
        <v>227793</v>
      </c>
    </row>
    <row r="456867" spans="1:1" x14ac:dyDescent="0.25">
      <c r="A456867" t="s">
        <v>227794</v>
      </c>
    </row>
    <row r="456869" spans="1:1" x14ac:dyDescent="0.25">
      <c r="A456869" t="s">
        <v>227795</v>
      </c>
    </row>
    <row r="456871" spans="1:1" x14ac:dyDescent="0.25">
      <c r="A456871" t="s">
        <v>227796</v>
      </c>
    </row>
    <row r="456873" spans="1:1" x14ac:dyDescent="0.25">
      <c r="A456873" t="s">
        <v>227797</v>
      </c>
    </row>
    <row r="456875" spans="1:1" x14ac:dyDescent="0.25">
      <c r="A456875" t="s">
        <v>227798</v>
      </c>
    </row>
    <row r="456877" spans="1:1" x14ac:dyDescent="0.25">
      <c r="A456877" t="s">
        <v>227799</v>
      </c>
    </row>
    <row r="456879" spans="1:1" x14ac:dyDescent="0.25">
      <c r="A456879" t="s">
        <v>227800</v>
      </c>
    </row>
    <row r="456881" spans="1:1" x14ac:dyDescent="0.25">
      <c r="A456881" t="s">
        <v>227801</v>
      </c>
    </row>
    <row r="456883" spans="1:1" x14ac:dyDescent="0.25">
      <c r="A456883" t="s">
        <v>227802</v>
      </c>
    </row>
    <row r="456885" spans="1:1" x14ac:dyDescent="0.25">
      <c r="A456885" t="s">
        <v>227803</v>
      </c>
    </row>
    <row r="456887" spans="1:1" x14ac:dyDescent="0.25">
      <c r="A456887" t="s">
        <v>227804</v>
      </c>
    </row>
    <row r="456889" spans="1:1" x14ac:dyDescent="0.25">
      <c r="A456889" t="s">
        <v>227805</v>
      </c>
    </row>
    <row r="456891" spans="1:1" x14ac:dyDescent="0.25">
      <c r="A456891" t="s">
        <v>227806</v>
      </c>
    </row>
    <row r="456893" spans="1:1" x14ac:dyDescent="0.25">
      <c r="A456893" t="s">
        <v>227807</v>
      </c>
    </row>
    <row r="456895" spans="1:1" x14ac:dyDescent="0.25">
      <c r="A456895" t="s">
        <v>227808</v>
      </c>
    </row>
    <row r="456897" spans="1:1" x14ac:dyDescent="0.25">
      <c r="A456897" t="s">
        <v>227809</v>
      </c>
    </row>
    <row r="456899" spans="1:1" x14ac:dyDescent="0.25">
      <c r="A456899" t="s">
        <v>227810</v>
      </c>
    </row>
    <row r="456901" spans="1:1" x14ac:dyDescent="0.25">
      <c r="A456901" t="s">
        <v>227811</v>
      </c>
    </row>
    <row r="456903" spans="1:1" x14ac:dyDescent="0.25">
      <c r="A456903" t="s">
        <v>227812</v>
      </c>
    </row>
    <row r="456905" spans="1:1" x14ac:dyDescent="0.25">
      <c r="A456905" t="s">
        <v>227813</v>
      </c>
    </row>
    <row r="456907" spans="1:1" x14ac:dyDescent="0.25">
      <c r="A456907" t="s">
        <v>227814</v>
      </c>
    </row>
    <row r="456909" spans="1:1" x14ac:dyDescent="0.25">
      <c r="A456909" t="s">
        <v>227815</v>
      </c>
    </row>
    <row r="456911" spans="1:1" x14ac:dyDescent="0.25">
      <c r="A456911" t="s">
        <v>227816</v>
      </c>
    </row>
    <row r="456913" spans="1:1" x14ac:dyDescent="0.25">
      <c r="A456913" t="s">
        <v>227817</v>
      </c>
    </row>
    <row r="456915" spans="1:1" x14ac:dyDescent="0.25">
      <c r="A456915" t="s">
        <v>227818</v>
      </c>
    </row>
    <row r="456917" spans="1:1" x14ac:dyDescent="0.25">
      <c r="A456917" t="s">
        <v>227819</v>
      </c>
    </row>
    <row r="456919" spans="1:1" x14ac:dyDescent="0.25">
      <c r="A456919" t="s">
        <v>227820</v>
      </c>
    </row>
    <row r="456921" spans="1:1" x14ac:dyDescent="0.25">
      <c r="A456921" t="s">
        <v>227821</v>
      </c>
    </row>
    <row r="456923" spans="1:1" x14ac:dyDescent="0.25">
      <c r="A456923" t="s">
        <v>227822</v>
      </c>
    </row>
    <row r="456925" spans="1:1" x14ac:dyDescent="0.25">
      <c r="A456925" t="s">
        <v>227823</v>
      </c>
    </row>
    <row r="456927" spans="1:1" x14ac:dyDescent="0.25">
      <c r="A456927" t="s">
        <v>227824</v>
      </c>
    </row>
    <row r="456929" spans="1:1" x14ac:dyDescent="0.25">
      <c r="A456929" t="s">
        <v>227825</v>
      </c>
    </row>
    <row r="456931" spans="1:1" x14ac:dyDescent="0.25">
      <c r="A456931" t="s">
        <v>227826</v>
      </c>
    </row>
    <row r="456933" spans="1:1" x14ac:dyDescent="0.25">
      <c r="A456933" t="s">
        <v>227827</v>
      </c>
    </row>
    <row r="456935" spans="1:1" x14ac:dyDescent="0.25">
      <c r="A456935" t="s">
        <v>227828</v>
      </c>
    </row>
    <row r="456937" spans="1:1" x14ac:dyDescent="0.25">
      <c r="A456937" t="s">
        <v>227829</v>
      </c>
    </row>
    <row r="456939" spans="1:1" x14ac:dyDescent="0.25">
      <c r="A456939" t="s">
        <v>227830</v>
      </c>
    </row>
    <row r="456941" spans="1:1" x14ac:dyDescent="0.25">
      <c r="A456941" t="s">
        <v>227831</v>
      </c>
    </row>
    <row r="456943" spans="1:1" x14ac:dyDescent="0.25">
      <c r="A456943" t="s">
        <v>227832</v>
      </c>
    </row>
    <row r="456945" spans="1:1" x14ac:dyDescent="0.25">
      <c r="A456945" t="s">
        <v>227833</v>
      </c>
    </row>
    <row r="456947" spans="1:1" x14ac:dyDescent="0.25">
      <c r="A456947" t="s">
        <v>227834</v>
      </c>
    </row>
    <row r="456949" spans="1:1" x14ac:dyDescent="0.25">
      <c r="A456949" t="s">
        <v>227835</v>
      </c>
    </row>
    <row r="456951" spans="1:1" x14ac:dyDescent="0.25">
      <c r="A456951" t="s">
        <v>227836</v>
      </c>
    </row>
    <row r="456953" spans="1:1" x14ac:dyDescent="0.25">
      <c r="A456953" t="s">
        <v>227837</v>
      </c>
    </row>
    <row r="456955" spans="1:1" x14ac:dyDescent="0.25">
      <c r="A456955" t="s">
        <v>227838</v>
      </c>
    </row>
    <row r="456957" spans="1:1" x14ac:dyDescent="0.25">
      <c r="A456957" t="s">
        <v>227839</v>
      </c>
    </row>
    <row r="456959" spans="1:1" x14ac:dyDescent="0.25">
      <c r="A456959" t="s">
        <v>227840</v>
      </c>
    </row>
    <row r="456961" spans="1:1" x14ac:dyDescent="0.25">
      <c r="A456961" t="s">
        <v>227841</v>
      </c>
    </row>
    <row r="456963" spans="1:1" x14ac:dyDescent="0.25">
      <c r="A456963" t="s">
        <v>227842</v>
      </c>
    </row>
    <row r="456965" spans="1:1" x14ac:dyDescent="0.25">
      <c r="A456965" t="s">
        <v>227843</v>
      </c>
    </row>
    <row r="456967" spans="1:1" x14ac:dyDescent="0.25">
      <c r="A456967" t="s">
        <v>227844</v>
      </c>
    </row>
    <row r="456969" spans="1:1" x14ac:dyDescent="0.25">
      <c r="A456969" t="s">
        <v>227845</v>
      </c>
    </row>
    <row r="456971" spans="1:1" x14ac:dyDescent="0.25">
      <c r="A456971" t="s">
        <v>227846</v>
      </c>
    </row>
    <row r="456973" spans="1:1" x14ac:dyDescent="0.25">
      <c r="A456973" t="s">
        <v>227847</v>
      </c>
    </row>
    <row r="456975" spans="1:1" x14ac:dyDescent="0.25">
      <c r="A456975" t="s">
        <v>227848</v>
      </c>
    </row>
    <row r="456977" spans="1:1" x14ac:dyDescent="0.25">
      <c r="A456977" t="s">
        <v>227849</v>
      </c>
    </row>
    <row r="456979" spans="1:1" x14ac:dyDescent="0.25">
      <c r="A456979" t="s">
        <v>227850</v>
      </c>
    </row>
    <row r="456981" spans="1:1" x14ac:dyDescent="0.25">
      <c r="A456981" t="s">
        <v>227851</v>
      </c>
    </row>
    <row r="456983" spans="1:1" x14ac:dyDescent="0.25">
      <c r="A456983" t="s">
        <v>227852</v>
      </c>
    </row>
    <row r="456985" spans="1:1" x14ac:dyDescent="0.25">
      <c r="A456985" t="s">
        <v>227853</v>
      </c>
    </row>
    <row r="456987" spans="1:1" x14ac:dyDescent="0.25">
      <c r="A456987" t="s">
        <v>227854</v>
      </c>
    </row>
    <row r="456989" spans="1:1" x14ac:dyDescent="0.25">
      <c r="A456989" t="s">
        <v>227855</v>
      </c>
    </row>
    <row r="456991" spans="1:1" x14ac:dyDescent="0.25">
      <c r="A456991" t="s">
        <v>227856</v>
      </c>
    </row>
    <row r="456993" spans="1:1" x14ac:dyDescent="0.25">
      <c r="A456993" t="s">
        <v>227857</v>
      </c>
    </row>
    <row r="456995" spans="1:1" x14ac:dyDescent="0.25">
      <c r="A456995" t="s">
        <v>227858</v>
      </c>
    </row>
    <row r="456997" spans="1:1" x14ac:dyDescent="0.25">
      <c r="A456997" t="s">
        <v>227859</v>
      </c>
    </row>
    <row r="456999" spans="1:1" x14ac:dyDescent="0.25">
      <c r="A456999" t="s">
        <v>227860</v>
      </c>
    </row>
    <row r="457001" spans="1:1" x14ac:dyDescent="0.25">
      <c r="A457001" t="s">
        <v>227861</v>
      </c>
    </row>
    <row r="457003" spans="1:1" x14ac:dyDescent="0.25">
      <c r="A457003" t="s">
        <v>227862</v>
      </c>
    </row>
    <row r="457005" spans="1:1" x14ac:dyDescent="0.25">
      <c r="A457005" t="s">
        <v>227863</v>
      </c>
    </row>
    <row r="457007" spans="1:1" x14ac:dyDescent="0.25">
      <c r="A457007" t="s">
        <v>227864</v>
      </c>
    </row>
    <row r="457009" spans="1:1" x14ac:dyDescent="0.25">
      <c r="A457009" t="s">
        <v>227865</v>
      </c>
    </row>
    <row r="457011" spans="1:1" x14ac:dyDescent="0.25">
      <c r="A457011" t="s">
        <v>227866</v>
      </c>
    </row>
    <row r="457013" spans="1:1" x14ac:dyDescent="0.25">
      <c r="A457013" t="s">
        <v>227867</v>
      </c>
    </row>
    <row r="457015" spans="1:1" x14ac:dyDescent="0.25">
      <c r="A457015" t="s">
        <v>227868</v>
      </c>
    </row>
    <row r="457017" spans="1:1" x14ac:dyDescent="0.25">
      <c r="A457017" t="s">
        <v>227869</v>
      </c>
    </row>
    <row r="457019" spans="1:1" x14ac:dyDescent="0.25">
      <c r="A457019" t="s">
        <v>227870</v>
      </c>
    </row>
    <row r="457021" spans="1:1" x14ac:dyDescent="0.25">
      <c r="A457021" t="s">
        <v>227871</v>
      </c>
    </row>
    <row r="457023" spans="1:1" x14ac:dyDescent="0.25">
      <c r="A457023" t="s">
        <v>227872</v>
      </c>
    </row>
    <row r="457025" spans="1:1" x14ac:dyDescent="0.25">
      <c r="A457025" t="s">
        <v>227873</v>
      </c>
    </row>
    <row r="457027" spans="1:1" x14ac:dyDescent="0.25">
      <c r="A457027" t="s">
        <v>227874</v>
      </c>
    </row>
    <row r="457029" spans="1:1" x14ac:dyDescent="0.25">
      <c r="A457029" t="s">
        <v>227875</v>
      </c>
    </row>
    <row r="457031" spans="1:1" x14ac:dyDescent="0.25">
      <c r="A457031" t="s">
        <v>227876</v>
      </c>
    </row>
    <row r="457033" spans="1:1" x14ac:dyDescent="0.25">
      <c r="A457033" t="s">
        <v>227877</v>
      </c>
    </row>
    <row r="457035" spans="1:1" x14ac:dyDescent="0.25">
      <c r="A457035" t="s">
        <v>227878</v>
      </c>
    </row>
    <row r="457037" spans="1:1" x14ac:dyDescent="0.25">
      <c r="A457037" t="s">
        <v>227879</v>
      </c>
    </row>
    <row r="457039" spans="1:1" x14ac:dyDescent="0.25">
      <c r="A457039" t="s">
        <v>227880</v>
      </c>
    </row>
    <row r="457041" spans="1:1" x14ac:dyDescent="0.25">
      <c r="A457041" t="s">
        <v>227881</v>
      </c>
    </row>
    <row r="457043" spans="1:1" x14ac:dyDescent="0.25">
      <c r="A457043" t="s">
        <v>227882</v>
      </c>
    </row>
    <row r="457045" spans="1:1" x14ac:dyDescent="0.25">
      <c r="A457045" t="s">
        <v>227883</v>
      </c>
    </row>
    <row r="457047" spans="1:1" x14ac:dyDescent="0.25">
      <c r="A457047" t="s">
        <v>227884</v>
      </c>
    </row>
    <row r="457049" spans="1:1" x14ac:dyDescent="0.25">
      <c r="A457049" t="s">
        <v>227885</v>
      </c>
    </row>
    <row r="457051" spans="1:1" x14ac:dyDescent="0.25">
      <c r="A457051" t="s">
        <v>227886</v>
      </c>
    </row>
    <row r="457053" spans="1:1" x14ac:dyDescent="0.25">
      <c r="A457053" t="s">
        <v>227887</v>
      </c>
    </row>
    <row r="457055" spans="1:1" x14ac:dyDescent="0.25">
      <c r="A457055" t="s">
        <v>227888</v>
      </c>
    </row>
    <row r="457057" spans="1:1" x14ac:dyDescent="0.25">
      <c r="A457057" t="s">
        <v>227889</v>
      </c>
    </row>
    <row r="457059" spans="1:1" x14ac:dyDescent="0.25">
      <c r="A457059" t="s">
        <v>227890</v>
      </c>
    </row>
    <row r="457061" spans="1:1" x14ac:dyDescent="0.25">
      <c r="A457061" t="s">
        <v>227891</v>
      </c>
    </row>
    <row r="457063" spans="1:1" x14ac:dyDescent="0.25">
      <c r="A457063" t="s">
        <v>227892</v>
      </c>
    </row>
    <row r="457065" spans="1:1" x14ac:dyDescent="0.25">
      <c r="A457065" t="s">
        <v>227893</v>
      </c>
    </row>
    <row r="457067" spans="1:1" x14ac:dyDescent="0.25">
      <c r="A457067" t="s">
        <v>227894</v>
      </c>
    </row>
    <row r="457069" spans="1:1" x14ac:dyDescent="0.25">
      <c r="A457069" t="s">
        <v>227895</v>
      </c>
    </row>
    <row r="457071" spans="1:1" x14ac:dyDescent="0.25">
      <c r="A457071" t="s">
        <v>227896</v>
      </c>
    </row>
    <row r="457073" spans="1:1" x14ac:dyDescent="0.25">
      <c r="A457073" t="s">
        <v>227897</v>
      </c>
    </row>
    <row r="457075" spans="1:1" x14ac:dyDescent="0.25">
      <c r="A457075" t="s">
        <v>227898</v>
      </c>
    </row>
    <row r="457077" spans="1:1" x14ac:dyDescent="0.25">
      <c r="A457077" t="s">
        <v>227899</v>
      </c>
    </row>
    <row r="457079" spans="1:1" x14ac:dyDescent="0.25">
      <c r="A457079" t="s">
        <v>227900</v>
      </c>
    </row>
    <row r="457081" spans="1:1" x14ac:dyDescent="0.25">
      <c r="A457081" t="s">
        <v>227901</v>
      </c>
    </row>
    <row r="457083" spans="1:1" x14ac:dyDescent="0.25">
      <c r="A457083" t="s">
        <v>227902</v>
      </c>
    </row>
    <row r="457085" spans="1:1" x14ac:dyDescent="0.25">
      <c r="A457085" t="s">
        <v>227903</v>
      </c>
    </row>
    <row r="457087" spans="1:1" x14ac:dyDescent="0.25">
      <c r="A457087" t="s">
        <v>227904</v>
      </c>
    </row>
    <row r="457089" spans="1:1" x14ac:dyDescent="0.25">
      <c r="A457089" t="s">
        <v>227905</v>
      </c>
    </row>
    <row r="457091" spans="1:1" x14ac:dyDescent="0.25">
      <c r="A457091" t="s">
        <v>227906</v>
      </c>
    </row>
    <row r="457093" spans="1:1" x14ac:dyDescent="0.25">
      <c r="A457093" t="s">
        <v>227907</v>
      </c>
    </row>
    <row r="457095" spans="1:1" x14ac:dyDescent="0.25">
      <c r="A457095" t="s">
        <v>227908</v>
      </c>
    </row>
    <row r="457097" spans="1:1" x14ac:dyDescent="0.25">
      <c r="A457097" t="s">
        <v>227909</v>
      </c>
    </row>
    <row r="457099" spans="1:1" x14ac:dyDescent="0.25">
      <c r="A457099" t="s">
        <v>227910</v>
      </c>
    </row>
    <row r="457101" spans="1:1" x14ac:dyDescent="0.25">
      <c r="A457101" t="s">
        <v>227911</v>
      </c>
    </row>
    <row r="457103" spans="1:1" x14ac:dyDescent="0.25">
      <c r="A457103" t="s">
        <v>227912</v>
      </c>
    </row>
    <row r="457105" spans="1:1" x14ac:dyDescent="0.25">
      <c r="A457105" t="s">
        <v>227913</v>
      </c>
    </row>
    <row r="457107" spans="1:1" x14ac:dyDescent="0.25">
      <c r="A457107" t="s">
        <v>227914</v>
      </c>
    </row>
    <row r="457109" spans="1:1" x14ac:dyDescent="0.25">
      <c r="A457109" t="s">
        <v>227915</v>
      </c>
    </row>
    <row r="457111" spans="1:1" x14ac:dyDescent="0.25">
      <c r="A457111" t="s">
        <v>227916</v>
      </c>
    </row>
    <row r="457113" spans="1:1" x14ac:dyDescent="0.25">
      <c r="A457113" t="s">
        <v>227917</v>
      </c>
    </row>
    <row r="457115" spans="1:1" x14ac:dyDescent="0.25">
      <c r="A457115" t="s">
        <v>227918</v>
      </c>
    </row>
    <row r="457117" spans="1:1" x14ac:dyDescent="0.25">
      <c r="A457117" t="s">
        <v>227919</v>
      </c>
    </row>
    <row r="457119" spans="1:1" x14ac:dyDescent="0.25">
      <c r="A457119" t="s">
        <v>227920</v>
      </c>
    </row>
    <row r="457121" spans="1:1" x14ac:dyDescent="0.25">
      <c r="A457121" t="s">
        <v>227921</v>
      </c>
    </row>
    <row r="457123" spans="1:1" x14ac:dyDescent="0.25">
      <c r="A457123" t="s">
        <v>227922</v>
      </c>
    </row>
    <row r="457125" spans="1:1" x14ac:dyDescent="0.25">
      <c r="A457125" t="s">
        <v>227923</v>
      </c>
    </row>
    <row r="457127" spans="1:1" x14ac:dyDescent="0.25">
      <c r="A457127" t="s">
        <v>227924</v>
      </c>
    </row>
    <row r="457129" spans="1:1" x14ac:dyDescent="0.25">
      <c r="A457129" t="s">
        <v>227925</v>
      </c>
    </row>
    <row r="457131" spans="1:1" x14ac:dyDescent="0.25">
      <c r="A457131" t="s">
        <v>227926</v>
      </c>
    </row>
    <row r="457133" spans="1:1" x14ac:dyDescent="0.25">
      <c r="A457133" t="s">
        <v>227927</v>
      </c>
    </row>
    <row r="457135" spans="1:1" x14ac:dyDescent="0.25">
      <c r="A457135" t="s">
        <v>227928</v>
      </c>
    </row>
    <row r="457137" spans="1:1" x14ac:dyDescent="0.25">
      <c r="A457137" t="s">
        <v>227929</v>
      </c>
    </row>
    <row r="457139" spans="1:1" x14ac:dyDescent="0.25">
      <c r="A457139" t="s">
        <v>227930</v>
      </c>
    </row>
    <row r="457141" spans="1:1" x14ac:dyDescent="0.25">
      <c r="A457141" t="s">
        <v>227931</v>
      </c>
    </row>
    <row r="457143" spans="1:1" x14ac:dyDescent="0.25">
      <c r="A457143" t="s">
        <v>227932</v>
      </c>
    </row>
    <row r="457145" spans="1:1" x14ac:dyDescent="0.25">
      <c r="A457145" t="s">
        <v>227933</v>
      </c>
    </row>
    <row r="457147" spans="1:1" x14ac:dyDescent="0.25">
      <c r="A457147" t="s">
        <v>227934</v>
      </c>
    </row>
    <row r="457149" spans="1:1" x14ac:dyDescent="0.25">
      <c r="A457149" t="s">
        <v>227935</v>
      </c>
    </row>
    <row r="457151" spans="1:1" x14ac:dyDescent="0.25">
      <c r="A457151" t="s">
        <v>227936</v>
      </c>
    </row>
    <row r="457153" spans="1:1" x14ac:dyDescent="0.25">
      <c r="A457153" t="s">
        <v>227937</v>
      </c>
    </row>
    <row r="457155" spans="1:1" x14ac:dyDescent="0.25">
      <c r="A457155" t="s">
        <v>227938</v>
      </c>
    </row>
    <row r="457157" spans="1:1" x14ac:dyDescent="0.25">
      <c r="A457157" t="s">
        <v>227939</v>
      </c>
    </row>
    <row r="457159" spans="1:1" x14ac:dyDescent="0.25">
      <c r="A457159" t="s">
        <v>227940</v>
      </c>
    </row>
    <row r="457161" spans="1:1" x14ac:dyDescent="0.25">
      <c r="A457161" t="s">
        <v>227941</v>
      </c>
    </row>
    <row r="457163" spans="1:1" x14ac:dyDescent="0.25">
      <c r="A457163" t="s">
        <v>227942</v>
      </c>
    </row>
    <row r="457165" spans="1:1" x14ac:dyDescent="0.25">
      <c r="A457165" t="s">
        <v>227943</v>
      </c>
    </row>
    <row r="457167" spans="1:1" x14ac:dyDescent="0.25">
      <c r="A457167" t="s">
        <v>227944</v>
      </c>
    </row>
    <row r="457169" spans="1:1" x14ac:dyDescent="0.25">
      <c r="A457169" t="s">
        <v>227945</v>
      </c>
    </row>
    <row r="457171" spans="1:1" x14ac:dyDescent="0.25">
      <c r="A457171" t="s">
        <v>227946</v>
      </c>
    </row>
    <row r="457173" spans="1:1" x14ac:dyDescent="0.25">
      <c r="A457173" t="s">
        <v>227947</v>
      </c>
    </row>
    <row r="457175" spans="1:1" x14ac:dyDescent="0.25">
      <c r="A457175" t="s">
        <v>227948</v>
      </c>
    </row>
    <row r="457177" spans="1:1" x14ac:dyDescent="0.25">
      <c r="A457177" t="s">
        <v>227949</v>
      </c>
    </row>
    <row r="457179" spans="1:1" x14ac:dyDescent="0.25">
      <c r="A457179" t="s">
        <v>227950</v>
      </c>
    </row>
    <row r="457181" spans="1:1" x14ac:dyDescent="0.25">
      <c r="A457181" t="s">
        <v>227951</v>
      </c>
    </row>
    <row r="457183" spans="1:1" x14ac:dyDescent="0.25">
      <c r="A457183" t="s">
        <v>227952</v>
      </c>
    </row>
    <row r="457185" spans="1:1" x14ac:dyDescent="0.25">
      <c r="A457185" t="s">
        <v>227953</v>
      </c>
    </row>
    <row r="457187" spans="1:1" x14ac:dyDescent="0.25">
      <c r="A457187" t="s">
        <v>227954</v>
      </c>
    </row>
    <row r="457189" spans="1:1" x14ac:dyDescent="0.25">
      <c r="A457189" t="s">
        <v>227955</v>
      </c>
    </row>
    <row r="457191" spans="1:1" x14ac:dyDescent="0.25">
      <c r="A457191" t="s">
        <v>227956</v>
      </c>
    </row>
    <row r="457193" spans="1:1" x14ac:dyDescent="0.25">
      <c r="A457193" t="s">
        <v>227957</v>
      </c>
    </row>
    <row r="457195" spans="1:1" x14ac:dyDescent="0.25">
      <c r="A457195" t="s">
        <v>227958</v>
      </c>
    </row>
    <row r="457197" spans="1:1" x14ac:dyDescent="0.25">
      <c r="A457197" t="s">
        <v>227959</v>
      </c>
    </row>
    <row r="457199" spans="1:1" x14ac:dyDescent="0.25">
      <c r="A457199" t="s">
        <v>227960</v>
      </c>
    </row>
    <row r="457201" spans="1:1" x14ac:dyDescent="0.25">
      <c r="A457201" t="s">
        <v>227961</v>
      </c>
    </row>
    <row r="457203" spans="1:1" x14ac:dyDescent="0.25">
      <c r="A457203" t="s">
        <v>227962</v>
      </c>
    </row>
    <row r="457205" spans="1:1" x14ac:dyDescent="0.25">
      <c r="A457205" t="s">
        <v>227963</v>
      </c>
    </row>
    <row r="457207" spans="1:1" x14ac:dyDescent="0.25">
      <c r="A457207" t="s">
        <v>227964</v>
      </c>
    </row>
    <row r="457209" spans="1:1" x14ac:dyDescent="0.25">
      <c r="A457209" t="s">
        <v>227965</v>
      </c>
    </row>
    <row r="457211" spans="1:1" x14ac:dyDescent="0.25">
      <c r="A457211" t="s">
        <v>227966</v>
      </c>
    </row>
    <row r="457213" spans="1:1" x14ac:dyDescent="0.25">
      <c r="A457213" t="s">
        <v>227967</v>
      </c>
    </row>
    <row r="457215" spans="1:1" x14ac:dyDescent="0.25">
      <c r="A457215" t="s">
        <v>227968</v>
      </c>
    </row>
    <row r="457217" spans="1:1" x14ac:dyDescent="0.25">
      <c r="A457217" t="s">
        <v>227969</v>
      </c>
    </row>
    <row r="457219" spans="1:1" x14ac:dyDescent="0.25">
      <c r="A457219" t="s">
        <v>227970</v>
      </c>
    </row>
    <row r="457221" spans="1:1" x14ac:dyDescent="0.25">
      <c r="A457221" t="s">
        <v>227971</v>
      </c>
    </row>
    <row r="457223" spans="1:1" x14ac:dyDescent="0.25">
      <c r="A457223" t="s">
        <v>227972</v>
      </c>
    </row>
    <row r="457225" spans="1:1" x14ac:dyDescent="0.25">
      <c r="A457225" t="s">
        <v>227973</v>
      </c>
    </row>
    <row r="457227" spans="1:1" x14ac:dyDescent="0.25">
      <c r="A457227" t="s">
        <v>227974</v>
      </c>
    </row>
    <row r="457229" spans="1:1" x14ac:dyDescent="0.25">
      <c r="A457229" t="s">
        <v>227975</v>
      </c>
    </row>
    <row r="457231" spans="1:1" x14ac:dyDescent="0.25">
      <c r="A457231" t="s">
        <v>227976</v>
      </c>
    </row>
    <row r="457233" spans="1:1" x14ac:dyDescent="0.25">
      <c r="A457233" t="s">
        <v>227977</v>
      </c>
    </row>
    <row r="457235" spans="1:1" x14ac:dyDescent="0.25">
      <c r="A457235" t="s">
        <v>227978</v>
      </c>
    </row>
    <row r="457237" spans="1:1" x14ac:dyDescent="0.25">
      <c r="A457237" t="s">
        <v>227979</v>
      </c>
    </row>
    <row r="457239" spans="1:1" x14ac:dyDescent="0.25">
      <c r="A457239" t="s">
        <v>227980</v>
      </c>
    </row>
    <row r="457241" spans="1:1" x14ac:dyDescent="0.25">
      <c r="A457241" t="s">
        <v>227981</v>
      </c>
    </row>
    <row r="457243" spans="1:1" x14ac:dyDescent="0.25">
      <c r="A457243" t="s">
        <v>227982</v>
      </c>
    </row>
    <row r="457245" spans="1:1" x14ac:dyDescent="0.25">
      <c r="A457245" t="s">
        <v>227983</v>
      </c>
    </row>
    <row r="457247" spans="1:1" x14ac:dyDescent="0.25">
      <c r="A457247" t="s">
        <v>227984</v>
      </c>
    </row>
    <row r="457249" spans="1:1" x14ac:dyDescent="0.25">
      <c r="A457249" t="s">
        <v>227985</v>
      </c>
    </row>
    <row r="457251" spans="1:1" x14ac:dyDescent="0.25">
      <c r="A457251" t="s">
        <v>227986</v>
      </c>
    </row>
    <row r="457253" spans="1:1" x14ac:dyDescent="0.25">
      <c r="A457253" t="s">
        <v>227987</v>
      </c>
    </row>
    <row r="457255" spans="1:1" x14ac:dyDescent="0.25">
      <c r="A457255" t="s">
        <v>227988</v>
      </c>
    </row>
    <row r="457257" spans="1:1" x14ac:dyDescent="0.25">
      <c r="A457257" t="s">
        <v>227989</v>
      </c>
    </row>
    <row r="457259" spans="1:1" x14ac:dyDescent="0.25">
      <c r="A457259" t="s">
        <v>227990</v>
      </c>
    </row>
    <row r="457261" spans="1:1" x14ac:dyDescent="0.25">
      <c r="A457261" t="s">
        <v>227991</v>
      </c>
    </row>
    <row r="457263" spans="1:1" x14ac:dyDescent="0.25">
      <c r="A457263" t="s">
        <v>227992</v>
      </c>
    </row>
    <row r="457265" spans="1:1" x14ac:dyDescent="0.25">
      <c r="A457265" t="s">
        <v>227993</v>
      </c>
    </row>
    <row r="457267" spans="1:1" x14ac:dyDescent="0.25">
      <c r="A457267" t="s">
        <v>227994</v>
      </c>
    </row>
    <row r="457269" spans="1:1" x14ac:dyDescent="0.25">
      <c r="A457269" t="s">
        <v>227995</v>
      </c>
    </row>
    <row r="457271" spans="1:1" x14ac:dyDescent="0.25">
      <c r="A457271" t="s">
        <v>227996</v>
      </c>
    </row>
    <row r="457273" spans="1:1" x14ac:dyDescent="0.25">
      <c r="A457273" t="s">
        <v>227997</v>
      </c>
    </row>
    <row r="457275" spans="1:1" x14ac:dyDescent="0.25">
      <c r="A457275" t="s">
        <v>227998</v>
      </c>
    </row>
    <row r="457277" spans="1:1" x14ac:dyDescent="0.25">
      <c r="A457277" t="s">
        <v>227999</v>
      </c>
    </row>
    <row r="457279" spans="1:1" x14ac:dyDescent="0.25">
      <c r="A457279" t="s">
        <v>228000</v>
      </c>
    </row>
    <row r="457281" spans="1:1" x14ac:dyDescent="0.25">
      <c r="A457281" t="s">
        <v>228001</v>
      </c>
    </row>
    <row r="457283" spans="1:1" x14ac:dyDescent="0.25">
      <c r="A457283" t="s">
        <v>228002</v>
      </c>
    </row>
    <row r="457285" spans="1:1" x14ac:dyDescent="0.25">
      <c r="A457285" t="s">
        <v>228003</v>
      </c>
    </row>
    <row r="457287" spans="1:1" x14ac:dyDescent="0.25">
      <c r="A457287" t="s">
        <v>228004</v>
      </c>
    </row>
    <row r="457289" spans="1:1" x14ac:dyDescent="0.25">
      <c r="A457289" t="s">
        <v>228005</v>
      </c>
    </row>
    <row r="457291" spans="1:1" x14ac:dyDescent="0.25">
      <c r="A457291" t="s">
        <v>228006</v>
      </c>
    </row>
    <row r="457293" spans="1:1" x14ac:dyDescent="0.25">
      <c r="A457293" t="s">
        <v>228007</v>
      </c>
    </row>
    <row r="457295" spans="1:1" x14ac:dyDescent="0.25">
      <c r="A457295" t="s">
        <v>228008</v>
      </c>
    </row>
    <row r="457297" spans="1:1" x14ac:dyDescent="0.25">
      <c r="A457297" t="s">
        <v>228009</v>
      </c>
    </row>
    <row r="457299" spans="1:1" x14ac:dyDescent="0.25">
      <c r="A457299" t="s">
        <v>228010</v>
      </c>
    </row>
    <row r="457301" spans="1:1" x14ac:dyDescent="0.25">
      <c r="A457301" t="s">
        <v>228011</v>
      </c>
    </row>
    <row r="457303" spans="1:1" x14ac:dyDescent="0.25">
      <c r="A457303" t="s">
        <v>228012</v>
      </c>
    </row>
    <row r="457305" spans="1:1" x14ac:dyDescent="0.25">
      <c r="A457305" t="s">
        <v>228013</v>
      </c>
    </row>
    <row r="457307" spans="1:1" x14ac:dyDescent="0.25">
      <c r="A457307" t="s">
        <v>228014</v>
      </c>
    </row>
    <row r="457309" spans="1:1" x14ac:dyDescent="0.25">
      <c r="A457309" t="s">
        <v>228015</v>
      </c>
    </row>
    <row r="457311" spans="1:1" x14ac:dyDescent="0.25">
      <c r="A457311" t="s">
        <v>228016</v>
      </c>
    </row>
    <row r="457313" spans="1:1" x14ac:dyDescent="0.25">
      <c r="A457313" t="s">
        <v>228017</v>
      </c>
    </row>
    <row r="457315" spans="1:1" x14ac:dyDescent="0.25">
      <c r="A457315" t="s">
        <v>228018</v>
      </c>
    </row>
    <row r="457317" spans="1:1" x14ac:dyDescent="0.25">
      <c r="A457317" t="s">
        <v>228019</v>
      </c>
    </row>
    <row r="457319" spans="1:1" x14ac:dyDescent="0.25">
      <c r="A457319" t="s">
        <v>228020</v>
      </c>
    </row>
    <row r="457321" spans="1:1" x14ac:dyDescent="0.25">
      <c r="A457321" t="s">
        <v>228021</v>
      </c>
    </row>
    <row r="457323" spans="1:1" x14ac:dyDescent="0.25">
      <c r="A457323" t="s">
        <v>228022</v>
      </c>
    </row>
    <row r="457325" spans="1:1" x14ac:dyDescent="0.25">
      <c r="A457325" t="s">
        <v>228023</v>
      </c>
    </row>
    <row r="457327" spans="1:1" x14ac:dyDescent="0.25">
      <c r="A457327" t="s">
        <v>228024</v>
      </c>
    </row>
    <row r="457329" spans="1:1" x14ac:dyDescent="0.25">
      <c r="A457329" t="s">
        <v>228025</v>
      </c>
    </row>
    <row r="457331" spans="1:1" x14ac:dyDescent="0.25">
      <c r="A457331" t="s">
        <v>228026</v>
      </c>
    </row>
    <row r="457333" spans="1:1" x14ac:dyDescent="0.25">
      <c r="A457333" t="s">
        <v>228027</v>
      </c>
    </row>
    <row r="457335" spans="1:1" x14ac:dyDescent="0.25">
      <c r="A457335" t="s">
        <v>228028</v>
      </c>
    </row>
    <row r="457337" spans="1:1" x14ac:dyDescent="0.25">
      <c r="A457337" t="s">
        <v>228029</v>
      </c>
    </row>
    <row r="457339" spans="1:1" x14ac:dyDescent="0.25">
      <c r="A457339" t="s">
        <v>228030</v>
      </c>
    </row>
    <row r="457341" spans="1:1" x14ac:dyDescent="0.25">
      <c r="A457341" t="s">
        <v>228031</v>
      </c>
    </row>
    <row r="457343" spans="1:1" x14ac:dyDescent="0.25">
      <c r="A457343" t="s">
        <v>228032</v>
      </c>
    </row>
    <row r="457345" spans="1:1" x14ac:dyDescent="0.25">
      <c r="A457345" t="s">
        <v>228033</v>
      </c>
    </row>
    <row r="457347" spans="1:1" x14ac:dyDescent="0.25">
      <c r="A457347" t="s">
        <v>228034</v>
      </c>
    </row>
    <row r="457349" spans="1:1" x14ac:dyDescent="0.25">
      <c r="A457349" t="s">
        <v>228035</v>
      </c>
    </row>
    <row r="457351" spans="1:1" x14ac:dyDescent="0.25">
      <c r="A457351" t="s">
        <v>228036</v>
      </c>
    </row>
    <row r="457353" spans="1:1" x14ac:dyDescent="0.25">
      <c r="A457353" t="s">
        <v>228037</v>
      </c>
    </row>
    <row r="457355" spans="1:1" x14ac:dyDescent="0.25">
      <c r="A457355" t="s">
        <v>228038</v>
      </c>
    </row>
    <row r="457357" spans="1:1" x14ac:dyDescent="0.25">
      <c r="A457357" t="s">
        <v>228039</v>
      </c>
    </row>
    <row r="457359" spans="1:1" x14ac:dyDescent="0.25">
      <c r="A457359" t="s">
        <v>228040</v>
      </c>
    </row>
    <row r="457361" spans="1:1" x14ac:dyDescent="0.25">
      <c r="A457361" t="s">
        <v>228041</v>
      </c>
    </row>
    <row r="457363" spans="1:1" x14ac:dyDescent="0.25">
      <c r="A457363" t="s">
        <v>228042</v>
      </c>
    </row>
    <row r="457365" spans="1:1" x14ac:dyDescent="0.25">
      <c r="A457365" t="s">
        <v>228043</v>
      </c>
    </row>
    <row r="457367" spans="1:1" x14ac:dyDescent="0.25">
      <c r="A457367" t="s">
        <v>228044</v>
      </c>
    </row>
    <row r="457369" spans="1:1" x14ac:dyDescent="0.25">
      <c r="A457369" t="s">
        <v>228045</v>
      </c>
    </row>
    <row r="457371" spans="1:1" x14ac:dyDescent="0.25">
      <c r="A457371" t="s">
        <v>228046</v>
      </c>
    </row>
    <row r="457373" spans="1:1" x14ac:dyDescent="0.25">
      <c r="A457373" t="s">
        <v>228047</v>
      </c>
    </row>
    <row r="457375" spans="1:1" x14ac:dyDescent="0.25">
      <c r="A457375" t="s">
        <v>228048</v>
      </c>
    </row>
    <row r="457377" spans="1:1" x14ac:dyDescent="0.25">
      <c r="A457377" t="s">
        <v>228049</v>
      </c>
    </row>
    <row r="457379" spans="1:1" x14ac:dyDescent="0.25">
      <c r="A457379" t="s">
        <v>228050</v>
      </c>
    </row>
    <row r="457381" spans="1:1" x14ac:dyDescent="0.25">
      <c r="A457381" t="s">
        <v>228051</v>
      </c>
    </row>
    <row r="457383" spans="1:1" x14ac:dyDescent="0.25">
      <c r="A457383" t="s">
        <v>228052</v>
      </c>
    </row>
    <row r="457385" spans="1:1" x14ac:dyDescent="0.25">
      <c r="A457385" t="s">
        <v>228053</v>
      </c>
    </row>
    <row r="457387" spans="1:1" x14ac:dyDescent="0.25">
      <c r="A457387" t="s">
        <v>228054</v>
      </c>
    </row>
    <row r="457389" spans="1:1" x14ac:dyDescent="0.25">
      <c r="A457389" t="s">
        <v>228055</v>
      </c>
    </row>
    <row r="457391" spans="1:1" x14ac:dyDescent="0.25">
      <c r="A457391" t="s">
        <v>228056</v>
      </c>
    </row>
    <row r="457393" spans="1:1" x14ac:dyDescent="0.25">
      <c r="A457393" t="s">
        <v>228057</v>
      </c>
    </row>
    <row r="457395" spans="1:1" x14ac:dyDescent="0.25">
      <c r="A457395" t="s">
        <v>228058</v>
      </c>
    </row>
    <row r="457397" spans="1:1" x14ac:dyDescent="0.25">
      <c r="A457397" t="s">
        <v>228059</v>
      </c>
    </row>
    <row r="457399" spans="1:1" x14ac:dyDescent="0.25">
      <c r="A457399" t="s">
        <v>228060</v>
      </c>
    </row>
    <row r="457401" spans="1:1" x14ac:dyDescent="0.25">
      <c r="A457401" t="s">
        <v>228061</v>
      </c>
    </row>
    <row r="457403" spans="1:1" x14ac:dyDescent="0.25">
      <c r="A457403" t="s">
        <v>228062</v>
      </c>
    </row>
    <row r="457405" spans="1:1" x14ac:dyDescent="0.25">
      <c r="A457405" t="s">
        <v>228063</v>
      </c>
    </row>
    <row r="457407" spans="1:1" x14ac:dyDescent="0.25">
      <c r="A457407" t="s">
        <v>228064</v>
      </c>
    </row>
    <row r="457409" spans="1:1" x14ac:dyDescent="0.25">
      <c r="A457409" t="s">
        <v>228065</v>
      </c>
    </row>
    <row r="457411" spans="1:1" x14ac:dyDescent="0.25">
      <c r="A457411" t="s">
        <v>228066</v>
      </c>
    </row>
    <row r="457413" spans="1:1" x14ac:dyDescent="0.25">
      <c r="A457413" t="s">
        <v>228067</v>
      </c>
    </row>
    <row r="457415" spans="1:1" x14ac:dyDescent="0.25">
      <c r="A457415" t="s">
        <v>228068</v>
      </c>
    </row>
    <row r="457417" spans="1:1" x14ac:dyDescent="0.25">
      <c r="A457417" t="s">
        <v>228069</v>
      </c>
    </row>
    <row r="457419" spans="1:1" x14ac:dyDescent="0.25">
      <c r="A457419" t="s">
        <v>228070</v>
      </c>
    </row>
    <row r="457421" spans="1:1" x14ac:dyDescent="0.25">
      <c r="A457421" t="s">
        <v>228071</v>
      </c>
    </row>
    <row r="457423" spans="1:1" x14ac:dyDescent="0.25">
      <c r="A457423" t="s">
        <v>228072</v>
      </c>
    </row>
    <row r="457425" spans="1:1" x14ac:dyDescent="0.25">
      <c r="A457425" t="s">
        <v>228073</v>
      </c>
    </row>
    <row r="457427" spans="1:1" x14ac:dyDescent="0.25">
      <c r="A457427" t="s">
        <v>228074</v>
      </c>
    </row>
    <row r="457429" spans="1:1" x14ac:dyDescent="0.25">
      <c r="A457429" t="s">
        <v>228075</v>
      </c>
    </row>
    <row r="457431" spans="1:1" x14ac:dyDescent="0.25">
      <c r="A457431" t="s">
        <v>228076</v>
      </c>
    </row>
    <row r="457433" spans="1:1" x14ac:dyDescent="0.25">
      <c r="A457433" t="s">
        <v>228077</v>
      </c>
    </row>
    <row r="457435" spans="1:1" x14ac:dyDescent="0.25">
      <c r="A457435" t="s">
        <v>228078</v>
      </c>
    </row>
    <row r="457437" spans="1:1" x14ac:dyDescent="0.25">
      <c r="A457437" t="s">
        <v>228079</v>
      </c>
    </row>
    <row r="457439" spans="1:1" x14ac:dyDescent="0.25">
      <c r="A457439" t="s">
        <v>228080</v>
      </c>
    </row>
    <row r="457441" spans="1:1" x14ac:dyDescent="0.25">
      <c r="A457441" t="s">
        <v>228081</v>
      </c>
    </row>
    <row r="457443" spans="1:1" x14ac:dyDescent="0.25">
      <c r="A457443" t="s">
        <v>228082</v>
      </c>
    </row>
    <row r="457445" spans="1:1" x14ac:dyDescent="0.25">
      <c r="A457445" t="s">
        <v>228083</v>
      </c>
    </row>
    <row r="457447" spans="1:1" x14ac:dyDescent="0.25">
      <c r="A457447" t="s">
        <v>228084</v>
      </c>
    </row>
    <row r="457449" spans="1:1" x14ac:dyDescent="0.25">
      <c r="A457449" t="s">
        <v>228085</v>
      </c>
    </row>
    <row r="457451" spans="1:1" x14ac:dyDescent="0.25">
      <c r="A457451" t="s">
        <v>228086</v>
      </c>
    </row>
    <row r="457453" spans="1:1" x14ac:dyDescent="0.25">
      <c r="A457453" t="s">
        <v>228087</v>
      </c>
    </row>
    <row r="457455" spans="1:1" x14ac:dyDescent="0.25">
      <c r="A457455" t="s">
        <v>228088</v>
      </c>
    </row>
    <row r="457457" spans="1:1" x14ac:dyDescent="0.25">
      <c r="A457457" t="s">
        <v>228089</v>
      </c>
    </row>
    <row r="457459" spans="1:1" x14ac:dyDescent="0.25">
      <c r="A457459" t="s">
        <v>228090</v>
      </c>
    </row>
    <row r="457461" spans="1:1" x14ac:dyDescent="0.25">
      <c r="A457461" t="s">
        <v>228091</v>
      </c>
    </row>
    <row r="457463" spans="1:1" x14ac:dyDescent="0.25">
      <c r="A457463" t="s">
        <v>228092</v>
      </c>
    </row>
    <row r="457465" spans="1:1" x14ac:dyDescent="0.25">
      <c r="A457465" t="s">
        <v>228093</v>
      </c>
    </row>
    <row r="457467" spans="1:1" x14ac:dyDescent="0.25">
      <c r="A457467" t="s">
        <v>228094</v>
      </c>
    </row>
    <row r="457469" spans="1:1" x14ac:dyDescent="0.25">
      <c r="A457469" t="s">
        <v>228095</v>
      </c>
    </row>
    <row r="457471" spans="1:1" x14ac:dyDescent="0.25">
      <c r="A457471" t="s">
        <v>228096</v>
      </c>
    </row>
    <row r="457473" spans="1:1" x14ac:dyDescent="0.25">
      <c r="A457473" t="s">
        <v>228097</v>
      </c>
    </row>
    <row r="457475" spans="1:1" x14ac:dyDescent="0.25">
      <c r="A457475" t="s">
        <v>228098</v>
      </c>
    </row>
    <row r="457477" spans="1:1" x14ac:dyDescent="0.25">
      <c r="A457477" t="s">
        <v>228099</v>
      </c>
    </row>
    <row r="457479" spans="1:1" x14ac:dyDescent="0.25">
      <c r="A457479" t="s">
        <v>228100</v>
      </c>
    </row>
    <row r="457481" spans="1:1" x14ac:dyDescent="0.25">
      <c r="A457481" t="s">
        <v>228101</v>
      </c>
    </row>
    <row r="457483" spans="1:1" x14ac:dyDescent="0.25">
      <c r="A457483" t="s">
        <v>228102</v>
      </c>
    </row>
    <row r="457485" spans="1:1" x14ac:dyDescent="0.25">
      <c r="A457485" t="s">
        <v>228103</v>
      </c>
    </row>
    <row r="457487" spans="1:1" x14ac:dyDescent="0.25">
      <c r="A457487" t="s">
        <v>228104</v>
      </c>
    </row>
    <row r="457489" spans="1:1" x14ac:dyDescent="0.25">
      <c r="A457489" t="s">
        <v>228105</v>
      </c>
    </row>
    <row r="457491" spans="1:1" x14ac:dyDescent="0.25">
      <c r="A457491" t="s">
        <v>228106</v>
      </c>
    </row>
    <row r="457493" spans="1:1" x14ac:dyDescent="0.25">
      <c r="A457493" t="s">
        <v>228107</v>
      </c>
    </row>
    <row r="457495" spans="1:1" x14ac:dyDescent="0.25">
      <c r="A457495" t="s">
        <v>228108</v>
      </c>
    </row>
    <row r="457497" spans="1:1" x14ac:dyDescent="0.25">
      <c r="A457497" t="s">
        <v>228109</v>
      </c>
    </row>
    <row r="457499" spans="1:1" x14ac:dyDescent="0.25">
      <c r="A457499" t="s">
        <v>228110</v>
      </c>
    </row>
    <row r="457501" spans="1:1" x14ac:dyDescent="0.25">
      <c r="A457501" t="s">
        <v>228111</v>
      </c>
    </row>
    <row r="457503" spans="1:1" x14ac:dyDescent="0.25">
      <c r="A457503" t="s">
        <v>228112</v>
      </c>
    </row>
    <row r="457505" spans="1:1" x14ac:dyDescent="0.25">
      <c r="A457505" t="s">
        <v>228113</v>
      </c>
    </row>
    <row r="457507" spans="1:1" x14ac:dyDescent="0.25">
      <c r="A457507" t="s">
        <v>228114</v>
      </c>
    </row>
    <row r="457509" spans="1:1" x14ac:dyDescent="0.25">
      <c r="A457509" t="s">
        <v>228115</v>
      </c>
    </row>
    <row r="457511" spans="1:1" x14ac:dyDescent="0.25">
      <c r="A457511" t="s">
        <v>228116</v>
      </c>
    </row>
    <row r="457513" spans="1:1" x14ac:dyDescent="0.25">
      <c r="A457513" t="s">
        <v>228117</v>
      </c>
    </row>
    <row r="457515" spans="1:1" x14ac:dyDescent="0.25">
      <c r="A457515" t="s">
        <v>228118</v>
      </c>
    </row>
    <row r="457517" spans="1:1" x14ac:dyDescent="0.25">
      <c r="A457517" t="s">
        <v>228119</v>
      </c>
    </row>
    <row r="457519" spans="1:1" x14ac:dyDescent="0.25">
      <c r="A457519" t="s">
        <v>228120</v>
      </c>
    </row>
    <row r="457521" spans="1:1" x14ac:dyDescent="0.25">
      <c r="A457521" t="s">
        <v>228121</v>
      </c>
    </row>
    <row r="457523" spans="1:1" x14ac:dyDescent="0.25">
      <c r="A457523" t="s">
        <v>228122</v>
      </c>
    </row>
    <row r="457525" spans="1:1" x14ac:dyDescent="0.25">
      <c r="A457525" t="s">
        <v>228123</v>
      </c>
    </row>
    <row r="457527" spans="1:1" x14ac:dyDescent="0.25">
      <c r="A457527" t="s">
        <v>228124</v>
      </c>
    </row>
    <row r="457529" spans="1:1" x14ac:dyDescent="0.25">
      <c r="A457529" t="s">
        <v>228125</v>
      </c>
    </row>
    <row r="457531" spans="1:1" x14ac:dyDescent="0.25">
      <c r="A457531" t="s">
        <v>228126</v>
      </c>
    </row>
    <row r="457533" spans="1:1" x14ac:dyDescent="0.25">
      <c r="A457533" t="s">
        <v>228127</v>
      </c>
    </row>
    <row r="457535" spans="1:1" x14ac:dyDescent="0.25">
      <c r="A457535" t="s">
        <v>228128</v>
      </c>
    </row>
    <row r="457537" spans="1:1" x14ac:dyDescent="0.25">
      <c r="A457537" t="s">
        <v>228129</v>
      </c>
    </row>
    <row r="457539" spans="1:1" x14ac:dyDescent="0.25">
      <c r="A457539" t="s">
        <v>228130</v>
      </c>
    </row>
    <row r="457541" spans="1:1" x14ac:dyDescent="0.25">
      <c r="A457541" t="s">
        <v>228131</v>
      </c>
    </row>
    <row r="457543" spans="1:1" x14ac:dyDescent="0.25">
      <c r="A457543" t="s">
        <v>228132</v>
      </c>
    </row>
    <row r="457545" spans="1:1" x14ac:dyDescent="0.25">
      <c r="A457545" t="s">
        <v>228133</v>
      </c>
    </row>
    <row r="457547" spans="1:1" x14ac:dyDescent="0.25">
      <c r="A457547" t="s">
        <v>228134</v>
      </c>
    </row>
    <row r="457549" spans="1:1" x14ac:dyDescent="0.25">
      <c r="A457549" t="s">
        <v>228135</v>
      </c>
    </row>
    <row r="457551" spans="1:1" x14ac:dyDescent="0.25">
      <c r="A457551" t="s">
        <v>228136</v>
      </c>
    </row>
    <row r="457553" spans="1:1" x14ac:dyDescent="0.25">
      <c r="A457553" t="s">
        <v>228137</v>
      </c>
    </row>
    <row r="457555" spans="1:1" x14ac:dyDescent="0.25">
      <c r="A457555" t="s">
        <v>228138</v>
      </c>
    </row>
    <row r="457557" spans="1:1" x14ac:dyDescent="0.25">
      <c r="A457557" t="s">
        <v>228139</v>
      </c>
    </row>
    <row r="457559" spans="1:1" x14ac:dyDescent="0.25">
      <c r="A457559" t="s">
        <v>228140</v>
      </c>
    </row>
    <row r="457561" spans="1:1" x14ac:dyDescent="0.25">
      <c r="A457561" t="s">
        <v>228141</v>
      </c>
    </row>
    <row r="457563" spans="1:1" x14ac:dyDescent="0.25">
      <c r="A457563" t="s">
        <v>228142</v>
      </c>
    </row>
    <row r="457565" spans="1:1" x14ac:dyDescent="0.25">
      <c r="A457565" t="s">
        <v>228143</v>
      </c>
    </row>
    <row r="457567" spans="1:1" x14ac:dyDescent="0.25">
      <c r="A457567" t="s">
        <v>228144</v>
      </c>
    </row>
    <row r="457569" spans="1:1" x14ac:dyDescent="0.25">
      <c r="A457569" t="s">
        <v>228145</v>
      </c>
    </row>
    <row r="457571" spans="1:1" x14ac:dyDescent="0.25">
      <c r="A457571" t="s">
        <v>228146</v>
      </c>
    </row>
    <row r="457573" spans="1:1" x14ac:dyDescent="0.25">
      <c r="A457573" t="s">
        <v>228147</v>
      </c>
    </row>
    <row r="457575" spans="1:1" x14ac:dyDescent="0.25">
      <c r="A457575" t="s">
        <v>228148</v>
      </c>
    </row>
    <row r="457577" spans="1:1" x14ac:dyDescent="0.25">
      <c r="A457577" t="s">
        <v>228149</v>
      </c>
    </row>
    <row r="457579" spans="1:1" x14ac:dyDescent="0.25">
      <c r="A457579" t="s">
        <v>228150</v>
      </c>
    </row>
    <row r="457581" spans="1:1" x14ac:dyDescent="0.25">
      <c r="A457581" t="s">
        <v>228151</v>
      </c>
    </row>
    <row r="457583" spans="1:1" x14ac:dyDescent="0.25">
      <c r="A457583" t="s">
        <v>228152</v>
      </c>
    </row>
    <row r="457585" spans="1:1" x14ac:dyDescent="0.25">
      <c r="A457585" t="s">
        <v>228153</v>
      </c>
    </row>
    <row r="457587" spans="1:1" x14ac:dyDescent="0.25">
      <c r="A457587" t="s">
        <v>228154</v>
      </c>
    </row>
    <row r="457589" spans="1:1" x14ac:dyDescent="0.25">
      <c r="A457589" t="s">
        <v>228155</v>
      </c>
    </row>
    <row r="457591" spans="1:1" x14ac:dyDescent="0.25">
      <c r="A457591" t="s">
        <v>228156</v>
      </c>
    </row>
    <row r="457593" spans="1:1" x14ac:dyDescent="0.25">
      <c r="A457593" t="s">
        <v>228157</v>
      </c>
    </row>
    <row r="457595" spans="1:1" x14ac:dyDescent="0.25">
      <c r="A457595" t="s">
        <v>228158</v>
      </c>
    </row>
    <row r="457597" spans="1:1" x14ac:dyDescent="0.25">
      <c r="A457597" t="s">
        <v>228159</v>
      </c>
    </row>
    <row r="457599" spans="1:1" x14ac:dyDescent="0.25">
      <c r="A457599" t="s">
        <v>228160</v>
      </c>
    </row>
    <row r="457601" spans="1:1" x14ac:dyDescent="0.25">
      <c r="A457601" t="s">
        <v>228161</v>
      </c>
    </row>
    <row r="457603" spans="1:1" x14ac:dyDescent="0.25">
      <c r="A457603" t="s">
        <v>228162</v>
      </c>
    </row>
    <row r="457605" spans="1:1" x14ac:dyDescent="0.25">
      <c r="A457605" t="s">
        <v>228163</v>
      </c>
    </row>
    <row r="457607" spans="1:1" x14ac:dyDescent="0.25">
      <c r="A457607" t="s">
        <v>228164</v>
      </c>
    </row>
    <row r="457609" spans="1:1" x14ac:dyDescent="0.25">
      <c r="A457609" t="s">
        <v>228165</v>
      </c>
    </row>
    <row r="457611" spans="1:1" x14ac:dyDescent="0.25">
      <c r="A457611" t="s">
        <v>228166</v>
      </c>
    </row>
    <row r="457613" spans="1:1" x14ac:dyDescent="0.25">
      <c r="A457613" t="s">
        <v>228167</v>
      </c>
    </row>
    <row r="457615" spans="1:1" x14ac:dyDescent="0.25">
      <c r="A457615" t="s">
        <v>228168</v>
      </c>
    </row>
    <row r="457617" spans="1:1" x14ac:dyDescent="0.25">
      <c r="A457617" t="s">
        <v>228169</v>
      </c>
    </row>
    <row r="457619" spans="1:1" x14ac:dyDescent="0.25">
      <c r="A457619" t="s">
        <v>228170</v>
      </c>
    </row>
    <row r="457621" spans="1:1" x14ac:dyDescent="0.25">
      <c r="A457621" t="s">
        <v>228171</v>
      </c>
    </row>
    <row r="457623" spans="1:1" x14ac:dyDescent="0.25">
      <c r="A457623" t="s">
        <v>228172</v>
      </c>
    </row>
    <row r="457625" spans="1:1" x14ac:dyDescent="0.25">
      <c r="A457625" t="s">
        <v>228173</v>
      </c>
    </row>
    <row r="457627" spans="1:1" x14ac:dyDescent="0.25">
      <c r="A457627" t="s">
        <v>228174</v>
      </c>
    </row>
    <row r="457629" spans="1:1" x14ac:dyDescent="0.25">
      <c r="A457629" t="s">
        <v>228175</v>
      </c>
    </row>
    <row r="457631" spans="1:1" x14ac:dyDescent="0.25">
      <c r="A457631" t="s">
        <v>228176</v>
      </c>
    </row>
    <row r="457633" spans="1:1" x14ac:dyDescent="0.25">
      <c r="A457633" t="s">
        <v>228177</v>
      </c>
    </row>
    <row r="457635" spans="1:1" x14ac:dyDescent="0.25">
      <c r="A457635" t="s">
        <v>228178</v>
      </c>
    </row>
    <row r="457637" spans="1:1" x14ac:dyDescent="0.25">
      <c r="A457637" t="s">
        <v>228179</v>
      </c>
    </row>
    <row r="457639" spans="1:1" x14ac:dyDescent="0.25">
      <c r="A457639" t="s">
        <v>228180</v>
      </c>
    </row>
    <row r="457641" spans="1:1" x14ac:dyDescent="0.25">
      <c r="A457641" t="s">
        <v>228181</v>
      </c>
    </row>
    <row r="457643" spans="1:1" x14ac:dyDescent="0.25">
      <c r="A457643" t="s">
        <v>228182</v>
      </c>
    </row>
    <row r="457645" spans="1:1" x14ac:dyDescent="0.25">
      <c r="A457645" t="s">
        <v>228183</v>
      </c>
    </row>
    <row r="457647" spans="1:1" x14ac:dyDescent="0.25">
      <c r="A457647" t="s">
        <v>228184</v>
      </c>
    </row>
    <row r="457649" spans="1:1" x14ac:dyDescent="0.25">
      <c r="A457649" t="s">
        <v>228185</v>
      </c>
    </row>
    <row r="457651" spans="1:1" x14ac:dyDescent="0.25">
      <c r="A457651" t="s">
        <v>228186</v>
      </c>
    </row>
    <row r="457653" spans="1:1" x14ac:dyDescent="0.25">
      <c r="A457653" t="s">
        <v>228187</v>
      </c>
    </row>
    <row r="457655" spans="1:1" x14ac:dyDescent="0.25">
      <c r="A457655" t="s">
        <v>228188</v>
      </c>
    </row>
    <row r="457657" spans="1:1" x14ac:dyDescent="0.25">
      <c r="A457657" t="s">
        <v>228189</v>
      </c>
    </row>
    <row r="457659" spans="1:1" x14ac:dyDescent="0.25">
      <c r="A457659" t="s">
        <v>228190</v>
      </c>
    </row>
    <row r="457661" spans="1:1" x14ac:dyDescent="0.25">
      <c r="A457661" t="s">
        <v>228191</v>
      </c>
    </row>
    <row r="457663" spans="1:1" x14ac:dyDescent="0.25">
      <c r="A457663" t="s">
        <v>228192</v>
      </c>
    </row>
    <row r="457665" spans="1:1" x14ac:dyDescent="0.25">
      <c r="A457665" t="s">
        <v>228193</v>
      </c>
    </row>
    <row r="457667" spans="1:1" x14ac:dyDescent="0.25">
      <c r="A457667" t="s">
        <v>228194</v>
      </c>
    </row>
    <row r="457669" spans="1:1" x14ac:dyDescent="0.25">
      <c r="A457669" t="s">
        <v>228195</v>
      </c>
    </row>
    <row r="457671" spans="1:1" x14ac:dyDescent="0.25">
      <c r="A457671" t="s">
        <v>228196</v>
      </c>
    </row>
    <row r="457673" spans="1:1" x14ac:dyDescent="0.25">
      <c r="A457673" t="s">
        <v>228197</v>
      </c>
    </row>
    <row r="457675" spans="1:1" x14ac:dyDescent="0.25">
      <c r="A457675" t="s">
        <v>228198</v>
      </c>
    </row>
    <row r="457677" spans="1:1" x14ac:dyDescent="0.25">
      <c r="A457677" t="s">
        <v>228199</v>
      </c>
    </row>
    <row r="457679" spans="1:1" x14ac:dyDescent="0.25">
      <c r="A457679" t="s">
        <v>228200</v>
      </c>
    </row>
    <row r="457681" spans="1:1" x14ac:dyDescent="0.25">
      <c r="A457681" t="s">
        <v>228201</v>
      </c>
    </row>
    <row r="457683" spans="1:1" x14ac:dyDescent="0.25">
      <c r="A457683" t="s">
        <v>228202</v>
      </c>
    </row>
    <row r="457685" spans="1:1" x14ac:dyDescent="0.25">
      <c r="A457685" t="s">
        <v>228203</v>
      </c>
    </row>
    <row r="457687" spans="1:1" x14ac:dyDescent="0.25">
      <c r="A457687" t="s">
        <v>228204</v>
      </c>
    </row>
    <row r="457689" spans="1:1" x14ac:dyDescent="0.25">
      <c r="A457689" t="s">
        <v>228205</v>
      </c>
    </row>
    <row r="457691" spans="1:1" x14ac:dyDescent="0.25">
      <c r="A457691" t="s">
        <v>228206</v>
      </c>
    </row>
    <row r="457693" spans="1:1" x14ac:dyDescent="0.25">
      <c r="A457693" t="s">
        <v>228207</v>
      </c>
    </row>
    <row r="457695" spans="1:1" x14ac:dyDescent="0.25">
      <c r="A457695" t="s">
        <v>228208</v>
      </c>
    </row>
    <row r="457697" spans="1:1" x14ac:dyDescent="0.25">
      <c r="A457697" t="s">
        <v>228209</v>
      </c>
    </row>
    <row r="457699" spans="1:1" x14ac:dyDescent="0.25">
      <c r="A457699" t="s">
        <v>228210</v>
      </c>
    </row>
    <row r="457701" spans="1:1" x14ac:dyDescent="0.25">
      <c r="A457701" t="s">
        <v>228211</v>
      </c>
    </row>
    <row r="457703" spans="1:1" x14ac:dyDescent="0.25">
      <c r="A457703" t="s">
        <v>228212</v>
      </c>
    </row>
    <row r="457705" spans="1:1" x14ac:dyDescent="0.25">
      <c r="A457705" t="s">
        <v>228213</v>
      </c>
    </row>
    <row r="457707" spans="1:1" x14ac:dyDescent="0.25">
      <c r="A457707" t="s">
        <v>228214</v>
      </c>
    </row>
    <row r="457709" spans="1:1" x14ac:dyDescent="0.25">
      <c r="A457709" t="s">
        <v>228215</v>
      </c>
    </row>
    <row r="457711" spans="1:1" x14ac:dyDescent="0.25">
      <c r="A457711" t="s">
        <v>228216</v>
      </c>
    </row>
    <row r="457713" spans="1:1" x14ac:dyDescent="0.25">
      <c r="A457713" t="s">
        <v>228217</v>
      </c>
    </row>
    <row r="457715" spans="1:1" x14ac:dyDescent="0.25">
      <c r="A457715" t="s">
        <v>228218</v>
      </c>
    </row>
    <row r="457717" spans="1:1" x14ac:dyDescent="0.25">
      <c r="A457717" t="s">
        <v>228219</v>
      </c>
    </row>
    <row r="457719" spans="1:1" x14ac:dyDescent="0.25">
      <c r="A457719" t="s">
        <v>228220</v>
      </c>
    </row>
    <row r="457721" spans="1:1" x14ac:dyDescent="0.25">
      <c r="A457721" t="s">
        <v>228221</v>
      </c>
    </row>
    <row r="457723" spans="1:1" x14ac:dyDescent="0.25">
      <c r="A457723" t="s">
        <v>228222</v>
      </c>
    </row>
    <row r="457725" spans="1:1" x14ac:dyDescent="0.25">
      <c r="A457725" t="s">
        <v>228223</v>
      </c>
    </row>
    <row r="457727" spans="1:1" x14ac:dyDescent="0.25">
      <c r="A457727" t="s">
        <v>228224</v>
      </c>
    </row>
    <row r="457729" spans="1:1" x14ac:dyDescent="0.25">
      <c r="A457729" t="s">
        <v>228225</v>
      </c>
    </row>
    <row r="457731" spans="1:1" x14ac:dyDescent="0.25">
      <c r="A457731" t="s">
        <v>228226</v>
      </c>
    </row>
    <row r="457733" spans="1:1" x14ac:dyDescent="0.25">
      <c r="A457733" t="s">
        <v>228227</v>
      </c>
    </row>
    <row r="457735" spans="1:1" x14ac:dyDescent="0.25">
      <c r="A457735" t="s">
        <v>228228</v>
      </c>
    </row>
    <row r="457737" spans="1:1" x14ac:dyDescent="0.25">
      <c r="A457737" t="s">
        <v>228229</v>
      </c>
    </row>
    <row r="457739" spans="1:1" x14ac:dyDescent="0.25">
      <c r="A457739" t="s">
        <v>228230</v>
      </c>
    </row>
    <row r="457741" spans="1:1" x14ac:dyDescent="0.25">
      <c r="A457741" t="s">
        <v>228231</v>
      </c>
    </row>
    <row r="457743" spans="1:1" x14ac:dyDescent="0.25">
      <c r="A457743" t="s">
        <v>228232</v>
      </c>
    </row>
    <row r="457745" spans="1:1" x14ac:dyDescent="0.25">
      <c r="A457745" t="s">
        <v>228233</v>
      </c>
    </row>
    <row r="457747" spans="1:1" x14ac:dyDescent="0.25">
      <c r="A457747" t="s">
        <v>228234</v>
      </c>
    </row>
    <row r="457749" spans="1:1" x14ac:dyDescent="0.25">
      <c r="A457749" t="s">
        <v>228235</v>
      </c>
    </row>
    <row r="457751" spans="1:1" x14ac:dyDescent="0.25">
      <c r="A457751" t="s">
        <v>228236</v>
      </c>
    </row>
    <row r="457753" spans="1:1" x14ac:dyDescent="0.25">
      <c r="A457753" t="s">
        <v>228237</v>
      </c>
    </row>
    <row r="457755" spans="1:1" x14ac:dyDescent="0.25">
      <c r="A457755" t="s">
        <v>228238</v>
      </c>
    </row>
    <row r="457757" spans="1:1" x14ac:dyDescent="0.25">
      <c r="A457757" t="s">
        <v>228239</v>
      </c>
    </row>
    <row r="457759" spans="1:1" x14ac:dyDescent="0.25">
      <c r="A457759" t="s">
        <v>228240</v>
      </c>
    </row>
    <row r="457761" spans="1:1" x14ac:dyDescent="0.25">
      <c r="A457761" t="s">
        <v>228241</v>
      </c>
    </row>
    <row r="457763" spans="1:1" x14ac:dyDescent="0.25">
      <c r="A457763" t="s">
        <v>228242</v>
      </c>
    </row>
    <row r="457765" spans="1:1" x14ac:dyDescent="0.25">
      <c r="A457765" t="s">
        <v>228243</v>
      </c>
    </row>
    <row r="457767" spans="1:1" x14ac:dyDescent="0.25">
      <c r="A457767" t="s">
        <v>228244</v>
      </c>
    </row>
    <row r="457769" spans="1:1" x14ac:dyDescent="0.25">
      <c r="A457769" t="s">
        <v>228245</v>
      </c>
    </row>
    <row r="457771" spans="1:1" x14ac:dyDescent="0.25">
      <c r="A457771" t="s">
        <v>228246</v>
      </c>
    </row>
    <row r="457773" spans="1:1" x14ac:dyDescent="0.25">
      <c r="A457773" t="s">
        <v>228247</v>
      </c>
    </row>
    <row r="457775" spans="1:1" x14ac:dyDescent="0.25">
      <c r="A457775" t="s">
        <v>228248</v>
      </c>
    </row>
    <row r="457777" spans="1:1" x14ac:dyDescent="0.25">
      <c r="A457777" t="s">
        <v>228249</v>
      </c>
    </row>
    <row r="457779" spans="1:1" x14ac:dyDescent="0.25">
      <c r="A457779" t="s">
        <v>228250</v>
      </c>
    </row>
    <row r="457781" spans="1:1" x14ac:dyDescent="0.25">
      <c r="A457781" t="s">
        <v>228251</v>
      </c>
    </row>
    <row r="457783" spans="1:1" x14ac:dyDescent="0.25">
      <c r="A457783" t="s">
        <v>228252</v>
      </c>
    </row>
    <row r="457785" spans="1:1" x14ac:dyDescent="0.25">
      <c r="A457785" t="s">
        <v>228253</v>
      </c>
    </row>
    <row r="457787" spans="1:1" x14ac:dyDescent="0.25">
      <c r="A457787" t="s">
        <v>228254</v>
      </c>
    </row>
    <row r="457789" spans="1:1" x14ac:dyDescent="0.25">
      <c r="A457789" t="s">
        <v>228255</v>
      </c>
    </row>
    <row r="457791" spans="1:1" x14ac:dyDescent="0.25">
      <c r="A457791" t="s">
        <v>228256</v>
      </c>
    </row>
    <row r="457793" spans="1:1" x14ac:dyDescent="0.25">
      <c r="A457793" t="s">
        <v>228257</v>
      </c>
    </row>
    <row r="457795" spans="1:1" x14ac:dyDescent="0.25">
      <c r="A457795" t="s">
        <v>228258</v>
      </c>
    </row>
    <row r="457797" spans="1:1" x14ac:dyDescent="0.25">
      <c r="A457797" t="s">
        <v>228259</v>
      </c>
    </row>
    <row r="457799" spans="1:1" x14ac:dyDescent="0.25">
      <c r="A457799" t="s">
        <v>228260</v>
      </c>
    </row>
    <row r="457801" spans="1:1" x14ac:dyDescent="0.25">
      <c r="A457801" t="s">
        <v>228261</v>
      </c>
    </row>
    <row r="457803" spans="1:1" x14ac:dyDescent="0.25">
      <c r="A457803" t="s">
        <v>228262</v>
      </c>
    </row>
    <row r="457805" spans="1:1" x14ac:dyDescent="0.25">
      <c r="A457805" t="s">
        <v>228263</v>
      </c>
    </row>
    <row r="457807" spans="1:1" x14ac:dyDescent="0.25">
      <c r="A457807" t="s">
        <v>228264</v>
      </c>
    </row>
    <row r="457809" spans="1:1" x14ac:dyDescent="0.25">
      <c r="A457809" t="s">
        <v>228265</v>
      </c>
    </row>
    <row r="457811" spans="1:1" x14ac:dyDescent="0.25">
      <c r="A457811" t="s">
        <v>228266</v>
      </c>
    </row>
    <row r="457813" spans="1:1" x14ac:dyDescent="0.25">
      <c r="A457813" t="s">
        <v>228267</v>
      </c>
    </row>
    <row r="457815" spans="1:1" x14ac:dyDescent="0.25">
      <c r="A457815" t="s">
        <v>228268</v>
      </c>
    </row>
    <row r="457817" spans="1:1" x14ac:dyDescent="0.25">
      <c r="A457817" t="s">
        <v>228269</v>
      </c>
    </row>
    <row r="457819" spans="1:1" x14ac:dyDescent="0.25">
      <c r="A457819" t="s">
        <v>228270</v>
      </c>
    </row>
    <row r="457821" spans="1:1" x14ac:dyDescent="0.25">
      <c r="A457821" t="s">
        <v>228271</v>
      </c>
    </row>
    <row r="457823" spans="1:1" x14ac:dyDescent="0.25">
      <c r="A457823" t="s">
        <v>228272</v>
      </c>
    </row>
    <row r="457825" spans="1:1" x14ac:dyDescent="0.25">
      <c r="A457825" t="s">
        <v>228273</v>
      </c>
    </row>
    <row r="457827" spans="1:1" x14ac:dyDescent="0.25">
      <c r="A457827" t="s">
        <v>228274</v>
      </c>
    </row>
    <row r="457829" spans="1:1" x14ac:dyDescent="0.25">
      <c r="A457829" t="s">
        <v>228275</v>
      </c>
    </row>
    <row r="457831" spans="1:1" x14ac:dyDescent="0.25">
      <c r="A457831" t="s">
        <v>228276</v>
      </c>
    </row>
    <row r="457833" spans="1:1" x14ac:dyDescent="0.25">
      <c r="A457833" t="s">
        <v>228277</v>
      </c>
    </row>
    <row r="457835" spans="1:1" x14ac:dyDescent="0.25">
      <c r="A457835" t="s">
        <v>228278</v>
      </c>
    </row>
    <row r="457837" spans="1:1" x14ac:dyDescent="0.25">
      <c r="A457837" t="s">
        <v>228279</v>
      </c>
    </row>
    <row r="457839" spans="1:1" x14ac:dyDescent="0.25">
      <c r="A457839" t="s">
        <v>228280</v>
      </c>
    </row>
    <row r="457841" spans="1:1" x14ac:dyDescent="0.25">
      <c r="A457841" t="s">
        <v>228281</v>
      </c>
    </row>
    <row r="457843" spans="1:1" x14ac:dyDescent="0.25">
      <c r="A457843" t="s">
        <v>228282</v>
      </c>
    </row>
    <row r="457845" spans="1:1" x14ac:dyDescent="0.25">
      <c r="A457845" t="s">
        <v>228283</v>
      </c>
    </row>
    <row r="457847" spans="1:1" x14ac:dyDescent="0.25">
      <c r="A457847" t="s">
        <v>228284</v>
      </c>
    </row>
    <row r="457849" spans="1:1" x14ac:dyDescent="0.25">
      <c r="A457849" t="s">
        <v>228285</v>
      </c>
    </row>
    <row r="457851" spans="1:1" x14ac:dyDescent="0.25">
      <c r="A457851" t="s">
        <v>228286</v>
      </c>
    </row>
    <row r="457853" spans="1:1" x14ac:dyDescent="0.25">
      <c r="A457853" t="s">
        <v>228287</v>
      </c>
    </row>
    <row r="457855" spans="1:1" x14ac:dyDescent="0.25">
      <c r="A457855" t="s">
        <v>228288</v>
      </c>
    </row>
    <row r="457857" spans="1:1" x14ac:dyDescent="0.25">
      <c r="A457857" t="s">
        <v>228289</v>
      </c>
    </row>
    <row r="457859" spans="1:1" x14ac:dyDescent="0.25">
      <c r="A457859" t="s">
        <v>228290</v>
      </c>
    </row>
    <row r="457861" spans="1:1" x14ac:dyDescent="0.25">
      <c r="A457861" t="s">
        <v>228291</v>
      </c>
    </row>
    <row r="457863" spans="1:1" x14ac:dyDescent="0.25">
      <c r="A457863" t="s">
        <v>228292</v>
      </c>
    </row>
    <row r="457865" spans="1:1" x14ac:dyDescent="0.25">
      <c r="A457865" t="s">
        <v>228293</v>
      </c>
    </row>
    <row r="457867" spans="1:1" x14ac:dyDescent="0.25">
      <c r="A457867" t="s">
        <v>228294</v>
      </c>
    </row>
    <row r="457869" spans="1:1" x14ac:dyDescent="0.25">
      <c r="A457869" t="s">
        <v>228295</v>
      </c>
    </row>
    <row r="457871" spans="1:1" x14ac:dyDescent="0.25">
      <c r="A457871" t="s">
        <v>228296</v>
      </c>
    </row>
    <row r="457873" spans="1:1" x14ac:dyDescent="0.25">
      <c r="A457873" t="s">
        <v>228297</v>
      </c>
    </row>
    <row r="457875" spans="1:1" x14ac:dyDescent="0.25">
      <c r="A457875" t="s">
        <v>228298</v>
      </c>
    </row>
    <row r="457877" spans="1:1" x14ac:dyDescent="0.25">
      <c r="A457877" t="s">
        <v>228299</v>
      </c>
    </row>
    <row r="457879" spans="1:1" x14ac:dyDescent="0.25">
      <c r="A457879" t="s">
        <v>228300</v>
      </c>
    </row>
    <row r="457881" spans="1:1" x14ac:dyDescent="0.25">
      <c r="A457881" t="s">
        <v>228301</v>
      </c>
    </row>
    <row r="457883" spans="1:1" x14ac:dyDescent="0.25">
      <c r="A457883" t="s">
        <v>228302</v>
      </c>
    </row>
    <row r="457885" spans="1:1" x14ac:dyDescent="0.25">
      <c r="A457885" t="s">
        <v>228303</v>
      </c>
    </row>
    <row r="457887" spans="1:1" x14ac:dyDescent="0.25">
      <c r="A457887" t="s">
        <v>228304</v>
      </c>
    </row>
    <row r="457889" spans="1:1" x14ac:dyDescent="0.25">
      <c r="A457889" t="s">
        <v>228305</v>
      </c>
    </row>
    <row r="457891" spans="1:1" x14ac:dyDescent="0.25">
      <c r="A457891" t="s">
        <v>228306</v>
      </c>
    </row>
    <row r="457893" spans="1:1" x14ac:dyDescent="0.25">
      <c r="A457893" t="s">
        <v>228307</v>
      </c>
    </row>
    <row r="457895" spans="1:1" x14ac:dyDescent="0.25">
      <c r="A457895" t="s">
        <v>228308</v>
      </c>
    </row>
    <row r="457897" spans="1:1" x14ac:dyDescent="0.25">
      <c r="A457897" t="s">
        <v>228309</v>
      </c>
    </row>
    <row r="457899" spans="1:1" x14ac:dyDescent="0.25">
      <c r="A457899" t="s">
        <v>228310</v>
      </c>
    </row>
    <row r="457901" spans="1:1" x14ac:dyDescent="0.25">
      <c r="A457901" t="s">
        <v>228311</v>
      </c>
    </row>
    <row r="457903" spans="1:1" x14ac:dyDescent="0.25">
      <c r="A457903" t="s">
        <v>228312</v>
      </c>
    </row>
    <row r="457905" spans="1:1" x14ac:dyDescent="0.25">
      <c r="A457905" t="s">
        <v>228313</v>
      </c>
    </row>
    <row r="457907" spans="1:1" x14ac:dyDescent="0.25">
      <c r="A457907" t="s">
        <v>228314</v>
      </c>
    </row>
    <row r="457909" spans="1:1" x14ac:dyDescent="0.25">
      <c r="A457909" t="s">
        <v>228315</v>
      </c>
    </row>
    <row r="457911" spans="1:1" x14ac:dyDescent="0.25">
      <c r="A457911" t="s">
        <v>228316</v>
      </c>
    </row>
    <row r="457913" spans="1:1" x14ac:dyDescent="0.25">
      <c r="A457913" t="s">
        <v>228317</v>
      </c>
    </row>
    <row r="457915" spans="1:1" x14ac:dyDescent="0.25">
      <c r="A457915" t="s">
        <v>228318</v>
      </c>
    </row>
    <row r="457917" spans="1:1" x14ac:dyDescent="0.25">
      <c r="A457917" t="s">
        <v>228319</v>
      </c>
    </row>
    <row r="457919" spans="1:1" x14ac:dyDescent="0.25">
      <c r="A457919" t="s">
        <v>228320</v>
      </c>
    </row>
    <row r="457921" spans="1:1" x14ac:dyDescent="0.25">
      <c r="A457921" t="s">
        <v>228321</v>
      </c>
    </row>
    <row r="457923" spans="1:1" x14ac:dyDescent="0.25">
      <c r="A457923" t="s">
        <v>228322</v>
      </c>
    </row>
    <row r="457925" spans="1:1" x14ac:dyDescent="0.25">
      <c r="A457925" t="s">
        <v>228323</v>
      </c>
    </row>
    <row r="457927" spans="1:1" x14ac:dyDescent="0.25">
      <c r="A457927" t="s">
        <v>228324</v>
      </c>
    </row>
    <row r="457929" spans="1:1" x14ac:dyDescent="0.25">
      <c r="A457929" t="s">
        <v>228325</v>
      </c>
    </row>
    <row r="457931" spans="1:1" x14ac:dyDescent="0.25">
      <c r="A457931" t="s">
        <v>228326</v>
      </c>
    </row>
    <row r="457933" spans="1:1" x14ac:dyDescent="0.25">
      <c r="A457933" t="s">
        <v>228327</v>
      </c>
    </row>
    <row r="457935" spans="1:1" x14ac:dyDescent="0.25">
      <c r="A457935" t="s">
        <v>228328</v>
      </c>
    </row>
    <row r="457937" spans="1:1" x14ac:dyDescent="0.25">
      <c r="A457937" t="s">
        <v>228329</v>
      </c>
    </row>
    <row r="457939" spans="1:1" x14ac:dyDescent="0.25">
      <c r="A457939" t="s">
        <v>228330</v>
      </c>
    </row>
    <row r="457941" spans="1:1" x14ac:dyDescent="0.25">
      <c r="A457941" t="s">
        <v>228331</v>
      </c>
    </row>
    <row r="457943" spans="1:1" x14ac:dyDescent="0.25">
      <c r="A457943" t="s">
        <v>228332</v>
      </c>
    </row>
    <row r="457945" spans="1:1" x14ac:dyDescent="0.25">
      <c r="A457945" t="s">
        <v>228333</v>
      </c>
    </row>
    <row r="457947" spans="1:1" x14ac:dyDescent="0.25">
      <c r="A457947" t="s">
        <v>228334</v>
      </c>
    </row>
    <row r="457949" spans="1:1" x14ac:dyDescent="0.25">
      <c r="A457949" t="s">
        <v>228335</v>
      </c>
    </row>
    <row r="457951" spans="1:1" x14ac:dyDescent="0.25">
      <c r="A457951" t="s">
        <v>228336</v>
      </c>
    </row>
    <row r="457953" spans="1:1" x14ac:dyDescent="0.25">
      <c r="A457953" t="s">
        <v>228337</v>
      </c>
    </row>
    <row r="457955" spans="1:1" x14ac:dyDescent="0.25">
      <c r="A457955" t="s">
        <v>228338</v>
      </c>
    </row>
    <row r="457957" spans="1:1" x14ac:dyDescent="0.25">
      <c r="A457957" t="s">
        <v>228339</v>
      </c>
    </row>
    <row r="457959" spans="1:1" x14ac:dyDescent="0.25">
      <c r="A457959" t="s">
        <v>228340</v>
      </c>
    </row>
    <row r="457961" spans="1:1" x14ac:dyDescent="0.25">
      <c r="A457961" t="s">
        <v>228341</v>
      </c>
    </row>
    <row r="457963" spans="1:1" x14ac:dyDescent="0.25">
      <c r="A457963" t="s">
        <v>228342</v>
      </c>
    </row>
    <row r="457965" spans="1:1" x14ac:dyDescent="0.25">
      <c r="A457965" t="s">
        <v>228343</v>
      </c>
    </row>
    <row r="457967" spans="1:1" x14ac:dyDescent="0.25">
      <c r="A457967" t="s">
        <v>228344</v>
      </c>
    </row>
    <row r="457969" spans="1:1" x14ac:dyDescent="0.25">
      <c r="A457969" t="s">
        <v>228345</v>
      </c>
    </row>
    <row r="457971" spans="1:1" x14ac:dyDescent="0.25">
      <c r="A457971" t="s">
        <v>228346</v>
      </c>
    </row>
    <row r="457973" spans="1:1" x14ac:dyDescent="0.25">
      <c r="A457973" t="s">
        <v>228347</v>
      </c>
    </row>
    <row r="457975" spans="1:1" x14ac:dyDescent="0.25">
      <c r="A457975" t="s">
        <v>228348</v>
      </c>
    </row>
    <row r="457977" spans="1:1" x14ac:dyDescent="0.25">
      <c r="A457977" t="s">
        <v>228349</v>
      </c>
    </row>
    <row r="457979" spans="1:1" x14ac:dyDescent="0.25">
      <c r="A457979" t="s">
        <v>228350</v>
      </c>
    </row>
    <row r="457981" spans="1:1" x14ac:dyDescent="0.25">
      <c r="A457981" t="s">
        <v>228351</v>
      </c>
    </row>
    <row r="457983" spans="1:1" x14ac:dyDescent="0.25">
      <c r="A457983" t="s">
        <v>228352</v>
      </c>
    </row>
    <row r="457985" spans="1:1" x14ac:dyDescent="0.25">
      <c r="A457985" t="s">
        <v>228353</v>
      </c>
    </row>
    <row r="457987" spans="1:1" x14ac:dyDescent="0.25">
      <c r="A457987" t="s">
        <v>228354</v>
      </c>
    </row>
    <row r="457989" spans="1:1" x14ac:dyDescent="0.25">
      <c r="A457989" t="s">
        <v>228355</v>
      </c>
    </row>
    <row r="457991" spans="1:1" x14ac:dyDescent="0.25">
      <c r="A457991" t="s">
        <v>228356</v>
      </c>
    </row>
    <row r="457993" spans="1:1" x14ac:dyDescent="0.25">
      <c r="A457993" t="s">
        <v>228357</v>
      </c>
    </row>
    <row r="457995" spans="1:1" x14ac:dyDescent="0.25">
      <c r="A457995" t="s">
        <v>228358</v>
      </c>
    </row>
    <row r="457997" spans="1:1" x14ac:dyDescent="0.25">
      <c r="A457997" t="s">
        <v>228359</v>
      </c>
    </row>
    <row r="457999" spans="1:1" x14ac:dyDescent="0.25">
      <c r="A457999" t="s">
        <v>228360</v>
      </c>
    </row>
    <row r="458001" spans="1:1" x14ac:dyDescent="0.25">
      <c r="A458001" t="s">
        <v>228361</v>
      </c>
    </row>
    <row r="458003" spans="1:1" x14ac:dyDescent="0.25">
      <c r="A458003" t="s">
        <v>228362</v>
      </c>
    </row>
    <row r="458005" spans="1:1" x14ac:dyDescent="0.25">
      <c r="A458005" t="s">
        <v>228363</v>
      </c>
    </row>
    <row r="458007" spans="1:1" x14ac:dyDescent="0.25">
      <c r="A458007" t="s">
        <v>228364</v>
      </c>
    </row>
    <row r="458009" spans="1:1" x14ac:dyDescent="0.25">
      <c r="A458009" t="s">
        <v>228365</v>
      </c>
    </row>
    <row r="458011" spans="1:1" x14ac:dyDescent="0.25">
      <c r="A458011" t="s">
        <v>228366</v>
      </c>
    </row>
    <row r="458013" spans="1:1" x14ac:dyDescent="0.25">
      <c r="A458013" t="s">
        <v>228367</v>
      </c>
    </row>
    <row r="458015" spans="1:1" x14ac:dyDescent="0.25">
      <c r="A458015" t="s">
        <v>228368</v>
      </c>
    </row>
    <row r="458017" spans="1:1" x14ac:dyDescent="0.25">
      <c r="A458017" t="s">
        <v>228369</v>
      </c>
    </row>
    <row r="458019" spans="1:1" x14ac:dyDescent="0.25">
      <c r="A458019" t="s">
        <v>228370</v>
      </c>
    </row>
    <row r="458021" spans="1:1" x14ac:dyDescent="0.25">
      <c r="A458021" t="s">
        <v>228371</v>
      </c>
    </row>
    <row r="458023" spans="1:1" x14ac:dyDescent="0.25">
      <c r="A458023" t="s">
        <v>228372</v>
      </c>
    </row>
    <row r="458025" spans="1:1" x14ac:dyDescent="0.25">
      <c r="A458025" t="s">
        <v>228373</v>
      </c>
    </row>
    <row r="458027" spans="1:1" x14ac:dyDescent="0.25">
      <c r="A458027" t="s">
        <v>228374</v>
      </c>
    </row>
    <row r="458029" spans="1:1" x14ac:dyDescent="0.25">
      <c r="A458029" t="s">
        <v>228375</v>
      </c>
    </row>
    <row r="458031" spans="1:1" x14ac:dyDescent="0.25">
      <c r="A458031" t="s">
        <v>228376</v>
      </c>
    </row>
    <row r="458033" spans="1:1" x14ac:dyDescent="0.25">
      <c r="A458033" t="s">
        <v>228377</v>
      </c>
    </row>
    <row r="458035" spans="1:1" x14ac:dyDescent="0.25">
      <c r="A458035" t="s">
        <v>228378</v>
      </c>
    </row>
    <row r="458037" spans="1:1" x14ac:dyDescent="0.25">
      <c r="A458037" t="s">
        <v>228379</v>
      </c>
    </row>
    <row r="458039" spans="1:1" x14ac:dyDescent="0.25">
      <c r="A458039" t="s">
        <v>228380</v>
      </c>
    </row>
    <row r="458041" spans="1:1" x14ac:dyDescent="0.25">
      <c r="A458041" t="s">
        <v>228381</v>
      </c>
    </row>
    <row r="458043" spans="1:1" x14ac:dyDescent="0.25">
      <c r="A458043" t="s">
        <v>228382</v>
      </c>
    </row>
    <row r="458045" spans="1:1" x14ac:dyDescent="0.25">
      <c r="A458045" t="s">
        <v>228383</v>
      </c>
    </row>
    <row r="458047" spans="1:1" x14ac:dyDescent="0.25">
      <c r="A458047" t="s">
        <v>228384</v>
      </c>
    </row>
    <row r="458049" spans="1:1" x14ac:dyDescent="0.25">
      <c r="A458049" t="s">
        <v>228385</v>
      </c>
    </row>
    <row r="458051" spans="1:1" x14ac:dyDescent="0.25">
      <c r="A458051" t="s">
        <v>228386</v>
      </c>
    </row>
    <row r="458053" spans="1:1" x14ac:dyDescent="0.25">
      <c r="A458053" t="s">
        <v>228387</v>
      </c>
    </row>
    <row r="458055" spans="1:1" x14ac:dyDescent="0.25">
      <c r="A458055" t="s">
        <v>228388</v>
      </c>
    </row>
    <row r="458057" spans="1:1" x14ac:dyDescent="0.25">
      <c r="A458057" t="s">
        <v>228389</v>
      </c>
    </row>
    <row r="458059" spans="1:1" x14ac:dyDescent="0.25">
      <c r="A458059" t="s">
        <v>228390</v>
      </c>
    </row>
    <row r="458061" spans="1:1" x14ac:dyDescent="0.25">
      <c r="A458061" t="s">
        <v>228391</v>
      </c>
    </row>
    <row r="458063" spans="1:1" x14ac:dyDescent="0.25">
      <c r="A458063" t="s">
        <v>228392</v>
      </c>
    </row>
    <row r="458065" spans="1:1" x14ac:dyDescent="0.25">
      <c r="A458065" t="s">
        <v>228393</v>
      </c>
    </row>
    <row r="458067" spans="1:1" x14ac:dyDescent="0.25">
      <c r="A458067" t="s">
        <v>228394</v>
      </c>
    </row>
    <row r="458069" spans="1:1" x14ac:dyDescent="0.25">
      <c r="A458069" t="s">
        <v>228395</v>
      </c>
    </row>
    <row r="458071" spans="1:1" x14ac:dyDescent="0.25">
      <c r="A458071" t="s">
        <v>228396</v>
      </c>
    </row>
    <row r="458073" spans="1:1" x14ac:dyDescent="0.25">
      <c r="A458073" t="s">
        <v>228397</v>
      </c>
    </row>
    <row r="458075" spans="1:1" x14ac:dyDescent="0.25">
      <c r="A458075" t="s">
        <v>228398</v>
      </c>
    </row>
    <row r="458077" spans="1:1" x14ac:dyDescent="0.25">
      <c r="A458077" t="s">
        <v>228399</v>
      </c>
    </row>
    <row r="458079" spans="1:1" x14ac:dyDescent="0.25">
      <c r="A458079" t="s">
        <v>228400</v>
      </c>
    </row>
    <row r="458081" spans="1:1" x14ac:dyDescent="0.25">
      <c r="A458081" t="s">
        <v>228401</v>
      </c>
    </row>
    <row r="458083" spans="1:1" x14ac:dyDescent="0.25">
      <c r="A458083" t="s">
        <v>228402</v>
      </c>
    </row>
    <row r="458085" spans="1:1" x14ac:dyDescent="0.25">
      <c r="A458085" t="s">
        <v>228403</v>
      </c>
    </row>
    <row r="458087" spans="1:1" x14ac:dyDescent="0.25">
      <c r="A458087" t="s">
        <v>228404</v>
      </c>
    </row>
    <row r="458089" spans="1:1" x14ac:dyDescent="0.25">
      <c r="A458089" t="s">
        <v>228405</v>
      </c>
    </row>
    <row r="458091" spans="1:1" x14ac:dyDescent="0.25">
      <c r="A458091" t="s">
        <v>228406</v>
      </c>
    </row>
    <row r="458093" spans="1:1" x14ac:dyDescent="0.25">
      <c r="A458093" t="s">
        <v>228407</v>
      </c>
    </row>
    <row r="458095" spans="1:1" x14ac:dyDescent="0.25">
      <c r="A458095" t="s">
        <v>228408</v>
      </c>
    </row>
    <row r="458097" spans="1:1" x14ac:dyDescent="0.25">
      <c r="A458097" t="s">
        <v>228409</v>
      </c>
    </row>
    <row r="458099" spans="1:1" x14ac:dyDescent="0.25">
      <c r="A458099" t="s">
        <v>228410</v>
      </c>
    </row>
    <row r="458101" spans="1:1" x14ac:dyDescent="0.25">
      <c r="A458101" t="s">
        <v>228411</v>
      </c>
    </row>
    <row r="458103" spans="1:1" x14ac:dyDescent="0.25">
      <c r="A458103" t="s">
        <v>228412</v>
      </c>
    </row>
    <row r="458105" spans="1:1" x14ac:dyDescent="0.25">
      <c r="A458105" t="s">
        <v>228413</v>
      </c>
    </row>
    <row r="458107" spans="1:1" x14ac:dyDescent="0.25">
      <c r="A458107" t="s">
        <v>228414</v>
      </c>
    </row>
    <row r="458109" spans="1:1" x14ac:dyDescent="0.25">
      <c r="A458109" t="s">
        <v>228415</v>
      </c>
    </row>
    <row r="458111" spans="1:1" x14ac:dyDescent="0.25">
      <c r="A458111" t="s">
        <v>228416</v>
      </c>
    </row>
    <row r="458113" spans="1:1" x14ac:dyDescent="0.25">
      <c r="A458113" t="s">
        <v>228417</v>
      </c>
    </row>
    <row r="458115" spans="1:1" x14ac:dyDescent="0.25">
      <c r="A458115" t="s">
        <v>228418</v>
      </c>
    </row>
    <row r="458117" spans="1:1" x14ac:dyDescent="0.25">
      <c r="A458117" t="s">
        <v>228419</v>
      </c>
    </row>
    <row r="458119" spans="1:1" x14ac:dyDescent="0.25">
      <c r="A458119" t="s">
        <v>228420</v>
      </c>
    </row>
    <row r="458121" spans="1:1" x14ac:dyDescent="0.25">
      <c r="A458121" t="s">
        <v>228421</v>
      </c>
    </row>
    <row r="458123" spans="1:1" x14ac:dyDescent="0.25">
      <c r="A458123" t="s">
        <v>228422</v>
      </c>
    </row>
    <row r="458125" spans="1:1" x14ac:dyDescent="0.25">
      <c r="A458125" t="s">
        <v>228423</v>
      </c>
    </row>
    <row r="458127" spans="1:1" x14ac:dyDescent="0.25">
      <c r="A458127" t="s">
        <v>228424</v>
      </c>
    </row>
    <row r="458129" spans="1:1" x14ac:dyDescent="0.25">
      <c r="A458129" t="s">
        <v>228425</v>
      </c>
    </row>
    <row r="458131" spans="1:1" x14ac:dyDescent="0.25">
      <c r="A458131" t="s">
        <v>228426</v>
      </c>
    </row>
    <row r="458133" spans="1:1" x14ac:dyDescent="0.25">
      <c r="A458133" t="s">
        <v>228427</v>
      </c>
    </row>
    <row r="458135" spans="1:1" x14ac:dyDescent="0.25">
      <c r="A458135" t="s">
        <v>228428</v>
      </c>
    </row>
    <row r="458137" spans="1:1" x14ac:dyDescent="0.25">
      <c r="A458137" t="s">
        <v>228429</v>
      </c>
    </row>
    <row r="458139" spans="1:1" x14ac:dyDescent="0.25">
      <c r="A458139" t="s">
        <v>228430</v>
      </c>
    </row>
    <row r="458141" spans="1:1" x14ac:dyDescent="0.25">
      <c r="A458141" t="s">
        <v>228431</v>
      </c>
    </row>
    <row r="458143" spans="1:1" x14ac:dyDescent="0.25">
      <c r="A458143" t="s">
        <v>228432</v>
      </c>
    </row>
    <row r="458145" spans="1:1" x14ac:dyDescent="0.25">
      <c r="A458145" t="s">
        <v>228433</v>
      </c>
    </row>
    <row r="458147" spans="1:1" x14ac:dyDescent="0.25">
      <c r="A458147" t="s">
        <v>228434</v>
      </c>
    </row>
    <row r="458149" spans="1:1" x14ac:dyDescent="0.25">
      <c r="A458149" t="s">
        <v>228435</v>
      </c>
    </row>
    <row r="458151" spans="1:1" x14ac:dyDescent="0.25">
      <c r="A458151" t="s">
        <v>228436</v>
      </c>
    </row>
    <row r="458153" spans="1:1" x14ac:dyDescent="0.25">
      <c r="A458153" t="s">
        <v>228437</v>
      </c>
    </row>
    <row r="458155" spans="1:1" x14ac:dyDescent="0.25">
      <c r="A458155" t="s">
        <v>228438</v>
      </c>
    </row>
    <row r="458157" spans="1:1" x14ac:dyDescent="0.25">
      <c r="A458157" t="s">
        <v>228439</v>
      </c>
    </row>
    <row r="458159" spans="1:1" x14ac:dyDescent="0.25">
      <c r="A458159" t="s">
        <v>228440</v>
      </c>
    </row>
    <row r="458161" spans="1:1" x14ac:dyDescent="0.25">
      <c r="A458161" t="s">
        <v>228441</v>
      </c>
    </row>
    <row r="458163" spans="1:1" x14ac:dyDescent="0.25">
      <c r="A458163" t="s">
        <v>228442</v>
      </c>
    </row>
    <row r="458165" spans="1:1" x14ac:dyDescent="0.25">
      <c r="A458165" t="s">
        <v>228443</v>
      </c>
    </row>
    <row r="458167" spans="1:1" x14ac:dyDescent="0.25">
      <c r="A458167" t="s">
        <v>228444</v>
      </c>
    </row>
    <row r="458169" spans="1:1" x14ac:dyDescent="0.25">
      <c r="A458169" t="s">
        <v>228445</v>
      </c>
    </row>
    <row r="458171" spans="1:1" x14ac:dyDescent="0.25">
      <c r="A458171" t="s">
        <v>228446</v>
      </c>
    </row>
    <row r="458173" spans="1:1" x14ac:dyDescent="0.25">
      <c r="A458173" t="s">
        <v>228447</v>
      </c>
    </row>
    <row r="458175" spans="1:1" x14ac:dyDescent="0.25">
      <c r="A458175" t="s">
        <v>228448</v>
      </c>
    </row>
    <row r="458177" spans="1:1" x14ac:dyDescent="0.25">
      <c r="A458177" t="s">
        <v>228449</v>
      </c>
    </row>
    <row r="458179" spans="1:1" x14ac:dyDescent="0.25">
      <c r="A458179" t="s">
        <v>228450</v>
      </c>
    </row>
    <row r="458181" spans="1:1" x14ac:dyDescent="0.25">
      <c r="A458181" t="s">
        <v>228451</v>
      </c>
    </row>
    <row r="458183" spans="1:1" x14ac:dyDescent="0.25">
      <c r="A458183" t="s">
        <v>228452</v>
      </c>
    </row>
    <row r="458185" spans="1:1" x14ac:dyDescent="0.25">
      <c r="A458185" t="s">
        <v>228453</v>
      </c>
    </row>
    <row r="458187" spans="1:1" x14ac:dyDescent="0.25">
      <c r="A458187" t="s">
        <v>228454</v>
      </c>
    </row>
    <row r="458189" spans="1:1" x14ac:dyDescent="0.25">
      <c r="A458189" t="s">
        <v>228455</v>
      </c>
    </row>
    <row r="458191" spans="1:1" x14ac:dyDescent="0.25">
      <c r="A458191" t="s">
        <v>228456</v>
      </c>
    </row>
    <row r="458193" spans="1:1" x14ac:dyDescent="0.25">
      <c r="A458193" t="s">
        <v>228457</v>
      </c>
    </row>
    <row r="458195" spans="1:1" x14ac:dyDescent="0.25">
      <c r="A458195" t="s">
        <v>228458</v>
      </c>
    </row>
    <row r="458197" spans="1:1" x14ac:dyDescent="0.25">
      <c r="A458197" t="s">
        <v>228459</v>
      </c>
    </row>
    <row r="458199" spans="1:1" x14ac:dyDescent="0.25">
      <c r="A458199" t="s">
        <v>228460</v>
      </c>
    </row>
    <row r="458201" spans="1:1" x14ac:dyDescent="0.25">
      <c r="A458201" t="s">
        <v>228461</v>
      </c>
    </row>
    <row r="458203" spans="1:1" x14ac:dyDescent="0.25">
      <c r="A458203" t="s">
        <v>228462</v>
      </c>
    </row>
    <row r="458205" spans="1:1" x14ac:dyDescent="0.25">
      <c r="A458205" t="s">
        <v>228463</v>
      </c>
    </row>
    <row r="458207" spans="1:1" x14ac:dyDescent="0.25">
      <c r="A458207" t="s">
        <v>228464</v>
      </c>
    </row>
    <row r="458209" spans="1:1" x14ac:dyDescent="0.25">
      <c r="A458209" t="s">
        <v>228465</v>
      </c>
    </row>
    <row r="458211" spans="1:1" x14ac:dyDescent="0.25">
      <c r="A458211" t="s">
        <v>228466</v>
      </c>
    </row>
    <row r="458213" spans="1:1" x14ac:dyDescent="0.25">
      <c r="A458213" t="s">
        <v>228467</v>
      </c>
    </row>
    <row r="458215" spans="1:1" x14ac:dyDescent="0.25">
      <c r="A458215" t="s">
        <v>228468</v>
      </c>
    </row>
    <row r="458217" spans="1:1" x14ac:dyDescent="0.25">
      <c r="A458217" t="s">
        <v>228469</v>
      </c>
    </row>
    <row r="458219" spans="1:1" x14ac:dyDescent="0.25">
      <c r="A458219" t="s">
        <v>228470</v>
      </c>
    </row>
    <row r="458221" spans="1:1" x14ac:dyDescent="0.25">
      <c r="A458221" t="s">
        <v>228471</v>
      </c>
    </row>
    <row r="458223" spans="1:1" x14ac:dyDescent="0.25">
      <c r="A458223" t="s">
        <v>228472</v>
      </c>
    </row>
    <row r="458225" spans="1:1" x14ac:dyDescent="0.25">
      <c r="A458225" t="s">
        <v>228473</v>
      </c>
    </row>
    <row r="458227" spans="1:1" x14ac:dyDescent="0.25">
      <c r="A458227" t="s">
        <v>228474</v>
      </c>
    </row>
    <row r="458229" spans="1:1" x14ac:dyDescent="0.25">
      <c r="A458229" t="s">
        <v>228475</v>
      </c>
    </row>
    <row r="458231" spans="1:1" x14ac:dyDescent="0.25">
      <c r="A458231" t="s">
        <v>228476</v>
      </c>
    </row>
    <row r="458233" spans="1:1" x14ac:dyDescent="0.25">
      <c r="A458233" t="s">
        <v>228477</v>
      </c>
    </row>
    <row r="458235" spans="1:1" x14ac:dyDescent="0.25">
      <c r="A458235" t="s">
        <v>228478</v>
      </c>
    </row>
    <row r="458237" spans="1:1" x14ac:dyDescent="0.25">
      <c r="A458237" t="s">
        <v>228479</v>
      </c>
    </row>
    <row r="458239" spans="1:1" x14ac:dyDescent="0.25">
      <c r="A458239" t="s">
        <v>228480</v>
      </c>
    </row>
    <row r="458241" spans="1:1" x14ac:dyDescent="0.25">
      <c r="A458241" t="s">
        <v>228481</v>
      </c>
    </row>
    <row r="458243" spans="1:1" x14ac:dyDescent="0.25">
      <c r="A458243" t="s">
        <v>228482</v>
      </c>
    </row>
    <row r="458245" spans="1:1" x14ac:dyDescent="0.25">
      <c r="A458245" t="s">
        <v>228483</v>
      </c>
    </row>
    <row r="458247" spans="1:1" x14ac:dyDescent="0.25">
      <c r="A458247" t="s">
        <v>228484</v>
      </c>
    </row>
    <row r="458249" spans="1:1" x14ac:dyDescent="0.25">
      <c r="A458249" t="s">
        <v>228485</v>
      </c>
    </row>
    <row r="458251" spans="1:1" x14ac:dyDescent="0.25">
      <c r="A458251" t="s">
        <v>228486</v>
      </c>
    </row>
    <row r="458253" spans="1:1" x14ac:dyDescent="0.25">
      <c r="A458253" t="s">
        <v>228487</v>
      </c>
    </row>
    <row r="458255" spans="1:1" x14ac:dyDescent="0.25">
      <c r="A458255" t="s">
        <v>228488</v>
      </c>
    </row>
    <row r="458257" spans="1:1" x14ac:dyDescent="0.25">
      <c r="A458257" t="s">
        <v>228489</v>
      </c>
    </row>
    <row r="458259" spans="1:1" x14ac:dyDescent="0.25">
      <c r="A458259" t="s">
        <v>228490</v>
      </c>
    </row>
    <row r="458261" spans="1:1" x14ac:dyDescent="0.25">
      <c r="A458261" t="s">
        <v>228491</v>
      </c>
    </row>
    <row r="458263" spans="1:1" x14ac:dyDescent="0.25">
      <c r="A458263" t="s">
        <v>228492</v>
      </c>
    </row>
    <row r="458265" spans="1:1" x14ac:dyDescent="0.25">
      <c r="A458265" t="s">
        <v>228493</v>
      </c>
    </row>
    <row r="458267" spans="1:1" x14ac:dyDescent="0.25">
      <c r="A458267" t="s">
        <v>228494</v>
      </c>
    </row>
    <row r="458269" spans="1:1" x14ac:dyDescent="0.25">
      <c r="A458269" t="s">
        <v>228495</v>
      </c>
    </row>
    <row r="458271" spans="1:1" x14ac:dyDescent="0.25">
      <c r="A458271" t="s">
        <v>228496</v>
      </c>
    </row>
    <row r="458273" spans="1:1" x14ac:dyDescent="0.25">
      <c r="A458273" t="s">
        <v>228497</v>
      </c>
    </row>
    <row r="458275" spans="1:1" x14ac:dyDescent="0.25">
      <c r="A458275" t="s">
        <v>228498</v>
      </c>
    </row>
    <row r="458277" spans="1:1" x14ac:dyDescent="0.25">
      <c r="A458277" t="s">
        <v>228499</v>
      </c>
    </row>
    <row r="458279" spans="1:1" x14ac:dyDescent="0.25">
      <c r="A458279" t="s">
        <v>228500</v>
      </c>
    </row>
    <row r="458281" spans="1:1" x14ac:dyDescent="0.25">
      <c r="A458281" t="s">
        <v>228501</v>
      </c>
    </row>
    <row r="458283" spans="1:1" x14ac:dyDescent="0.25">
      <c r="A458283" t="s">
        <v>228502</v>
      </c>
    </row>
    <row r="458285" spans="1:1" x14ac:dyDescent="0.25">
      <c r="A458285" t="s">
        <v>228503</v>
      </c>
    </row>
    <row r="458287" spans="1:1" x14ac:dyDescent="0.25">
      <c r="A458287" t="s">
        <v>228504</v>
      </c>
    </row>
    <row r="458289" spans="1:1" x14ac:dyDescent="0.25">
      <c r="A458289" t="s">
        <v>228505</v>
      </c>
    </row>
    <row r="458291" spans="1:1" x14ac:dyDescent="0.25">
      <c r="A458291" t="s">
        <v>228506</v>
      </c>
    </row>
    <row r="458293" spans="1:1" x14ac:dyDescent="0.25">
      <c r="A458293" t="s">
        <v>228507</v>
      </c>
    </row>
    <row r="458295" spans="1:1" x14ac:dyDescent="0.25">
      <c r="A458295" t="s">
        <v>228508</v>
      </c>
    </row>
    <row r="458297" spans="1:1" x14ac:dyDescent="0.25">
      <c r="A458297" t="s">
        <v>228509</v>
      </c>
    </row>
    <row r="458299" spans="1:1" x14ac:dyDescent="0.25">
      <c r="A458299" t="s">
        <v>228510</v>
      </c>
    </row>
    <row r="458301" spans="1:1" x14ac:dyDescent="0.25">
      <c r="A458301" t="s">
        <v>228511</v>
      </c>
    </row>
    <row r="458303" spans="1:1" x14ac:dyDescent="0.25">
      <c r="A458303" t="s">
        <v>228512</v>
      </c>
    </row>
    <row r="458305" spans="1:1" x14ac:dyDescent="0.25">
      <c r="A458305" t="s">
        <v>228513</v>
      </c>
    </row>
    <row r="458307" spans="1:1" x14ac:dyDescent="0.25">
      <c r="A458307" t="s">
        <v>228514</v>
      </c>
    </row>
    <row r="458309" spans="1:1" x14ac:dyDescent="0.25">
      <c r="A458309" t="s">
        <v>228515</v>
      </c>
    </row>
    <row r="458311" spans="1:1" x14ac:dyDescent="0.25">
      <c r="A458311" t="s">
        <v>228516</v>
      </c>
    </row>
    <row r="458313" spans="1:1" x14ac:dyDescent="0.25">
      <c r="A458313" t="s">
        <v>228517</v>
      </c>
    </row>
    <row r="458315" spans="1:1" x14ac:dyDescent="0.25">
      <c r="A458315" t="s">
        <v>228518</v>
      </c>
    </row>
    <row r="458317" spans="1:1" x14ac:dyDescent="0.25">
      <c r="A458317" t="s">
        <v>228519</v>
      </c>
    </row>
    <row r="458319" spans="1:1" x14ac:dyDescent="0.25">
      <c r="A458319" t="s">
        <v>228520</v>
      </c>
    </row>
    <row r="458321" spans="1:1" x14ac:dyDescent="0.25">
      <c r="A458321" t="s">
        <v>228521</v>
      </c>
    </row>
    <row r="458323" spans="1:1" x14ac:dyDescent="0.25">
      <c r="A458323" t="s">
        <v>228522</v>
      </c>
    </row>
    <row r="458325" spans="1:1" x14ac:dyDescent="0.25">
      <c r="A458325" t="s">
        <v>228523</v>
      </c>
    </row>
    <row r="458327" spans="1:1" x14ac:dyDescent="0.25">
      <c r="A458327" t="s">
        <v>228524</v>
      </c>
    </row>
    <row r="458329" spans="1:1" x14ac:dyDescent="0.25">
      <c r="A458329" t="s">
        <v>228525</v>
      </c>
    </row>
    <row r="458331" spans="1:1" x14ac:dyDescent="0.25">
      <c r="A458331" t="s">
        <v>228526</v>
      </c>
    </row>
    <row r="458333" spans="1:1" x14ac:dyDescent="0.25">
      <c r="A458333" t="s">
        <v>228527</v>
      </c>
    </row>
    <row r="458335" spans="1:1" x14ac:dyDescent="0.25">
      <c r="A458335" t="s">
        <v>228528</v>
      </c>
    </row>
    <row r="458337" spans="1:1" x14ac:dyDescent="0.25">
      <c r="A458337" t="s">
        <v>228529</v>
      </c>
    </row>
    <row r="458339" spans="1:1" x14ac:dyDescent="0.25">
      <c r="A458339" t="s">
        <v>228530</v>
      </c>
    </row>
    <row r="458341" spans="1:1" x14ac:dyDescent="0.25">
      <c r="A458341" t="s">
        <v>228531</v>
      </c>
    </row>
    <row r="458343" spans="1:1" x14ac:dyDescent="0.25">
      <c r="A458343" t="s">
        <v>228532</v>
      </c>
    </row>
    <row r="458345" spans="1:1" x14ac:dyDescent="0.25">
      <c r="A458345" t="s">
        <v>228533</v>
      </c>
    </row>
    <row r="458347" spans="1:1" x14ac:dyDescent="0.25">
      <c r="A458347" t="s">
        <v>228534</v>
      </c>
    </row>
    <row r="458349" spans="1:1" x14ac:dyDescent="0.25">
      <c r="A458349" t="s">
        <v>228535</v>
      </c>
    </row>
    <row r="458351" spans="1:1" x14ac:dyDescent="0.25">
      <c r="A458351" t="s">
        <v>228536</v>
      </c>
    </row>
    <row r="458353" spans="1:1" x14ac:dyDescent="0.25">
      <c r="A458353" t="s">
        <v>228537</v>
      </c>
    </row>
    <row r="458355" spans="1:1" x14ac:dyDescent="0.25">
      <c r="A458355" t="s">
        <v>228538</v>
      </c>
    </row>
    <row r="458357" spans="1:1" x14ac:dyDescent="0.25">
      <c r="A458357" t="s">
        <v>228539</v>
      </c>
    </row>
    <row r="458359" spans="1:1" x14ac:dyDescent="0.25">
      <c r="A458359" t="s">
        <v>228540</v>
      </c>
    </row>
    <row r="458361" spans="1:1" x14ac:dyDescent="0.25">
      <c r="A458361" t="s">
        <v>228541</v>
      </c>
    </row>
    <row r="458363" spans="1:1" x14ac:dyDescent="0.25">
      <c r="A458363" t="s">
        <v>228542</v>
      </c>
    </row>
    <row r="458365" spans="1:1" x14ac:dyDescent="0.25">
      <c r="A458365" t="s">
        <v>228543</v>
      </c>
    </row>
    <row r="458367" spans="1:1" x14ac:dyDescent="0.25">
      <c r="A458367" t="s">
        <v>228544</v>
      </c>
    </row>
    <row r="458369" spans="1:1" x14ac:dyDescent="0.25">
      <c r="A458369" t="s">
        <v>228545</v>
      </c>
    </row>
    <row r="458371" spans="1:1" x14ac:dyDescent="0.25">
      <c r="A458371" t="s">
        <v>228546</v>
      </c>
    </row>
    <row r="458373" spans="1:1" x14ac:dyDescent="0.25">
      <c r="A458373" t="s">
        <v>228547</v>
      </c>
    </row>
    <row r="458375" spans="1:1" x14ac:dyDescent="0.25">
      <c r="A458375" t="s">
        <v>228548</v>
      </c>
    </row>
    <row r="458377" spans="1:1" x14ac:dyDescent="0.25">
      <c r="A458377" t="s">
        <v>228549</v>
      </c>
    </row>
    <row r="458379" spans="1:1" x14ac:dyDescent="0.25">
      <c r="A458379" t="s">
        <v>228550</v>
      </c>
    </row>
    <row r="458381" spans="1:1" x14ac:dyDescent="0.25">
      <c r="A458381" t="s">
        <v>228551</v>
      </c>
    </row>
    <row r="458383" spans="1:1" x14ac:dyDescent="0.25">
      <c r="A458383" t="s">
        <v>228552</v>
      </c>
    </row>
    <row r="458385" spans="1:1" x14ac:dyDescent="0.25">
      <c r="A458385" t="s">
        <v>228553</v>
      </c>
    </row>
    <row r="458387" spans="1:1" x14ac:dyDescent="0.25">
      <c r="A458387" t="s">
        <v>228554</v>
      </c>
    </row>
    <row r="458389" spans="1:1" x14ac:dyDescent="0.25">
      <c r="A458389" t="s">
        <v>228555</v>
      </c>
    </row>
    <row r="458391" spans="1:1" x14ac:dyDescent="0.25">
      <c r="A458391" t="s">
        <v>228556</v>
      </c>
    </row>
    <row r="458393" spans="1:1" x14ac:dyDescent="0.25">
      <c r="A458393" t="s">
        <v>228557</v>
      </c>
    </row>
    <row r="458395" spans="1:1" x14ac:dyDescent="0.25">
      <c r="A458395" t="s">
        <v>228558</v>
      </c>
    </row>
    <row r="458397" spans="1:1" x14ac:dyDescent="0.25">
      <c r="A458397" t="s">
        <v>228559</v>
      </c>
    </row>
    <row r="458399" spans="1:1" x14ac:dyDescent="0.25">
      <c r="A458399" t="s">
        <v>228560</v>
      </c>
    </row>
    <row r="458401" spans="1:1" x14ac:dyDescent="0.25">
      <c r="A458401" t="s">
        <v>228561</v>
      </c>
    </row>
    <row r="458403" spans="1:1" x14ac:dyDescent="0.25">
      <c r="A458403" t="s">
        <v>228562</v>
      </c>
    </row>
    <row r="458405" spans="1:1" x14ac:dyDescent="0.25">
      <c r="A458405" t="s">
        <v>228563</v>
      </c>
    </row>
    <row r="458407" spans="1:1" x14ac:dyDescent="0.25">
      <c r="A458407" t="s">
        <v>228564</v>
      </c>
    </row>
    <row r="458409" spans="1:1" x14ac:dyDescent="0.25">
      <c r="A458409" t="s">
        <v>228565</v>
      </c>
    </row>
    <row r="458411" spans="1:1" x14ac:dyDescent="0.25">
      <c r="A458411" t="s">
        <v>228566</v>
      </c>
    </row>
    <row r="458413" spans="1:1" x14ac:dyDescent="0.25">
      <c r="A458413" t="s">
        <v>228567</v>
      </c>
    </row>
    <row r="458415" spans="1:1" x14ac:dyDescent="0.25">
      <c r="A458415" t="s">
        <v>228568</v>
      </c>
    </row>
    <row r="458417" spans="1:1" x14ac:dyDescent="0.25">
      <c r="A458417" t="s">
        <v>228569</v>
      </c>
    </row>
    <row r="458419" spans="1:1" x14ac:dyDescent="0.25">
      <c r="A458419" t="s">
        <v>228570</v>
      </c>
    </row>
    <row r="458421" spans="1:1" x14ac:dyDescent="0.25">
      <c r="A458421" t="s">
        <v>228571</v>
      </c>
    </row>
    <row r="458423" spans="1:1" x14ac:dyDescent="0.25">
      <c r="A458423" t="s">
        <v>228572</v>
      </c>
    </row>
    <row r="458425" spans="1:1" x14ac:dyDescent="0.25">
      <c r="A458425" t="s">
        <v>228573</v>
      </c>
    </row>
    <row r="458427" spans="1:1" x14ac:dyDescent="0.25">
      <c r="A458427" t="s">
        <v>228574</v>
      </c>
    </row>
    <row r="458429" spans="1:1" x14ac:dyDescent="0.25">
      <c r="A458429" t="s">
        <v>228575</v>
      </c>
    </row>
    <row r="458431" spans="1:1" x14ac:dyDescent="0.25">
      <c r="A458431" t="s">
        <v>228576</v>
      </c>
    </row>
    <row r="458433" spans="1:1" x14ac:dyDescent="0.25">
      <c r="A458433" t="s">
        <v>228577</v>
      </c>
    </row>
    <row r="458435" spans="1:1" x14ac:dyDescent="0.25">
      <c r="A458435" t="s">
        <v>228578</v>
      </c>
    </row>
    <row r="458437" spans="1:1" x14ac:dyDescent="0.25">
      <c r="A458437" t="s">
        <v>228579</v>
      </c>
    </row>
    <row r="458439" spans="1:1" x14ac:dyDescent="0.25">
      <c r="A458439" t="s">
        <v>228580</v>
      </c>
    </row>
    <row r="458441" spans="1:1" x14ac:dyDescent="0.25">
      <c r="A458441" t="s">
        <v>228581</v>
      </c>
    </row>
    <row r="458443" spans="1:1" x14ac:dyDescent="0.25">
      <c r="A458443" t="s">
        <v>228582</v>
      </c>
    </row>
    <row r="458445" spans="1:1" x14ac:dyDescent="0.25">
      <c r="A458445" t="s">
        <v>228583</v>
      </c>
    </row>
    <row r="458447" spans="1:1" x14ac:dyDescent="0.25">
      <c r="A458447" t="s">
        <v>228584</v>
      </c>
    </row>
    <row r="458449" spans="1:1" x14ac:dyDescent="0.25">
      <c r="A458449" t="s">
        <v>228585</v>
      </c>
    </row>
    <row r="458451" spans="1:1" x14ac:dyDescent="0.25">
      <c r="A458451" t="s">
        <v>228586</v>
      </c>
    </row>
    <row r="458453" spans="1:1" x14ac:dyDescent="0.25">
      <c r="A458453" t="s">
        <v>228587</v>
      </c>
    </row>
    <row r="458455" spans="1:1" x14ac:dyDescent="0.25">
      <c r="A458455" t="s">
        <v>228588</v>
      </c>
    </row>
    <row r="458457" spans="1:1" x14ac:dyDescent="0.25">
      <c r="A458457" t="s">
        <v>228589</v>
      </c>
    </row>
    <row r="458459" spans="1:1" x14ac:dyDescent="0.25">
      <c r="A458459" t="s">
        <v>228590</v>
      </c>
    </row>
    <row r="458461" spans="1:1" x14ac:dyDescent="0.25">
      <c r="A458461" t="s">
        <v>228591</v>
      </c>
    </row>
    <row r="458463" spans="1:1" x14ac:dyDescent="0.25">
      <c r="A458463" t="s">
        <v>228592</v>
      </c>
    </row>
    <row r="458465" spans="1:1" x14ac:dyDescent="0.25">
      <c r="A458465" t="s">
        <v>228593</v>
      </c>
    </row>
    <row r="458467" spans="1:1" x14ac:dyDescent="0.25">
      <c r="A458467" t="s">
        <v>228594</v>
      </c>
    </row>
    <row r="458469" spans="1:1" x14ac:dyDescent="0.25">
      <c r="A458469" t="s">
        <v>228595</v>
      </c>
    </row>
    <row r="458471" spans="1:1" x14ac:dyDescent="0.25">
      <c r="A458471" t="s">
        <v>228596</v>
      </c>
    </row>
    <row r="458473" spans="1:1" x14ac:dyDescent="0.25">
      <c r="A458473" t="s">
        <v>228597</v>
      </c>
    </row>
    <row r="458475" spans="1:1" x14ac:dyDescent="0.25">
      <c r="A458475" t="s">
        <v>228598</v>
      </c>
    </row>
    <row r="458477" spans="1:1" x14ac:dyDescent="0.25">
      <c r="A458477" t="s">
        <v>228599</v>
      </c>
    </row>
    <row r="458479" spans="1:1" x14ac:dyDescent="0.25">
      <c r="A458479" t="s">
        <v>228600</v>
      </c>
    </row>
    <row r="458481" spans="1:1" x14ac:dyDescent="0.25">
      <c r="A458481" t="s">
        <v>228601</v>
      </c>
    </row>
    <row r="458483" spans="1:1" x14ac:dyDescent="0.25">
      <c r="A458483" t="s">
        <v>228602</v>
      </c>
    </row>
    <row r="458485" spans="1:1" x14ac:dyDescent="0.25">
      <c r="A458485" t="s">
        <v>228603</v>
      </c>
    </row>
    <row r="458487" spans="1:1" x14ac:dyDescent="0.25">
      <c r="A458487" t="s">
        <v>228604</v>
      </c>
    </row>
    <row r="458489" spans="1:1" x14ac:dyDescent="0.25">
      <c r="A458489" t="s">
        <v>228605</v>
      </c>
    </row>
    <row r="458491" spans="1:1" x14ac:dyDescent="0.25">
      <c r="A458491" t="s">
        <v>228606</v>
      </c>
    </row>
    <row r="458493" spans="1:1" x14ac:dyDescent="0.25">
      <c r="A458493" t="s">
        <v>228607</v>
      </c>
    </row>
    <row r="458495" spans="1:1" x14ac:dyDescent="0.25">
      <c r="A458495" t="s">
        <v>228608</v>
      </c>
    </row>
    <row r="458497" spans="1:1" x14ac:dyDescent="0.25">
      <c r="A458497" t="s">
        <v>228609</v>
      </c>
    </row>
    <row r="458499" spans="1:1" x14ac:dyDescent="0.25">
      <c r="A458499" t="s">
        <v>228610</v>
      </c>
    </row>
    <row r="458501" spans="1:1" x14ac:dyDescent="0.25">
      <c r="A458501" t="s">
        <v>228611</v>
      </c>
    </row>
    <row r="458503" spans="1:1" x14ac:dyDescent="0.25">
      <c r="A458503" t="s">
        <v>228612</v>
      </c>
    </row>
    <row r="458505" spans="1:1" x14ac:dyDescent="0.25">
      <c r="A458505" t="s">
        <v>228613</v>
      </c>
    </row>
    <row r="458507" spans="1:1" x14ac:dyDescent="0.25">
      <c r="A458507" t="s">
        <v>228614</v>
      </c>
    </row>
    <row r="458509" spans="1:1" x14ac:dyDescent="0.25">
      <c r="A458509" t="s">
        <v>228615</v>
      </c>
    </row>
    <row r="458511" spans="1:1" x14ac:dyDescent="0.25">
      <c r="A458511" t="s">
        <v>228616</v>
      </c>
    </row>
    <row r="458513" spans="1:1" x14ac:dyDescent="0.25">
      <c r="A458513" t="s">
        <v>228617</v>
      </c>
    </row>
    <row r="458515" spans="1:1" x14ac:dyDescent="0.25">
      <c r="A458515" t="s">
        <v>228618</v>
      </c>
    </row>
    <row r="458517" spans="1:1" x14ac:dyDescent="0.25">
      <c r="A458517" t="s">
        <v>228619</v>
      </c>
    </row>
    <row r="458519" spans="1:1" x14ac:dyDescent="0.25">
      <c r="A458519" t="s">
        <v>228620</v>
      </c>
    </row>
    <row r="458521" spans="1:1" x14ac:dyDescent="0.25">
      <c r="A458521" t="s">
        <v>228621</v>
      </c>
    </row>
    <row r="458523" spans="1:1" x14ac:dyDescent="0.25">
      <c r="A458523" t="s">
        <v>228622</v>
      </c>
    </row>
    <row r="458525" spans="1:1" x14ac:dyDescent="0.25">
      <c r="A458525" t="s">
        <v>228623</v>
      </c>
    </row>
    <row r="458527" spans="1:1" x14ac:dyDescent="0.25">
      <c r="A458527" t="s">
        <v>228624</v>
      </c>
    </row>
    <row r="458529" spans="1:1" x14ac:dyDescent="0.25">
      <c r="A458529" t="s">
        <v>228625</v>
      </c>
    </row>
    <row r="458531" spans="1:1" x14ac:dyDescent="0.25">
      <c r="A458531" t="s">
        <v>228626</v>
      </c>
    </row>
    <row r="458533" spans="1:1" x14ac:dyDescent="0.25">
      <c r="A458533" t="s">
        <v>228627</v>
      </c>
    </row>
    <row r="458535" spans="1:1" x14ac:dyDescent="0.25">
      <c r="A458535" t="s">
        <v>228628</v>
      </c>
    </row>
    <row r="458537" spans="1:1" x14ac:dyDescent="0.25">
      <c r="A458537" t="s">
        <v>228629</v>
      </c>
    </row>
    <row r="458539" spans="1:1" x14ac:dyDescent="0.25">
      <c r="A458539" t="s">
        <v>228630</v>
      </c>
    </row>
    <row r="458541" spans="1:1" x14ac:dyDescent="0.25">
      <c r="A458541" t="s">
        <v>228631</v>
      </c>
    </row>
    <row r="458543" spans="1:1" x14ac:dyDescent="0.25">
      <c r="A458543" t="s">
        <v>228632</v>
      </c>
    </row>
    <row r="458545" spans="1:1" x14ac:dyDescent="0.25">
      <c r="A458545" t="s">
        <v>228633</v>
      </c>
    </row>
    <row r="458547" spans="1:1" x14ac:dyDescent="0.25">
      <c r="A458547" t="s">
        <v>228634</v>
      </c>
    </row>
    <row r="458549" spans="1:1" x14ac:dyDescent="0.25">
      <c r="A458549" t="s">
        <v>228635</v>
      </c>
    </row>
    <row r="458551" spans="1:1" x14ac:dyDescent="0.25">
      <c r="A458551" t="s">
        <v>228636</v>
      </c>
    </row>
    <row r="458553" spans="1:1" x14ac:dyDescent="0.25">
      <c r="A458553" t="s">
        <v>228637</v>
      </c>
    </row>
    <row r="458555" spans="1:1" x14ac:dyDescent="0.25">
      <c r="A458555" t="s">
        <v>228638</v>
      </c>
    </row>
    <row r="458557" spans="1:1" x14ac:dyDescent="0.25">
      <c r="A458557" t="s">
        <v>228639</v>
      </c>
    </row>
    <row r="458559" spans="1:1" x14ac:dyDescent="0.25">
      <c r="A458559" t="s">
        <v>228640</v>
      </c>
    </row>
    <row r="458561" spans="1:1" x14ac:dyDescent="0.25">
      <c r="A458561" t="s">
        <v>228641</v>
      </c>
    </row>
    <row r="458563" spans="1:1" x14ac:dyDescent="0.25">
      <c r="A458563" t="s">
        <v>228642</v>
      </c>
    </row>
    <row r="458565" spans="1:1" x14ac:dyDescent="0.25">
      <c r="A458565" t="s">
        <v>228643</v>
      </c>
    </row>
    <row r="458567" spans="1:1" x14ac:dyDescent="0.25">
      <c r="A458567" t="s">
        <v>228644</v>
      </c>
    </row>
    <row r="458569" spans="1:1" x14ac:dyDescent="0.25">
      <c r="A458569" t="s">
        <v>228645</v>
      </c>
    </row>
    <row r="458571" spans="1:1" x14ac:dyDescent="0.25">
      <c r="A458571" t="s">
        <v>228646</v>
      </c>
    </row>
    <row r="458573" spans="1:1" x14ac:dyDescent="0.25">
      <c r="A458573" t="s">
        <v>228647</v>
      </c>
    </row>
    <row r="458575" spans="1:1" x14ac:dyDescent="0.25">
      <c r="A458575" t="s">
        <v>228648</v>
      </c>
    </row>
    <row r="458577" spans="1:1" x14ac:dyDescent="0.25">
      <c r="A458577" t="s">
        <v>228649</v>
      </c>
    </row>
    <row r="458579" spans="1:1" x14ac:dyDescent="0.25">
      <c r="A458579" t="s">
        <v>228650</v>
      </c>
    </row>
    <row r="458581" spans="1:1" x14ac:dyDescent="0.25">
      <c r="A458581" t="s">
        <v>228651</v>
      </c>
    </row>
    <row r="458583" spans="1:1" x14ac:dyDescent="0.25">
      <c r="A458583" t="s">
        <v>228652</v>
      </c>
    </row>
    <row r="458585" spans="1:1" x14ac:dyDescent="0.25">
      <c r="A458585" t="s">
        <v>228653</v>
      </c>
    </row>
    <row r="458587" spans="1:1" x14ac:dyDescent="0.25">
      <c r="A458587" t="s">
        <v>228654</v>
      </c>
    </row>
    <row r="458589" spans="1:1" x14ac:dyDescent="0.25">
      <c r="A458589" t="s">
        <v>228655</v>
      </c>
    </row>
    <row r="458591" spans="1:1" x14ac:dyDescent="0.25">
      <c r="A458591" t="s">
        <v>228656</v>
      </c>
    </row>
    <row r="458593" spans="1:1" x14ac:dyDescent="0.25">
      <c r="A458593" t="s">
        <v>228657</v>
      </c>
    </row>
    <row r="458595" spans="1:1" x14ac:dyDescent="0.25">
      <c r="A458595" t="s">
        <v>228658</v>
      </c>
    </row>
    <row r="458597" spans="1:1" x14ac:dyDescent="0.25">
      <c r="A458597" t="s">
        <v>228659</v>
      </c>
    </row>
    <row r="458599" spans="1:1" x14ac:dyDescent="0.25">
      <c r="A458599" t="s">
        <v>228660</v>
      </c>
    </row>
    <row r="458601" spans="1:1" x14ac:dyDescent="0.25">
      <c r="A458601" t="s">
        <v>228661</v>
      </c>
    </row>
    <row r="458603" spans="1:1" x14ac:dyDescent="0.25">
      <c r="A458603" t="s">
        <v>228662</v>
      </c>
    </row>
    <row r="458605" spans="1:1" x14ac:dyDescent="0.25">
      <c r="A458605" t="s">
        <v>228663</v>
      </c>
    </row>
    <row r="458607" spans="1:1" x14ac:dyDescent="0.25">
      <c r="A458607" t="s">
        <v>228664</v>
      </c>
    </row>
    <row r="458609" spans="1:1" x14ac:dyDescent="0.25">
      <c r="A458609" t="s">
        <v>228665</v>
      </c>
    </row>
    <row r="458611" spans="1:1" x14ac:dyDescent="0.25">
      <c r="A458611" t="s">
        <v>228666</v>
      </c>
    </row>
    <row r="458613" spans="1:1" x14ac:dyDescent="0.25">
      <c r="A458613" t="s">
        <v>228667</v>
      </c>
    </row>
    <row r="458615" spans="1:1" x14ac:dyDescent="0.25">
      <c r="A458615" t="s">
        <v>228668</v>
      </c>
    </row>
    <row r="458617" spans="1:1" x14ac:dyDescent="0.25">
      <c r="A458617" t="s">
        <v>228669</v>
      </c>
    </row>
    <row r="458619" spans="1:1" x14ac:dyDescent="0.25">
      <c r="A458619" t="s">
        <v>228670</v>
      </c>
    </row>
    <row r="458621" spans="1:1" x14ac:dyDescent="0.25">
      <c r="A458621" t="s">
        <v>228671</v>
      </c>
    </row>
    <row r="458623" spans="1:1" x14ac:dyDescent="0.25">
      <c r="A458623" t="s">
        <v>228672</v>
      </c>
    </row>
    <row r="458625" spans="1:1" x14ac:dyDescent="0.25">
      <c r="A458625" t="s">
        <v>228673</v>
      </c>
    </row>
    <row r="458627" spans="1:1" x14ac:dyDescent="0.25">
      <c r="A458627" t="s">
        <v>228674</v>
      </c>
    </row>
    <row r="458629" spans="1:1" x14ac:dyDescent="0.25">
      <c r="A458629" t="s">
        <v>228675</v>
      </c>
    </row>
    <row r="458631" spans="1:1" x14ac:dyDescent="0.25">
      <c r="A458631" t="s">
        <v>228676</v>
      </c>
    </row>
    <row r="458633" spans="1:1" x14ac:dyDescent="0.25">
      <c r="A458633" t="s">
        <v>228677</v>
      </c>
    </row>
    <row r="458635" spans="1:1" x14ac:dyDescent="0.25">
      <c r="A458635" t="s">
        <v>228678</v>
      </c>
    </row>
    <row r="458637" spans="1:1" x14ac:dyDescent="0.25">
      <c r="A458637" t="s">
        <v>228679</v>
      </c>
    </row>
    <row r="458639" spans="1:1" x14ac:dyDescent="0.25">
      <c r="A458639" t="s">
        <v>228680</v>
      </c>
    </row>
    <row r="458641" spans="1:1" x14ac:dyDescent="0.25">
      <c r="A458641" t="s">
        <v>228681</v>
      </c>
    </row>
    <row r="458643" spans="1:1" x14ac:dyDescent="0.25">
      <c r="A458643" t="s">
        <v>228682</v>
      </c>
    </row>
    <row r="458645" spans="1:1" x14ac:dyDescent="0.25">
      <c r="A458645" t="s">
        <v>228683</v>
      </c>
    </row>
    <row r="458647" spans="1:1" x14ac:dyDescent="0.25">
      <c r="A458647" t="s">
        <v>228684</v>
      </c>
    </row>
    <row r="458649" spans="1:1" x14ac:dyDescent="0.25">
      <c r="A458649" t="s">
        <v>228685</v>
      </c>
    </row>
    <row r="458651" spans="1:1" x14ac:dyDescent="0.25">
      <c r="A458651" t="s">
        <v>228686</v>
      </c>
    </row>
    <row r="458653" spans="1:1" x14ac:dyDescent="0.25">
      <c r="A458653" t="s">
        <v>228687</v>
      </c>
    </row>
    <row r="458655" spans="1:1" x14ac:dyDescent="0.25">
      <c r="A458655" t="s">
        <v>228688</v>
      </c>
    </row>
    <row r="458657" spans="1:1" x14ac:dyDescent="0.25">
      <c r="A458657" t="s">
        <v>228689</v>
      </c>
    </row>
    <row r="458659" spans="1:1" x14ac:dyDescent="0.25">
      <c r="A458659" t="s">
        <v>228690</v>
      </c>
    </row>
    <row r="458661" spans="1:1" x14ac:dyDescent="0.25">
      <c r="A458661" t="s">
        <v>228691</v>
      </c>
    </row>
    <row r="458663" spans="1:1" x14ac:dyDescent="0.25">
      <c r="A458663" t="s">
        <v>228692</v>
      </c>
    </row>
    <row r="458665" spans="1:1" x14ac:dyDescent="0.25">
      <c r="A458665" t="s">
        <v>228693</v>
      </c>
    </row>
    <row r="458667" spans="1:1" x14ac:dyDescent="0.25">
      <c r="A458667" t="s">
        <v>228694</v>
      </c>
    </row>
    <row r="458669" spans="1:1" x14ac:dyDescent="0.25">
      <c r="A458669" t="s">
        <v>228695</v>
      </c>
    </row>
    <row r="458671" spans="1:1" x14ac:dyDescent="0.25">
      <c r="A458671" t="s">
        <v>228696</v>
      </c>
    </row>
    <row r="458673" spans="1:1" x14ac:dyDescent="0.25">
      <c r="A458673" t="s">
        <v>228697</v>
      </c>
    </row>
    <row r="458675" spans="1:1" x14ac:dyDescent="0.25">
      <c r="A458675" t="s">
        <v>228698</v>
      </c>
    </row>
    <row r="458677" spans="1:1" x14ac:dyDescent="0.25">
      <c r="A458677" t="s">
        <v>228699</v>
      </c>
    </row>
    <row r="458679" spans="1:1" x14ac:dyDescent="0.25">
      <c r="A458679" t="s">
        <v>228700</v>
      </c>
    </row>
    <row r="458681" spans="1:1" x14ac:dyDescent="0.25">
      <c r="A458681" t="s">
        <v>228701</v>
      </c>
    </row>
    <row r="458683" spans="1:1" x14ac:dyDescent="0.25">
      <c r="A458683" t="s">
        <v>228702</v>
      </c>
    </row>
    <row r="458685" spans="1:1" x14ac:dyDescent="0.25">
      <c r="A458685" t="s">
        <v>228703</v>
      </c>
    </row>
    <row r="458687" spans="1:1" x14ac:dyDescent="0.25">
      <c r="A458687" t="s">
        <v>228704</v>
      </c>
    </row>
    <row r="458689" spans="1:1" x14ac:dyDescent="0.25">
      <c r="A458689" t="s">
        <v>228705</v>
      </c>
    </row>
    <row r="458691" spans="1:1" x14ac:dyDescent="0.25">
      <c r="A458691" t="s">
        <v>228706</v>
      </c>
    </row>
    <row r="458693" spans="1:1" x14ac:dyDescent="0.25">
      <c r="A458693" t="s">
        <v>228707</v>
      </c>
    </row>
    <row r="458695" spans="1:1" x14ac:dyDescent="0.25">
      <c r="A458695" t="s">
        <v>228708</v>
      </c>
    </row>
    <row r="458697" spans="1:1" x14ac:dyDescent="0.25">
      <c r="A458697" t="s">
        <v>228709</v>
      </c>
    </row>
    <row r="458699" spans="1:1" x14ac:dyDescent="0.25">
      <c r="A458699" t="s">
        <v>228710</v>
      </c>
    </row>
    <row r="458701" spans="1:1" x14ac:dyDescent="0.25">
      <c r="A458701" t="s">
        <v>228711</v>
      </c>
    </row>
    <row r="458703" spans="1:1" x14ac:dyDescent="0.25">
      <c r="A458703" t="s">
        <v>228712</v>
      </c>
    </row>
    <row r="458705" spans="1:1" x14ac:dyDescent="0.25">
      <c r="A458705" t="s">
        <v>228713</v>
      </c>
    </row>
    <row r="458707" spans="1:1" x14ac:dyDescent="0.25">
      <c r="A458707" t="s">
        <v>228714</v>
      </c>
    </row>
    <row r="458709" spans="1:1" x14ac:dyDescent="0.25">
      <c r="A458709" t="s">
        <v>228715</v>
      </c>
    </row>
    <row r="458711" spans="1:1" x14ac:dyDescent="0.25">
      <c r="A458711" t="s">
        <v>228716</v>
      </c>
    </row>
    <row r="458713" spans="1:1" x14ac:dyDescent="0.25">
      <c r="A458713" t="s">
        <v>228717</v>
      </c>
    </row>
    <row r="458715" spans="1:1" x14ac:dyDescent="0.25">
      <c r="A458715" t="s">
        <v>228718</v>
      </c>
    </row>
    <row r="458717" spans="1:1" x14ac:dyDescent="0.25">
      <c r="A458717" t="s">
        <v>228719</v>
      </c>
    </row>
    <row r="458719" spans="1:1" x14ac:dyDescent="0.25">
      <c r="A458719" t="s">
        <v>228720</v>
      </c>
    </row>
    <row r="458721" spans="1:1" x14ac:dyDescent="0.25">
      <c r="A458721" t="s">
        <v>228721</v>
      </c>
    </row>
    <row r="458723" spans="1:1" x14ac:dyDescent="0.25">
      <c r="A458723" t="s">
        <v>228722</v>
      </c>
    </row>
    <row r="458725" spans="1:1" x14ac:dyDescent="0.25">
      <c r="A458725" t="s">
        <v>228723</v>
      </c>
    </row>
    <row r="458727" spans="1:1" x14ac:dyDescent="0.25">
      <c r="A458727" t="s">
        <v>228724</v>
      </c>
    </row>
    <row r="458729" spans="1:1" x14ac:dyDescent="0.25">
      <c r="A458729" t="s">
        <v>228725</v>
      </c>
    </row>
    <row r="458731" spans="1:1" x14ac:dyDescent="0.25">
      <c r="A458731" t="s">
        <v>228726</v>
      </c>
    </row>
    <row r="458733" spans="1:1" x14ac:dyDescent="0.25">
      <c r="A458733" t="s">
        <v>228727</v>
      </c>
    </row>
    <row r="458735" spans="1:1" x14ac:dyDescent="0.25">
      <c r="A458735" t="s">
        <v>228728</v>
      </c>
    </row>
    <row r="458737" spans="1:1" x14ac:dyDescent="0.25">
      <c r="A458737" t="s">
        <v>228729</v>
      </c>
    </row>
    <row r="458739" spans="1:1" x14ac:dyDescent="0.25">
      <c r="A458739" t="s">
        <v>228730</v>
      </c>
    </row>
    <row r="458741" spans="1:1" x14ac:dyDescent="0.25">
      <c r="A458741" t="s">
        <v>228731</v>
      </c>
    </row>
    <row r="458743" spans="1:1" x14ac:dyDescent="0.25">
      <c r="A458743" t="s">
        <v>228732</v>
      </c>
    </row>
    <row r="458745" spans="1:1" x14ac:dyDescent="0.25">
      <c r="A458745" t="s">
        <v>228733</v>
      </c>
    </row>
    <row r="458747" spans="1:1" x14ac:dyDescent="0.25">
      <c r="A458747" t="s">
        <v>228734</v>
      </c>
    </row>
    <row r="458749" spans="1:1" x14ac:dyDescent="0.25">
      <c r="A458749" t="s">
        <v>228735</v>
      </c>
    </row>
    <row r="458751" spans="1:1" x14ac:dyDescent="0.25">
      <c r="A458751" t="s">
        <v>228736</v>
      </c>
    </row>
    <row r="458753" spans="1:1" x14ac:dyDescent="0.25">
      <c r="A458753" t="s">
        <v>228737</v>
      </c>
    </row>
    <row r="458755" spans="1:1" x14ac:dyDescent="0.25">
      <c r="A458755" t="s">
        <v>228738</v>
      </c>
    </row>
    <row r="458757" spans="1:1" x14ac:dyDescent="0.25">
      <c r="A458757" t="s">
        <v>228739</v>
      </c>
    </row>
    <row r="458759" spans="1:1" x14ac:dyDescent="0.25">
      <c r="A458759" t="s">
        <v>228740</v>
      </c>
    </row>
    <row r="458761" spans="1:1" x14ac:dyDescent="0.25">
      <c r="A458761" t="s">
        <v>228741</v>
      </c>
    </row>
    <row r="458763" spans="1:1" x14ac:dyDescent="0.25">
      <c r="A458763" t="s">
        <v>228742</v>
      </c>
    </row>
    <row r="458765" spans="1:1" x14ac:dyDescent="0.25">
      <c r="A458765" t="s">
        <v>228743</v>
      </c>
    </row>
    <row r="458767" spans="1:1" x14ac:dyDescent="0.25">
      <c r="A458767" t="s">
        <v>228744</v>
      </c>
    </row>
    <row r="458769" spans="1:1" x14ac:dyDescent="0.25">
      <c r="A458769" t="s">
        <v>228745</v>
      </c>
    </row>
    <row r="458771" spans="1:1" x14ac:dyDescent="0.25">
      <c r="A458771" t="s">
        <v>228746</v>
      </c>
    </row>
    <row r="458773" spans="1:1" x14ac:dyDescent="0.25">
      <c r="A458773" t="s">
        <v>228747</v>
      </c>
    </row>
    <row r="458775" spans="1:1" x14ac:dyDescent="0.25">
      <c r="A458775" t="s">
        <v>228748</v>
      </c>
    </row>
    <row r="458777" spans="1:1" x14ac:dyDescent="0.25">
      <c r="A458777" t="s">
        <v>228749</v>
      </c>
    </row>
    <row r="458779" spans="1:1" x14ac:dyDescent="0.25">
      <c r="A458779" t="s">
        <v>228750</v>
      </c>
    </row>
    <row r="458781" spans="1:1" x14ac:dyDescent="0.25">
      <c r="A458781" t="s">
        <v>228751</v>
      </c>
    </row>
    <row r="458783" spans="1:1" x14ac:dyDescent="0.25">
      <c r="A458783" t="s">
        <v>228752</v>
      </c>
    </row>
    <row r="458785" spans="1:1" x14ac:dyDescent="0.25">
      <c r="A458785" t="s">
        <v>228753</v>
      </c>
    </row>
    <row r="458787" spans="1:1" x14ac:dyDescent="0.25">
      <c r="A458787" t="s">
        <v>228754</v>
      </c>
    </row>
    <row r="458789" spans="1:1" x14ac:dyDescent="0.25">
      <c r="A458789" t="s">
        <v>228755</v>
      </c>
    </row>
    <row r="458791" spans="1:1" x14ac:dyDescent="0.25">
      <c r="A458791" t="s">
        <v>228756</v>
      </c>
    </row>
    <row r="458793" spans="1:1" x14ac:dyDescent="0.25">
      <c r="A458793" t="s">
        <v>228757</v>
      </c>
    </row>
    <row r="458795" spans="1:1" x14ac:dyDescent="0.25">
      <c r="A458795" t="s">
        <v>228758</v>
      </c>
    </row>
    <row r="458797" spans="1:1" x14ac:dyDescent="0.25">
      <c r="A458797" t="s">
        <v>228759</v>
      </c>
    </row>
    <row r="458799" spans="1:1" x14ac:dyDescent="0.25">
      <c r="A458799" t="s">
        <v>228760</v>
      </c>
    </row>
    <row r="458801" spans="1:1" x14ac:dyDescent="0.25">
      <c r="A458801" t="s">
        <v>228761</v>
      </c>
    </row>
    <row r="458803" spans="1:1" x14ac:dyDescent="0.25">
      <c r="A458803" t="s">
        <v>228762</v>
      </c>
    </row>
    <row r="458805" spans="1:1" x14ac:dyDescent="0.25">
      <c r="A458805" t="s">
        <v>228763</v>
      </c>
    </row>
    <row r="458807" spans="1:1" x14ac:dyDescent="0.25">
      <c r="A458807" t="s">
        <v>228764</v>
      </c>
    </row>
    <row r="458809" spans="1:1" x14ac:dyDescent="0.25">
      <c r="A458809" t="s">
        <v>228765</v>
      </c>
    </row>
    <row r="458811" spans="1:1" x14ac:dyDescent="0.25">
      <c r="A458811" t="s">
        <v>228766</v>
      </c>
    </row>
    <row r="458813" spans="1:1" x14ac:dyDescent="0.25">
      <c r="A458813" t="s">
        <v>228767</v>
      </c>
    </row>
    <row r="458815" spans="1:1" x14ac:dyDescent="0.25">
      <c r="A458815" t="s">
        <v>228768</v>
      </c>
    </row>
    <row r="458817" spans="1:1" x14ac:dyDescent="0.25">
      <c r="A458817" t="s">
        <v>228769</v>
      </c>
    </row>
    <row r="458819" spans="1:1" x14ac:dyDescent="0.25">
      <c r="A458819" t="s">
        <v>228770</v>
      </c>
    </row>
    <row r="458821" spans="1:1" x14ac:dyDescent="0.25">
      <c r="A458821" t="s">
        <v>228771</v>
      </c>
    </row>
    <row r="458823" spans="1:1" x14ac:dyDescent="0.25">
      <c r="A458823" t="s">
        <v>228772</v>
      </c>
    </row>
    <row r="458825" spans="1:1" x14ac:dyDescent="0.25">
      <c r="A458825" t="s">
        <v>228773</v>
      </c>
    </row>
    <row r="458827" spans="1:1" x14ac:dyDescent="0.25">
      <c r="A458827" t="s">
        <v>228774</v>
      </c>
    </row>
    <row r="458829" spans="1:1" x14ac:dyDescent="0.25">
      <c r="A458829" t="s">
        <v>228775</v>
      </c>
    </row>
    <row r="458831" spans="1:1" x14ac:dyDescent="0.25">
      <c r="A458831" t="s">
        <v>228776</v>
      </c>
    </row>
    <row r="458833" spans="1:1" x14ac:dyDescent="0.25">
      <c r="A458833" t="s">
        <v>228777</v>
      </c>
    </row>
    <row r="458835" spans="1:1" x14ac:dyDescent="0.25">
      <c r="A458835" t="s">
        <v>228778</v>
      </c>
    </row>
    <row r="458837" spans="1:1" x14ac:dyDescent="0.25">
      <c r="A458837" t="s">
        <v>227698</v>
      </c>
    </row>
    <row r="458839" spans="1:1" x14ac:dyDescent="0.25">
      <c r="A458839" t="s">
        <v>228779</v>
      </c>
    </row>
    <row r="458841" spans="1:1" x14ac:dyDescent="0.25">
      <c r="A458841" t="s">
        <v>228780</v>
      </c>
    </row>
    <row r="458843" spans="1:1" x14ac:dyDescent="0.25">
      <c r="A458843" t="s">
        <v>228781</v>
      </c>
    </row>
    <row r="458845" spans="1:1" x14ac:dyDescent="0.25">
      <c r="A458845" t="s">
        <v>228782</v>
      </c>
    </row>
    <row r="458847" spans="1:1" x14ac:dyDescent="0.25">
      <c r="A458847" t="s">
        <v>228783</v>
      </c>
    </row>
    <row r="458849" spans="1:1" x14ac:dyDescent="0.25">
      <c r="A458849" t="s">
        <v>228784</v>
      </c>
    </row>
    <row r="458851" spans="1:1" x14ac:dyDescent="0.25">
      <c r="A458851" t="s">
        <v>228785</v>
      </c>
    </row>
    <row r="458853" spans="1:1" x14ac:dyDescent="0.25">
      <c r="A458853" t="s">
        <v>228786</v>
      </c>
    </row>
    <row r="458855" spans="1:1" x14ac:dyDescent="0.25">
      <c r="A458855" t="s">
        <v>228787</v>
      </c>
    </row>
    <row r="458857" spans="1:1" x14ac:dyDescent="0.25">
      <c r="A458857" t="s">
        <v>228788</v>
      </c>
    </row>
    <row r="458859" spans="1:1" x14ac:dyDescent="0.25">
      <c r="A458859" t="s">
        <v>228789</v>
      </c>
    </row>
    <row r="458861" spans="1:1" x14ac:dyDescent="0.25">
      <c r="A458861" t="s">
        <v>228790</v>
      </c>
    </row>
    <row r="458863" spans="1:1" x14ac:dyDescent="0.25">
      <c r="A458863" t="s">
        <v>228791</v>
      </c>
    </row>
    <row r="458865" spans="1:1" x14ac:dyDescent="0.25">
      <c r="A458865" t="s">
        <v>228792</v>
      </c>
    </row>
    <row r="458867" spans="1:1" x14ac:dyDescent="0.25">
      <c r="A458867" t="s">
        <v>228793</v>
      </c>
    </row>
    <row r="458869" spans="1:1" x14ac:dyDescent="0.25">
      <c r="A458869" t="s">
        <v>228794</v>
      </c>
    </row>
    <row r="458871" spans="1:1" x14ac:dyDescent="0.25">
      <c r="A458871" t="s">
        <v>228795</v>
      </c>
    </row>
    <row r="458873" spans="1:1" x14ac:dyDescent="0.25">
      <c r="A458873" t="s">
        <v>228796</v>
      </c>
    </row>
    <row r="458875" spans="1:1" x14ac:dyDescent="0.25">
      <c r="A458875" t="s">
        <v>228797</v>
      </c>
    </row>
    <row r="458877" spans="1:1" x14ac:dyDescent="0.25">
      <c r="A458877" t="s">
        <v>228798</v>
      </c>
    </row>
    <row r="458879" spans="1:1" x14ac:dyDescent="0.25">
      <c r="A458879" t="s">
        <v>228799</v>
      </c>
    </row>
    <row r="458881" spans="1:1" x14ac:dyDescent="0.25">
      <c r="A458881" t="s">
        <v>228800</v>
      </c>
    </row>
    <row r="458883" spans="1:1" x14ac:dyDescent="0.25">
      <c r="A458883" t="s">
        <v>228801</v>
      </c>
    </row>
    <row r="458885" spans="1:1" x14ac:dyDescent="0.25">
      <c r="A458885" t="s">
        <v>228802</v>
      </c>
    </row>
    <row r="458887" spans="1:1" x14ac:dyDescent="0.25">
      <c r="A458887" t="s">
        <v>228803</v>
      </c>
    </row>
    <row r="458889" spans="1:1" x14ac:dyDescent="0.25">
      <c r="A458889" t="s">
        <v>228804</v>
      </c>
    </row>
    <row r="458891" spans="1:1" x14ac:dyDescent="0.25">
      <c r="A458891" t="s">
        <v>228805</v>
      </c>
    </row>
    <row r="458893" spans="1:1" x14ac:dyDescent="0.25">
      <c r="A458893" t="s">
        <v>228806</v>
      </c>
    </row>
    <row r="458895" spans="1:1" x14ac:dyDescent="0.25">
      <c r="A458895" t="s">
        <v>228807</v>
      </c>
    </row>
    <row r="458897" spans="1:1" x14ac:dyDescent="0.25">
      <c r="A458897" t="s">
        <v>228808</v>
      </c>
    </row>
    <row r="458899" spans="1:1" x14ac:dyDescent="0.25">
      <c r="A458899" t="s">
        <v>228809</v>
      </c>
    </row>
    <row r="458901" spans="1:1" x14ac:dyDescent="0.25">
      <c r="A458901" t="s">
        <v>228810</v>
      </c>
    </row>
    <row r="458903" spans="1:1" x14ac:dyDescent="0.25">
      <c r="A458903" t="s">
        <v>228811</v>
      </c>
    </row>
    <row r="458905" spans="1:1" x14ac:dyDescent="0.25">
      <c r="A458905" t="s">
        <v>228812</v>
      </c>
    </row>
    <row r="458907" spans="1:1" x14ac:dyDescent="0.25">
      <c r="A458907" t="s">
        <v>228813</v>
      </c>
    </row>
    <row r="458909" spans="1:1" x14ac:dyDescent="0.25">
      <c r="A458909" t="s">
        <v>228814</v>
      </c>
    </row>
    <row r="458911" spans="1:1" x14ac:dyDescent="0.25">
      <c r="A458911" t="s">
        <v>228815</v>
      </c>
    </row>
    <row r="458913" spans="1:1" x14ac:dyDescent="0.25">
      <c r="A458913" t="s">
        <v>228816</v>
      </c>
    </row>
    <row r="458915" spans="1:1" x14ac:dyDescent="0.25">
      <c r="A458915" t="s">
        <v>228817</v>
      </c>
    </row>
    <row r="458917" spans="1:1" x14ac:dyDescent="0.25">
      <c r="A458917" t="s">
        <v>228818</v>
      </c>
    </row>
    <row r="458919" spans="1:1" x14ac:dyDescent="0.25">
      <c r="A458919" t="s">
        <v>228819</v>
      </c>
    </row>
    <row r="458921" spans="1:1" x14ac:dyDescent="0.25">
      <c r="A458921" t="s">
        <v>228820</v>
      </c>
    </row>
    <row r="458923" spans="1:1" x14ac:dyDescent="0.25">
      <c r="A458923" t="s">
        <v>228821</v>
      </c>
    </row>
    <row r="458925" spans="1:1" x14ac:dyDescent="0.25">
      <c r="A458925" t="s">
        <v>228822</v>
      </c>
    </row>
    <row r="458927" spans="1:1" x14ac:dyDescent="0.25">
      <c r="A458927" t="s">
        <v>228823</v>
      </c>
    </row>
    <row r="458929" spans="1:1" x14ac:dyDescent="0.25">
      <c r="A458929" t="s">
        <v>228824</v>
      </c>
    </row>
    <row r="458931" spans="1:1" x14ac:dyDescent="0.25">
      <c r="A458931" t="s">
        <v>228825</v>
      </c>
    </row>
    <row r="458933" spans="1:1" x14ac:dyDescent="0.25">
      <c r="A458933" t="s">
        <v>228826</v>
      </c>
    </row>
    <row r="458935" spans="1:1" x14ac:dyDescent="0.25">
      <c r="A458935" t="s">
        <v>228827</v>
      </c>
    </row>
    <row r="458937" spans="1:1" x14ac:dyDescent="0.25">
      <c r="A458937" t="s">
        <v>228828</v>
      </c>
    </row>
    <row r="458939" spans="1:1" x14ac:dyDescent="0.25">
      <c r="A458939" t="s">
        <v>228829</v>
      </c>
    </row>
    <row r="458941" spans="1:1" x14ac:dyDescent="0.25">
      <c r="A458941" t="s">
        <v>228830</v>
      </c>
    </row>
    <row r="458943" spans="1:1" x14ac:dyDescent="0.25">
      <c r="A458943" t="s">
        <v>228831</v>
      </c>
    </row>
    <row r="458945" spans="1:1" x14ac:dyDescent="0.25">
      <c r="A458945" t="s">
        <v>228832</v>
      </c>
    </row>
    <row r="458947" spans="1:1" x14ac:dyDescent="0.25">
      <c r="A458947" t="s">
        <v>228833</v>
      </c>
    </row>
    <row r="458949" spans="1:1" x14ac:dyDescent="0.25">
      <c r="A458949" t="s">
        <v>228834</v>
      </c>
    </row>
    <row r="458951" spans="1:1" x14ac:dyDescent="0.25">
      <c r="A458951" t="s">
        <v>228835</v>
      </c>
    </row>
    <row r="458953" spans="1:1" x14ac:dyDescent="0.25">
      <c r="A458953" t="s">
        <v>228836</v>
      </c>
    </row>
    <row r="458955" spans="1:1" x14ac:dyDescent="0.25">
      <c r="A458955" t="s">
        <v>228837</v>
      </c>
    </row>
    <row r="458957" spans="1:1" x14ac:dyDescent="0.25">
      <c r="A458957" t="s">
        <v>228838</v>
      </c>
    </row>
    <row r="458959" spans="1:1" x14ac:dyDescent="0.25">
      <c r="A458959" t="s">
        <v>228839</v>
      </c>
    </row>
    <row r="458961" spans="1:1" x14ac:dyDescent="0.25">
      <c r="A458961" t="s">
        <v>228840</v>
      </c>
    </row>
    <row r="458963" spans="1:1" x14ac:dyDescent="0.25">
      <c r="A458963" t="s">
        <v>228841</v>
      </c>
    </row>
    <row r="458965" spans="1:1" x14ac:dyDescent="0.25">
      <c r="A458965" t="s">
        <v>228842</v>
      </c>
    </row>
    <row r="458967" spans="1:1" x14ac:dyDescent="0.25">
      <c r="A458967" t="s">
        <v>228843</v>
      </c>
    </row>
    <row r="458969" spans="1:1" x14ac:dyDescent="0.25">
      <c r="A458969" t="s">
        <v>228844</v>
      </c>
    </row>
    <row r="458971" spans="1:1" x14ac:dyDescent="0.25">
      <c r="A458971" t="s">
        <v>228845</v>
      </c>
    </row>
    <row r="458973" spans="1:1" x14ac:dyDescent="0.25">
      <c r="A458973" t="s">
        <v>228846</v>
      </c>
    </row>
    <row r="458975" spans="1:1" x14ac:dyDescent="0.25">
      <c r="A458975" t="s">
        <v>228847</v>
      </c>
    </row>
    <row r="458977" spans="1:1" x14ac:dyDescent="0.25">
      <c r="A458977" t="s">
        <v>228848</v>
      </c>
    </row>
    <row r="458979" spans="1:1" x14ac:dyDescent="0.25">
      <c r="A458979" t="s">
        <v>228849</v>
      </c>
    </row>
    <row r="458981" spans="1:1" x14ac:dyDescent="0.25">
      <c r="A458981" t="s">
        <v>228850</v>
      </c>
    </row>
    <row r="458983" spans="1:1" x14ac:dyDescent="0.25">
      <c r="A458983" t="s">
        <v>228851</v>
      </c>
    </row>
    <row r="458985" spans="1:1" x14ac:dyDescent="0.25">
      <c r="A458985" t="s">
        <v>228852</v>
      </c>
    </row>
    <row r="458987" spans="1:1" x14ac:dyDescent="0.25">
      <c r="A458987" t="s">
        <v>228853</v>
      </c>
    </row>
    <row r="458989" spans="1:1" x14ac:dyDescent="0.25">
      <c r="A458989" t="s">
        <v>228854</v>
      </c>
    </row>
    <row r="458991" spans="1:1" x14ac:dyDescent="0.25">
      <c r="A458991" t="s">
        <v>228855</v>
      </c>
    </row>
    <row r="458993" spans="1:1" x14ac:dyDescent="0.25">
      <c r="A458993" t="s">
        <v>228856</v>
      </c>
    </row>
    <row r="458995" spans="1:1" x14ac:dyDescent="0.25">
      <c r="A458995" t="s">
        <v>228857</v>
      </c>
    </row>
    <row r="458997" spans="1:1" x14ac:dyDescent="0.25">
      <c r="A458997" t="s">
        <v>228858</v>
      </c>
    </row>
    <row r="458999" spans="1:1" x14ac:dyDescent="0.25">
      <c r="A458999" t="s">
        <v>228859</v>
      </c>
    </row>
    <row r="459001" spans="1:1" x14ac:dyDescent="0.25">
      <c r="A459001" t="s">
        <v>228860</v>
      </c>
    </row>
    <row r="459003" spans="1:1" x14ac:dyDescent="0.25">
      <c r="A459003" t="s">
        <v>228861</v>
      </c>
    </row>
    <row r="459005" spans="1:1" x14ac:dyDescent="0.25">
      <c r="A459005" t="s">
        <v>228862</v>
      </c>
    </row>
    <row r="459007" spans="1:1" x14ac:dyDescent="0.25">
      <c r="A459007" t="s">
        <v>228863</v>
      </c>
    </row>
    <row r="459009" spans="1:1" x14ac:dyDescent="0.25">
      <c r="A459009" t="s">
        <v>228864</v>
      </c>
    </row>
    <row r="459011" spans="1:1" x14ac:dyDescent="0.25">
      <c r="A459011" t="s">
        <v>228865</v>
      </c>
    </row>
    <row r="459013" spans="1:1" x14ac:dyDescent="0.25">
      <c r="A459013" t="s">
        <v>228866</v>
      </c>
    </row>
    <row r="459015" spans="1:1" x14ac:dyDescent="0.25">
      <c r="A459015" t="s">
        <v>228867</v>
      </c>
    </row>
    <row r="459017" spans="1:1" x14ac:dyDescent="0.25">
      <c r="A459017" t="s">
        <v>228868</v>
      </c>
    </row>
    <row r="459019" spans="1:1" x14ac:dyDescent="0.25">
      <c r="A459019" t="s">
        <v>228869</v>
      </c>
    </row>
    <row r="459021" spans="1:1" x14ac:dyDescent="0.25">
      <c r="A459021" t="s">
        <v>228870</v>
      </c>
    </row>
    <row r="459023" spans="1:1" x14ac:dyDescent="0.25">
      <c r="A459023" t="s">
        <v>228871</v>
      </c>
    </row>
    <row r="459025" spans="1:1" x14ac:dyDescent="0.25">
      <c r="A459025" t="s">
        <v>228872</v>
      </c>
    </row>
    <row r="459027" spans="1:1" x14ac:dyDescent="0.25">
      <c r="A459027" t="s">
        <v>228873</v>
      </c>
    </row>
    <row r="459029" spans="1:1" x14ac:dyDescent="0.25">
      <c r="A459029" t="s">
        <v>228874</v>
      </c>
    </row>
    <row r="459031" spans="1:1" x14ac:dyDescent="0.25">
      <c r="A459031" t="s">
        <v>228875</v>
      </c>
    </row>
    <row r="459033" spans="1:1" x14ac:dyDescent="0.25">
      <c r="A459033" t="s">
        <v>228876</v>
      </c>
    </row>
    <row r="459035" spans="1:1" x14ac:dyDescent="0.25">
      <c r="A459035" t="s">
        <v>228877</v>
      </c>
    </row>
    <row r="459037" spans="1:1" x14ac:dyDescent="0.25">
      <c r="A459037" t="s">
        <v>228878</v>
      </c>
    </row>
    <row r="459039" spans="1:1" x14ac:dyDescent="0.25">
      <c r="A459039" t="s">
        <v>228879</v>
      </c>
    </row>
    <row r="459041" spans="1:1" x14ac:dyDescent="0.25">
      <c r="A459041" t="s">
        <v>228880</v>
      </c>
    </row>
    <row r="459043" spans="1:1" x14ac:dyDescent="0.25">
      <c r="A459043" t="s">
        <v>228881</v>
      </c>
    </row>
    <row r="459045" spans="1:1" x14ac:dyDescent="0.25">
      <c r="A459045" t="s">
        <v>228882</v>
      </c>
    </row>
    <row r="459047" spans="1:1" x14ac:dyDescent="0.25">
      <c r="A459047" t="s">
        <v>228883</v>
      </c>
    </row>
    <row r="459049" spans="1:1" x14ac:dyDescent="0.25">
      <c r="A459049" t="s">
        <v>228884</v>
      </c>
    </row>
    <row r="459051" spans="1:1" x14ac:dyDescent="0.25">
      <c r="A459051" t="s">
        <v>228885</v>
      </c>
    </row>
    <row r="459053" spans="1:1" x14ac:dyDescent="0.25">
      <c r="A459053" t="s">
        <v>228886</v>
      </c>
    </row>
    <row r="459055" spans="1:1" x14ac:dyDescent="0.25">
      <c r="A459055" t="s">
        <v>228887</v>
      </c>
    </row>
    <row r="459057" spans="1:1" x14ac:dyDescent="0.25">
      <c r="A459057" t="s">
        <v>228888</v>
      </c>
    </row>
    <row r="459059" spans="1:1" x14ac:dyDescent="0.25">
      <c r="A459059" t="s">
        <v>228889</v>
      </c>
    </row>
    <row r="459061" spans="1:1" x14ac:dyDescent="0.25">
      <c r="A459061" t="s">
        <v>228890</v>
      </c>
    </row>
    <row r="459063" spans="1:1" x14ac:dyDescent="0.25">
      <c r="A459063" t="s">
        <v>228891</v>
      </c>
    </row>
    <row r="459065" spans="1:1" x14ac:dyDescent="0.25">
      <c r="A459065" t="s">
        <v>228892</v>
      </c>
    </row>
    <row r="459067" spans="1:1" x14ac:dyDescent="0.25">
      <c r="A459067" t="s">
        <v>228779</v>
      </c>
    </row>
    <row r="459069" spans="1:1" x14ac:dyDescent="0.25">
      <c r="A459069" t="s">
        <v>228893</v>
      </c>
    </row>
    <row r="459071" spans="1:1" x14ac:dyDescent="0.25">
      <c r="A459071" t="s">
        <v>228894</v>
      </c>
    </row>
    <row r="459073" spans="1:1" x14ac:dyDescent="0.25">
      <c r="A459073" t="s">
        <v>228895</v>
      </c>
    </row>
    <row r="459075" spans="1:1" x14ac:dyDescent="0.25">
      <c r="A459075" t="s">
        <v>228896</v>
      </c>
    </row>
    <row r="459077" spans="1:1" x14ac:dyDescent="0.25">
      <c r="A459077" t="s">
        <v>228897</v>
      </c>
    </row>
    <row r="459079" spans="1:1" x14ac:dyDescent="0.25">
      <c r="A459079" t="s">
        <v>228898</v>
      </c>
    </row>
    <row r="459081" spans="1:1" x14ac:dyDescent="0.25">
      <c r="A459081" t="s">
        <v>228899</v>
      </c>
    </row>
    <row r="459083" spans="1:1" x14ac:dyDescent="0.25">
      <c r="A459083" t="s">
        <v>228900</v>
      </c>
    </row>
    <row r="459085" spans="1:1" x14ac:dyDescent="0.25">
      <c r="A459085" t="s">
        <v>228901</v>
      </c>
    </row>
    <row r="459087" spans="1:1" x14ac:dyDescent="0.25">
      <c r="A459087" t="s">
        <v>228902</v>
      </c>
    </row>
    <row r="459089" spans="1:1" x14ac:dyDescent="0.25">
      <c r="A459089" t="s">
        <v>228903</v>
      </c>
    </row>
    <row r="459091" spans="1:1" x14ac:dyDescent="0.25">
      <c r="A459091" t="s">
        <v>228904</v>
      </c>
    </row>
    <row r="459093" spans="1:1" x14ac:dyDescent="0.25">
      <c r="A459093" t="s">
        <v>228905</v>
      </c>
    </row>
    <row r="459095" spans="1:1" x14ac:dyDescent="0.25">
      <c r="A459095" t="s">
        <v>228906</v>
      </c>
    </row>
    <row r="459097" spans="1:1" x14ac:dyDescent="0.25">
      <c r="A459097" t="s">
        <v>228907</v>
      </c>
    </row>
    <row r="459099" spans="1:1" x14ac:dyDescent="0.25">
      <c r="A459099" t="s">
        <v>228908</v>
      </c>
    </row>
    <row r="459101" spans="1:1" x14ac:dyDescent="0.25">
      <c r="A459101" t="s">
        <v>228909</v>
      </c>
    </row>
    <row r="459103" spans="1:1" x14ac:dyDescent="0.25">
      <c r="A459103" t="s">
        <v>228910</v>
      </c>
    </row>
    <row r="459105" spans="1:1" x14ac:dyDescent="0.25">
      <c r="A459105" t="s">
        <v>228911</v>
      </c>
    </row>
    <row r="459107" spans="1:1" x14ac:dyDescent="0.25">
      <c r="A459107" t="s">
        <v>228912</v>
      </c>
    </row>
    <row r="459109" spans="1:1" x14ac:dyDescent="0.25">
      <c r="A459109" t="s">
        <v>228913</v>
      </c>
    </row>
    <row r="459111" spans="1:1" x14ac:dyDescent="0.25">
      <c r="A459111" t="s">
        <v>228914</v>
      </c>
    </row>
    <row r="459113" spans="1:1" x14ac:dyDescent="0.25">
      <c r="A459113" t="s">
        <v>228915</v>
      </c>
    </row>
    <row r="459115" spans="1:1" x14ac:dyDescent="0.25">
      <c r="A459115" t="s">
        <v>228916</v>
      </c>
    </row>
    <row r="459117" spans="1:1" x14ac:dyDescent="0.25">
      <c r="A459117" t="s">
        <v>228917</v>
      </c>
    </row>
    <row r="459119" spans="1:1" x14ac:dyDescent="0.25">
      <c r="A459119" t="s">
        <v>228918</v>
      </c>
    </row>
    <row r="459121" spans="1:1" x14ac:dyDescent="0.25">
      <c r="A459121" t="s">
        <v>228919</v>
      </c>
    </row>
    <row r="459123" spans="1:1" x14ac:dyDescent="0.25">
      <c r="A459123" t="s">
        <v>228920</v>
      </c>
    </row>
    <row r="459125" spans="1:1" x14ac:dyDescent="0.25">
      <c r="A459125" t="s">
        <v>228921</v>
      </c>
    </row>
    <row r="459127" spans="1:1" x14ac:dyDescent="0.25">
      <c r="A459127" t="s">
        <v>228922</v>
      </c>
    </row>
    <row r="459129" spans="1:1" x14ac:dyDescent="0.25">
      <c r="A459129" t="s">
        <v>228923</v>
      </c>
    </row>
    <row r="459131" spans="1:1" x14ac:dyDescent="0.25">
      <c r="A459131" t="s">
        <v>228924</v>
      </c>
    </row>
    <row r="459133" spans="1:1" x14ac:dyDescent="0.25">
      <c r="A459133" t="s">
        <v>228925</v>
      </c>
    </row>
    <row r="459135" spans="1:1" x14ac:dyDescent="0.25">
      <c r="A459135" t="s">
        <v>228926</v>
      </c>
    </row>
    <row r="459137" spans="1:1" x14ac:dyDescent="0.25">
      <c r="A459137" t="s">
        <v>228927</v>
      </c>
    </row>
    <row r="459139" spans="1:1" x14ac:dyDescent="0.25">
      <c r="A459139" t="s">
        <v>228928</v>
      </c>
    </row>
    <row r="459141" spans="1:1" x14ac:dyDescent="0.25">
      <c r="A459141" t="s">
        <v>228929</v>
      </c>
    </row>
    <row r="459143" spans="1:1" x14ac:dyDescent="0.25">
      <c r="A459143" t="s">
        <v>228930</v>
      </c>
    </row>
    <row r="459145" spans="1:1" x14ac:dyDescent="0.25">
      <c r="A459145" t="s">
        <v>228931</v>
      </c>
    </row>
    <row r="459147" spans="1:1" x14ac:dyDescent="0.25">
      <c r="A459147" t="s">
        <v>228932</v>
      </c>
    </row>
    <row r="459149" spans="1:1" x14ac:dyDescent="0.25">
      <c r="A459149" t="s">
        <v>228933</v>
      </c>
    </row>
    <row r="459151" spans="1:1" x14ac:dyDescent="0.25">
      <c r="A459151" t="s">
        <v>228934</v>
      </c>
    </row>
    <row r="459153" spans="1:1" x14ac:dyDescent="0.25">
      <c r="A459153" t="s">
        <v>228935</v>
      </c>
    </row>
    <row r="459155" spans="1:1" x14ac:dyDescent="0.25">
      <c r="A459155" t="s">
        <v>228936</v>
      </c>
    </row>
    <row r="459157" spans="1:1" x14ac:dyDescent="0.25">
      <c r="A459157" t="s">
        <v>228937</v>
      </c>
    </row>
    <row r="459159" spans="1:1" x14ac:dyDescent="0.25">
      <c r="A459159" t="s">
        <v>228938</v>
      </c>
    </row>
    <row r="459161" spans="1:1" x14ac:dyDescent="0.25">
      <c r="A459161" t="s">
        <v>228939</v>
      </c>
    </row>
    <row r="459163" spans="1:1" x14ac:dyDescent="0.25">
      <c r="A459163" t="s">
        <v>228940</v>
      </c>
    </row>
    <row r="459165" spans="1:1" x14ac:dyDescent="0.25">
      <c r="A459165" t="s">
        <v>228941</v>
      </c>
    </row>
    <row r="459167" spans="1:1" x14ac:dyDescent="0.25">
      <c r="A459167" t="s">
        <v>228942</v>
      </c>
    </row>
    <row r="459169" spans="1:1" x14ac:dyDescent="0.25">
      <c r="A459169" t="s">
        <v>228943</v>
      </c>
    </row>
    <row r="459171" spans="1:1" x14ac:dyDescent="0.25">
      <c r="A459171" t="s">
        <v>228944</v>
      </c>
    </row>
    <row r="459173" spans="1:1" x14ac:dyDescent="0.25">
      <c r="A459173" t="s">
        <v>228945</v>
      </c>
    </row>
    <row r="459175" spans="1:1" x14ac:dyDescent="0.25">
      <c r="A459175" t="s">
        <v>228946</v>
      </c>
    </row>
    <row r="459177" spans="1:1" x14ac:dyDescent="0.25">
      <c r="A459177" t="s">
        <v>228947</v>
      </c>
    </row>
    <row r="459179" spans="1:1" x14ac:dyDescent="0.25">
      <c r="A459179" t="s">
        <v>228948</v>
      </c>
    </row>
    <row r="459181" spans="1:1" x14ac:dyDescent="0.25">
      <c r="A459181" t="s">
        <v>228949</v>
      </c>
    </row>
    <row r="459183" spans="1:1" x14ac:dyDescent="0.25">
      <c r="A459183" t="s">
        <v>228950</v>
      </c>
    </row>
    <row r="459185" spans="1:1" x14ac:dyDescent="0.25">
      <c r="A459185" t="s">
        <v>228951</v>
      </c>
    </row>
    <row r="459187" spans="1:1" x14ac:dyDescent="0.25">
      <c r="A459187" t="s">
        <v>228952</v>
      </c>
    </row>
    <row r="459189" spans="1:1" x14ac:dyDescent="0.25">
      <c r="A459189" t="s">
        <v>228953</v>
      </c>
    </row>
    <row r="459191" spans="1:1" x14ac:dyDescent="0.25">
      <c r="A459191" t="s">
        <v>228954</v>
      </c>
    </row>
    <row r="459193" spans="1:1" x14ac:dyDescent="0.25">
      <c r="A459193" t="s">
        <v>228955</v>
      </c>
    </row>
    <row r="459195" spans="1:1" x14ac:dyDescent="0.25">
      <c r="A459195" t="s">
        <v>228956</v>
      </c>
    </row>
    <row r="459197" spans="1:1" x14ac:dyDescent="0.25">
      <c r="A459197" t="s">
        <v>228957</v>
      </c>
    </row>
    <row r="459199" spans="1:1" x14ac:dyDescent="0.25">
      <c r="A459199" t="s">
        <v>228958</v>
      </c>
    </row>
    <row r="459201" spans="1:1" x14ac:dyDescent="0.25">
      <c r="A459201" t="s">
        <v>228959</v>
      </c>
    </row>
    <row r="459203" spans="1:1" x14ac:dyDescent="0.25">
      <c r="A459203" t="s">
        <v>228960</v>
      </c>
    </row>
    <row r="459205" spans="1:1" x14ac:dyDescent="0.25">
      <c r="A459205" t="s">
        <v>228961</v>
      </c>
    </row>
    <row r="459207" spans="1:1" x14ac:dyDescent="0.25">
      <c r="A459207" t="s">
        <v>228962</v>
      </c>
    </row>
    <row r="459209" spans="1:1" x14ac:dyDescent="0.25">
      <c r="A459209" t="s">
        <v>228963</v>
      </c>
    </row>
    <row r="459211" spans="1:1" x14ac:dyDescent="0.25">
      <c r="A459211" t="s">
        <v>228964</v>
      </c>
    </row>
    <row r="459213" spans="1:1" x14ac:dyDescent="0.25">
      <c r="A459213" t="s">
        <v>228965</v>
      </c>
    </row>
    <row r="459215" spans="1:1" x14ac:dyDescent="0.25">
      <c r="A459215" t="s">
        <v>228966</v>
      </c>
    </row>
    <row r="459217" spans="1:1" x14ac:dyDescent="0.25">
      <c r="A459217" t="s">
        <v>228967</v>
      </c>
    </row>
    <row r="459219" spans="1:1" x14ac:dyDescent="0.25">
      <c r="A459219" t="s">
        <v>228968</v>
      </c>
    </row>
    <row r="459221" spans="1:1" x14ac:dyDescent="0.25">
      <c r="A459221" t="s">
        <v>228969</v>
      </c>
    </row>
    <row r="459223" spans="1:1" x14ac:dyDescent="0.25">
      <c r="A459223" t="s">
        <v>228970</v>
      </c>
    </row>
    <row r="459225" spans="1:1" x14ac:dyDescent="0.25">
      <c r="A459225" t="s">
        <v>228971</v>
      </c>
    </row>
    <row r="459227" spans="1:1" x14ac:dyDescent="0.25">
      <c r="A459227" t="s">
        <v>228972</v>
      </c>
    </row>
    <row r="459229" spans="1:1" x14ac:dyDescent="0.25">
      <c r="A459229" t="s">
        <v>228973</v>
      </c>
    </row>
    <row r="459231" spans="1:1" x14ac:dyDescent="0.25">
      <c r="A459231" t="s">
        <v>228974</v>
      </c>
    </row>
    <row r="459233" spans="1:1" x14ac:dyDescent="0.25">
      <c r="A459233" t="s">
        <v>228975</v>
      </c>
    </row>
    <row r="459235" spans="1:1" x14ac:dyDescent="0.25">
      <c r="A459235" t="s">
        <v>228976</v>
      </c>
    </row>
    <row r="459237" spans="1:1" x14ac:dyDescent="0.25">
      <c r="A459237" t="s">
        <v>228977</v>
      </c>
    </row>
    <row r="459239" spans="1:1" x14ac:dyDescent="0.25">
      <c r="A459239" t="s">
        <v>228978</v>
      </c>
    </row>
    <row r="459241" spans="1:1" x14ac:dyDescent="0.25">
      <c r="A459241" t="s">
        <v>228979</v>
      </c>
    </row>
    <row r="459243" spans="1:1" x14ac:dyDescent="0.25">
      <c r="A459243" t="s">
        <v>228980</v>
      </c>
    </row>
    <row r="459245" spans="1:1" x14ac:dyDescent="0.25">
      <c r="A459245" t="s">
        <v>228981</v>
      </c>
    </row>
    <row r="459247" spans="1:1" x14ac:dyDescent="0.25">
      <c r="A459247" t="s">
        <v>228982</v>
      </c>
    </row>
    <row r="459249" spans="1:1" x14ac:dyDescent="0.25">
      <c r="A459249" t="s">
        <v>228983</v>
      </c>
    </row>
    <row r="459251" spans="1:1" x14ac:dyDescent="0.25">
      <c r="A459251" t="s">
        <v>228984</v>
      </c>
    </row>
    <row r="459253" spans="1:1" x14ac:dyDescent="0.25">
      <c r="A459253" t="s">
        <v>228985</v>
      </c>
    </row>
    <row r="459255" spans="1:1" x14ac:dyDescent="0.25">
      <c r="A459255" t="s">
        <v>228986</v>
      </c>
    </row>
    <row r="459257" spans="1:1" x14ac:dyDescent="0.25">
      <c r="A459257" t="s">
        <v>228987</v>
      </c>
    </row>
    <row r="459259" spans="1:1" x14ac:dyDescent="0.25">
      <c r="A459259" t="s">
        <v>228988</v>
      </c>
    </row>
    <row r="459261" spans="1:1" x14ac:dyDescent="0.25">
      <c r="A459261" t="s">
        <v>228989</v>
      </c>
    </row>
    <row r="459263" spans="1:1" x14ac:dyDescent="0.25">
      <c r="A459263" t="s">
        <v>228990</v>
      </c>
    </row>
    <row r="459265" spans="1:1" x14ac:dyDescent="0.25">
      <c r="A459265" t="s">
        <v>228991</v>
      </c>
    </row>
    <row r="459267" spans="1:1" x14ac:dyDescent="0.25">
      <c r="A459267" t="s">
        <v>228992</v>
      </c>
    </row>
    <row r="459269" spans="1:1" x14ac:dyDescent="0.25">
      <c r="A459269" t="s">
        <v>228993</v>
      </c>
    </row>
    <row r="459271" spans="1:1" x14ac:dyDescent="0.25">
      <c r="A459271" t="s">
        <v>228994</v>
      </c>
    </row>
    <row r="459273" spans="1:1" x14ac:dyDescent="0.25">
      <c r="A459273" t="s">
        <v>228995</v>
      </c>
    </row>
    <row r="459275" spans="1:1" x14ac:dyDescent="0.25">
      <c r="A459275" t="s">
        <v>228996</v>
      </c>
    </row>
    <row r="459277" spans="1:1" x14ac:dyDescent="0.25">
      <c r="A459277" t="s">
        <v>228997</v>
      </c>
    </row>
    <row r="459279" spans="1:1" x14ac:dyDescent="0.25">
      <c r="A459279" t="s">
        <v>228998</v>
      </c>
    </row>
    <row r="459281" spans="1:1" x14ac:dyDescent="0.25">
      <c r="A459281" t="s">
        <v>228999</v>
      </c>
    </row>
    <row r="459283" spans="1:1" x14ac:dyDescent="0.25">
      <c r="A459283" t="s">
        <v>229000</v>
      </c>
    </row>
    <row r="459285" spans="1:1" x14ac:dyDescent="0.25">
      <c r="A459285" t="s">
        <v>229001</v>
      </c>
    </row>
    <row r="459287" spans="1:1" x14ac:dyDescent="0.25">
      <c r="A459287" t="s">
        <v>229002</v>
      </c>
    </row>
    <row r="459289" spans="1:1" x14ac:dyDescent="0.25">
      <c r="A459289" t="s">
        <v>229003</v>
      </c>
    </row>
    <row r="459291" spans="1:1" x14ac:dyDescent="0.25">
      <c r="A459291" t="s">
        <v>229004</v>
      </c>
    </row>
    <row r="459293" spans="1:1" x14ac:dyDescent="0.25">
      <c r="A459293" t="s">
        <v>229005</v>
      </c>
    </row>
    <row r="459295" spans="1:1" x14ac:dyDescent="0.25">
      <c r="A459295" t="s">
        <v>229006</v>
      </c>
    </row>
    <row r="459297" spans="1:1" x14ac:dyDescent="0.25">
      <c r="A459297" t="s">
        <v>229007</v>
      </c>
    </row>
    <row r="459299" spans="1:1" x14ac:dyDescent="0.25">
      <c r="A459299" t="s">
        <v>229008</v>
      </c>
    </row>
    <row r="459301" spans="1:1" x14ac:dyDescent="0.25">
      <c r="A459301" t="s">
        <v>229009</v>
      </c>
    </row>
    <row r="459303" spans="1:1" x14ac:dyDescent="0.25">
      <c r="A459303" t="s">
        <v>229010</v>
      </c>
    </row>
    <row r="459305" spans="1:1" x14ac:dyDescent="0.25">
      <c r="A459305" t="s">
        <v>229011</v>
      </c>
    </row>
    <row r="459307" spans="1:1" x14ac:dyDescent="0.25">
      <c r="A459307" t="s">
        <v>229012</v>
      </c>
    </row>
    <row r="459309" spans="1:1" x14ac:dyDescent="0.25">
      <c r="A459309" t="s">
        <v>229013</v>
      </c>
    </row>
    <row r="459311" spans="1:1" x14ac:dyDescent="0.25">
      <c r="A459311" t="s">
        <v>229014</v>
      </c>
    </row>
    <row r="459313" spans="1:1" x14ac:dyDescent="0.25">
      <c r="A459313" t="s">
        <v>229015</v>
      </c>
    </row>
    <row r="459315" spans="1:1" x14ac:dyDescent="0.25">
      <c r="A459315" t="s">
        <v>229016</v>
      </c>
    </row>
    <row r="459317" spans="1:1" x14ac:dyDescent="0.25">
      <c r="A459317" t="s">
        <v>229017</v>
      </c>
    </row>
    <row r="459319" spans="1:1" x14ac:dyDescent="0.25">
      <c r="A459319" t="s">
        <v>229018</v>
      </c>
    </row>
    <row r="459321" spans="1:1" x14ac:dyDescent="0.25">
      <c r="A459321" t="s">
        <v>229019</v>
      </c>
    </row>
    <row r="459323" spans="1:1" x14ac:dyDescent="0.25">
      <c r="A459323" t="s">
        <v>229020</v>
      </c>
    </row>
    <row r="459325" spans="1:1" x14ac:dyDescent="0.25">
      <c r="A459325" t="s">
        <v>229021</v>
      </c>
    </row>
    <row r="459327" spans="1:1" x14ac:dyDescent="0.25">
      <c r="A459327" t="s">
        <v>229022</v>
      </c>
    </row>
    <row r="459329" spans="1:1" x14ac:dyDescent="0.25">
      <c r="A459329" t="s">
        <v>229023</v>
      </c>
    </row>
    <row r="459331" spans="1:1" x14ac:dyDescent="0.25">
      <c r="A459331" t="s">
        <v>229024</v>
      </c>
    </row>
    <row r="459333" spans="1:1" x14ac:dyDescent="0.25">
      <c r="A459333" t="s">
        <v>229025</v>
      </c>
    </row>
    <row r="459335" spans="1:1" x14ac:dyDescent="0.25">
      <c r="A459335" t="s">
        <v>229026</v>
      </c>
    </row>
    <row r="459337" spans="1:1" x14ac:dyDescent="0.25">
      <c r="A459337" t="s">
        <v>229027</v>
      </c>
    </row>
    <row r="459339" spans="1:1" x14ac:dyDescent="0.25">
      <c r="A459339" t="s">
        <v>229028</v>
      </c>
    </row>
    <row r="459341" spans="1:1" x14ac:dyDescent="0.25">
      <c r="A459341" t="s">
        <v>229029</v>
      </c>
    </row>
    <row r="459343" spans="1:1" x14ac:dyDescent="0.25">
      <c r="A459343" t="s">
        <v>229030</v>
      </c>
    </row>
    <row r="459345" spans="1:1" x14ac:dyDescent="0.25">
      <c r="A459345" t="s">
        <v>229031</v>
      </c>
    </row>
    <row r="459347" spans="1:1" x14ac:dyDescent="0.25">
      <c r="A459347" t="s">
        <v>229032</v>
      </c>
    </row>
    <row r="459349" spans="1:1" x14ac:dyDescent="0.25">
      <c r="A459349" t="s">
        <v>229033</v>
      </c>
    </row>
    <row r="459351" spans="1:1" x14ac:dyDescent="0.25">
      <c r="A459351" t="s">
        <v>229034</v>
      </c>
    </row>
    <row r="459353" spans="1:1" x14ac:dyDescent="0.25">
      <c r="A459353" t="s">
        <v>229035</v>
      </c>
    </row>
    <row r="459355" spans="1:1" x14ac:dyDescent="0.25">
      <c r="A459355" t="s">
        <v>229036</v>
      </c>
    </row>
    <row r="459357" spans="1:1" x14ac:dyDescent="0.25">
      <c r="A459357" t="s">
        <v>229037</v>
      </c>
    </row>
    <row r="459359" spans="1:1" x14ac:dyDescent="0.25">
      <c r="A459359" t="s">
        <v>229038</v>
      </c>
    </row>
    <row r="459361" spans="1:1" x14ac:dyDescent="0.25">
      <c r="A459361" t="s">
        <v>229039</v>
      </c>
    </row>
    <row r="459363" spans="1:1" x14ac:dyDescent="0.25">
      <c r="A459363" t="s">
        <v>229040</v>
      </c>
    </row>
    <row r="459365" spans="1:1" x14ac:dyDescent="0.25">
      <c r="A459365" t="s">
        <v>229041</v>
      </c>
    </row>
    <row r="459367" spans="1:1" x14ac:dyDescent="0.25">
      <c r="A459367" t="s">
        <v>229042</v>
      </c>
    </row>
    <row r="459369" spans="1:1" x14ac:dyDescent="0.25">
      <c r="A459369" t="s">
        <v>229043</v>
      </c>
    </row>
    <row r="459371" spans="1:1" x14ac:dyDescent="0.25">
      <c r="A459371" t="s">
        <v>229044</v>
      </c>
    </row>
    <row r="459373" spans="1:1" x14ac:dyDescent="0.25">
      <c r="A459373" t="s">
        <v>229045</v>
      </c>
    </row>
    <row r="459375" spans="1:1" x14ac:dyDescent="0.25">
      <c r="A459375" t="s">
        <v>229046</v>
      </c>
    </row>
    <row r="459377" spans="1:1" x14ac:dyDescent="0.25">
      <c r="A459377" t="s">
        <v>229047</v>
      </c>
    </row>
    <row r="459379" spans="1:1" x14ac:dyDescent="0.25">
      <c r="A459379" t="s">
        <v>229048</v>
      </c>
    </row>
    <row r="459381" spans="1:1" x14ac:dyDescent="0.25">
      <c r="A459381" t="s">
        <v>229049</v>
      </c>
    </row>
    <row r="459383" spans="1:1" x14ac:dyDescent="0.25">
      <c r="A459383" t="s">
        <v>229050</v>
      </c>
    </row>
    <row r="459385" spans="1:1" x14ac:dyDescent="0.25">
      <c r="A459385" t="s">
        <v>229051</v>
      </c>
    </row>
    <row r="459387" spans="1:1" x14ac:dyDescent="0.25">
      <c r="A459387" t="s">
        <v>229052</v>
      </c>
    </row>
    <row r="459389" spans="1:1" x14ac:dyDescent="0.25">
      <c r="A459389" t="s">
        <v>229053</v>
      </c>
    </row>
    <row r="459391" spans="1:1" x14ac:dyDescent="0.25">
      <c r="A459391" t="s">
        <v>229054</v>
      </c>
    </row>
    <row r="459393" spans="1:1" x14ac:dyDescent="0.25">
      <c r="A459393" t="s">
        <v>229055</v>
      </c>
    </row>
    <row r="459395" spans="1:1" x14ac:dyDescent="0.25">
      <c r="A459395" t="s">
        <v>229056</v>
      </c>
    </row>
    <row r="459397" spans="1:1" x14ac:dyDescent="0.25">
      <c r="A459397" t="s">
        <v>229057</v>
      </c>
    </row>
    <row r="459399" spans="1:1" x14ac:dyDescent="0.25">
      <c r="A459399" t="s">
        <v>229058</v>
      </c>
    </row>
    <row r="459401" spans="1:1" x14ac:dyDescent="0.25">
      <c r="A459401" t="s">
        <v>229059</v>
      </c>
    </row>
    <row r="459403" spans="1:1" x14ac:dyDescent="0.25">
      <c r="A459403" t="s">
        <v>229060</v>
      </c>
    </row>
    <row r="459405" spans="1:1" x14ac:dyDescent="0.25">
      <c r="A459405" t="s">
        <v>229061</v>
      </c>
    </row>
    <row r="459407" spans="1:1" x14ac:dyDescent="0.25">
      <c r="A459407" t="s">
        <v>229062</v>
      </c>
    </row>
    <row r="459409" spans="1:1" x14ac:dyDescent="0.25">
      <c r="A459409" t="s">
        <v>229063</v>
      </c>
    </row>
    <row r="459411" spans="1:1" x14ac:dyDescent="0.25">
      <c r="A459411" t="s">
        <v>229064</v>
      </c>
    </row>
    <row r="459413" spans="1:1" x14ac:dyDescent="0.25">
      <c r="A459413" t="s">
        <v>229065</v>
      </c>
    </row>
    <row r="459415" spans="1:1" x14ac:dyDescent="0.25">
      <c r="A459415" t="s">
        <v>229066</v>
      </c>
    </row>
    <row r="459417" spans="1:1" x14ac:dyDescent="0.25">
      <c r="A459417" t="s">
        <v>229067</v>
      </c>
    </row>
    <row r="459419" spans="1:1" x14ac:dyDescent="0.25">
      <c r="A459419" t="s">
        <v>229068</v>
      </c>
    </row>
    <row r="459421" spans="1:1" x14ac:dyDescent="0.25">
      <c r="A459421" t="s">
        <v>229069</v>
      </c>
    </row>
    <row r="459423" spans="1:1" x14ac:dyDescent="0.25">
      <c r="A459423" t="s">
        <v>229070</v>
      </c>
    </row>
    <row r="459425" spans="1:1" x14ac:dyDescent="0.25">
      <c r="A459425" t="s">
        <v>229071</v>
      </c>
    </row>
    <row r="459427" spans="1:1" x14ac:dyDescent="0.25">
      <c r="A459427" t="s">
        <v>229072</v>
      </c>
    </row>
    <row r="459429" spans="1:1" x14ac:dyDescent="0.25">
      <c r="A459429" t="s">
        <v>229073</v>
      </c>
    </row>
    <row r="459431" spans="1:1" x14ac:dyDescent="0.25">
      <c r="A459431" t="s">
        <v>229074</v>
      </c>
    </row>
    <row r="459433" spans="1:1" x14ac:dyDescent="0.25">
      <c r="A459433" t="s">
        <v>229075</v>
      </c>
    </row>
    <row r="459435" spans="1:1" x14ac:dyDescent="0.25">
      <c r="A459435" t="s">
        <v>229076</v>
      </c>
    </row>
    <row r="459437" spans="1:1" x14ac:dyDescent="0.25">
      <c r="A459437" t="s">
        <v>229077</v>
      </c>
    </row>
    <row r="459439" spans="1:1" x14ac:dyDescent="0.25">
      <c r="A459439" t="s">
        <v>229078</v>
      </c>
    </row>
    <row r="459441" spans="1:1" x14ac:dyDescent="0.25">
      <c r="A459441" t="s">
        <v>229079</v>
      </c>
    </row>
    <row r="459443" spans="1:1" x14ac:dyDescent="0.25">
      <c r="A459443" t="s">
        <v>229080</v>
      </c>
    </row>
    <row r="459445" spans="1:1" x14ac:dyDescent="0.25">
      <c r="A459445" t="s">
        <v>229081</v>
      </c>
    </row>
    <row r="459447" spans="1:1" x14ac:dyDescent="0.25">
      <c r="A459447" t="s">
        <v>229082</v>
      </c>
    </row>
    <row r="459449" spans="1:1" x14ac:dyDescent="0.25">
      <c r="A459449" t="s">
        <v>229083</v>
      </c>
    </row>
    <row r="459451" spans="1:1" x14ac:dyDescent="0.25">
      <c r="A459451" t="s">
        <v>229084</v>
      </c>
    </row>
    <row r="459453" spans="1:1" x14ac:dyDescent="0.25">
      <c r="A459453" t="s">
        <v>229085</v>
      </c>
    </row>
    <row r="459455" spans="1:1" x14ac:dyDescent="0.25">
      <c r="A459455" t="s">
        <v>229086</v>
      </c>
    </row>
    <row r="459457" spans="1:1" x14ac:dyDescent="0.25">
      <c r="A459457" t="s">
        <v>229087</v>
      </c>
    </row>
    <row r="459459" spans="1:1" x14ac:dyDescent="0.25">
      <c r="A459459" t="s">
        <v>229088</v>
      </c>
    </row>
    <row r="459461" spans="1:1" x14ac:dyDescent="0.25">
      <c r="A459461" t="s">
        <v>229089</v>
      </c>
    </row>
    <row r="459463" spans="1:1" x14ac:dyDescent="0.25">
      <c r="A459463" t="s">
        <v>229090</v>
      </c>
    </row>
    <row r="459465" spans="1:1" x14ac:dyDescent="0.25">
      <c r="A459465" t="s">
        <v>229091</v>
      </c>
    </row>
    <row r="459467" spans="1:1" x14ac:dyDescent="0.25">
      <c r="A459467" t="s">
        <v>229092</v>
      </c>
    </row>
    <row r="459469" spans="1:1" x14ac:dyDescent="0.25">
      <c r="A459469" t="s">
        <v>229093</v>
      </c>
    </row>
    <row r="459471" spans="1:1" x14ac:dyDescent="0.25">
      <c r="A459471" t="s">
        <v>229094</v>
      </c>
    </row>
    <row r="459473" spans="1:1" x14ac:dyDescent="0.25">
      <c r="A459473" t="s">
        <v>229095</v>
      </c>
    </row>
    <row r="459475" spans="1:1" x14ac:dyDescent="0.25">
      <c r="A459475" t="s">
        <v>229096</v>
      </c>
    </row>
    <row r="459477" spans="1:1" x14ac:dyDescent="0.25">
      <c r="A459477" t="s">
        <v>229097</v>
      </c>
    </row>
    <row r="459479" spans="1:1" x14ac:dyDescent="0.25">
      <c r="A459479" t="s">
        <v>229098</v>
      </c>
    </row>
    <row r="459481" spans="1:1" x14ac:dyDescent="0.25">
      <c r="A459481" t="s">
        <v>229099</v>
      </c>
    </row>
    <row r="459483" spans="1:1" x14ac:dyDescent="0.25">
      <c r="A459483" t="s">
        <v>229100</v>
      </c>
    </row>
    <row r="459485" spans="1:1" x14ac:dyDescent="0.25">
      <c r="A459485" t="s">
        <v>229101</v>
      </c>
    </row>
    <row r="459487" spans="1:1" x14ac:dyDescent="0.25">
      <c r="A459487" t="s">
        <v>229102</v>
      </c>
    </row>
    <row r="459489" spans="1:1" x14ac:dyDescent="0.25">
      <c r="A459489" t="s">
        <v>229103</v>
      </c>
    </row>
    <row r="459491" spans="1:1" x14ac:dyDescent="0.25">
      <c r="A459491" t="s">
        <v>229104</v>
      </c>
    </row>
    <row r="459493" spans="1:1" x14ac:dyDescent="0.25">
      <c r="A459493" t="s">
        <v>229105</v>
      </c>
    </row>
    <row r="459495" spans="1:1" x14ac:dyDescent="0.25">
      <c r="A459495" t="s">
        <v>229106</v>
      </c>
    </row>
    <row r="459497" spans="1:1" x14ac:dyDescent="0.25">
      <c r="A459497" t="s">
        <v>229107</v>
      </c>
    </row>
    <row r="459499" spans="1:1" x14ac:dyDescent="0.25">
      <c r="A459499" t="s">
        <v>229108</v>
      </c>
    </row>
    <row r="459501" spans="1:1" x14ac:dyDescent="0.25">
      <c r="A459501" t="s">
        <v>229109</v>
      </c>
    </row>
    <row r="459503" spans="1:1" x14ac:dyDescent="0.25">
      <c r="A459503" t="s">
        <v>229110</v>
      </c>
    </row>
    <row r="459505" spans="1:1" x14ac:dyDescent="0.25">
      <c r="A459505" t="s">
        <v>229111</v>
      </c>
    </row>
    <row r="459507" spans="1:1" x14ac:dyDescent="0.25">
      <c r="A459507" t="s">
        <v>229112</v>
      </c>
    </row>
    <row r="459509" spans="1:1" x14ac:dyDescent="0.25">
      <c r="A459509" t="s">
        <v>229113</v>
      </c>
    </row>
    <row r="459511" spans="1:1" x14ac:dyDescent="0.25">
      <c r="A459511" t="s">
        <v>229114</v>
      </c>
    </row>
    <row r="459513" spans="1:1" x14ac:dyDescent="0.25">
      <c r="A459513" t="s">
        <v>229115</v>
      </c>
    </row>
    <row r="459515" spans="1:1" x14ac:dyDescent="0.25">
      <c r="A459515" t="s">
        <v>228893</v>
      </c>
    </row>
    <row r="459517" spans="1:1" x14ac:dyDescent="0.25">
      <c r="A459517" t="s">
        <v>229116</v>
      </c>
    </row>
    <row r="459519" spans="1:1" x14ac:dyDescent="0.25">
      <c r="A459519" t="s">
        <v>229117</v>
      </c>
    </row>
    <row r="459521" spans="1:1" x14ac:dyDescent="0.25">
      <c r="A459521" t="s">
        <v>229118</v>
      </c>
    </row>
    <row r="459523" spans="1:1" x14ac:dyDescent="0.25">
      <c r="A459523" t="s">
        <v>229119</v>
      </c>
    </row>
    <row r="459525" spans="1:1" x14ac:dyDescent="0.25">
      <c r="A459525" t="s">
        <v>229120</v>
      </c>
    </row>
    <row r="459527" spans="1:1" x14ac:dyDescent="0.25">
      <c r="A459527" t="s">
        <v>229121</v>
      </c>
    </row>
    <row r="459529" spans="1:1" x14ac:dyDescent="0.25">
      <c r="A459529" t="s">
        <v>229122</v>
      </c>
    </row>
    <row r="459531" spans="1:1" x14ac:dyDescent="0.25">
      <c r="A459531" t="s">
        <v>229123</v>
      </c>
    </row>
    <row r="459533" spans="1:1" x14ac:dyDescent="0.25">
      <c r="A459533" t="s">
        <v>229124</v>
      </c>
    </row>
    <row r="459535" spans="1:1" x14ac:dyDescent="0.25">
      <c r="A459535" t="s">
        <v>229125</v>
      </c>
    </row>
    <row r="459537" spans="1:1" x14ac:dyDescent="0.25">
      <c r="A459537" t="s">
        <v>229126</v>
      </c>
    </row>
    <row r="459539" spans="1:1" x14ac:dyDescent="0.25">
      <c r="A459539" t="s">
        <v>229127</v>
      </c>
    </row>
    <row r="459541" spans="1:1" x14ac:dyDescent="0.25">
      <c r="A459541" t="s">
        <v>229128</v>
      </c>
    </row>
    <row r="459543" spans="1:1" x14ac:dyDescent="0.25">
      <c r="A459543" t="s">
        <v>229129</v>
      </c>
    </row>
    <row r="459545" spans="1:1" x14ac:dyDescent="0.25">
      <c r="A459545" t="s">
        <v>229130</v>
      </c>
    </row>
    <row r="459547" spans="1:1" x14ac:dyDescent="0.25">
      <c r="A459547" t="s">
        <v>229131</v>
      </c>
    </row>
    <row r="459549" spans="1:1" x14ac:dyDescent="0.25">
      <c r="A459549" t="s">
        <v>229132</v>
      </c>
    </row>
    <row r="459551" spans="1:1" x14ac:dyDescent="0.25">
      <c r="A459551" t="s">
        <v>229133</v>
      </c>
    </row>
    <row r="459553" spans="1:1" x14ac:dyDescent="0.25">
      <c r="A459553" t="s">
        <v>229134</v>
      </c>
    </row>
    <row r="459555" spans="1:1" x14ac:dyDescent="0.25">
      <c r="A459555" t="s">
        <v>229135</v>
      </c>
    </row>
    <row r="459557" spans="1:1" x14ac:dyDescent="0.25">
      <c r="A459557" t="s">
        <v>229136</v>
      </c>
    </row>
    <row r="459559" spans="1:1" x14ac:dyDescent="0.25">
      <c r="A459559" t="s">
        <v>229137</v>
      </c>
    </row>
    <row r="459561" spans="1:1" x14ac:dyDescent="0.25">
      <c r="A459561" t="s">
        <v>229138</v>
      </c>
    </row>
    <row r="459563" spans="1:1" x14ac:dyDescent="0.25">
      <c r="A459563" t="s">
        <v>229139</v>
      </c>
    </row>
    <row r="459565" spans="1:1" x14ac:dyDescent="0.25">
      <c r="A459565" t="s">
        <v>229140</v>
      </c>
    </row>
    <row r="459567" spans="1:1" x14ac:dyDescent="0.25">
      <c r="A459567" t="s">
        <v>229141</v>
      </c>
    </row>
    <row r="459569" spans="1:1" x14ac:dyDescent="0.25">
      <c r="A459569" t="s">
        <v>229142</v>
      </c>
    </row>
    <row r="459571" spans="1:1" x14ac:dyDescent="0.25">
      <c r="A459571" t="s">
        <v>229143</v>
      </c>
    </row>
    <row r="459573" spans="1:1" x14ac:dyDescent="0.25">
      <c r="A459573" t="s">
        <v>229144</v>
      </c>
    </row>
    <row r="459575" spans="1:1" x14ac:dyDescent="0.25">
      <c r="A459575" t="s">
        <v>229145</v>
      </c>
    </row>
    <row r="459577" spans="1:1" x14ac:dyDescent="0.25">
      <c r="A459577" t="s">
        <v>229146</v>
      </c>
    </row>
    <row r="459579" spans="1:1" x14ac:dyDescent="0.25">
      <c r="A459579" t="s">
        <v>229147</v>
      </c>
    </row>
    <row r="459581" spans="1:1" x14ac:dyDescent="0.25">
      <c r="A459581" t="s">
        <v>229148</v>
      </c>
    </row>
    <row r="459583" spans="1:1" x14ac:dyDescent="0.25">
      <c r="A459583" t="s">
        <v>229149</v>
      </c>
    </row>
    <row r="459585" spans="1:1" x14ac:dyDescent="0.25">
      <c r="A459585" t="s">
        <v>229150</v>
      </c>
    </row>
    <row r="459587" spans="1:1" x14ac:dyDescent="0.25">
      <c r="A459587" t="s">
        <v>229151</v>
      </c>
    </row>
    <row r="459589" spans="1:1" x14ac:dyDescent="0.25">
      <c r="A459589" t="s">
        <v>229152</v>
      </c>
    </row>
    <row r="459591" spans="1:1" x14ac:dyDescent="0.25">
      <c r="A459591" t="s">
        <v>229153</v>
      </c>
    </row>
    <row r="459593" spans="1:1" x14ac:dyDescent="0.25">
      <c r="A459593" t="s">
        <v>229154</v>
      </c>
    </row>
    <row r="459595" spans="1:1" x14ac:dyDescent="0.25">
      <c r="A459595" t="s">
        <v>229155</v>
      </c>
    </row>
    <row r="459597" spans="1:1" x14ac:dyDescent="0.25">
      <c r="A459597" t="s">
        <v>229156</v>
      </c>
    </row>
    <row r="459599" spans="1:1" x14ac:dyDescent="0.25">
      <c r="A459599" t="s">
        <v>229157</v>
      </c>
    </row>
    <row r="459601" spans="1:1" x14ac:dyDescent="0.25">
      <c r="A459601" t="s">
        <v>229158</v>
      </c>
    </row>
    <row r="459603" spans="1:1" x14ac:dyDescent="0.25">
      <c r="A459603" t="s">
        <v>229159</v>
      </c>
    </row>
    <row r="459605" spans="1:1" x14ac:dyDescent="0.25">
      <c r="A459605" t="s">
        <v>229160</v>
      </c>
    </row>
    <row r="459607" spans="1:1" x14ac:dyDescent="0.25">
      <c r="A459607" t="s">
        <v>229161</v>
      </c>
    </row>
    <row r="459609" spans="1:1" x14ac:dyDescent="0.25">
      <c r="A459609" t="s">
        <v>229162</v>
      </c>
    </row>
    <row r="459611" spans="1:1" x14ac:dyDescent="0.25">
      <c r="A459611" t="s">
        <v>229163</v>
      </c>
    </row>
    <row r="459613" spans="1:1" x14ac:dyDescent="0.25">
      <c r="A459613" t="s">
        <v>229164</v>
      </c>
    </row>
    <row r="459615" spans="1:1" x14ac:dyDescent="0.25">
      <c r="A459615" t="s">
        <v>229165</v>
      </c>
    </row>
    <row r="459617" spans="1:1" x14ac:dyDescent="0.25">
      <c r="A459617" t="s">
        <v>229166</v>
      </c>
    </row>
    <row r="459619" spans="1:1" x14ac:dyDescent="0.25">
      <c r="A459619" t="s">
        <v>229167</v>
      </c>
    </row>
    <row r="459621" spans="1:1" x14ac:dyDescent="0.25">
      <c r="A459621" t="s">
        <v>229168</v>
      </c>
    </row>
    <row r="459623" spans="1:1" x14ac:dyDescent="0.25">
      <c r="A459623" t="s">
        <v>229169</v>
      </c>
    </row>
    <row r="459625" spans="1:1" x14ac:dyDescent="0.25">
      <c r="A459625" t="s">
        <v>229170</v>
      </c>
    </row>
    <row r="459627" spans="1:1" x14ac:dyDescent="0.25">
      <c r="A459627" t="s">
        <v>229171</v>
      </c>
    </row>
    <row r="459629" spans="1:1" x14ac:dyDescent="0.25">
      <c r="A459629" t="s">
        <v>229172</v>
      </c>
    </row>
    <row r="459631" spans="1:1" x14ac:dyDescent="0.25">
      <c r="A459631" t="s">
        <v>229173</v>
      </c>
    </row>
    <row r="459633" spans="1:1" x14ac:dyDescent="0.25">
      <c r="A459633" t="s">
        <v>229174</v>
      </c>
    </row>
    <row r="459635" spans="1:1" x14ac:dyDescent="0.25">
      <c r="A459635" t="s">
        <v>229175</v>
      </c>
    </row>
    <row r="459637" spans="1:1" x14ac:dyDescent="0.25">
      <c r="A459637" t="s">
        <v>229176</v>
      </c>
    </row>
    <row r="459639" spans="1:1" x14ac:dyDescent="0.25">
      <c r="A459639" t="s">
        <v>229177</v>
      </c>
    </row>
    <row r="459641" spans="1:1" x14ac:dyDescent="0.25">
      <c r="A459641" t="s">
        <v>229178</v>
      </c>
    </row>
    <row r="459643" spans="1:1" x14ac:dyDescent="0.25">
      <c r="A459643" t="s">
        <v>229179</v>
      </c>
    </row>
    <row r="459645" spans="1:1" x14ac:dyDescent="0.25">
      <c r="A459645" t="s">
        <v>229180</v>
      </c>
    </row>
    <row r="459647" spans="1:1" x14ac:dyDescent="0.25">
      <c r="A459647" t="s">
        <v>229181</v>
      </c>
    </row>
    <row r="459649" spans="1:1" x14ac:dyDescent="0.25">
      <c r="A459649" t="s">
        <v>229182</v>
      </c>
    </row>
    <row r="459651" spans="1:1" x14ac:dyDescent="0.25">
      <c r="A459651" t="s">
        <v>229183</v>
      </c>
    </row>
    <row r="459653" spans="1:1" x14ac:dyDescent="0.25">
      <c r="A459653" t="s">
        <v>229184</v>
      </c>
    </row>
    <row r="459655" spans="1:1" x14ac:dyDescent="0.25">
      <c r="A459655" t="s">
        <v>229185</v>
      </c>
    </row>
    <row r="459657" spans="1:1" x14ac:dyDescent="0.25">
      <c r="A459657" t="s">
        <v>229186</v>
      </c>
    </row>
    <row r="459659" spans="1:1" x14ac:dyDescent="0.25">
      <c r="A459659" t="s">
        <v>229187</v>
      </c>
    </row>
    <row r="459661" spans="1:1" x14ac:dyDescent="0.25">
      <c r="A459661" t="s">
        <v>229188</v>
      </c>
    </row>
    <row r="459663" spans="1:1" x14ac:dyDescent="0.25">
      <c r="A459663" t="s">
        <v>229189</v>
      </c>
    </row>
    <row r="459665" spans="1:1" x14ac:dyDescent="0.25">
      <c r="A459665" t="s">
        <v>229190</v>
      </c>
    </row>
    <row r="459667" spans="1:1" x14ac:dyDescent="0.25">
      <c r="A459667" t="s">
        <v>229191</v>
      </c>
    </row>
    <row r="459669" spans="1:1" x14ac:dyDescent="0.25">
      <c r="A459669" t="s">
        <v>229192</v>
      </c>
    </row>
    <row r="459671" spans="1:1" x14ac:dyDescent="0.25">
      <c r="A459671" t="s">
        <v>229193</v>
      </c>
    </row>
    <row r="459673" spans="1:1" x14ac:dyDescent="0.25">
      <c r="A459673" t="s">
        <v>229194</v>
      </c>
    </row>
    <row r="459675" spans="1:1" x14ac:dyDescent="0.25">
      <c r="A459675" t="s">
        <v>229195</v>
      </c>
    </row>
    <row r="459677" spans="1:1" x14ac:dyDescent="0.25">
      <c r="A459677" t="s">
        <v>229196</v>
      </c>
    </row>
    <row r="459679" spans="1:1" x14ac:dyDescent="0.25">
      <c r="A459679" t="s">
        <v>229197</v>
      </c>
    </row>
    <row r="459681" spans="1:1" x14ac:dyDescent="0.25">
      <c r="A459681" t="s">
        <v>229198</v>
      </c>
    </row>
    <row r="459683" spans="1:1" x14ac:dyDescent="0.25">
      <c r="A459683" t="s">
        <v>229199</v>
      </c>
    </row>
    <row r="459685" spans="1:1" x14ac:dyDescent="0.25">
      <c r="A459685" t="s">
        <v>229200</v>
      </c>
    </row>
    <row r="459687" spans="1:1" x14ac:dyDescent="0.25">
      <c r="A459687" t="s">
        <v>229201</v>
      </c>
    </row>
    <row r="459689" spans="1:1" x14ac:dyDescent="0.25">
      <c r="A459689" t="s">
        <v>229202</v>
      </c>
    </row>
    <row r="459691" spans="1:1" x14ac:dyDescent="0.25">
      <c r="A459691" t="s">
        <v>229203</v>
      </c>
    </row>
    <row r="459693" spans="1:1" x14ac:dyDescent="0.25">
      <c r="A459693" t="s">
        <v>229204</v>
      </c>
    </row>
    <row r="459695" spans="1:1" x14ac:dyDescent="0.25">
      <c r="A459695" t="s">
        <v>229205</v>
      </c>
    </row>
    <row r="459697" spans="1:1" x14ac:dyDescent="0.25">
      <c r="A459697" t="s">
        <v>229206</v>
      </c>
    </row>
    <row r="459699" spans="1:1" x14ac:dyDescent="0.25">
      <c r="A459699" t="s">
        <v>229207</v>
      </c>
    </row>
    <row r="459701" spans="1:1" x14ac:dyDescent="0.25">
      <c r="A459701" t="s">
        <v>229208</v>
      </c>
    </row>
    <row r="459703" spans="1:1" x14ac:dyDescent="0.25">
      <c r="A459703" t="s">
        <v>229209</v>
      </c>
    </row>
    <row r="459705" spans="1:1" x14ac:dyDescent="0.25">
      <c r="A459705" t="s">
        <v>229210</v>
      </c>
    </row>
    <row r="459707" spans="1:1" x14ac:dyDescent="0.25">
      <c r="A459707" t="s">
        <v>229211</v>
      </c>
    </row>
    <row r="459709" spans="1:1" x14ac:dyDescent="0.25">
      <c r="A459709" t="s">
        <v>229212</v>
      </c>
    </row>
    <row r="459711" spans="1:1" x14ac:dyDescent="0.25">
      <c r="A459711" t="s">
        <v>229213</v>
      </c>
    </row>
    <row r="459713" spans="1:1" x14ac:dyDescent="0.25">
      <c r="A459713" t="s">
        <v>229214</v>
      </c>
    </row>
    <row r="459715" spans="1:1" x14ac:dyDescent="0.25">
      <c r="A459715" t="s">
        <v>229215</v>
      </c>
    </row>
    <row r="459717" spans="1:1" x14ac:dyDescent="0.25">
      <c r="A459717" t="s">
        <v>229216</v>
      </c>
    </row>
    <row r="459719" spans="1:1" x14ac:dyDescent="0.25">
      <c r="A459719" t="s">
        <v>229217</v>
      </c>
    </row>
    <row r="459721" spans="1:1" x14ac:dyDescent="0.25">
      <c r="A459721" t="s">
        <v>229218</v>
      </c>
    </row>
    <row r="459723" spans="1:1" x14ac:dyDescent="0.25">
      <c r="A459723" t="s">
        <v>229219</v>
      </c>
    </row>
    <row r="459725" spans="1:1" x14ac:dyDescent="0.25">
      <c r="A459725" t="s">
        <v>229220</v>
      </c>
    </row>
    <row r="459727" spans="1:1" x14ac:dyDescent="0.25">
      <c r="A459727" t="s">
        <v>229221</v>
      </c>
    </row>
    <row r="459729" spans="1:1" x14ac:dyDescent="0.25">
      <c r="A459729" t="s">
        <v>229222</v>
      </c>
    </row>
    <row r="459731" spans="1:1" x14ac:dyDescent="0.25">
      <c r="A459731" t="s">
        <v>229223</v>
      </c>
    </row>
    <row r="459733" spans="1:1" x14ac:dyDescent="0.25">
      <c r="A459733" t="s">
        <v>229224</v>
      </c>
    </row>
    <row r="459735" spans="1:1" x14ac:dyDescent="0.25">
      <c r="A459735" t="s">
        <v>229225</v>
      </c>
    </row>
    <row r="459737" spans="1:1" x14ac:dyDescent="0.25">
      <c r="A459737" t="s">
        <v>229226</v>
      </c>
    </row>
    <row r="459739" spans="1:1" x14ac:dyDescent="0.25">
      <c r="A459739" t="s">
        <v>229227</v>
      </c>
    </row>
    <row r="459741" spans="1:1" x14ac:dyDescent="0.25">
      <c r="A459741" t="s">
        <v>229228</v>
      </c>
    </row>
    <row r="459743" spans="1:1" x14ac:dyDescent="0.25">
      <c r="A459743" t="s">
        <v>229229</v>
      </c>
    </row>
    <row r="459745" spans="1:1" x14ac:dyDescent="0.25">
      <c r="A459745" t="s">
        <v>229230</v>
      </c>
    </row>
    <row r="459747" spans="1:1" x14ac:dyDescent="0.25">
      <c r="A459747" t="s">
        <v>229231</v>
      </c>
    </row>
    <row r="459749" spans="1:1" x14ac:dyDescent="0.25">
      <c r="A459749" t="s">
        <v>229232</v>
      </c>
    </row>
    <row r="459751" spans="1:1" x14ac:dyDescent="0.25">
      <c r="A459751" t="s">
        <v>229233</v>
      </c>
    </row>
    <row r="459753" spans="1:1" x14ac:dyDescent="0.25">
      <c r="A459753" t="s">
        <v>229234</v>
      </c>
    </row>
    <row r="459755" spans="1:1" x14ac:dyDescent="0.25">
      <c r="A459755" t="s">
        <v>229235</v>
      </c>
    </row>
    <row r="459757" spans="1:1" x14ac:dyDescent="0.25">
      <c r="A459757" t="s">
        <v>229236</v>
      </c>
    </row>
    <row r="459759" spans="1:1" x14ac:dyDescent="0.25">
      <c r="A459759" t="s">
        <v>229237</v>
      </c>
    </row>
    <row r="459761" spans="1:1" x14ac:dyDescent="0.25">
      <c r="A459761" t="s">
        <v>229238</v>
      </c>
    </row>
    <row r="459763" spans="1:1" x14ac:dyDescent="0.25">
      <c r="A459763" t="s">
        <v>229239</v>
      </c>
    </row>
    <row r="459765" spans="1:1" x14ac:dyDescent="0.25">
      <c r="A459765" t="s">
        <v>229240</v>
      </c>
    </row>
    <row r="459767" spans="1:1" x14ac:dyDescent="0.25">
      <c r="A459767" t="s">
        <v>229241</v>
      </c>
    </row>
    <row r="459769" spans="1:1" x14ac:dyDescent="0.25">
      <c r="A459769" t="s">
        <v>229242</v>
      </c>
    </row>
    <row r="459771" spans="1:1" x14ac:dyDescent="0.25">
      <c r="A459771" t="s">
        <v>229243</v>
      </c>
    </row>
    <row r="459773" spans="1:1" x14ac:dyDescent="0.25">
      <c r="A459773" t="s">
        <v>229244</v>
      </c>
    </row>
    <row r="459775" spans="1:1" x14ac:dyDescent="0.25">
      <c r="A459775" t="s">
        <v>229245</v>
      </c>
    </row>
    <row r="459777" spans="1:1" x14ac:dyDescent="0.25">
      <c r="A459777" t="s">
        <v>229246</v>
      </c>
    </row>
    <row r="459779" spans="1:1" x14ac:dyDescent="0.25">
      <c r="A459779" t="s">
        <v>229247</v>
      </c>
    </row>
    <row r="459781" spans="1:1" x14ac:dyDescent="0.25">
      <c r="A459781" t="s">
        <v>229248</v>
      </c>
    </row>
    <row r="459783" spans="1:1" x14ac:dyDescent="0.25">
      <c r="A459783" t="s">
        <v>229249</v>
      </c>
    </row>
    <row r="459785" spans="1:1" x14ac:dyDescent="0.25">
      <c r="A459785" t="s">
        <v>229250</v>
      </c>
    </row>
    <row r="459787" spans="1:1" x14ac:dyDescent="0.25">
      <c r="A459787" t="s">
        <v>229251</v>
      </c>
    </row>
    <row r="459789" spans="1:1" x14ac:dyDescent="0.25">
      <c r="A459789" t="s">
        <v>229252</v>
      </c>
    </row>
    <row r="459791" spans="1:1" x14ac:dyDescent="0.25">
      <c r="A459791" t="s">
        <v>229253</v>
      </c>
    </row>
    <row r="459793" spans="1:1" x14ac:dyDescent="0.25">
      <c r="A459793" t="s">
        <v>229254</v>
      </c>
    </row>
    <row r="459795" spans="1:1" x14ac:dyDescent="0.25">
      <c r="A459795" t="s">
        <v>229255</v>
      </c>
    </row>
    <row r="459797" spans="1:1" x14ac:dyDescent="0.25">
      <c r="A459797" t="s">
        <v>229256</v>
      </c>
    </row>
    <row r="459799" spans="1:1" x14ac:dyDescent="0.25">
      <c r="A459799" t="s">
        <v>229257</v>
      </c>
    </row>
    <row r="459801" spans="1:1" x14ac:dyDescent="0.25">
      <c r="A459801" t="s">
        <v>229258</v>
      </c>
    </row>
    <row r="459803" spans="1:1" x14ac:dyDescent="0.25">
      <c r="A459803" t="s">
        <v>229259</v>
      </c>
    </row>
    <row r="459805" spans="1:1" x14ac:dyDescent="0.25">
      <c r="A459805" t="s">
        <v>229260</v>
      </c>
    </row>
    <row r="459807" spans="1:1" x14ac:dyDescent="0.25">
      <c r="A459807" t="s">
        <v>229261</v>
      </c>
    </row>
    <row r="459809" spans="1:1" x14ac:dyDescent="0.25">
      <c r="A459809" t="s">
        <v>229262</v>
      </c>
    </row>
    <row r="459811" spans="1:1" x14ac:dyDescent="0.25">
      <c r="A459811" t="s">
        <v>229263</v>
      </c>
    </row>
    <row r="459813" spans="1:1" x14ac:dyDescent="0.25">
      <c r="A459813" t="s">
        <v>229264</v>
      </c>
    </row>
    <row r="459815" spans="1:1" x14ac:dyDescent="0.25">
      <c r="A459815" t="s">
        <v>229265</v>
      </c>
    </row>
    <row r="459817" spans="1:1" x14ac:dyDescent="0.25">
      <c r="A459817" t="s">
        <v>229266</v>
      </c>
    </row>
    <row r="459819" spans="1:1" x14ac:dyDescent="0.25">
      <c r="A459819" t="s">
        <v>229267</v>
      </c>
    </row>
    <row r="459821" spans="1:1" x14ac:dyDescent="0.25">
      <c r="A459821" t="s">
        <v>229268</v>
      </c>
    </row>
    <row r="459823" spans="1:1" x14ac:dyDescent="0.25">
      <c r="A459823" t="s">
        <v>229269</v>
      </c>
    </row>
    <row r="459825" spans="1:1" x14ac:dyDescent="0.25">
      <c r="A459825" t="s">
        <v>229270</v>
      </c>
    </row>
    <row r="459827" spans="1:1" x14ac:dyDescent="0.25">
      <c r="A459827" t="s">
        <v>229271</v>
      </c>
    </row>
    <row r="459829" spans="1:1" x14ac:dyDescent="0.25">
      <c r="A459829" t="s">
        <v>229272</v>
      </c>
    </row>
    <row r="459831" spans="1:1" x14ac:dyDescent="0.25">
      <c r="A459831" t="s">
        <v>229273</v>
      </c>
    </row>
    <row r="459833" spans="1:1" x14ac:dyDescent="0.25">
      <c r="A459833" t="s">
        <v>229274</v>
      </c>
    </row>
    <row r="459835" spans="1:1" x14ac:dyDescent="0.25">
      <c r="A459835" t="s">
        <v>229275</v>
      </c>
    </row>
    <row r="459837" spans="1:1" x14ac:dyDescent="0.25">
      <c r="A459837" t="s">
        <v>229276</v>
      </c>
    </row>
    <row r="459839" spans="1:1" x14ac:dyDescent="0.25">
      <c r="A459839" t="s">
        <v>229277</v>
      </c>
    </row>
    <row r="459841" spans="1:1" x14ac:dyDescent="0.25">
      <c r="A459841" t="s">
        <v>229278</v>
      </c>
    </row>
    <row r="459843" spans="1:1" x14ac:dyDescent="0.25">
      <c r="A459843" t="s">
        <v>229279</v>
      </c>
    </row>
    <row r="459845" spans="1:1" x14ac:dyDescent="0.25">
      <c r="A459845" t="s">
        <v>229280</v>
      </c>
    </row>
    <row r="459847" spans="1:1" x14ac:dyDescent="0.25">
      <c r="A459847" t="s">
        <v>229281</v>
      </c>
    </row>
    <row r="459849" spans="1:1" x14ac:dyDescent="0.25">
      <c r="A459849" t="s">
        <v>229282</v>
      </c>
    </row>
    <row r="459851" spans="1:1" x14ac:dyDescent="0.25">
      <c r="A459851" t="s">
        <v>229283</v>
      </c>
    </row>
    <row r="459853" spans="1:1" x14ac:dyDescent="0.25">
      <c r="A459853" t="s">
        <v>229284</v>
      </c>
    </row>
    <row r="459855" spans="1:1" x14ac:dyDescent="0.25">
      <c r="A459855" t="s">
        <v>229285</v>
      </c>
    </row>
    <row r="459857" spans="1:1" x14ac:dyDescent="0.25">
      <c r="A459857" t="s">
        <v>229286</v>
      </c>
    </row>
    <row r="459859" spans="1:1" x14ac:dyDescent="0.25">
      <c r="A459859" t="s">
        <v>229287</v>
      </c>
    </row>
    <row r="459861" spans="1:1" x14ac:dyDescent="0.25">
      <c r="A459861" t="s">
        <v>229288</v>
      </c>
    </row>
    <row r="459863" spans="1:1" x14ac:dyDescent="0.25">
      <c r="A459863" t="s">
        <v>229289</v>
      </c>
    </row>
    <row r="459865" spans="1:1" x14ac:dyDescent="0.25">
      <c r="A459865" t="s">
        <v>229290</v>
      </c>
    </row>
    <row r="459867" spans="1:1" x14ac:dyDescent="0.25">
      <c r="A459867" t="s">
        <v>229291</v>
      </c>
    </row>
    <row r="459869" spans="1:1" x14ac:dyDescent="0.25">
      <c r="A459869" t="s">
        <v>229292</v>
      </c>
    </row>
    <row r="459871" spans="1:1" x14ac:dyDescent="0.25">
      <c r="A459871" t="s">
        <v>229293</v>
      </c>
    </row>
    <row r="459873" spans="1:1" x14ac:dyDescent="0.25">
      <c r="A459873" t="s">
        <v>229294</v>
      </c>
    </row>
    <row r="459875" spans="1:1" x14ac:dyDescent="0.25">
      <c r="A459875" t="s">
        <v>229295</v>
      </c>
    </row>
    <row r="459877" spans="1:1" x14ac:dyDescent="0.25">
      <c r="A459877" t="s">
        <v>229296</v>
      </c>
    </row>
    <row r="459879" spans="1:1" x14ac:dyDescent="0.25">
      <c r="A459879" t="s">
        <v>229297</v>
      </c>
    </row>
    <row r="459881" spans="1:1" x14ac:dyDescent="0.25">
      <c r="A459881" t="s">
        <v>229298</v>
      </c>
    </row>
    <row r="459883" spans="1:1" x14ac:dyDescent="0.25">
      <c r="A459883" t="s">
        <v>229299</v>
      </c>
    </row>
    <row r="459885" spans="1:1" x14ac:dyDescent="0.25">
      <c r="A459885" t="s">
        <v>229300</v>
      </c>
    </row>
    <row r="459887" spans="1:1" x14ac:dyDescent="0.25">
      <c r="A459887" t="s">
        <v>229301</v>
      </c>
    </row>
    <row r="459889" spans="1:1" x14ac:dyDescent="0.25">
      <c r="A459889" t="s">
        <v>229302</v>
      </c>
    </row>
    <row r="459891" spans="1:1" x14ac:dyDescent="0.25">
      <c r="A459891" t="s">
        <v>229303</v>
      </c>
    </row>
    <row r="459893" spans="1:1" x14ac:dyDescent="0.25">
      <c r="A459893" t="s">
        <v>229304</v>
      </c>
    </row>
    <row r="459895" spans="1:1" x14ac:dyDescent="0.25">
      <c r="A459895" t="s">
        <v>229305</v>
      </c>
    </row>
    <row r="459897" spans="1:1" x14ac:dyDescent="0.25">
      <c r="A459897" t="s">
        <v>229306</v>
      </c>
    </row>
    <row r="459899" spans="1:1" x14ac:dyDescent="0.25">
      <c r="A459899" t="s">
        <v>229307</v>
      </c>
    </row>
    <row r="459901" spans="1:1" x14ac:dyDescent="0.25">
      <c r="A459901" t="s">
        <v>229308</v>
      </c>
    </row>
    <row r="459903" spans="1:1" x14ac:dyDescent="0.25">
      <c r="A459903" t="s">
        <v>229309</v>
      </c>
    </row>
    <row r="459905" spans="1:1" x14ac:dyDescent="0.25">
      <c r="A459905" t="s">
        <v>229310</v>
      </c>
    </row>
    <row r="459907" spans="1:1" x14ac:dyDescent="0.25">
      <c r="A459907" t="s">
        <v>229311</v>
      </c>
    </row>
    <row r="459909" spans="1:1" x14ac:dyDescent="0.25">
      <c r="A459909" t="s">
        <v>229312</v>
      </c>
    </row>
    <row r="459911" spans="1:1" x14ac:dyDescent="0.25">
      <c r="A459911" t="s">
        <v>229313</v>
      </c>
    </row>
    <row r="459913" spans="1:1" x14ac:dyDescent="0.25">
      <c r="A459913" t="s">
        <v>229314</v>
      </c>
    </row>
    <row r="459915" spans="1:1" x14ac:dyDescent="0.25">
      <c r="A459915" t="s">
        <v>229315</v>
      </c>
    </row>
    <row r="459917" spans="1:1" x14ac:dyDescent="0.25">
      <c r="A459917" t="s">
        <v>229316</v>
      </c>
    </row>
    <row r="459919" spans="1:1" x14ac:dyDescent="0.25">
      <c r="A459919" t="s">
        <v>229317</v>
      </c>
    </row>
    <row r="459921" spans="1:1" x14ac:dyDescent="0.25">
      <c r="A459921" t="s">
        <v>229318</v>
      </c>
    </row>
    <row r="459923" spans="1:1" x14ac:dyDescent="0.25">
      <c r="A459923" t="s">
        <v>229319</v>
      </c>
    </row>
    <row r="459925" spans="1:1" x14ac:dyDescent="0.25">
      <c r="A459925" t="s">
        <v>229320</v>
      </c>
    </row>
    <row r="459927" spans="1:1" x14ac:dyDescent="0.25">
      <c r="A459927" t="s">
        <v>229321</v>
      </c>
    </row>
    <row r="459929" spans="1:1" x14ac:dyDescent="0.25">
      <c r="A459929" t="s">
        <v>229322</v>
      </c>
    </row>
    <row r="459931" spans="1:1" x14ac:dyDescent="0.25">
      <c r="A459931" t="s">
        <v>229323</v>
      </c>
    </row>
    <row r="459933" spans="1:1" x14ac:dyDescent="0.25">
      <c r="A459933" t="s">
        <v>229324</v>
      </c>
    </row>
    <row r="459935" spans="1:1" x14ac:dyDescent="0.25">
      <c r="A459935" t="s">
        <v>229325</v>
      </c>
    </row>
    <row r="459937" spans="1:1" x14ac:dyDescent="0.25">
      <c r="A459937" t="s">
        <v>229326</v>
      </c>
    </row>
    <row r="459939" spans="1:1" x14ac:dyDescent="0.25">
      <c r="A459939" t="s">
        <v>229327</v>
      </c>
    </row>
    <row r="459941" spans="1:1" x14ac:dyDescent="0.25">
      <c r="A459941" t="s">
        <v>229328</v>
      </c>
    </row>
    <row r="459943" spans="1:1" x14ac:dyDescent="0.25">
      <c r="A459943" t="s">
        <v>229329</v>
      </c>
    </row>
    <row r="459945" spans="1:1" x14ac:dyDescent="0.25">
      <c r="A459945" t="s">
        <v>229330</v>
      </c>
    </row>
    <row r="459947" spans="1:1" x14ac:dyDescent="0.25">
      <c r="A459947" t="s">
        <v>229331</v>
      </c>
    </row>
    <row r="459949" spans="1:1" x14ac:dyDescent="0.25">
      <c r="A459949" t="s">
        <v>229332</v>
      </c>
    </row>
    <row r="459951" spans="1:1" x14ac:dyDescent="0.25">
      <c r="A459951" t="s">
        <v>229333</v>
      </c>
    </row>
    <row r="459953" spans="1:1" x14ac:dyDescent="0.25">
      <c r="A459953" t="s">
        <v>229334</v>
      </c>
    </row>
    <row r="459955" spans="1:1" x14ac:dyDescent="0.25">
      <c r="A459955" t="s">
        <v>229335</v>
      </c>
    </row>
    <row r="459957" spans="1:1" x14ac:dyDescent="0.25">
      <c r="A459957" t="s">
        <v>229336</v>
      </c>
    </row>
    <row r="459959" spans="1:1" x14ac:dyDescent="0.25">
      <c r="A459959" t="s">
        <v>229337</v>
      </c>
    </row>
    <row r="459961" spans="1:1" x14ac:dyDescent="0.25">
      <c r="A459961" t="s">
        <v>229338</v>
      </c>
    </row>
    <row r="459963" spans="1:1" x14ac:dyDescent="0.25">
      <c r="A459963" t="s">
        <v>229339</v>
      </c>
    </row>
    <row r="459965" spans="1:1" x14ac:dyDescent="0.25">
      <c r="A459965" t="s">
        <v>229340</v>
      </c>
    </row>
    <row r="459967" spans="1:1" x14ac:dyDescent="0.25">
      <c r="A459967" t="s">
        <v>229341</v>
      </c>
    </row>
    <row r="459969" spans="1:1" x14ac:dyDescent="0.25">
      <c r="A459969" t="s">
        <v>229342</v>
      </c>
    </row>
    <row r="459971" spans="1:1" x14ac:dyDescent="0.25">
      <c r="A459971" t="s">
        <v>229343</v>
      </c>
    </row>
    <row r="459973" spans="1:1" x14ac:dyDescent="0.25">
      <c r="A459973" t="s">
        <v>229344</v>
      </c>
    </row>
    <row r="459975" spans="1:1" x14ac:dyDescent="0.25">
      <c r="A459975" t="s">
        <v>229345</v>
      </c>
    </row>
    <row r="459977" spans="1:1" x14ac:dyDescent="0.25">
      <c r="A459977" t="s">
        <v>229346</v>
      </c>
    </row>
    <row r="459979" spans="1:1" x14ac:dyDescent="0.25">
      <c r="A459979" t="s">
        <v>229347</v>
      </c>
    </row>
    <row r="459981" spans="1:1" x14ac:dyDescent="0.25">
      <c r="A459981" t="s">
        <v>229348</v>
      </c>
    </row>
    <row r="459983" spans="1:1" x14ac:dyDescent="0.25">
      <c r="A459983" t="s">
        <v>229349</v>
      </c>
    </row>
    <row r="459985" spans="1:1" x14ac:dyDescent="0.25">
      <c r="A459985" t="s">
        <v>229350</v>
      </c>
    </row>
    <row r="459987" spans="1:1" x14ac:dyDescent="0.25">
      <c r="A459987" t="s">
        <v>229351</v>
      </c>
    </row>
    <row r="459989" spans="1:1" x14ac:dyDescent="0.25">
      <c r="A459989" t="s">
        <v>229352</v>
      </c>
    </row>
    <row r="459991" spans="1:1" x14ac:dyDescent="0.25">
      <c r="A459991" t="s">
        <v>229353</v>
      </c>
    </row>
    <row r="459993" spans="1:1" x14ac:dyDescent="0.25">
      <c r="A459993" t="s">
        <v>229354</v>
      </c>
    </row>
    <row r="459995" spans="1:1" x14ac:dyDescent="0.25">
      <c r="A459995" t="s">
        <v>229355</v>
      </c>
    </row>
    <row r="459997" spans="1:1" x14ac:dyDescent="0.25">
      <c r="A459997" t="s">
        <v>229356</v>
      </c>
    </row>
    <row r="459999" spans="1:1" x14ac:dyDescent="0.25">
      <c r="A459999" t="s">
        <v>229357</v>
      </c>
    </row>
    <row r="460001" spans="1:1" x14ac:dyDescent="0.25">
      <c r="A460001" t="s">
        <v>229358</v>
      </c>
    </row>
    <row r="460003" spans="1:1" x14ac:dyDescent="0.25">
      <c r="A460003" t="s">
        <v>229359</v>
      </c>
    </row>
    <row r="460005" spans="1:1" x14ac:dyDescent="0.25">
      <c r="A460005" t="s">
        <v>229360</v>
      </c>
    </row>
    <row r="460007" spans="1:1" x14ac:dyDescent="0.25">
      <c r="A460007" t="s">
        <v>229361</v>
      </c>
    </row>
    <row r="460009" spans="1:1" x14ac:dyDescent="0.25">
      <c r="A460009" t="s">
        <v>229362</v>
      </c>
    </row>
    <row r="460011" spans="1:1" x14ac:dyDescent="0.25">
      <c r="A460011" t="s">
        <v>229363</v>
      </c>
    </row>
    <row r="460013" spans="1:1" x14ac:dyDescent="0.25">
      <c r="A460013" t="s">
        <v>229364</v>
      </c>
    </row>
    <row r="460015" spans="1:1" x14ac:dyDescent="0.25">
      <c r="A460015" t="s">
        <v>229365</v>
      </c>
    </row>
    <row r="460017" spans="1:1" x14ac:dyDescent="0.25">
      <c r="A460017" t="s">
        <v>229366</v>
      </c>
    </row>
    <row r="460019" spans="1:1" x14ac:dyDescent="0.25">
      <c r="A460019" t="s">
        <v>229367</v>
      </c>
    </row>
    <row r="460021" spans="1:1" x14ac:dyDescent="0.25">
      <c r="A460021" t="s">
        <v>229368</v>
      </c>
    </row>
    <row r="460023" spans="1:1" x14ac:dyDescent="0.25">
      <c r="A460023" t="s">
        <v>229369</v>
      </c>
    </row>
    <row r="460025" spans="1:1" x14ac:dyDescent="0.25">
      <c r="A460025" t="s">
        <v>229370</v>
      </c>
    </row>
    <row r="460027" spans="1:1" x14ac:dyDescent="0.25">
      <c r="A460027" t="s">
        <v>229371</v>
      </c>
    </row>
    <row r="460029" spans="1:1" x14ac:dyDescent="0.25">
      <c r="A460029" t="s">
        <v>229372</v>
      </c>
    </row>
    <row r="460031" spans="1:1" x14ac:dyDescent="0.25">
      <c r="A460031" t="s">
        <v>229373</v>
      </c>
    </row>
    <row r="460033" spans="1:1" x14ac:dyDescent="0.25">
      <c r="A460033" t="s">
        <v>229374</v>
      </c>
    </row>
    <row r="460035" spans="1:1" x14ac:dyDescent="0.25">
      <c r="A460035" t="s">
        <v>229375</v>
      </c>
    </row>
    <row r="460037" spans="1:1" x14ac:dyDescent="0.25">
      <c r="A460037" t="s">
        <v>229376</v>
      </c>
    </row>
    <row r="460039" spans="1:1" x14ac:dyDescent="0.25">
      <c r="A460039" t="s">
        <v>229377</v>
      </c>
    </row>
    <row r="460041" spans="1:1" x14ac:dyDescent="0.25">
      <c r="A460041" t="s">
        <v>229378</v>
      </c>
    </row>
    <row r="460043" spans="1:1" x14ac:dyDescent="0.25">
      <c r="A460043" t="s">
        <v>229379</v>
      </c>
    </row>
    <row r="460045" spans="1:1" x14ac:dyDescent="0.25">
      <c r="A460045" t="s">
        <v>229380</v>
      </c>
    </row>
    <row r="460047" spans="1:1" x14ac:dyDescent="0.25">
      <c r="A460047" t="s">
        <v>229381</v>
      </c>
    </row>
    <row r="460049" spans="1:1" x14ac:dyDescent="0.25">
      <c r="A460049" t="s">
        <v>229382</v>
      </c>
    </row>
    <row r="460051" spans="1:1" x14ac:dyDescent="0.25">
      <c r="A460051" t="s">
        <v>229383</v>
      </c>
    </row>
    <row r="460053" spans="1:1" x14ac:dyDescent="0.25">
      <c r="A460053" t="s">
        <v>229384</v>
      </c>
    </row>
    <row r="460055" spans="1:1" x14ac:dyDescent="0.25">
      <c r="A460055" t="s">
        <v>229385</v>
      </c>
    </row>
    <row r="460057" spans="1:1" x14ac:dyDescent="0.25">
      <c r="A460057" t="s">
        <v>229386</v>
      </c>
    </row>
    <row r="460059" spans="1:1" x14ac:dyDescent="0.25">
      <c r="A460059" t="s">
        <v>229387</v>
      </c>
    </row>
    <row r="460061" spans="1:1" x14ac:dyDescent="0.25">
      <c r="A460061" t="s">
        <v>229388</v>
      </c>
    </row>
    <row r="460063" spans="1:1" x14ac:dyDescent="0.25">
      <c r="A460063" t="s">
        <v>229389</v>
      </c>
    </row>
    <row r="460065" spans="1:1" x14ac:dyDescent="0.25">
      <c r="A460065" t="s">
        <v>229390</v>
      </c>
    </row>
    <row r="460067" spans="1:1" x14ac:dyDescent="0.25">
      <c r="A460067" t="s">
        <v>229391</v>
      </c>
    </row>
    <row r="460069" spans="1:1" x14ac:dyDescent="0.25">
      <c r="A460069" t="s">
        <v>229392</v>
      </c>
    </row>
    <row r="460071" spans="1:1" x14ac:dyDescent="0.25">
      <c r="A460071" t="s">
        <v>229393</v>
      </c>
    </row>
    <row r="460073" spans="1:1" x14ac:dyDescent="0.25">
      <c r="A460073" t="s">
        <v>229394</v>
      </c>
    </row>
    <row r="460075" spans="1:1" x14ac:dyDescent="0.25">
      <c r="A460075" t="s">
        <v>229395</v>
      </c>
    </row>
    <row r="460077" spans="1:1" x14ac:dyDescent="0.25">
      <c r="A460077" t="s">
        <v>229396</v>
      </c>
    </row>
    <row r="460079" spans="1:1" x14ac:dyDescent="0.25">
      <c r="A460079" t="s">
        <v>229397</v>
      </c>
    </row>
    <row r="460081" spans="1:1" x14ac:dyDescent="0.25">
      <c r="A460081" t="s">
        <v>229398</v>
      </c>
    </row>
    <row r="460083" spans="1:1" x14ac:dyDescent="0.25">
      <c r="A460083" t="s">
        <v>229399</v>
      </c>
    </row>
    <row r="460085" spans="1:1" x14ac:dyDescent="0.25">
      <c r="A460085" t="s">
        <v>229400</v>
      </c>
    </row>
    <row r="460087" spans="1:1" x14ac:dyDescent="0.25">
      <c r="A460087" t="s">
        <v>229401</v>
      </c>
    </row>
    <row r="460089" spans="1:1" x14ac:dyDescent="0.25">
      <c r="A460089" t="s">
        <v>229402</v>
      </c>
    </row>
    <row r="460091" spans="1:1" x14ac:dyDescent="0.25">
      <c r="A460091" t="s">
        <v>229403</v>
      </c>
    </row>
    <row r="460093" spans="1:1" x14ac:dyDescent="0.25">
      <c r="A460093" t="s">
        <v>229404</v>
      </c>
    </row>
    <row r="460095" spans="1:1" x14ac:dyDescent="0.25">
      <c r="A460095" t="s">
        <v>229405</v>
      </c>
    </row>
    <row r="460097" spans="1:1" x14ac:dyDescent="0.25">
      <c r="A460097" t="s">
        <v>229406</v>
      </c>
    </row>
    <row r="460099" spans="1:1" x14ac:dyDescent="0.25">
      <c r="A460099" t="s">
        <v>229407</v>
      </c>
    </row>
    <row r="460101" spans="1:1" x14ac:dyDescent="0.25">
      <c r="A460101" t="s">
        <v>229408</v>
      </c>
    </row>
    <row r="460103" spans="1:1" x14ac:dyDescent="0.25">
      <c r="A460103" t="s">
        <v>229409</v>
      </c>
    </row>
    <row r="460105" spans="1:1" x14ac:dyDescent="0.25">
      <c r="A460105" t="s">
        <v>229410</v>
      </c>
    </row>
    <row r="460107" spans="1:1" x14ac:dyDescent="0.25">
      <c r="A460107" t="s">
        <v>229411</v>
      </c>
    </row>
    <row r="460109" spans="1:1" x14ac:dyDescent="0.25">
      <c r="A460109" t="s">
        <v>229412</v>
      </c>
    </row>
    <row r="460111" spans="1:1" x14ac:dyDescent="0.25">
      <c r="A460111" t="s">
        <v>229413</v>
      </c>
    </row>
    <row r="460113" spans="1:1" x14ac:dyDescent="0.25">
      <c r="A460113" t="s">
        <v>229414</v>
      </c>
    </row>
    <row r="460115" spans="1:1" x14ac:dyDescent="0.25">
      <c r="A460115" t="s">
        <v>229415</v>
      </c>
    </row>
    <row r="460117" spans="1:1" x14ac:dyDescent="0.25">
      <c r="A460117" t="s">
        <v>229416</v>
      </c>
    </row>
    <row r="460119" spans="1:1" x14ac:dyDescent="0.25">
      <c r="A460119" t="s">
        <v>229417</v>
      </c>
    </row>
    <row r="460121" spans="1:1" x14ac:dyDescent="0.25">
      <c r="A460121" t="s">
        <v>229418</v>
      </c>
    </row>
    <row r="460123" spans="1:1" x14ac:dyDescent="0.25">
      <c r="A460123" t="s">
        <v>229419</v>
      </c>
    </row>
    <row r="460125" spans="1:1" x14ac:dyDescent="0.25">
      <c r="A460125" t="s">
        <v>229420</v>
      </c>
    </row>
    <row r="460127" spans="1:1" x14ac:dyDescent="0.25">
      <c r="A460127" t="s">
        <v>229421</v>
      </c>
    </row>
    <row r="460129" spans="1:1" x14ac:dyDescent="0.25">
      <c r="A460129" t="s">
        <v>229422</v>
      </c>
    </row>
    <row r="460131" spans="1:1" x14ac:dyDescent="0.25">
      <c r="A460131" t="s">
        <v>229423</v>
      </c>
    </row>
    <row r="460133" spans="1:1" x14ac:dyDescent="0.25">
      <c r="A460133" t="s">
        <v>229424</v>
      </c>
    </row>
    <row r="460135" spans="1:1" x14ac:dyDescent="0.25">
      <c r="A460135" t="s">
        <v>229425</v>
      </c>
    </row>
    <row r="460137" spans="1:1" x14ac:dyDescent="0.25">
      <c r="A460137" t="s">
        <v>229426</v>
      </c>
    </row>
    <row r="460139" spans="1:1" x14ac:dyDescent="0.25">
      <c r="A460139" t="s">
        <v>229427</v>
      </c>
    </row>
    <row r="460141" spans="1:1" x14ac:dyDescent="0.25">
      <c r="A460141" t="s">
        <v>229428</v>
      </c>
    </row>
    <row r="460143" spans="1:1" x14ac:dyDescent="0.25">
      <c r="A460143" t="s">
        <v>229429</v>
      </c>
    </row>
    <row r="460145" spans="1:1" x14ac:dyDescent="0.25">
      <c r="A460145" t="s">
        <v>229430</v>
      </c>
    </row>
    <row r="460147" spans="1:1" x14ac:dyDescent="0.25">
      <c r="A460147" t="s">
        <v>229431</v>
      </c>
    </row>
    <row r="460149" spans="1:1" x14ac:dyDescent="0.25">
      <c r="A460149" t="s">
        <v>229432</v>
      </c>
    </row>
    <row r="460151" spans="1:1" x14ac:dyDescent="0.25">
      <c r="A460151" t="s">
        <v>229433</v>
      </c>
    </row>
    <row r="460153" spans="1:1" x14ac:dyDescent="0.25">
      <c r="A460153" t="s">
        <v>229434</v>
      </c>
    </row>
    <row r="460155" spans="1:1" x14ac:dyDescent="0.25">
      <c r="A460155" t="s">
        <v>229435</v>
      </c>
    </row>
    <row r="460157" spans="1:1" x14ac:dyDescent="0.25">
      <c r="A460157" t="s">
        <v>229436</v>
      </c>
    </row>
    <row r="460159" spans="1:1" x14ac:dyDescent="0.25">
      <c r="A460159" t="s">
        <v>229437</v>
      </c>
    </row>
    <row r="460161" spans="1:1" x14ac:dyDescent="0.25">
      <c r="A460161" t="s">
        <v>229438</v>
      </c>
    </row>
    <row r="460163" spans="1:1" x14ac:dyDescent="0.25">
      <c r="A460163" t="s">
        <v>229439</v>
      </c>
    </row>
    <row r="460165" spans="1:1" x14ac:dyDescent="0.25">
      <c r="A460165" t="s">
        <v>229440</v>
      </c>
    </row>
    <row r="460167" spans="1:1" x14ac:dyDescent="0.25">
      <c r="A460167" t="s">
        <v>229441</v>
      </c>
    </row>
    <row r="460169" spans="1:1" x14ac:dyDescent="0.25">
      <c r="A460169" t="s">
        <v>229442</v>
      </c>
    </row>
    <row r="460171" spans="1:1" x14ac:dyDescent="0.25">
      <c r="A460171" t="s">
        <v>229443</v>
      </c>
    </row>
    <row r="460173" spans="1:1" x14ac:dyDescent="0.25">
      <c r="A460173" t="s">
        <v>229444</v>
      </c>
    </row>
    <row r="460175" spans="1:1" x14ac:dyDescent="0.25">
      <c r="A460175" t="s">
        <v>229445</v>
      </c>
    </row>
    <row r="460177" spans="1:1" x14ac:dyDescent="0.25">
      <c r="A460177" t="s">
        <v>229446</v>
      </c>
    </row>
    <row r="460179" spans="1:1" x14ac:dyDescent="0.25">
      <c r="A460179" t="s">
        <v>229447</v>
      </c>
    </row>
    <row r="460181" spans="1:1" x14ac:dyDescent="0.25">
      <c r="A460181" t="s">
        <v>229448</v>
      </c>
    </row>
    <row r="460183" spans="1:1" x14ac:dyDescent="0.25">
      <c r="A460183" t="s">
        <v>229449</v>
      </c>
    </row>
    <row r="460185" spans="1:1" x14ac:dyDescent="0.25">
      <c r="A460185" t="s">
        <v>229450</v>
      </c>
    </row>
    <row r="460187" spans="1:1" x14ac:dyDescent="0.25">
      <c r="A460187" t="s">
        <v>229451</v>
      </c>
    </row>
    <row r="460189" spans="1:1" x14ac:dyDescent="0.25">
      <c r="A460189" t="s">
        <v>229452</v>
      </c>
    </row>
    <row r="460191" spans="1:1" x14ac:dyDescent="0.25">
      <c r="A460191" t="s">
        <v>229453</v>
      </c>
    </row>
    <row r="460193" spans="1:1" x14ac:dyDescent="0.25">
      <c r="A460193" t="s">
        <v>229454</v>
      </c>
    </row>
    <row r="460195" spans="1:1" x14ac:dyDescent="0.25">
      <c r="A460195" t="s">
        <v>229455</v>
      </c>
    </row>
    <row r="460197" spans="1:1" x14ac:dyDescent="0.25">
      <c r="A460197" t="s">
        <v>229456</v>
      </c>
    </row>
    <row r="460199" spans="1:1" x14ac:dyDescent="0.25">
      <c r="A460199" t="s">
        <v>229457</v>
      </c>
    </row>
    <row r="460201" spans="1:1" x14ac:dyDescent="0.25">
      <c r="A460201" t="s">
        <v>229458</v>
      </c>
    </row>
    <row r="460203" spans="1:1" x14ac:dyDescent="0.25">
      <c r="A460203" t="s">
        <v>229459</v>
      </c>
    </row>
    <row r="460205" spans="1:1" x14ac:dyDescent="0.25">
      <c r="A460205" t="s">
        <v>229460</v>
      </c>
    </row>
    <row r="460207" spans="1:1" x14ac:dyDescent="0.25">
      <c r="A460207" t="s">
        <v>229461</v>
      </c>
    </row>
    <row r="460209" spans="1:1" x14ac:dyDescent="0.25">
      <c r="A460209" t="s">
        <v>229462</v>
      </c>
    </row>
    <row r="460211" spans="1:1" x14ac:dyDescent="0.25">
      <c r="A460211" t="s">
        <v>229463</v>
      </c>
    </row>
    <row r="460213" spans="1:1" x14ac:dyDescent="0.25">
      <c r="A460213" t="s">
        <v>229464</v>
      </c>
    </row>
    <row r="460215" spans="1:1" x14ac:dyDescent="0.25">
      <c r="A460215" t="s">
        <v>229465</v>
      </c>
    </row>
    <row r="460217" spans="1:1" x14ac:dyDescent="0.25">
      <c r="A460217" t="s">
        <v>229466</v>
      </c>
    </row>
    <row r="460219" spans="1:1" x14ac:dyDescent="0.25">
      <c r="A460219" t="s">
        <v>229467</v>
      </c>
    </row>
    <row r="460221" spans="1:1" x14ac:dyDescent="0.25">
      <c r="A460221" t="s">
        <v>229468</v>
      </c>
    </row>
    <row r="460223" spans="1:1" x14ac:dyDescent="0.25">
      <c r="A460223" t="s">
        <v>229469</v>
      </c>
    </row>
    <row r="460225" spans="1:1" x14ac:dyDescent="0.25">
      <c r="A460225" t="s">
        <v>229470</v>
      </c>
    </row>
    <row r="460227" spans="1:1" x14ac:dyDescent="0.25">
      <c r="A460227" t="s">
        <v>229471</v>
      </c>
    </row>
    <row r="460229" spans="1:1" x14ac:dyDescent="0.25">
      <c r="A460229" t="s">
        <v>229472</v>
      </c>
    </row>
    <row r="460231" spans="1:1" x14ac:dyDescent="0.25">
      <c r="A460231" t="s">
        <v>229473</v>
      </c>
    </row>
    <row r="460233" spans="1:1" x14ac:dyDescent="0.25">
      <c r="A460233" t="s">
        <v>229474</v>
      </c>
    </row>
    <row r="460235" spans="1:1" x14ac:dyDescent="0.25">
      <c r="A460235" t="s">
        <v>229475</v>
      </c>
    </row>
    <row r="460237" spans="1:1" x14ac:dyDescent="0.25">
      <c r="A460237" t="s">
        <v>229476</v>
      </c>
    </row>
    <row r="460239" spans="1:1" x14ac:dyDescent="0.25">
      <c r="A460239" t="s">
        <v>229477</v>
      </c>
    </row>
    <row r="460241" spans="1:1" x14ac:dyDescent="0.25">
      <c r="A460241" t="s">
        <v>229478</v>
      </c>
    </row>
    <row r="460243" spans="1:1" x14ac:dyDescent="0.25">
      <c r="A460243" t="s">
        <v>229479</v>
      </c>
    </row>
    <row r="460245" spans="1:1" x14ac:dyDescent="0.25">
      <c r="A460245" t="s">
        <v>229480</v>
      </c>
    </row>
    <row r="460247" spans="1:1" x14ac:dyDescent="0.25">
      <c r="A460247" t="s">
        <v>229481</v>
      </c>
    </row>
    <row r="460249" spans="1:1" x14ac:dyDescent="0.25">
      <c r="A460249" t="s">
        <v>229482</v>
      </c>
    </row>
    <row r="460251" spans="1:1" x14ac:dyDescent="0.25">
      <c r="A460251" t="s">
        <v>229116</v>
      </c>
    </row>
    <row r="460253" spans="1:1" x14ac:dyDescent="0.25">
      <c r="A460253" t="s">
        <v>229483</v>
      </c>
    </row>
    <row r="460255" spans="1:1" x14ac:dyDescent="0.25">
      <c r="A460255" t="s">
        <v>229484</v>
      </c>
    </row>
    <row r="460257" spans="1:1" x14ac:dyDescent="0.25">
      <c r="A460257" t="s">
        <v>229485</v>
      </c>
    </row>
    <row r="460259" spans="1:1" x14ac:dyDescent="0.25">
      <c r="A460259" t="s">
        <v>229486</v>
      </c>
    </row>
    <row r="460261" spans="1:1" x14ac:dyDescent="0.25">
      <c r="A460261" t="s">
        <v>229487</v>
      </c>
    </row>
    <row r="460263" spans="1:1" x14ac:dyDescent="0.25">
      <c r="A460263" t="s">
        <v>229488</v>
      </c>
    </row>
    <row r="460265" spans="1:1" x14ac:dyDescent="0.25">
      <c r="A460265" t="s">
        <v>229489</v>
      </c>
    </row>
    <row r="460267" spans="1:1" x14ac:dyDescent="0.25">
      <c r="A460267" t="s">
        <v>229490</v>
      </c>
    </row>
    <row r="460269" spans="1:1" x14ac:dyDescent="0.25">
      <c r="A460269" t="s">
        <v>229491</v>
      </c>
    </row>
    <row r="460271" spans="1:1" x14ac:dyDescent="0.25">
      <c r="A460271" t="s">
        <v>229492</v>
      </c>
    </row>
    <row r="460273" spans="1:1" x14ac:dyDescent="0.25">
      <c r="A460273" t="s">
        <v>229493</v>
      </c>
    </row>
    <row r="460275" spans="1:1" x14ac:dyDescent="0.25">
      <c r="A460275" t="s">
        <v>229494</v>
      </c>
    </row>
    <row r="460277" spans="1:1" x14ac:dyDescent="0.25">
      <c r="A460277" t="s">
        <v>229495</v>
      </c>
    </row>
    <row r="460279" spans="1:1" x14ac:dyDescent="0.25">
      <c r="A460279" t="s">
        <v>229496</v>
      </c>
    </row>
    <row r="460281" spans="1:1" x14ac:dyDescent="0.25">
      <c r="A460281" t="s">
        <v>229497</v>
      </c>
    </row>
    <row r="460283" spans="1:1" x14ac:dyDescent="0.25">
      <c r="A460283" t="s">
        <v>229498</v>
      </c>
    </row>
    <row r="460285" spans="1:1" x14ac:dyDescent="0.25">
      <c r="A460285" t="s">
        <v>229499</v>
      </c>
    </row>
    <row r="460287" spans="1:1" x14ac:dyDescent="0.25">
      <c r="A460287" t="s">
        <v>229500</v>
      </c>
    </row>
    <row r="460289" spans="1:1" x14ac:dyDescent="0.25">
      <c r="A460289" t="s">
        <v>229501</v>
      </c>
    </row>
    <row r="460291" spans="1:1" x14ac:dyDescent="0.25">
      <c r="A460291" t="s">
        <v>229502</v>
      </c>
    </row>
    <row r="460293" spans="1:1" x14ac:dyDescent="0.25">
      <c r="A460293" t="s">
        <v>229503</v>
      </c>
    </row>
    <row r="460295" spans="1:1" x14ac:dyDescent="0.25">
      <c r="A460295" t="s">
        <v>229504</v>
      </c>
    </row>
    <row r="460297" spans="1:1" x14ac:dyDescent="0.25">
      <c r="A460297" t="s">
        <v>229505</v>
      </c>
    </row>
    <row r="460299" spans="1:1" x14ac:dyDescent="0.25">
      <c r="A460299" t="s">
        <v>229506</v>
      </c>
    </row>
    <row r="460301" spans="1:1" x14ac:dyDescent="0.25">
      <c r="A460301" t="s">
        <v>229507</v>
      </c>
    </row>
    <row r="460303" spans="1:1" x14ac:dyDescent="0.25">
      <c r="A460303" t="s">
        <v>229508</v>
      </c>
    </row>
    <row r="460305" spans="1:1" x14ac:dyDescent="0.25">
      <c r="A460305" t="s">
        <v>229509</v>
      </c>
    </row>
    <row r="460307" spans="1:1" x14ac:dyDescent="0.25">
      <c r="A460307" t="s">
        <v>229510</v>
      </c>
    </row>
    <row r="460309" spans="1:1" x14ac:dyDescent="0.25">
      <c r="A460309" t="s">
        <v>229511</v>
      </c>
    </row>
    <row r="460311" spans="1:1" x14ac:dyDescent="0.25">
      <c r="A460311" t="s">
        <v>229512</v>
      </c>
    </row>
    <row r="460313" spans="1:1" x14ac:dyDescent="0.25">
      <c r="A460313" t="s">
        <v>229513</v>
      </c>
    </row>
    <row r="460315" spans="1:1" x14ac:dyDescent="0.25">
      <c r="A460315" t="s">
        <v>229514</v>
      </c>
    </row>
    <row r="460317" spans="1:1" x14ac:dyDescent="0.25">
      <c r="A460317" t="s">
        <v>229515</v>
      </c>
    </row>
    <row r="460319" spans="1:1" x14ac:dyDescent="0.25">
      <c r="A460319" t="s">
        <v>229516</v>
      </c>
    </row>
    <row r="460321" spans="1:1" x14ac:dyDescent="0.25">
      <c r="A460321" t="s">
        <v>229517</v>
      </c>
    </row>
    <row r="460323" spans="1:1" x14ac:dyDescent="0.25">
      <c r="A460323" t="s">
        <v>229518</v>
      </c>
    </row>
    <row r="460325" spans="1:1" x14ac:dyDescent="0.25">
      <c r="A460325" t="s">
        <v>229519</v>
      </c>
    </row>
    <row r="460327" spans="1:1" x14ac:dyDescent="0.25">
      <c r="A460327" t="s">
        <v>229520</v>
      </c>
    </row>
    <row r="460329" spans="1:1" x14ac:dyDescent="0.25">
      <c r="A460329" t="s">
        <v>229521</v>
      </c>
    </row>
    <row r="460331" spans="1:1" x14ac:dyDescent="0.25">
      <c r="A460331" t="s">
        <v>229522</v>
      </c>
    </row>
    <row r="460333" spans="1:1" x14ac:dyDescent="0.25">
      <c r="A460333" t="s">
        <v>229523</v>
      </c>
    </row>
    <row r="460335" spans="1:1" x14ac:dyDescent="0.25">
      <c r="A460335" t="s">
        <v>229524</v>
      </c>
    </row>
    <row r="460337" spans="1:1" x14ac:dyDescent="0.25">
      <c r="A460337" t="s">
        <v>229525</v>
      </c>
    </row>
    <row r="460339" spans="1:1" x14ac:dyDescent="0.25">
      <c r="A460339" t="s">
        <v>229526</v>
      </c>
    </row>
    <row r="460341" spans="1:1" x14ac:dyDescent="0.25">
      <c r="A460341" t="s">
        <v>229527</v>
      </c>
    </row>
    <row r="460343" spans="1:1" x14ac:dyDescent="0.25">
      <c r="A460343" t="s">
        <v>229528</v>
      </c>
    </row>
    <row r="460345" spans="1:1" x14ac:dyDescent="0.25">
      <c r="A460345" t="s">
        <v>229529</v>
      </c>
    </row>
    <row r="460347" spans="1:1" x14ac:dyDescent="0.25">
      <c r="A460347" t="s">
        <v>229530</v>
      </c>
    </row>
    <row r="460349" spans="1:1" x14ac:dyDescent="0.25">
      <c r="A460349" t="s">
        <v>229531</v>
      </c>
    </row>
    <row r="460351" spans="1:1" x14ac:dyDescent="0.25">
      <c r="A460351" t="s">
        <v>229532</v>
      </c>
    </row>
    <row r="460353" spans="1:1" x14ac:dyDescent="0.25">
      <c r="A460353" t="s">
        <v>229533</v>
      </c>
    </row>
    <row r="460355" spans="1:1" x14ac:dyDescent="0.25">
      <c r="A460355" t="s">
        <v>229534</v>
      </c>
    </row>
    <row r="460357" spans="1:1" x14ac:dyDescent="0.25">
      <c r="A460357" t="s">
        <v>229535</v>
      </c>
    </row>
    <row r="460359" spans="1:1" x14ac:dyDescent="0.25">
      <c r="A460359" t="s">
        <v>229536</v>
      </c>
    </row>
    <row r="460361" spans="1:1" x14ac:dyDescent="0.25">
      <c r="A460361" t="s">
        <v>229537</v>
      </c>
    </row>
    <row r="460363" spans="1:1" x14ac:dyDescent="0.25">
      <c r="A460363" t="s">
        <v>229538</v>
      </c>
    </row>
    <row r="460365" spans="1:1" x14ac:dyDescent="0.25">
      <c r="A460365" t="s">
        <v>229539</v>
      </c>
    </row>
    <row r="460367" spans="1:1" x14ac:dyDescent="0.25">
      <c r="A460367" t="s">
        <v>229540</v>
      </c>
    </row>
    <row r="460369" spans="1:1" x14ac:dyDescent="0.25">
      <c r="A460369" t="s">
        <v>229541</v>
      </c>
    </row>
    <row r="460371" spans="1:1" x14ac:dyDescent="0.25">
      <c r="A460371" t="s">
        <v>229542</v>
      </c>
    </row>
    <row r="460373" spans="1:1" x14ac:dyDescent="0.25">
      <c r="A460373" t="s">
        <v>229543</v>
      </c>
    </row>
    <row r="460375" spans="1:1" x14ac:dyDescent="0.25">
      <c r="A460375" t="s">
        <v>229544</v>
      </c>
    </row>
    <row r="460377" spans="1:1" x14ac:dyDescent="0.25">
      <c r="A460377" t="s">
        <v>229545</v>
      </c>
    </row>
    <row r="460379" spans="1:1" x14ac:dyDescent="0.25">
      <c r="A460379" t="s">
        <v>229546</v>
      </c>
    </row>
    <row r="460381" spans="1:1" x14ac:dyDescent="0.25">
      <c r="A460381" t="s">
        <v>229547</v>
      </c>
    </row>
    <row r="460383" spans="1:1" x14ac:dyDescent="0.25">
      <c r="A460383" t="s">
        <v>229548</v>
      </c>
    </row>
    <row r="460385" spans="1:1" x14ac:dyDescent="0.25">
      <c r="A460385" t="s">
        <v>229549</v>
      </c>
    </row>
    <row r="460387" spans="1:1" x14ac:dyDescent="0.25">
      <c r="A460387" t="s">
        <v>229550</v>
      </c>
    </row>
    <row r="460389" spans="1:1" x14ac:dyDescent="0.25">
      <c r="A460389" t="s">
        <v>229551</v>
      </c>
    </row>
    <row r="460391" spans="1:1" x14ac:dyDescent="0.25">
      <c r="A460391" t="s">
        <v>229552</v>
      </c>
    </row>
    <row r="460393" spans="1:1" x14ac:dyDescent="0.25">
      <c r="A460393" t="s">
        <v>229553</v>
      </c>
    </row>
    <row r="460395" spans="1:1" x14ac:dyDescent="0.25">
      <c r="A460395" t="s">
        <v>229554</v>
      </c>
    </row>
    <row r="460397" spans="1:1" x14ac:dyDescent="0.25">
      <c r="A460397" t="s">
        <v>229555</v>
      </c>
    </row>
    <row r="460399" spans="1:1" x14ac:dyDescent="0.25">
      <c r="A460399" t="s">
        <v>229556</v>
      </c>
    </row>
    <row r="460401" spans="1:1" x14ac:dyDescent="0.25">
      <c r="A460401" t="s">
        <v>229557</v>
      </c>
    </row>
    <row r="460403" spans="1:1" x14ac:dyDescent="0.25">
      <c r="A460403" t="s">
        <v>229558</v>
      </c>
    </row>
    <row r="460405" spans="1:1" x14ac:dyDescent="0.25">
      <c r="A460405" t="s">
        <v>229559</v>
      </c>
    </row>
    <row r="460407" spans="1:1" x14ac:dyDescent="0.25">
      <c r="A460407" t="s">
        <v>229560</v>
      </c>
    </row>
    <row r="460409" spans="1:1" x14ac:dyDescent="0.25">
      <c r="A460409" t="s">
        <v>229561</v>
      </c>
    </row>
    <row r="460411" spans="1:1" x14ac:dyDescent="0.25">
      <c r="A460411" t="s">
        <v>229562</v>
      </c>
    </row>
    <row r="460413" spans="1:1" x14ac:dyDescent="0.25">
      <c r="A460413" t="s">
        <v>229563</v>
      </c>
    </row>
    <row r="460415" spans="1:1" x14ac:dyDescent="0.25">
      <c r="A460415" t="s">
        <v>229564</v>
      </c>
    </row>
    <row r="460417" spans="1:1" x14ac:dyDescent="0.25">
      <c r="A460417" t="s">
        <v>229565</v>
      </c>
    </row>
    <row r="460419" spans="1:1" x14ac:dyDescent="0.25">
      <c r="A460419" t="s">
        <v>229566</v>
      </c>
    </row>
    <row r="460421" spans="1:1" x14ac:dyDescent="0.25">
      <c r="A460421" t="s">
        <v>229567</v>
      </c>
    </row>
    <row r="460423" spans="1:1" x14ac:dyDescent="0.25">
      <c r="A460423" t="s">
        <v>229568</v>
      </c>
    </row>
    <row r="460425" spans="1:1" x14ac:dyDescent="0.25">
      <c r="A460425" t="s">
        <v>229569</v>
      </c>
    </row>
    <row r="460427" spans="1:1" x14ac:dyDescent="0.25">
      <c r="A460427" t="s">
        <v>229570</v>
      </c>
    </row>
    <row r="460429" spans="1:1" x14ac:dyDescent="0.25">
      <c r="A460429" t="s">
        <v>229571</v>
      </c>
    </row>
    <row r="460431" spans="1:1" x14ac:dyDescent="0.25">
      <c r="A460431" t="s">
        <v>229572</v>
      </c>
    </row>
    <row r="460433" spans="1:1" x14ac:dyDescent="0.25">
      <c r="A460433" t="s">
        <v>229573</v>
      </c>
    </row>
    <row r="460435" spans="1:1" x14ac:dyDescent="0.25">
      <c r="A460435" t="s">
        <v>229574</v>
      </c>
    </row>
    <row r="460437" spans="1:1" x14ac:dyDescent="0.25">
      <c r="A460437" t="s">
        <v>229575</v>
      </c>
    </row>
    <row r="460439" spans="1:1" x14ac:dyDescent="0.25">
      <c r="A460439" t="s">
        <v>229576</v>
      </c>
    </row>
    <row r="460441" spans="1:1" x14ac:dyDescent="0.25">
      <c r="A460441" t="s">
        <v>229577</v>
      </c>
    </row>
    <row r="460443" spans="1:1" x14ac:dyDescent="0.25">
      <c r="A460443" t="s">
        <v>229578</v>
      </c>
    </row>
    <row r="460445" spans="1:1" x14ac:dyDescent="0.25">
      <c r="A460445" t="s">
        <v>229483</v>
      </c>
    </row>
    <row r="460447" spans="1:1" x14ac:dyDescent="0.25">
      <c r="A460447" t="s">
        <v>229579</v>
      </c>
    </row>
    <row r="460449" spans="1:1" x14ac:dyDescent="0.25">
      <c r="A460449" t="s">
        <v>229580</v>
      </c>
    </row>
    <row r="460451" spans="1:1" x14ac:dyDescent="0.25">
      <c r="A460451" t="s">
        <v>229581</v>
      </c>
    </row>
    <row r="460453" spans="1:1" x14ac:dyDescent="0.25">
      <c r="A460453" t="s">
        <v>229582</v>
      </c>
    </row>
    <row r="460455" spans="1:1" x14ac:dyDescent="0.25">
      <c r="A460455" t="s">
        <v>229583</v>
      </c>
    </row>
    <row r="460457" spans="1:1" x14ac:dyDescent="0.25">
      <c r="A460457" t="s">
        <v>229584</v>
      </c>
    </row>
    <row r="460459" spans="1:1" x14ac:dyDescent="0.25">
      <c r="A460459" t="s">
        <v>229585</v>
      </c>
    </row>
    <row r="460461" spans="1:1" x14ac:dyDescent="0.25">
      <c r="A460461" t="s">
        <v>229586</v>
      </c>
    </row>
    <row r="460463" spans="1:1" x14ac:dyDescent="0.25">
      <c r="A460463" t="s">
        <v>229587</v>
      </c>
    </row>
    <row r="460465" spans="1:1" x14ac:dyDescent="0.25">
      <c r="A460465" t="s">
        <v>229588</v>
      </c>
    </row>
    <row r="460467" spans="1:1" x14ac:dyDescent="0.25">
      <c r="A460467" t="s">
        <v>229589</v>
      </c>
    </row>
    <row r="460469" spans="1:1" x14ac:dyDescent="0.25">
      <c r="A460469" t="s">
        <v>229590</v>
      </c>
    </row>
    <row r="460471" spans="1:1" x14ac:dyDescent="0.25">
      <c r="A460471" t="s">
        <v>229591</v>
      </c>
    </row>
    <row r="460473" spans="1:1" x14ac:dyDescent="0.25">
      <c r="A460473" t="s">
        <v>229592</v>
      </c>
    </row>
    <row r="460475" spans="1:1" x14ac:dyDescent="0.25">
      <c r="A460475" t="s">
        <v>229593</v>
      </c>
    </row>
    <row r="460477" spans="1:1" x14ac:dyDescent="0.25">
      <c r="A460477" t="s">
        <v>229594</v>
      </c>
    </row>
    <row r="460479" spans="1:1" x14ac:dyDescent="0.25">
      <c r="A460479" t="s">
        <v>229595</v>
      </c>
    </row>
    <row r="460481" spans="1:1" x14ac:dyDescent="0.25">
      <c r="A460481" t="s">
        <v>229596</v>
      </c>
    </row>
    <row r="460483" spans="1:1" x14ac:dyDescent="0.25">
      <c r="A460483" t="s">
        <v>229597</v>
      </c>
    </row>
    <row r="460485" spans="1:1" x14ac:dyDescent="0.25">
      <c r="A460485" t="s">
        <v>229598</v>
      </c>
    </row>
    <row r="460487" spans="1:1" x14ac:dyDescent="0.25">
      <c r="A460487" t="s">
        <v>229599</v>
      </c>
    </row>
    <row r="460489" spans="1:1" x14ac:dyDescent="0.25">
      <c r="A460489" t="s">
        <v>229600</v>
      </c>
    </row>
    <row r="460491" spans="1:1" x14ac:dyDescent="0.25">
      <c r="A460491" t="s">
        <v>229601</v>
      </c>
    </row>
    <row r="460493" spans="1:1" x14ac:dyDescent="0.25">
      <c r="A460493" t="s">
        <v>229602</v>
      </c>
    </row>
    <row r="460495" spans="1:1" x14ac:dyDescent="0.25">
      <c r="A460495" t="s">
        <v>229603</v>
      </c>
    </row>
    <row r="460497" spans="1:1" x14ac:dyDescent="0.25">
      <c r="A460497" t="s">
        <v>229604</v>
      </c>
    </row>
    <row r="460499" spans="1:1" x14ac:dyDescent="0.25">
      <c r="A460499" t="s">
        <v>229605</v>
      </c>
    </row>
    <row r="460501" spans="1:1" x14ac:dyDescent="0.25">
      <c r="A460501" t="s">
        <v>229606</v>
      </c>
    </row>
    <row r="460503" spans="1:1" x14ac:dyDescent="0.25">
      <c r="A460503" t="s">
        <v>229607</v>
      </c>
    </row>
    <row r="460505" spans="1:1" x14ac:dyDescent="0.25">
      <c r="A460505" t="s">
        <v>229608</v>
      </c>
    </row>
    <row r="460507" spans="1:1" x14ac:dyDescent="0.25">
      <c r="A460507" t="s">
        <v>229609</v>
      </c>
    </row>
    <row r="460509" spans="1:1" x14ac:dyDescent="0.25">
      <c r="A460509" t="s">
        <v>229610</v>
      </c>
    </row>
    <row r="460511" spans="1:1" x14ac:dyDescent="0.25">
      <c r="A460511" t="s">
        <v>229611</v>
      </c>
    </row>
    <row r="460513" spans="1:1" x14ac:dyDescent="0.25">
      <c r="A460513" t="s">
        <v>229612</v>
      </c>
    </row>
    <row r="460515" spans="1:1" x14ac:dyDescent="0.25">
      <c r="A460515" t="s">
        <v>229613</v>
      </c>
    </row>
    <row r="460517" spans="1:1" x14ac:dyDescent="0.25">
      <c r="A460517" t="s">
        <v>229614</v>
      </c>
    </row>
    <row r="460519" spans="1:1" x14ac:dyDescent="0.25">
      <c r="A460519" t="s">
        <v>229615</v>
      </c>
    </row>
    <row r="460521" spans="1:1" x14ac:dyDescent="0.25">
      <c r="A460521" t="s">
        <v>229579</v>
      </c>
    </row>
    <row r="460523" spans="1:1" x14ac:dyDescent="0.25">
      <c r="A460523" t="s">
        <v>229616</v>
      </c>
    </row>
    <row r="460525" spans="1:1" x14ac:dyDescent="0.25">
      <c r="A460525" t="s">
        <v>229617</v>
      </c>
    </row>
    <row r="460527" spans="1:1" x14ac:dyDescent="0.25">
      <c r="A460527" t="s">
        <v>229618</v>
      </c>
    </row>
    <row r="460529" spans="1:1" x14ac:dyDescent="0.25">
      <c r="A460529" t="s">
        <v>229619</v>
      </c>
    </row>
    <row r="460531" spans="1:1" x14ac:dyDescent="0.25">
      <c r="A460531" t="s">
        <v>229620</v>
      </c>
    </row>
    <row r="460533" spans="1:1" x14ac:dyDescent="0.25">
      <c r="A460533" t="s">
        <v>229621</v>
      </c>
    </row>
    <row r="460535" spans="1:1" x14ac:dyDescent="0.25">
      <c r="A460535" t="s">
        <v>229622</v>
      </c>
    </row>
    <row r="460537" spans="1:1" x14ac:dyDescent="0.25">
      <c r="A460537" t="s">
        <v>229623</v>
      </c>
    </row>
    <row r="460539" spans="1:1" x14ac:dyDescent="0.25">
      <c r="A460539" t="s">
        <v>229624</v>
      </c>
    </row>
    <row r="460541" spans="1:1" x14ac:dyDescent="0.25">
      <c r="A460541" t="s">
        <v>229625</v>
      </c>
    </row>
    <row r="460543" spans="1:1" x14ac:dyDescent="0.25">
      <c r="A460543" t="s">
        <v>229626</v>
      </c>
    </row>
    <row r="460545" spans="1:1" x14ac:dyDescent="0.25">
      <c r="A460545" t="s">
        <v>229627</v>
      </c>
    </row>
    <row r="460547" spans="1:1" x14ac:dyDescent="0.25">
      <c r="A460547" t="s">
        <v>229628</v>
      </c>
    </row>
    <row r="460549" spans="1:1" x14ac:dyDescent="0.25">
      <c r="A460549" t="s">
        <v>229629</v>
      </c>
    </row>
    <row r="460551" spans="1:1" x14ac:dyDescent="0.25">
      <c r="A460551" t="s">
        <v>229630</v>
      </c>
    </row>
    <row r="460553" spans="1:1" x14ac:dyDescent="0.25">
      <c r="A460553" t="s">
        <v>229631</v>
      </c>
    </row>
    <row r="460555" spans="1:1" x14ac:dyDescent="0.25">
      <c r="A460555" t="s">
        <v>229632</v>
      </c>
    </row>
    <row r="460557" spans="1:1" x14ac:dyDescent="0.25">
      <c r="A460557" t="s">
        <v>229633</v>
      </c>
    </row>
    <row r="460559" spans="1:1" x14ac:dyDescent="0.25">
      <c r="A460559" t="s">
        <v>229634</v>
      </c>
    </row>
    <row r="460561" spans="1:1" x14ac:dyDescent="0.25">
      <c r="A460561" t="s">
        <v>229635</v>
      </c>
    </row>
    <row r="460563" spans="1:1" x14ac:dyDescent="0.25">
      <c r="A460563" t="s">
        <v>229636</v>
      </c>
    </row>
    <row r="460565" spans="1:1" x14ac:dyDescent="0.25">
      <c r="A460565" t="s">
        <v>229637</v>
      </c>
    </row>
    <row r="460567" spans="1:1" x14ac:dyDescent="0.25">
      <c r="A460567" t="s">
        <v>229638</v>
      </c>
    </row>
    <row r="460569" spans="1:1" x14ac:dyDescent="0.25">
      <c r="A460569" t="s">
        <v>229639</v>
      </c>
    </row>
    <row r="460571" spans="1:1" x14ac:dyDescent="0.25">
      <c r="A460571" t="s">
        <v>229640</v>
      </c>
    </row>
    <row r="460573" spans="1:1" x14ac:dyDescent="0.25">
      <c r="A460573" t="s">
        <v>229641</v>
      </c>
    </row>
    <row r="460575" spans="1:1" x14ac:dyDescent="0.25">
      <c r="A460575" t="s">
        <v>229642</v>
      </c>
    </row>
    <row r="460577" spans="1:1" x14ac:dyDescent="0.25">
      <c r="A460577" t="s">
        <v>229643</v>
      </c>
    </row>
    <row r="460579" spans="1:1" x14ac:dyDescent="0.25">
      <c r="A460579" t="s">
        <v>229644</v>
      </c>
    </row>
    <row r="460581" spans="1:1" x14ac:dyDescent="0.25">
      <c r="A460581" t="s">
        <v>229645</v>
      </c>
    </row>
    <row r="460583" spans="1:1" x14ac:dyDescent="0.25">
      <c r="A460583" t="s">
        <v>229646</v>
      </c>
    </row>
    <row r="460585" spans="1:1" x14ac:dyDescent="0.25">
      <c r="A460585" t="s">
        <v>229647</v>
      </c>
    </row>
    <row r="460587" spans="1:1" x14ac:dyDescent="0.25">
      <c r="A460587" t="s">
        <v>229648</v>
      </c>
    </row>
    <row r="460589" spans="1:1" x14ac:dyDescent="0.25">
      <c r="A460589" t="s">
        <v>229649</v>
      </c>
    </row>
    <row r="460591" spans="1:1" x14ac:dyDescent="0.25">
      <c r="A460591" t="s">
        <v>229650</v>
      </c>
    </row>
    <row r="460593" spans="1:1" x14ac:dyDescent="0.25">
      <c r="A460593" t="s">
        <v>229651</v>
      </c>
    </row>
    <row r="460595" spans="1:1" x14ac:dyDescent="0.25">
      <c r="A460595" t="s">
        <v>229652</v>
      </c>
    </row>
    <row r="460597" spans="1:1" x14ac:dyDescent="0.25">
      <c r="A460597" t="s">
        <v>229653</v>
      </c>
    </row>
    <row r="460599" spans="1:1" x14ac:dyDescent="0.25">
      <c r="A460599" t="s">
        <v>229654</v>
      </c>
    </row>
    <row r="460601" spans="1:1" x14ac:dyDescent="0.25">
      <c r="A460601" t="s">
        <v>229655</v>
      </c>
    </row>
    <row r="460603" spans="1:1" x14ac:dyDescent="0.25">
      <c r="A460603" t="s">
        <v>229656</v>
      </c>
    </row>
    <row r="460605" spans="1:1" x14ac:dyDescent="0.25">
      <c r="A460605" t="s">
        <v>229657</v>
      </c>
    </row>
    <row r="460607" spans="1:1" x14ac:dyDescent="0.25">
      <c r="A460607" t="s">
        <v>229658</v>
      </c>
    </row>
    <row r="460609" spans="1:1" x14ac:dyDescent="0.25">
      <c r="A460609" t="s">
        <v>229659</v>
      </c>
    </row>
    <row r="460611" spans="1:1" x14ac:dyDescent="0.25">
      <c r="A460611" t="s">
        <v>229660</v>
      </c>
    </row>
    <row r="460613" spans="1:1" x14ac:dyDescent="0.25">
      <c r="A460613" t="s">
        <v>229661</v>
      </c>
    </row>
    <row r="460615" spans="1:1" x14ac:dyDescent="0.25">
      <c r="A460615" t="s">
        <v>229662</v>
      </c>
    </row>
    <row r="460617" spans="1:1" x14ac:dyDescent="0.25">
      <c r="A460617" t="s">
        <v>229663</v>
      </c>
    </row>
    <row r="460619" spans="1:1" x14ac:dyDescent="0.25">
      <c r="A460619" t="s">
        <v>229664</v>
      </c>
    </row>
    <row r="460621" spans="1:1" x14ac:dyDescent="0.25">
      <c r="A460621" t="s">
        <v>229665</v>
      </c>
    </row>
    <row r="460623" spans="1:1" x14ac:dyDescent="0.25">
      <c r="A460623" t="s">
        <v>229666</v>
      </c>
    </row>
    <row r="460625" spans="1:1" x14ac:dyDescent="0.25">
      <c r="A460625" t="s">
        <v>229667</v>
      </c>
    </row>
    <row r="460627" spans="1:1" x14ac:dyDescent="0.25">
      <c r="A460627" t="s">
        <v>229668</v>
      </c>
    </row>
    <row r="460629" spans="1:1" x14ac:dyDescent="0.25">
      <c r="A460629" t="s">
        <v>229669</v>
      </c>
    </row>
    <row r="460631" spans="1:1" x14ac:dyDescent="0.25">
      <c r="A460631" t="s">
        <v>229670</v>
      </c>
    </row>
    <row r="460633" spans="1:1" x14ac:dyDescent="0.25">
      <c r="A460633" t="s">
        <v>229671</v>
      </c>
    </row>
    <row r="460635" spans="1:1" x14ac:dyDescent="0.25">
      <c r="A460635" t="s">
        <v>229672</v>
      </c>
    </row>
    <row r="460637" spans="1:1" x14ac:dyDescent="0.25">
      <c r="A460637" t="s">
        <v>229673</v>
      </c>
    </row>
    <row r="460639" spans="1:1" x14ac:dyDescent="0.25">
      <c r="A460639" t="s">
        <v>229674</v>
      </c>
    </row>
    <row r="460641" spans="1:1" x14ac:dyDescent="0.25">
      <c r="A460641" t="s">
        <v>229675</v>
      </c>
    </row>
    <row r="460643" spans="1:1" x14ac:dyDescent="0.25">
      <c r="A460643" t="s">
        <v>229676</v>
      </c>
    </row>
    <row r="460645" spans="1:1" x14ac:dyDescent="0.25">
      <c r="A460645" t="s">
        <v>229677</v>
      </c>
    </row>
    <row r="460647" spans="1:1" x14ac:dyDescent="0.25">
      <c r="A460647" t="s">
        <v>229678</v>
      </c>
    </row>
    <row r="460649" spans="1:1" x14ac:dyDescent="0.25">
      <c r="A460649" t="s">
        <v>229679</v>
      </c>
    </row>
    <row r="460651" spans="1:1" x14ac:dyDescent="0.25">
      <c r="A460651" t="s">
        <v>229680</v>
      </c>
    </row>
    <row r="460653" spans="1:1" x14ac:dyDescent="0.25">
      <c r="A460653" t="s">
        <v>229681</v>
      </c>
    </row>
    <row r="460655" spans="1:1" x14ac:dyDescent="0.25">
      <c r="A460655" t="s">
        <v>229682</v>
      </c>
    </row>
    <row r="460657" spans="1:1" x14ac:dyDescent="0.25">
      <c r="A460657" t="s">
        <v>229683</v>
      </c>
    </row>
    <row r="460659" spans="1:1" x14ac:dyDescent="0.25">
      <c r="A460659" t="s">
        <v>229684</v>
      </c>
    </row>
    <row r="460661" spans="1:1" x14ac:dyDescent="0.25">
      <c r="A460661" t="s">
        <v>229685</v>
      </c>
    </row>
    <row r="460663" spans="1:1" x14ac:dyDescent="0.25">
      <c r="A460663" t="s">
        <v>229686</v>
      </c>
    </row>
    <row r="460665" spans="1:1" x14ac:dyDescent="0.25">
      <c r="A460665" t="s">
        <v>229687</v>
      </c>
    </row>
    <row r="460667" spans="1:1" x14ac:dyDescent="0.25">
      <c r="A460667" t="s">
        <v>229688</v>
      </c>
    </row>
    <row r="460669" spans="1:1" x14ac:dyDescent="0.25">
      <c r="A460669" t="s">
        <v>229689</v>
      </c>
    </row>
    <row r="460671" spans="1:1" x14ac:dyDescent="0.25">
      <c r="A460671" t="s">
        <v>229690</v>
      </c>
    </row>
    <row r="460673" spans="1:1" x14ac:dyDescent="0.25">
      <c r="A460673" t="s">
        <v>229691</v>
      </c>
    </row>
    <row r="460675" spans="1:1" x14ac:dyDescent="0.25">
      <c r="A460675" t="s">
        <v>229692</v>
      </c>
    </row>
    <row r="460677" spans="1:1" x14ac:dyDescent="0.25">
      <c r="A460677" t="s">
        <v>229693</v>
      </c>
    </row>
    <row r="460679" spans="1:1" x14ac:dyDescent="0.25">
      <c r="A460679" t="s">
        <v>229694</v>
      </c>
    </row>
    <row r="460681" spans="1:1" x14ac:dyDescent="0.25">
      <c r="A460681" t="s">
        <v>229695</v>
      </c>
    </row>
    <row r="460683" spans="1:1" x14ac:dyDescent="0.25">
      <c r="A460683" t="s">
        <v>229696</v>
      </c>
    </row>
    <row r="460685" spans="1:1" x14ac:dyDescent="0.25">
      <c r="A460685" t="s">
        <v>229697</v>
      </c>
    </row>
    <row r="460687" spans="1:1" x14ac:dyDescent="0.25">
      <c r="A460687" t="s">
        <v>229698</v>
      </c>
    </row>
    <row r="460689" spans="1:1" x14ac:dyDescent="0.25">
      <c r="A460689" t="s">
        <v>229699</v>
      </c>
    </row>
    <row r="460691" spans="1:1" x14ac:dyDescent="0.25">
      <c r="A460691" t="s">
        <v>229700</v>
      </c>
    </row>
    <row r="460693" spans="1:1" x14ac:dyDescent="0.25">
      <c r="A460693" t="s">
        <v>229701</v>
      </c>
    </row>
    <row r="460695" spans="1:1" x14ac:dyDescent="0.25">
      <c r="A460695" t="s">
        <v>229702</v>
      </c>
    </row>
    <row r="460697" spans="1:1" x14ac:dyDescent="0.25">
      <c r="A460697" t="s">
        <v>229703</v>
      </c>
    </row>
    <row r="460699" spans="1:1" x14ac:dyDescent="0.25">
      <c r="A460699" t="s">
        <v>229704</v>
      </c>
    </row>
    <row r="460701" spans="1:1" x14ac:dyDescent="0.25">
      <c r="A460701" t="s">
        <v>229705</v>
      </c>
    </row>
    <row r="460703" spans="1:1" x14ac:dyDescent="0.25">
      <c r="A460703" t="s">
        <v>229706</v>
      </c>
    </row>
    <row r="460705" spans="1:1" x14ac:dyDescent="0.25">
      <c r="A460705" t="s">
        <v>229707</v>
      </c>
    </row>
    <row r="460707" spans="1:1" x14ac:dyDescent="0.25">
      <c r="A460707" t="s">
        <v>229708</v>
      </c>
    </row>
    <row r="460709" spans="1:1" x14ac:dyDescent="0.25">
      <c r="A460709" t="s">
        <v>229709</v>
      </c>
    </row>
    <row r="460711" spans="1:1" x14ac:dyDescent="0.25">
      <c r="A460711" t="s">
        <v>229710</v>
      </c>
    </row>
    <row r="460713" spans="1:1" x14ac:dyDescent="0.25">
      <c r="A460713" t="s">
        <v>229711</v>
      </c>
    </row>
    <row r="460715" spans="1:1" x14ac:dyDescent="0.25">
      <c r="A460715" t="s">
        <v>229712</v>
      </c>
    </row>
    <row r="460717" spans="1:1" x14ac:dyDescent="0.25">
      <c r="A460717" t="s">
        <v>229713</v>
      </c>
    </row>
    <row r="460719" spans="1:1" x14ac:dyDescent="0.25">
      <c r="A460719" t="s">
        <v>229714</v>
      </c>
    </row>
    <row r="460721" spans="1:1" x14ac:dyDescent="0.25">
      <c r="A460721" t="s">
        <v>229616</v>
      </c>
    </row>
    <row r="460723" spans="1:1" x14ac:dyDescent="0.25">
      <c r="A460723" t="s">
        <v>229715</v>
      </c>
    </row>
    <row r="460725" spans="1:1" x14ac:dyDescent="0.25">
      <c r="A460725" t="s">
        <v>229716</v>
      </c>
    </row>
    <row r="460727" spans="1:1" x14ac:dyDescent="0.25">
      <c r="A460727" t="s">
        <v>229717</v>
      </c>
    </row>
    <row r="460729" spans="1:1" x14ac:dyDescent="0.25">
      <c r="A460729" t="s">
        <v>229718</v>
      </c>
    </row>
    <row r="460731" spans="1:1" x14ac:dyDescent="0.25">
      <c r="A460731" t="s">
        <v>229719</v>
      </c>
    </row>
    <row r="460733" spans="1:1" x14ac:dyDescent="0.25">
      <c r="A460733" t="s">
        <v>229720</v>
      </c>
    </row>
    <row r="460735" spans="1:1" x14ac:dyDescent="0.25">
      <c r="A460735" t="s">
        <v>229721</v>
      </c>
    </row>
    <row r="460737" spans="1:1" x14ac:dyDescent="0.25">
      <c r="A460737" t="s">
        <v>229722</v>
      </c>
    </row>
    <row r="460739" spans="1:1" x14ac:dyDescent="0.25">
      <c r="A460739" t="s">
        <v>229723</v>
      </c>
    </row>
    <row r="460741" spans="1:1" x14ac:dyDescent="0.25">
      <c r="A460741" t="s">
        <v>229724</v>
      </c>
    </row>
    <row r="460743" spans="1:1" x14ac:dyDescent="0.25">
      <c r="A460743" t="s">
        <v>229725</v>
      </c>
    </row>
    <row r="460745" spans="1:1" x14ac:dyDescent="0.25">
      <c r="A460745" t="s">
        <v>229726</v>
      </c>
    </row>
    <row r="460747" spans="1:1" x14ac:dyDescent="0.25">
      <c r="A460747" t="s">
        <v>229727</v>
      </c>
    </row>
    <row r="460749" spans="1:1" x14ac:dyDescent="0.25">
      <c r="A460749" t="s">
        <v>229728</v>
      </c>
    </row>
    <row r="460751" spans="1:1" x14ac:dyDescent="0.25">
      <c r="A460751" t="s">
        <v>229729</v>
      </c>
    </row>
    <row r="460753" spans="1:1" x14ac:dyDescent="0.25">
      <c r="A460753" t="s">
        <v>229730</v>
      </c>
    </row>
    <row r="460755" spans="1:1" x14ac:dyDescent="0.25">
      <c r="A460755" t="s">
        <v>229731</v>
      </c>
    </row>
    <row r="460757" spans="1:1" x14ac:dyDescent="0.25">
      <c r="A460757" t="s">
        <v>229732</v>
      </c>
    </row>
    <row r="460759" spans="1:1" x14ac:dyDescent="0.25">
      <c r="A460759" t="s">
        <v>229733</v>
      </c>
    </row>
    <row r="460761" spans="1:1" x14ac:dyDescent="0.25">
      <c r="A460761" t="s">
        <v>229734</v>
      </c>
    </row>
    <row r="460763" spans="1:1" x14ac:dyDescent="0.25">
      <c r="A460763" t="s">
        <v>229735</v>
      </c>
    </row>
    <row r="460765" spans="1:1" x14ac:dyDescent="0.25">
      <c r="A460765" t="s">
        <v>229736</v>
      </c>
    </row>
    <row r="460767" spans="1:1" x14ac:dyDescent="0.25">
      <c r="A460767" t="s">
        <v>229737</v>
      </c>
    </row>
    <row r="460769" spans="1:1" x14ac:dyDescent="0.25">
      <c r="A460769" t="s">
        <v>229738</v>
      </c>
    </row>
    <row r="460771" spans="1:1" x14ac:dyDescent="0.25">
      <c r="A460771" t="s">
        <v>229739</v>
      </c>
    </row>
    <row r="460773" spans="1:1" x14ac:dyDescent="0.25">
      <c r="A460773" t="s">
        <v>229740</v>
      </c>
    </row>
    <row r="460775" spans="1:1" x14ac:dyDescent="0.25">
      <c r="A460775" t="s">
        <v>229741</v>
      </c>
    </row>
    <row r="460777" spans="1:1" x14ac:dyDescent="0.25">
      <c r="A460777" t="s">
        <v>229742</v>
      </c>
    </row>
    <row r="460779" spans="1:1" x14ac:dyDescent="0.25">
      <c r="A460779" t="s">
        <v>229743</v>
      </c>
    </row>
    <row r="460781" spans="1:1" x14ac:dyDescent="0.25">
      <c r="A460781" t="s">
        <v>229744</v>
      </c>
    </row>
    <row r="460783" spans="1:1" x14ac:dyDescent="0.25">
      <c r="A460783" t="s">
        <v>229745</v>
      </c>
    </row>
    <row r="460785" spans="1:1" x14ac:dyDescent="0.25">
      <c r="A460785" t="s">
        <v>229746</v>
      </c>
    </row>
    <row r="460787" spans="1:1" x14ac:dyDescent="0.25">
      <c r="A460787" t="s">
        <v>229747</v>
      </c>
    </row>
    <row r="460789" spans="1:1" x14ac:dyDescent="0.25">
      <c r="A460789" t="s">
        <v>229748</v>
      </c>
    </row>
    <row r="460791" spans="1:1" x14ac:dyDescent="0.25">
      <c r="A460791" t="s">
        <v>229749</v>
      </c>
    </row>
    <row r="460793" spans="1:1" x14ac:dyDescent="0.25">
      <c r="A460793" t="s">
        <v>229750</v>
      </c>
    </row>
    <row r="460795" spans="1:1" x14ac:dyDescent="0.25">
      <c r="A460795" t="s">
        <v>229751</v>
      </c>
    </row>
    <row r="460797" spans="1:1" x14ac:dyDescent="0.25">
      <c r="A460797" t="s">
        <v>229752</v>
      </c>
    </row>
    <row r="460799" spans="1:1" x14ac:dyDescent="0.25">
      <c r="A460799" t="s">
        <v>229753</v>
      </c>
    </row>
    <row r="460801" spans="1:1" x14ac:dyDescent="0.25">
      <c r="A460801" t="s">
        <v>229754</v>
      </c>
    </row>
    <row r="460803" spans="1:1" x14ac:dyDescent="0.25">
      <c r="A460803" t="s">
        <v>229755</v>
      </c>
    </row>
    <row r="460805" spans="1:1" x14ac:dyDescent="0.25">
      <c r="A460805" t="s">
        <v>229756</v>
      </c>
    </row>
    <row r="460807" spans="1:1" x14ac:dyDescent="0.25">
      <c r="A460807" t="s">
        <v>229757</v>
      </c>
    </row>
    <row r="460809" spans="1:1" x14ac:dyDescent="0.25">
      <c r="A460809" t="s">
        <v>229758</v>
      </c>
    </row>
    <row r="460811" spans="1:1" x14ac:dyDescent="0.25">
      <c r="A460811" t="s">
        <v>229759</v>
      </c>
    </row>
    <row r="460813" spans="1:1" x14ac:dyDescent="0.25">
      <c r="A460813" t="s">
        <v>229760</v>
      </c>
    </row>
    <row r="460815" spans="1:1" x14ac:dyDescent="0.25">
      <c r="A460815" t="s">
        <v>229761</v>
      </c>
    </row>
    <row r="460817" spans="1:1" x14ac:dyDescent="0.25">
      <c r="A460817" t="s">
        <v>229762</v>
      </c>
    </row>
    <row r="460819" spans="1:1" x14ac:dyDescent="0.25">
      <c r="A460819" t="s">
        <v>229763</v>
      </c>
    </row>
    <row r="460821" spans="1:1" x14ac:dyDescent="0.25">
      <c r="A460821" t="s">
        <v>229764</v>
      </c>
    </row>
    <row r="460823" spans="1:1" x14ac:dyDescent="0.25">
      <c r="A460823" t="s">
        <v>229765</v>
      </c>
    </row>
    <row r="460825" spans="1:1" x14ac:dyDescent="0.25">
      <c r="A460825" t="s">
        <v>229766</v>
      </c>
    </row>
    <row r="460827" spans="1:1" x14ac:dyDescent="0.25">
      <c r="A460827" t="s">
        <v>229767</v>
      </c>
    </row>
    <row r="460829" spans="1:1" x14ac:dyDescent="0.25">
      <c r="A460829" t="s">
        <v>229768</v>
      </c>
    </row>
    <row r="460831" spans="1:1" x14ac:dyDescent="0.25">
      <c r="A460831" t="s">
        <v>229769</v>
      </c>
    </row>
    <row r="460833" spans="1:1" x14ac:dyDescent="0.25">
      <c r="A460833" t="s">
        <v>229770</v>
      </c>
    </row>
    <row r="460835" spans="1:1" x14ac:dyDescent="0.25">
      <c r="A460835" t="s">
        <v>229771</v>
      </c>
    </row>
    <row r="460837" spans="1:1" x14ac:dyDescent="0.25">
      <c r="A460837" t="s">
        <v>229772</v>
      </c>
    </row>
    <row r="460839" spans="1:1" x14ac:dyDescent="0.25">
      <c r="A460839" t="s">
        <v>229773</v>
      </c>
    </row>
    <row r="460841" spans="1:1" x14ac:dyDescent="0.25">
      <c r="A460841" t="s">
        <v>229774</v>
      </c>
    </row>
    <row r="460843" spans="1:1" x14ac:dyDescent="0.25">
      <c r="A460843" t="s">
        <v>229775</v>
      </c>
    </row>
    <row r="460845" spans="1:1" x14ac:dyDescent="0.25">
      <c r="A460845" t="s">
        <v>229776</v>
      </c>
    </row>
    <row r="460847" spans="1:1" x14ac:dyDescent="0.25">
      <c r="A460847" t="s">
        <v>229777</v>
      </c>
    </row>
    <row r="460849" spans="1:1" x14ac:dyDescent="0.25">
      <c r="A460849" t="s">
        <v>229778</v>
      </c>
    </row>
    <row r="460851" spans="1:1" x14ac:dyDescent="0.25">
      <c r="A460851" t="s">
        <v>229779</v>
      </c>
    </row>
    <row r="460853" spans="1:1" x14ac:dyDescent="0.25">
      <c r="A460853" t="s">
        <v>229780</v>
      </c>
    </row>
    <row r="460855" spans="1:1" x14ac:dyDescent="0.25">
      <c r="A460855" t="s">
        <v>229781</v>
      </c>
    </row>
    <row r="460857" spans="1:1" x14ac:dyDescent="0.25">
      <c r="A460857" t="s">
        <v>229782</v>
      </c>
    </row>
    <row r="460859" spans="1:1" x14ac:dyDescent="0.25">
      <c r="A460859" t="s">
        <v>229783</v>
      </c>
    </row>
    <row r="460861" spans="1:1" x14ac:dyDescent="0.25">
      <c r="A460861" t="s">
        <v>229784</v>
      </c>
    </row>
    <row r="460863" spans="1:1" x14ac:dyDescent="0.25">
      <c r="A460863" t="s">
        <v>229785</v>
      </c>
    </row>
    <row r="460865" spans="1:1" x14ac:dyDescent="0.25">
      <c r="A460865" t="s">
        <v>229786</v>
      </c>
    </row>
    <row r="460867" spans="1:1" x14ac:dyDescent="0.25">
      <c r="A460867" t="s">
        <v>229787</v>
      </c>
    </row>
    <row r="460869" spans="1:1" x14ac:dyDescent="0.25">
      <c r="A460869" t="s">
        <v>229788</v>
      </c>
    </row>
    <row r="460871" spans="1:1" x14ac:dyDescent="0.25">
      <c r="A460871" t="s">
        <v>229789</v>
      </c>
    </row>
    <row r="460873" spans="1:1" x14ac:dyDescent="0.25">
      <c r="A460873" t="s">
        <v>229790</v>
      </c>
    </row>
    <row r="460875" spans="1:1" x14ac:dyDescent="0.25">
      <c r="A460875" t="s">
        <v>229791</v>
      </c>
    </row>
    <row r="460877" spans="1:1" x14ac:dyDescent="0.25">
      <c r="A460877" t="s">
        <v>229792</v>
      </c>
    </row>
    <row r="460879" spans="1:1" x14ac:dyDescent="0.25">
      <c r="A460879" t="s">
        <v>229793</v>
      </c>
    </row>
    <row r="460881" spans="1:1" x14ac:dyDescent="0.25">
      <c r="A460881" t="s">
        <v>229794</v>
      </c>
    </row>
    <row r="460883" spans="1:1" x14ac:dyDescent="0.25">
      <c r="A460883" t="s">
        <v>229795</v>
      </c>
    </row>
    <row r="460885" spans="1:1" x14ac:dyDescent="0.25">
      <c r="A460885" t="s">
        <v>229796</v>
      </c>
    </row>
    <row r="460887" spans="1:1" x14ac:dyDescent="0.25">
      <c r="A460887" t="s">
        <v>229797</v>
      </c>
    </row>
    <row r="460889" spans="1:1" x14ac:dyDescent="0.25">
      <c r="A460889" t="s">
        <v>229798</v>
      </c>
    </row>
    <row r="460891" spans="1:1" x14ac:dyDescent="0.25">
      <c r="A460891" t="s">
        <v>229799</v>
      </c>
    </row>
    <row r="460893" spans="1:1" x14ac:dyDescent="0.25">
      <c r="A460893" t="s">
        <v>229800</v>
      </c>
    </row>
    <row r="460895" spans="1:1" x14ac:dyDescent="0.25">
      <c r="A460895" t="s">
        <v>229801</v>
      </c>
    </row>
    <row r="460897" spans="1:1" x14ac:dyDescent="0.25">
      <c r="A460897" t="s">
        <v>229802</v>
      </c>
    </row>
    <row r="460899" spans="1:1" x14ac:dyDescent="0.25">
      <c r="A460899" t="s">
        <v>229803</v>
      </c>
    </row>
    <row r="460901" spans="1:1" x14ac:dyDescent="0.25">
      <c r="A460901" t="s">
        <v>229804</v>
      </c>
    </row>
    <row r="460903" spans="1:1" x14ac:dyDescent="0.25">
      <c r="A460903" t="s">
        <v>229805</v>
      </c>
    </row>
    <row r="460905" spans="1:1" x14ac:dyDescent="0.25">
      <c r="A460905" t="s">
        <v>229806</v>
      </c>
    </row>
    <row r="460907" spans="1:1" x14ac:dyDescent="0.25">
      <c r="A460907" t="s">
        <v>229807</v>
      </c>
    </row>
    <row r="460909" spans="1:1" x14ac:dyDescent="0.25">
      <c r="A460909" t="s">
        <v>229808</v>
      </c>
    </row>
    <row r="460911" spans="1:1" x14ac:dyDescent="0.25">
      <c r="A460911" t="s">
        <v>229809</v>
      </c>
    </row>
    <row r="460913" spans="1:1" x14ac:dyDescent="0.25">
      <c r="A460913" t="s">
        <v>229810</v>
      </c>
    </row>
    <row r="460915" spans="1:1" x14ac:dyDescent="0.25">
      <c r="A460915" t="s">
        <v>229811</v>
      </c>
    </row>
    <row r="460917" spans="1:1" x14ac:dyDescent="0.25">
      <c r="A460917" t="s">
        <v>229812</v>
      </c>
    </row>
    <row r="460919" spans="1:1" x14ac:dyDescent="0.25">
      <c r="A460919" t="s">
        <v>229715</v>
      </c>
    </row>
    <row r="460921" spans="1:1" x14ac:dyDescent="0.25">
      <c r="A460921" t="s">
        <v>229813</v>
      </c>
    </row>
    <row r="460923" spans="1:1" x14ac:dyDescent="0.25">
      <c r="A460923" t="s">
        <v>229814</v>
      </c>
    </row>
    <row r="460925" spans="1:1" x14ac:dyDescent="0.25">
      <c r="A460925" t="s">
        <v>229815</v>
      </c>
    </row>
    <row r="460927" spans="1:1" x14ac:dyDescent="0.25">
      <c r="A460927" t="s">
        <v>229816</v>
      </c>
    </row>
    <row r="460929" spans="1:1" x14ac:dyDescent="0.25">
      <c r="A460929" t="s">
        <v>229817</v>
      </c>
    </row>
    <row r="460931" spans="1:1" x14ac:dyDescent="0.25">
      <c r="A460931" t="s">
        <v>229818</v>
      </c>
    </row>
    <row r="460933" spans="1:1" x14ac:dyDescent="0.25">
      <c r="A460933" t="s">
        <v>229819</v>
      </c>
    </row>
    <row r="460935" spans="1:1" x14ac:dyDescent="0.25">
      <c r="A460935" t="s">
        <v>229820</v>
      </c>
    </row>
    <row r="460937" spans="1:1" x14ac:dyDescent="0.25">
      <c r="A460937" t="s">
        <v>229821</v>
      </c>
    </row>
    <row r="460939" spans="1:1" x14ac:dyDescent="0.25">
      <c r="A460939" t="s">
        <v>229822</v>
      </c>
    </row>
    <row r="460941" spans="1:1" x14ac:dyDescent="0.25">
      <c r="A460941" t="s">
        <v>229823</v>
      </c>
    </row>
    <row r="460943" spans="1:1" x14ac:dyDescent="0.25">
      <c r="A460943" t="s">
        <v>229824</v>
      </c>
    </row>
    <row r="460945" spans="1:1" x14ac:dyDescent="0.25">
      <c r="A460945" t="s">
        <v>229825</v>
      </c>
    </row>
    <row r="460947" spans="1:1" x14ac:dyDescent="0.25">
      <c r="A460947" t="s">
        <v>229826</v>
      </c>
    </row>
    <row r="460949" spans="1:1" x14ac:dyDescent="0.25">
      <c r="A460949" t="s">
        <v>229827</v>
      </c>
    </row>
    <row r="460951" spans="1:1" x14ac:dyDescent="0.25">
      <c r="A460951" t="s">
        <v>229828</v>
      </c>
    </row>
    <row r="460953" spans="1:1" x14ac:dyDescent="0.25">
      <c r="A460953" t="s">
        <v>229829</v>
      </c>
    </row>
    <row r="460955" spans="1:1" x14ac:dyDescent="0.25">
      <c r="A460955" t="s">
        <v>229830</v>
      </c>
    </row>
    <row r="460957" spans="1:1" x14ac:dyDescent="0.25">
      <c r="A460957" t="s">
        <v>229831</v>
      </c>
    </row>
    <row r="460959" spans="1:1" x14ac:dyDescent="0.25">
      <c r="A460959" t="s">
        <v>229832</v>
      </c>
    </row>
    <row r="460961" spans="1:1" x14ac:dyDescent="0.25">
      <c r="A460961" t="s">
        <v>229833</v>
      </c>
    </row>
    <row r="460963" spans="1:1" x14ac:dyDescent="0.25">
      <c r="A460963" t="s">
        <v>229834</v>
      </c>
    </row>
    <row r="460965" spans="1:1" x14ac:dyDescent="0.25">
      <c r="A460965" t="s">
        <v>229835</v>
      </c>
    </row>
    <row r="460967" spans="1:1" x14ac:dyDescent="0.25">
      <c r="A460967" t="s">
        <v>229836</v>
      </c>
    </row>
    <row r="460969" spans="1:1" x14ac:dyDescent="0.25">
      <c r="A460969" t="s">
        <v>229837</v>
      </c>
    </row>
    <row r="460971" spans="1:1" x14ac:dyDescent="0.25">
      <c r="A460971" t="s">
        <v>229838</v>
      </c>
    </row>
    <row r="460973" spans="1:1" x14ac:dyDescent="0.25">
      <c r="A460973" t="s">
        <v>229839</v>
      </c>
    </row>
    <row r="460975" spans="1:1" x14ac:dyDescent="0.25">
      <c r="A460975" t="s">
        <v>229840</v>
      </c>
    </row>
    <row r="460977" spans="1:1" x14ac:dyDescent="0.25">
      <c r="A460977" t="s">
        <v>229841</v>
      </c>
    </row>
    <row r="460979" spans="1:1" x14ac:dyDescent="0.25">
      <c r="A460979" t="s">
        <v>229842</v>
      </c>
    </row>
    <row r="460981" spans="1:1" x14ac:dyDescent="0.25">
      <c r="A460981" t="s">
        <v>229843</v>
      </c>
    </row>
    <row r="460983" spans="1:1" x14ac:dyDescent="0.25">
      <c r="A460983" t="s">
        <v>229844</v>
      </c>
    </row>
    <row r="460985" spans="1:1" x14ac:dyDescent="0.25">
      <c r="A460985" t="s">
        <v>229845</v>
      </c>
    </row>
    <row r="460987" spans="1:1" x14ac:dyDescent="0.25">
      <c r="A460987" t="s">
        <v>229846</v>
      </c>
    </row>
    <row r="460989" spans="1:1" x14ac:dyDescent="0.25">
      <c r="A460989" t="s">
        <v>229847</v>
      </c>
    </row>
    <row r="460991" spans="1:1" x14ac:dyDescent="0.25">
      <c r="A460991" t="s">
        <v>229848</v>
      </c>
    </row>
    <row r="460993" spans="1:1" x14ac:dyDescent="0.25">
      <c r="A460993" t="s">
        <v>229849</v>
      </c>
    </row>
    <row r="460995" spans="1:1" x14ac:dyDescent="0.25">
      <c r="A460995" t="s">
        <v>229850</v>
      </c>
    </row>
    <row r="460997" spans="1:1" x14ac:dyDescent="0.25">
      <c r="A460997" t="s">
        <v>229851</v>
      </c>
    </row>
    <row r="460999" spans="1:1" x14ac:dyDescent="0.25">
      <c r="A460999" t="s">
        <v>229852</v>
      </c>
    </row>
    <row r="461001" spans="1:1" x14ac:dyDescent="0.25">
      <c r="A461001" t="s">
        <v>229853</v>
      </c>
    </row>
    <row r="461003" spans="1:1" x14ac:dyDescent="0.25">
      <c r="A461003" t="s">
        <v>229854</v>
      </c>
    </row>
    <row r="461005" spans="1:1" x14ac:dyDescent="0.25">
      <c r="A461005" t="s">
        <v>229855</v>
      </c>
    </row>
    <row r="461007" spans="1:1" x14ac:dyDescent="0.25">
      <c r="A461007" t="s">
        <v>229856</v>
      </c>
    </row>
    <row r="461009" spans="1:1" x14ac:dyDescent="0.25">
      <c r="A461009" t="s">
        <v>229857</v>
      </c>
    </row>
    <row r="461011" spans="1:1" x14ac:dyDescent="0.25">
      <c r="A461011" t="s">
        <v>229858</v>
      </c>
    </row>
    <row r="461013" spans="1:1" x14ac:dyDescent="0.25">
      <c r="A461013" t="s">
        <v>229859</v>
      </c>
    </row>
    <row r="461015" spans="1:1" x14ac:dyDescent="0.25">
      <c r="A461015" t="s">
        <v>229860</v>
      </c>
    </row>
    <row r="461017" spans="1:1" x14ac:dyDescent="0.25">
      <c r="A461017" t="s">
        <v>229861</v>
      </c>
    </row>
    <row r="461019" spans="1:1" x14ac:dyDescent="0.25">
      <c r="A461019" t="s">
        <v>229862</v>
      </c>
    </row>
    <row r="461021" spans="1:1" x14ac:dyDescent="0.25">
      <c r="A461021" t="s">
        <v>229863</v>
      </c>
    </row>
    <row r="461023" spans="1:1" x14ac:dyDescent="0.25">
      <c r="A461023" t="s">
        <v>229864</v>
      </c>
    </row>
    <row r="461025" spans="1:1" x14ac:dyDescent="0.25">
      <c r="A461025" t="s">
        <v>229865</v>
      </c>
    </row>
    <row r="461027" spans="1:1" x14ac:dyDescent="0.25">
      <c r="A461027" t="s">
        <v>229866</v>
      </c>
    </row>
    <row r="461029" spans="1:1" x14ac:dyDescent="0.25">
      <c r="A461029" t="s">
        <v>229867</v>
      </c>
    </row>
    <row r="461031" spans="1:1" x14ac:dyDescent="0.25">
      <c r="A461031" t="s">
        <v>229868</v>
      </c>
    </row>
    <row r="461033" spans="1:1" x14ac:dyDescent="0.25">
      <c r="A461033" t="s">
        <v>229869</v>
      </c>
    </row>
    <row r="461035" spans="1:1" x14ac:dyDescent="0.25">
      <c r="A461035" t="s">
        <v>229870</v>
      </c>
    </row>
    <row r="461037" spans="1:1" x14ac:dyDescent="0.25">
      <c r="A461037" t="s">
        <v>229871</v>
      </c>
    </row>
    <row r="461039" spans="1:1" x14ac:dyDescent="0.25">
      <c r="A461039" t="s">
        <v>229872</v>
      </c>
    </row>
    <row r="461041" spans="1:1" x14ac:dyDescent="0.25">
      <c r="A461041" t="s">
        <v>229873</v>
      </c>
    </row>
    <row r="461043" spans="1:1" x14ac:dyDescent="0.25">
      <c r="A461043" t="s">
        <v>229874</v>
      </c>
    </row>
    <row r="461045" spans="1:1" x14ac:dyDescent="0.25">
      <c r="A461045" t="s">
        <v>229875</v>
      </c>
    </row>
    <row r="461047" spans="1:1" x14ac:dyDescent="0.25">
      <c r="A461047" t="s">
        <v>229876</v>
      </c>
    </row>
    <row r="461049" spans="1:1" x14ac:dyDescent="0.25">
      <c r="A461049" t="s">
        <v>229877</v>
      </c>
    </row>
    <row r="461051" spans="1:1" x14ac:dyDescent="0.25">
      <c r="A461051" t="s">
        <v>229878</v>
      </c>
    </row>
    <row r="461053" spans="1:1" x14ac:dyDescent="0.25">
      <c r="A461053" t="s">
        <v>229879</v>
      </c>
    </row>
    <row r="461055" spans="1:1" x14ac:dyDescent="0.25">
      <c r="A461055" t="s">
        <v>229880</v>
      </c>
    </row>
    <row r="461057" spans="1:1" x14ac:dyDescent="0.25">
      <c r="A461057" t="s">
        <v>229881</v>
      </c>
    </row>
    <row r="461059" spans="1:1" x14ac:dyDescent="0.25">
      <c r="A461059" t="s">
        <v>229882</v>
      </c>
    </row>
    <row r="461061" spans="1:1" x14ac:dyDescent="0.25">
      <c r="A461061" t="s">
        <v>229883</v>
      </c>
    </row>
    <row r="461063" spans="1:1" x14ac:dyDescent="0.25">
      <c r="A461063" t="s">
        <v>229884</v>
      </c>
    </row>
    <row r="461065" spans="1:1" x14ac:dyDescent="0.25">
      <c r="A461065" t="s">
        <v>229885</v>
      </c>
    </row>
    <row r="461067" spans="1:1" x14ac:dyDescent="0.25">
      <c r="A461067" t="s">
        <v>229886</v>
      </c>
    </row>
    <row r="461069" spans="1:1" x14ac:dyDescent="0.25">
      <c r="A461069" t="s">
        <v>229887</v>
      </c>
    </row>
    <row r="461071" spans="1:1" x14ac:dyDescent="0.25">
      <c r="A461071" t="s">
        <v>229888</v>
      </c>
    </row>
    <row r="461073" spans="1:1" x14ac:dyDescent="0.25">
      <c r="A461073" t="s">
        <v>229889</v>
      </c>
    </row>
    <row r="461075" spans="1:1" x14ac:dyDescent="0.25">
      <c r="A461075" t="s">
        <v>229890</v>
      </c>
    </row>
    <row r="461077" spans="1:1" x14ac:dyDescent="0.25">
      <c r="A461077" t="s">
        <v>229891</v>
      </c>
    </row>
    <row r="461079" spans="1:1" x14ac:dyDescent="0.25">
      <c r="A461079" t="s">
        <v>229892</v>
      </c>
    </row>
    <row r="461081" spans="1:1" x14ac:dyDescent="0.25">
      <c r="A461081" t="s">
        <v>229893</v>
      </c>
    </row>
    <row r="461083" spans="1:1" x14ac:dyDescent="0.25">
      <c r="A461083" t="s">
        <v>229894</v>
      </c>
    </row>
    <row r="461085" spans="1:1" x14ac:dyDescent="0.25">
      <c r="A461085" t="s">
        <v>229895</v>
      </c>
    </row>
    <row r="461087" spans="1:1" x14ac:dyDescent="0.25">
      <c r="A461087" t="s">
        <v>229896</v>
      </c>
    </row>
    <row r="461089" spans="1:1" x14ac:dyDescent="0.25">
      <c r="A461089" t="s">
        <v>229897</v>
      </c>
    </row>
    <row r="461091" spans="1:1" x14ac:dyDescent="0.25">
      <c r="A461091" t="s">
        <v>229898</v>
      </c>
    </row>
    <row r="461093" spans="1:1" x14ac:dyDescent="0.25">
      <c r="A461093" t="s">
        <v>229899</v>
      </c>
    </row>
    <row r="461095" spans="1:1" x14ac:dyDescent="0.25">
      <c r="A461095" t="s">
        <v>229900</v>
      </c>
    </row>
    <row r="461097" spans="1:1" x14ac:dyDescent="0.25">
      <c r="A461097" t="s">
        <v>229901</v>
      </c>
    </row>
    <row r="461099" spans="1:1" x14ac:dyDescent="0.25">
      <c r="A461099" t="s">
        <v>229902</v>
      </c>
    </row>
    <row r="461101" spans="1:1" x14ac:dyDescent="0.25">
      <c r="A461101" t="s">
        <v>229903</v>
      </c>
    </row>
    <row r="461103" spans="1:1" x14ac:dyDescent="0.25">
      <c r="A461103" t="s">
        <v>229904</v>
      </c>
    </row>
    <row r="461105" spans="1:1" x14ac:dyDescent="0.25">
      <c r="A461105" t="s">
        <v>229905</v>
      </c>
    </row>
    <row r="461107" spans="1:1" x14ac:dyDescent="0.25">
      <c r="A461107" t="s">
        <v>229906</v>
      </c>
    </row>
    <row r="461109" spans="1:1" x14ac:dyDescent="0.25">
      <c r="A461109" t="s">
        <v>229907</v>
      </c>
    </row>
    <row r="461111" spans="1:1" x14ac:dyDescent="0.25">
      <c r="A461111" t="s">
        <v>229908</v>
      </c>
    </row>
    <row r="461113" spans="1:1" x14ac:dyDescent="0.25">
      <c r="A461113" t="s">
        <v>229909</v>
      </c>
    </row>
    <row r="461115" spans="1:1" x14ac:dyDescent="0.25">
      <c r="A461115" t="s">
        <v>229910</v>
      </c>
    </row>
    <row r="461117" spans="1:1" x14ac:dyDescent="0.25">
      <c r="A461117" t="s">
        <v>229911</v>
      </c>
    </row>
    <row r="461119" spans="1:1" x14ac:dyDescent="0.25">
      <c r="A461119" t="s">
        <v>229912</v>
      </c>
    </row>
    <row r="461121" spans="1:1" x14ac:dyDescent="0.25">
      <c r="A461121" t="s">
        <v>229913</v>
      </c>
    </row>
    <row r="461123" spans="1:1" x14ac:dyDescent="0.25">
      <c r="A461123" t="s">
        <v>229914</v>
      </c>
    </row>
    <row r="461125" spans="1:1" x14ac:dyDescent="0.25">
      <c r="A461125" t="s">
        <v>229915</v>
      </c>
    </row>
    <row r="461127" spans="1:1" x14ac:dyDescent="0.25">
      <c r="A461127" t="s">
        <v>229916</v>
      </c>
    </row>
    <row r="461129" spans="1:1" x14ac:dyDescent="0.25">
      <c r="A461129" t="s">
        <v>229917</v>
      </c>
    </row>
    <row r="461131" spans="1:1" x14ac:dyDescent="0.25">
      <c r="A461131" t="s">
        <v>229918</v>
      </c>
    </row>
    <row r="461133" spans="1:1" x14ac:dyDescent="0.25">
      <c r="A461133" t="s">
        <v>229919</v>
      </c>
    </row>
    <row r="461135" spans="1:1" x14ac:dyDescent="0.25">
      <c r="A461135" t="s">
        <v>229920</v>
      </c>
    </row>
    <row r="461137" spans="1:1" x14ac:dyDescent="0.25">
      <c r="A461137" t="s">
        <v>229921</v>
      </c>
    </row>
    <row r="461139" spans="1:1" x14ac:dyDescent="0.25">
      <c r="A461139" t="s">
        <v>229922</v>
      </c>
    </row>
    <row r="461141" spans="1:1" x14ac:dyDescent="0.25">
      <c r="A461141" t="s">
        <v>229923</v>
      </c>
    </row>
    <row r="461143" spans="1:1" x14ac:dyDescent="0.25">
      <c r="A461143" t="s">
        <v>229924</v>
      </c>
    </row>
    <row r="461145" spans="1:1" x14ac:dyDescent="0.25">
      <c r="A461145" t="s">
        <v>229925</v>
      </c>
    </row>
    <row r="461147" spans="1:1" x14ac:dyDescent="0.25">
      <c r="A461147" t="s">
        <v>229926</v>
      </c>
    </row>
    <row r="461149" spans="1:1" x14ac:dyDescent="0.25">
      <c r="A461149" t="s">
        <v>229927</v>
      </c>
    </row>
    <row r="461151" spans="1:1" x14ac:dyDescent="0.25">
      <c r="A461151" t="s">
        <v>229928</v>
      </c>
    </row>
    <row r="461153" spans="1:1" x14ac:dyDescent="0.25">
      <c r="A461153" t="s">
        <v>229929</v>
      </c>
    </row>
    <row r="461155" spans="1:1" x14ac:dyDescent="0.25">
      <c r="A461155" t="s">
        <v>229930</v>
      </c>
    </row>
    <row r="461157" spans="1:1" x14ac:dyDescent="0.25">
      <c r="A461157" t="s">
        <v>229931</v>
      </c>
    </row>
    <row r="461159" spans="1:1" x14ac:dyDescent="0.25">
      <c r="A461159" t="s">
        <v>229932</v>
      </c>
    </row>
    <row r="461161" spans="1:1" x14ac:dyDescent="0.25">
      <c r="A461161" t="s">
        <v>229933</v>
      </c>
    </row>
    <row r="461163" spans="1:1" x14ac:dyDescent="0.25">
      <c r="A461163" t="s">
        <v>229934</v>
      </c>
    </row>
    <row r="461165" spans="1:1" x14ac:dyDescent="0.25">
      <c r="A461165" t="s">
        <v>229935</v>
      </c>
    </row>
    <row r="461167" spans="1:1" x14ac:dyDescent="0.25">
      <c r="A461167" t="s">
        <v>229936</v>
      </c>
    </row>
    <row r="461169" spans="1:1" x14ac:dyDescent="0.25">
      <c r="A461169" t="s">
        <v>229937</v>
      </c>
    </row>
    <row r="461171" spans="1:1" x14ac:dyDescent="0.25">
      <c r="A461171" t="s">
        <v>229938</v>
      </c>
    </row>
    <row r="461173" spans="1:1" x14ac:dyDescent="0.25">
      <c r="A461173" t="s">
        <v>229939</v>
      </c>
    </row>
    <row r="461175" spans="1:1" x14ac:dyDescent="0.25">
      <c r="A461175" t="s">
        <v>229940</v>
      </c>
    </row>
    <row r="461177" spans="1:1" x14ac:dyDescent="0.25">
      <c r="A461177" t="s">
        <v>229941</v>
      </c>
    </row>
    <row r="461179" spans="1:1" x14ac:dyDescent="0.25">
      <c r="A461179" t="s">
        <v>229942</v>
      </c>
    </row>
    <row r="461181" spans="1:1" x14ac:dyDescent="0.25">
      <c r="A461181" t="s">
        <v>229943</v>
      </c>
    </row>
    <row r="461183" spans="1:1" x14ac:dyDescent="0.25">
      <c r="A461183" t="s">
        <v>229944</v>
      </c>
    </row>
    <row r="461185" spans="1:1" x14ac:dyDescent="0.25">
      <c r="A461185" t="s">
        <v>229945</v>
      </c>
    </row>
    <row r="461187" spans="1:1" x14ac:dyDescent="0.25">
      <c r="A461187" t="s">
        <v>229946</v>
      </c>
    </row>
    <row r="461189" spans="1:1" x14ac:dyDescent="0.25">
      <c r="A461189" t="s">
        <v>229947</v>
      </c>
    </row>
    <row r="461191" spans="1:1" x14ac:dyDescent="0.25">
      <c r="A461191" t="s">
        <v>229948</v>
      </c>
    </row>
    <row r="461193" spans="1:1" x14ac:dyDescent="0.25">
      <c r="A461193" t="s">
        <v>229949</v>
      </c>
    </row>
    <row r="461195" spans="1:1" x14ac:dyDescent="0.25">
      <c r="A461195" t="s">
        <v>229950</v>
      </c>
    </row>
    <row r="461197" spans="1:1" x14ac:dyDescent="0.25">
      <c r="A461197" t="s">
        <v>229951</v>
      </c>
    </row>
    <row r="461199" spans="1:1" x14ac:dyDescent="0.25">
      <c r="A461199" t="s">
        <v>229952</v>
      </c>
    </row>
    <row r="461201" spans="1:1" x14ac:dyDescent="0.25">
      <c r="A461201" t="s">
        <v>229953</v>
      </c>
    </row>
    <row r="461203" spans="1:1" x14ac:dyDescent="0.25">
      <c r="A461203" t="s">
        <v>229954</v>
      </c>
    </row>
    <row r="461205" spans="1:1" x14ac:dyDescent="0.25">
      <c r="A461205" t="s">
        <v>229955</v>
      </c>
    </row>
    <row r="461207" spans="1:1" x14ac:dyDescent="0.25">
      <c r="A461207" t="s">
        <v>229956</v>
      </c>
    </row>
    <row r="461209" spans="1:1" x14ac:dyDescent="0.25">
      <c r="A461209" t="s">
        <v>229957</v>
      </c>
    </row>
    <row r="461211" spans="1:1" x14ac:dyDescent="0.25">
      <c r="A461211" t="s">
        <v>229958</v>
      </c>
    </row>
    <row r="461213" spans="1:1" x14ac:dyDescent="0.25">
      <c r="A461213" t="s">
        <v>229959</v>
      </c>
    </row>
    <row r="461215" spans="1:1" x14ac:dyDescent="0.25">
      <c r="A461215" t="s">
        <v>229960</v>
      </c>
    </row>
    <row r="461217" spans="1:1" x14ac:dyDescent="0.25">
      <c r="A461217" t="s">
        <v>229961</v>
      </c>
    </row>
    <row r="461219" spans="1:1" x14ac:dyDescent="0.25">
      <c r="A461219" t="s">
        <v>229962</v>
      </c>
    </row>
    <row r="461221" spans="1:1" x14ac:dyDescent="0.25">
      <c r="A461221" t="s">
        <v>229963</v>
      </c>
    </row>
    <row r="461223" spans="1:1" x14ac:dyDescent="0.25">
      <c r="A461223" t="s">
        <v>229964</v>
      </c>
    </row>
    <row r="461225" spans="1:1" x14ac:dyDescent="0.25">
      <c r="A461225" t="s">
        <v>229965</v>
      </c>
    </row>
    <row r="461227" spans="1:1" x14ac:dyDescent="0.25">
      <c r="A461227" t="s">
        <v>229966</v>
      </c>
    </row>
    <row r="461229" spans="1:1" x14ac:dyDescent="0.25">
      <c r="A461229" t="s">
        <v>229967</v>
      </c>
    </row>
    <row r="461231" spans="1:1" x14ac:dyDescent="0.25">
      <c r="A461231" t="s">
        <v>229968</v>
      </c>
    </row>
    <row r="461233" spans="1:1" x14ac:dyDescent="0.25">
      <c r="A461233" t="s">
        <v>229969</v>
      </c>
    </row>
    <row r="461235" spans="1:1" x14ac:dyDescent="0.25">
      <c r="A461235" t="s">
        <v>229970</v>
      </c>
    </row>
    <row r="461237" spans="1:1" x14ac:dyDescent="0.25">
      <c r="A461237" t="s">
        <v>229971</v>
      </c>
    </row>
    <row r="461239" spans="1:1" x14ac:dyDescent="0.25">
      <c r="A461239" t="s">
        <v>229972</v>
      </c>
    </row>
    <row r="461241" spans="1:1" x14ac:dyDescent="0.25">
      <c r="A461241" t="s">
        <v>229973</v>
      </c>
    </row>
    <row r="461243" spans="1:1" x14ac:dyDescent="0.25">
      <c r="A461243" t="s">
        <v>229974</v>
      </c>
    </row>
    <row r="461245" spans="1:1" x14ac:dyDescent="0.25">
      <c r="A461245" t="s">
        <v>229975</v>
      </c>
    </row>
    <row r="461247" spans="1:1" x14ac:dyDescent="0.25">
      <c r="A461247" t="s">
        <v>229976</v>
      </c>
    </row>
    <row r="461249" spans="1:1" x14ac:dyDescent="0.25">
      <c r="A461249" t="s">
        <v>229977</v>
      </c>
    </row>
    <row r="461251" spans="1:1" x14ac:dyDescent="0.25">
      <c r="A461251" t="s">
        <v>229978</v>
      </c>
    </row>
    <row r="461253" spans="1:1" x14ac:dyDescent="0.25">
      <c r="A461253" t="s">
        <v>229979</v>
      </c>
    </row>
    <row r="461255" spans="1:1" x14ac:dyDescent="0.25">
      <c r="A461255" t="s">
        <v>229980</v>
      </c>
    </row>
    <row r="461257" spans="1:1" x14ac:dyDescent="0.25">
      <c r="A461257" t="s">
        <v>229981</v>
      </c>
    </row>
    <row r="461259" spans="1:1" x14ac:dyDescent="0.25">
      <c r="A461259" t="s">
        <v>229982</v>
      </c>
    </row>
    <row r="461261" spans="1:1" x14ac:dyDescent="0.25">
      <c r="A461261" t="s">
        <v>229983</v>
      </c>
    </row>
    <row r="461263" spans="1:1" x14ac:dyDescent="0.25">
      <c r="A461263" t="s">
        <v>229984</v>
      </c>
    </row>
    <row r="461265" spans="1:1" x14ac:dyDescent="0.25">
      <c r="A461265" t="s">
        <v>229985</v>
      </c>
    </row>
    <row r="461267" spans="1:1" x14ac:dyDescent="0.25">
      <c r="A461267" t="s">
        <v>229986</v>
      </c>
    </row>
    <row r="461269" spans="1:1" x14ac:dyDescent="0.25">
      <c r="A461269" t="s">
        <v>229987</v>
      </c>
    </row>
    <row r="461271" spans="1:1" x14ac:dyDescent="0.25">
      <c r="A461271" t="s">
        <v>229988</v>
      </c>
    </row>
    <row r="461273" spans="1:1" x14ac:dyDescent="0.25">
      <c r="A461273" t="s">
        <v>229989</v>
      </c>
    </row>
    <row r="461275" spans="1:1" x14ac:dyDescent="0.25">
      <c r="A461275" t="s">
        <v>229990</v>
      </c>
    </row>
    <row r="461277" spans="1:1" x14ac:dyDescent="0.25">
      <c r="A461277" t="s">
        <v>229991</v>
      </c>
    </row>
    <row r="461279" spans="1:1" x14ac:dyDescent="0.25">
      <c r="A461279" t="s">
        <v>229992</v>
      </c>
    </row>
    <row r="461281" spans="1:1" x14ac:dyDescent="0.25">
      <c r="A461281" t="s">
        <v>229993</v>
      </c>
    </row>
    <row r="461283" spans="1:1" x14ac:dyDescent="0.25">
      <c r="A461283" t="s">
        <v>229994</v>
      </c>
    </row>
    <row r="461285" spans="1:1" x14ac:dyDescent="0.25">
      <c r="A461285" t="s">
        <v>229995</v>
      </c>
    </row>
    <row r="461287" spans="1:1" x14ac:dyDescent="0.25">
      <c r="A461287" t="s">
        <v>229996</v>
      </c>
    </row>
    <row r="461289" spans="1:1" x14ac:dyDescent="0.25">
      <c r="A461289" t="s">
        <v>229997</v>
      </c>
    </row>
    <row r="461291" spans="1:1" x14ac:dyDescent="0.25">
      <c r="A461291" t="s">
        <v>229998</v>
      </c>
    </row>
    <row r="461293" spans="1:1" x14ac:dyDescent="0.25">
      <c r="A461293" t="s">
        <v>229999</v>
      </c>
    </row>
    <row r="461295" spans="1:1" x14ac:dyDescent="0.25">
      <c r="A461295" t="s">
        <v>230000</v>
      </c>
    </row>
    <row r="461297" spans="1:1" x14ac:dyDescent="0.25">
      <c r="A461297" t="s">
        <v>230001</v>
      </c>
    </row>
    <row r="461299" spans="1:1" x14ac:dyDescent="0.25">
      <c r="A461299" t="s">
        <v>230002</v>
      </c>
    </row>
    <row r="461301" spans="1:1" x14ac:dyDescent="0.25">
      <c r="A461301" t="s">
        <v>230003</v>
      </c>
    </row>
    <row r="461303" spans="1:1" x14ac:dyDescent="0.25">
      <c r="A461303" t="s">
        <v>230004</v>
      </c>
    </row>
    <row r="461305" spans="1:1" x14ac:dyDescent="0.25">
      <c r="A461305" t="s">
        <v>230005</v>
      </c>
    </row>
    <row r="461307" spans="1:1" x14ac:dyDescent="0.25">
      <c r="A461307" t="s">
        <v>230006</v>
      </c>
    </row>
    <row r="461309" spans="1:1" x14ac:dyDescent="0.25">
      <c r="A461309" t="s">
        <v>230007</v>
      </c>
    </row>
    <row r="461311" spans="1:1" x14ac:dyDescent="0.25">
      <c r="A461311" t="s">
        <v>230008</v>
      </c>
    </row>
    <row r="461313" spans="1:1" x14ac:dyDescent="0.25">
      <c r="A461313" t="s">
        <v>230009</v>
      </c>
    </row>
    <row r="461315" spans="1:1" x14ac:dyDescent="0.25">
      <c r="A461315" t="s">
        <v>230010</v>
      </c>
    </row>
    <row r="461317" spans="1:1" x14ac:dyDescent="0.25">
      <c r="A461317" t="s">
        <v>230011</v>
      </c>
    </row>
    <row r="461319" spans="1:1" x14ac:dyDescent="0.25">
      <c r="A461319" t="s">
        <v>230012</v>
      </c>
    </row>
    <row r="461321" spans="1:1" x14ac:dyDescent="0.25">
      <c r="A461321" t="s">
        <v>230013</v>
      </c>
    </row>
    <row r="461323" spans="1:1" x14ac:dyDescent="0.25">
      <c r="A461323" t="s">
        <v>230014</v>
      </c>
    </row>
    <row r="461325" spans="1:1" x14ac:dyDescent="0.25">
      <c r="A461325" t="s">
        <v>230015</v>
      </c>
    </row>
    <row r="461327" spans="1:1" x14ac:dyDescent="0.25">
      <c r="A461327" t="s">
        <v>230016</v>
      </c>
    </row>
    <row r="461329" spans="1:1" x14ac:dyDescent="0.25">
      <c r="A461329" t="s">
        <v>230017</v>
      </c>
    </row>
    <row r="461331" spans="1:1" x14ac:dyDescent="0.25">
      <c r="A461331" t="s">
        <v>230018</v>
      </c>
    </row>
    <row r="461333" spans="1:1" x14ac:dyDescent="0.25">
      <c r="A461333" t="s">
        <v>230019</v>
      </c>
    </row>
    <row r="461335" spans="1:1" x14ac:dyDescent="0.25">
      <c r="A461335" t="s">
        <v>230020</v>
      </c>
    </row>
    <row r="461337" spans="1:1" x14ac:dyDescent="0.25">
      <c r="A461337" t="s">
        <v>230021</v>
      </c>
    </row>
    <row r="461339" spans="1:1" x14ac:dyDescent="0.25">
      <c r="A461339" t="s">
        <v>230022</v>
      </c>
    </row>
    <row r="461341" spans="1:1" x14ac:dyDescent="0.25">
      <c r="A461341" t="s">
        <v>230023</v>
      </c>
    </row>
    <row r="461343" spans="1:1" x14ac:dyDescent="0.25">
      <c r="A461343" t="s">
        <v>230024</v>
      </c>
    </row>
    <row r="461345" spans="1:1" x14ac:dyDescent="0.25">
      <c r="A461345" t="s">
        <v>230025</v>
      </c>
    </row>
    <row r="461347" spans="1:1" x14ac:dyDescent="0.25">
      <c r="A461347" t="s">
        <v>230026</v>
      </c>
    </row>
    <row r="461349" spans="1:1" x14ac:dyDescent="0.25">
      <c r="A461349" t="s">
        <v>230027</v>
      </c>
    </row>
    <row r="461351" spans="1:1" x14ac:dyDescent="0.25">
      <c r="A461351" t="s">
        <v>230028</v>
      </c>
    </row>
    <row r="461353" spans="1:1" x14ac:dyDescent="0.25">
      <c r="A461353" t="s">
        <v>230029</v>
      </c>
    </row>
    <row r="461355" spans="1:1" x14ac:dyDescent="0.25">
      <c r="A461355" t="s">
        <v>230030</v>
      </c>
    </row>
    <row r="461357" spans="1:1" x14ac:dyDescent="0.25">
      <c r="A461357" t="s">
        <v>230031</v>
      </c>
    </row>
    <row r="461359" spans="1:1" x14ac:dyDescent="0.25">
      <c r="A461359" t="s">
        <v>230032</v>
      </c>
    </row>
    <row r="461361" spans="1:1" x14ac:dyDescent="0.25">
      <c r="A461361" t="s">
        <v>230033</v>
      </c>
    </row>
    <row r="461363" spans="1:1" x14ac:dyDescent="0.25">
      <c r="A461363" t="s">
        <v>230034</v>
      </c>
    </row>
    <row r="461365" spans="1:1" x14ac:dyDescent="0.25">
      <c r="A461365" t="s">
        <v>230035</v>
      </c>
    </row>
    <row r="461367" spans="1:1" x14ac:dyDescent="0.25">
      <c r="A461367" t="s">
        <v>230036</v>
      </c>
    </row>
    <row r="461369" spans="1:1" x14ac:dyDescent="0.25">
      <c r="A461369" t="s">
        <v>230037</v>
      </c>
    </row>
    <row r="461371" spans="1:1" x14ac:dyDescent="0.25">
      <c r="A461371" t="s">
        <v>230038</v>
      </c>
    </row>
    <row r="461373" spans="1:1" x14ac:dyDescent="0.25">
      <c r="A461373" t="s">
        <v>230039</v>
      </c>
    </row>
    <row r="461375" spans="1:1" x14ac:dyDescent="0.25">
      <c r="A461375" t="s">
        <v>230040</v>
      </c>
    </row>
    <row r="461377" spans="1:1" x14ac:dyDescent="0.25">
      <c r="A461377" t="s">
        <v>230041</v>
      </c>
    </row>
    <row r="461379" spans="1:1" x14ac:dyDescent="0.25">
      <c r="A461379" t="s">
        <v>230042</v>
      </c>
    </row>
    <row r="461381" spans="1:1" x14ac:dyDescent="0.25">
      <c r="A461381" t="s">
        <v>230043</v>
      </c>
    </row>
    <row r="461383" spans="1:1" x14ac:dyDescent="0.25">
      <c r="A461383" t="s">
        <v>230044</v>
      </c>
    </row>
    <row r="461385" spans="1:1" x14ac:dyDescent="0.25">
      <c r="A461385" t="s">
        <v>230045</v>
      </c>
    </row>
    <row r="461387" spans="1:1" x14ac:dyDescent="0.25">
      <c r="A461387" t="s">
        <v>230046</v>
      </c>
    </row>
    <row r="461389" spans="1:1" x14ac:dyDescent="0.25">
      <c r="A461389" t="s">
        <v>230047</v>
      </c>
    </row>
    <row r="461391" spans="1:1" x14ac:dyDescent="0.25">
      <c r="A461391" t="s">
        <v>230048</v>
      </c>
    </row>
    <row r="461393" spans="1:1" x14ac:dyDescent="0.25">
      <c r="A461393" t="s">
        <v>230049</v>
      </c>
    </row>
    <row r="461395" spans="1:1" x14ac:dyDescent="0.25">
      <c r="A461395" t="s">
        <v>230050</v>
      </c>
    </row>
    <row r="461397" spans="1:1" x14ac:dyDescent="0.25">
      <c r="A461397" t="s">
        <v>230051</v>
      </c>
    </row>
    <row r="461399" spans="1:1" x14ac:dyDescent="0.25">
      <c r="A461399" t="s">
        <v>230052</v>
      </c>
    </row>
    <row r="461401" spans="1:1" x14ac:dyDescent="0.25">
      <c r="A461401" t="s">
        <v>230053</v>
      </c>
    </row>
    <row r="461403" spans="1:1" x14ac:dyDescent="0.25">
      <c r="A461403" t="s">
        <v>230054</v>
      </c>
    </row>
    <row r="461405" spans="1:1" x14ac:dyDescent="0.25">
      <c r="A461405" t="s">
        <v>230055</v>
      </c>
    </row>
    <row r="461407" spans="1:1" x14ac:dyDescent="0.25">
      <c r="A461407" t="s">
        <v>230056</v>
      </c>
    </row>
    <row r="461409" spans="1:1" x14ac:dyDescent="0.25">
      <c r="A461409" t="s">
        <v>230057</v>
      </c>
    </row>
    <row r="461411" spans="1:1" x14ac:dyDescent="0.25">
      <c r="A461411" t="s">
        <v>230058</v>
      </c>
    </row>
    <row r="461413" spans="1:1" x14ac:dyDescent="0.25">
      <c r="A461413" t="s">
        <v>230059</v>
      </c>
    </row>
    <row r="461415" spans="1:1" x14ac:dyDescent="0.25">
      <c r="A461415" t="s">
        <v>230060</v>
      </c>
    </row>
    <row r="461417" spans="1:1" x14ac:dyDescent="0.25">
      <c r="A461417" t="s">
        <v>230061</v>
      </c>
    </row>
    <row r="461419" spans="1:1" x14ac:dyDescent="0.25">
      <c r="A461419" t="s">
        <v>230062</v>
      </c>
    </row>
    <row r="461421" spans="1:1" x14ac:dyDescent="0.25">
      <c r="A461421" t="s">
        <v>230063</v>
      </c>
    </row>
    <row r="461423" spans="1:1" x14ac:dyDescent="0.25">
      <c r="A461423" t="s">
        <v>230064</v>
      </c>
    </row>
    <row r="461425" spans="1:1" x14ac:dyDescent="0.25">
      <c r="A461425" t="s">
        <v>230065</v>
      </c>
    </row>
    <row r="461427" spans="1:1" x14ac:dyDescent="0.25">
      <c r="A461427" t="s">
        <v>230066</v>
      </c>
    </row>
    <row r="461429" spans="1:1" x14ac:dyDescent="0.25">
      <c r="A461429" t="s">
        <v>230067</v>
      </c>
    </row>
    <row r="461431" spans="1:1" x14ac:dyDescent="0.25">
      <c r="A461431" t="s">
        <v>230068</v>
      </c>
    </row>
    <row r="461433" spans="1:1" x14ac:dyDescent="0.25">
      <c r="A461433" t="s">
        <v>230069</v>
      </c>
    </row>
    <row r="461435" spans="1:1" x14ac:dyDescent="0.25">
      <c r="A461435" t="s">
        <v>230070</v>
      </c>
    </row>
    <row r="461437" spans="1:1" x14ac:dyDescent="0.25">
      <c r="A461437" t="s">
        <v>230071</v>
      </c>
    </row>
    <row r="461439" spans="1:1" x14ac:dyDescent="0.25">
      <c r="A461439" t="s">
        <v>230072</v>
      </c>
    </row>
    <row r="461441" spans="1:1" x14ac:dyDescent="0.25">
      <c r="A461441" t="s">
        <v>230073</v>
      </c>
    </row>
    <row r="461443" spans="1:1" x14ac:dyDescent="0.25">
      <c r="A461443" t="s">
        <v>230074</v>
      </c>
    </row>
    <row r="461445" spans="1:1" x14ac:dyDescent="0.25">
      <c r="A461445" t="s">
        <v>230075</v>
      </c>
    </row>
    <row r="461447" spans="1:1" x14ac:dyDescent="0.25">
      <c r="A461447" t="s">
        <v>230076</v>
      </c>
    </row>
    <row r="461449" spans="1:1" x14ac:dyDescent="0.25">
      <c r="A461449" t="s">
        <v>230077</v>
      </c>
    </row>
    <row r="461451" spans="1:1" x14ac:dyDescent="0.25">
      <c r="A461451" t="s">
        <v>230078</v>
      </c>
    </row>
    <row r="461453" spans="1:1" x14ac:dyDescent="0.25">
      <c r="A461453" t="s">
        <v>230079</v>
      </c>
    </row>
    <row r="461455" spans="1:1" x14ac:dyDescent="0.25">
      <c r="A461455" t="s">
        <v>230080</v>
      </c>
    </row>
    <row r="461457" spans="1:1" x14ac:dyDescent="0.25">
      <c r="A461457" t="s">
        <v>230081</v>
      </c>
    </row>
    <row r="461459" spans="1:1" x14ac:dyDescent="0.25">
      <c r="A461459" t="s">
        <v>230082</v>
      </c>
    </row>
    <row r="461461" spans="1:1" x14ac:dyDescent="0.25">
      <c r="A461461" t="s">
        <v>230083</v>
      </c>
    </row>
    <row r="461463" spans="1:1" x14ac:dyDescent="0.25">
      <c r="A461463" t="s">
        <v>230084</v>
      </c>
    </row>
    <row r="461465" spans="1:1" x14ac:dyDescent="0.25">
      <c r="A461465" t="s">
        <v>230085</v>
      </c>
    </row>
    <row r="461467" spans="1:1" x14ac:dyDescent="0.25">
      <c r="A461467" t="s">
        <v>230086</v>
      </c>
    </row>
    <row r="461469" spans="1:1" x14ac:dyDescent="0.25">
      <c r="A461469" t="s">
        <v>230087</v>
      </c>
    </row>
    <row r="461471" spans="1:1" x14ac:dyDescent="0.25">
      <c r="A461471" t="s">
        <v>230088</v>
      </c>
    </row>
    <row r="461473" spans="1:1" x14ac:dyDescent="0.25">
      <c r="A461473" t="s">
        <v>230089</v>
      </c>
    </row>
    <row r="461475" spans="1:1" x14ac:dyDescent="0.25">
      <c r="A461475" t="s">
        <v>230090</v>
      </c>
    </row>
    <row r="461477" spans="1:1" x14ac:dyDescent="0.25">
      <c r="A461477" t="s">
        <v>230091</v>
      </c>
    </row>
    <row r="461479" spans="1:1" x14ac:dyDescent="0.25">
      <c r="A461479" t="s">
        <v>230092</v>
      </c>
    </row>
    <row r="461481" spans="1:1" x14ac:dyDescent="0.25">
      <c r="A461481" t="s">
        <v>230093</v>
      </c>
    </row>
    <row r="461483" spans="1:1" x14ac:dyDescent="0.25">
      <c r="A461483" t="s">
        <v>230094</v>
      </c>
    </row>
    <row r="461485" spans="1:1" x14ac:dyDescent="0.25">
      <c r="A461485" t="s">
        <v>230095</v>
      </c>
    </row>
    <row r="461487" spans="1:1" x14ac:dyDescent="0.25">
      <c r="A461487" t="s">
        <v>230096</v>
      </c>
    </row>
    <row r="461489" spans="1:1" x14ac:dyDescent="0.25">
      <c r="A461489" t="s">
        <v>230097</v>
      </c>
    </row>
    <row r="461491" spans="1:1" x14ac:dyDescent="0.25">
      <c r="A461491" t="s">
        <v>230098</v>
      </c>
    </row>
    <row r="461493" spans="1:1" x14ac:dyDescent="0.25">
      <c r="A461493" t="s">
        <v>230099</v>
      </c>
    </row>
    <row r="461495" spans="1:1" x14ac:dyDescent="0.25">
      <c r="A461495" t="s">
        <v>230100</v>
      </c>
    </row>
    <row r="461497" spans="1:1" x14ac:dyDescent="0.25">
      <c r="A461497" t="s">
        <v>230101</v>
      </c>
    </row>
    <row r="461499" spans="1:1" x14ac:dyDescent="0.25">
      <c r="A461499" t="s">
        <v>230102</v>
      </c>
    </row>
    <row r="461501" spans="1:1" x14ac:dyDescent="0.25">
      <c r="A461501" t="s">
        <v>230103</v>
      </c>
    </row>
    <row r="461503" spans="1:1" x14ac:dyDescent="0.25">
      <c r="A461503" t="s">
        <v>230104</v>
      </c>
    </row>
    <row r="461505" spans="1:1" x14ac:dyDescent="0.25">
      <c r="A461505" t="s">
        <v>230105</v>
      </c>
    </row>
    <row r="461507" spans="1:1" x14ac:dyDescent="0.25">
      <c r="A461507" t="s">
        <v>230106</v>
      </c>
    </row>
    <row r="461509" spans="1:1" x14ac:dyDescent="0.25">
      <c r="A461509" t="s">
        <v>230107</v>
      </c>
    </row>
    <row r="461511" spans="1:1" x14ac:dyDescent="0.25">
      <c r="A461511" t="s">
        <v>230108</v>
      </c>
    </row>
    <row r="461513" spans="1:1" x14ac:dyDescent="0.25">
      <c r="A461513" t="s">
        <v>230109</v>
      </c>
    </row>
    <row r="461515" spans="1:1" x14ac:dyDescent="0.25">
      <c r="A461515" t="s">
        <v>230110</v>
      </c>
    </row>
    <row r="461517" spans="1:1" x14ac:dyDescent="0.25">
      <c r="A461517" t="s">
        <v>230111</v>
      </c>
    </row>
    <row r="461519" spans="1:1" x14ac:dyDescent="0.25">
      <c r="A461519" t="s">
        <v>230112</v>
      </c>
    </row>
    <row r="461521" spans="1:1" x14ac:dyDescent="0.25">
      <c r="A461521" t="s">
        <v>230113</v>
      </c>
    </row>
    <row r="461523" spans="1:1" x14ac:dyDescent="0.25">
      <c r="A461523" t="s">
        <v>230114</v>
      </c>
    </row>
    <row r="461525" spans="1:1" x14ac:dyDescent="0.25">
      <c r="A461525" t="s">
        <v>230115</v>
      </c>
    </row>
    <row r="461527" spans="1:1" x14ac:dyDescent="0.25">
      <c r="A461527" t="s">
        <v>230116</v>
      </c>
    </row>
    <row r="461529" spans="1:1" x14ac:dyDescent="0.25">
      <c r="A461529" t="s">
        <v>230117</v>
      </c>
    </row>
    <row r="461531" spans="1:1" x14ac:dyDescent="0.25">
      <c r="A461531" t="s">
        <v>230118</v>
      </c>
    </row>
    <row r="461533" spans="1:1" x14ac:dyDescent="0.25">
      <c r="A461533" t="s">
        <v>230119</v>
      </c>
    </row>
    <row r="461535" spans="1:1" x14ac:dyDescent="0.25">
      <c r="A461535" t="s">
        <v>230120</v>
      </c>
    </row>
    <row r="461537" spans="1:1" x14ac:dyDescent="0.25">
      <c r="A461537" t="s">
        <v>230121</v>
      </c>
    </row>
    <row r="461539" spans="1:1" x14ac:dyDescent="0.25">
      <c r="A461539" t="s">
        <v>230122</v>
      </c>
    </row>
    <row r="461541" spans="1:1" x14ac:dyDescent="0.25">
      <c r="A461541" t="s">
        <v>230123</v>
      </c>
    </row>
    <row r="461543" spans="1:1" x14ac:dyDescent="0.25">
      <c r="A461543" t="s">
        <v>230124</v>
      </c>
    </row>
    <row r="461545" spans="1:1" x14ac:dyDescent="0.25">
      <c r="A461545" t="s">
        <v>230125</v>
      </c>
    </row>
    <row r="461547" spans="1:1" x14ac:dyDescent="0.25">
      <c r="A461547" t="s">
        <v>230126</v>
      </c>
    </row>
    <row r="461549" spans="1:1" x14ac:dyDescent="0.25">
      <c r="A461549" t="s">
        <v>230127</v>
      </c>
    </row>
    <row r="461551" spans="1:1" x14ac:dyDescent="0.25">
      <c r="A461551" t="s">
        <v>230128</v>
      </c>
    </row>
    <row r="461553" spans="1:1" x14ac:dyDescent="0.25">
      <c r="A461553" t="s">
        <v>230129</v>
      </c>
    </row>
    <row r="461555" spans="1:1" x14ac:dyDescent="0.25">
      <c r="A461555" t="s">
        <v>230130</v>
      </c>
    </row>
    <row r="461557" spans="1:1" x14ac:dyDescent="0.25">
      <c r="A461557" t="s">
        <v>230131</v>
      </c>
    </row>
    <row r="461559" spans="1:1" x14ac:dyDescent="0.25">
      <c r="A461559" t="s">
        <v>230132</v>
      </c>
    </row>
    <row r="461561" spans="1:1" x14ac:dyDescent="0.25">
      <c r="A461561" t="s">
        <v>230133</v>
      </c>
    </row>
    <row r="461563" spans="1:1" x14ac:dyDescent="0.25">
      <c r="A461563" t="s">
        <v>230134</v>
      </c>
    </row>
    <row r="461565" spans="1:1" x14ac:dyDescent="0.25">
      <c r="A461565" t="s">
        <v>230135</v>
      </c>
    </row>
    <row r="461567" spans="1:1" x14ac:dyDescent="0.25">
      <c r="A461567" t="s">
        <v>230136</v>
      </c>
    </row>
    <row r="461569" spans="1:1" x14ac:dyDescent="0.25">
      <c r="A461569" t="s">
        <v>230137</v>
      </c>
    </row>
    <row r="461571" spans="1:1" x14ac:dyDescent="0.25">
      <c r="A461571" t="s">
        <v>230138</v>
      </c>
    </row>
    <row r="461573" spans="1:1" x14ac:dyDescent="0.25">
      <c r="A461573" t="s">
        <v>230139</v>
      </c>
    </row>
    <row r="461575" spans="1:1" x14ac:dyDescent="0.25">
      <c r="A461575" t="s">
        <v>230140</v>
      </c>
    </row>
    <row r="461577" spans="1:1" x14ac:dyDescent="0.25">
      <c r="A461577" t="s">
        <v>230141</v>
      </c>
    </row>
    <row r="461579" spans="1:1" x14ac:dyDescent="0.25">
      <c r="A461579" t="s">
        <v>230142</v>
      </c>
    </row>
    <row r="461581" spans="1:1" x14ac:dyDescent="0.25">
      <c r="A461581" t="s">
        <v>230143</v>
      </c>
    </row>
    <row r="461583" spans="1:1" x14ac:dyDescent="0.25">
      <c r="A461583" t="s">
        <v>230144</v>
      </c>
    </row>
    <row r="461585" spans="1:1" x14ac:dyDescent="0.25">
      <c r="A461585" t="s">
        <v>230145</v>
      </c>
    </row>
    <row r="461587" spans="1:1" x14ac:dyDescent="0.25">
      <c r="A461587" t="s">
        <v>230146</v>
      </c>
    </row>
    <row r="461589" spans="1:1" x14ac:dyDescent="0.25">
      <c r="A461589" t="s">
        <v>230147</v>
      </c>
    </row>
    <row r="461591" spans="1:1" x14ac:dyDescent="0.25">
      <c r="A461591" t="s">
        <v>230148</v>
      </c>
    </row>
    <row r="461593" spans="1:1" x14ac:dyDescent="0.25">
      <c r="A461593" t="s">
        <v>230149</v>
      </c>
    </row>
    <row r="461595" spans="1:1" x14ac:dyDescent="0.25">
      <c r="A461595" t="s">
        <v>230150</v>
      </c>
    </row>
    <row r="461597" spans="1:1" x14ac:dyDescent="0.25">
      <c r="A461597" t="s">
        <v>230151</v>
      </c>
    </row>
    <row r="461599" spans="1:1" x14ac:dyDescent="0.25">
      <c r="A461599" t="s">
        <v>230152</v>
      </c>
    </row>
    <row r="461601" spans="1:1" x14ac:dyDescent="0.25">
      <c r="A461601" t="s">
        <v>230153</v>
      </c>
    </row>
    <row r="461603" spans="1:1" x14ac:dyDescent="0.25">
      <c r="A461603" t="s">
        <v>230154</v>
      </c>
    </row>
    <row r="461605" spans="1:1" x14ac:dyDescent="0.25">
      <c r="A461605" t="s">
        <v>230155</v>
      </c>
    </row>
    <row r="461607" spans="1:1" x14ac:dyDescent="0.25">
      <c r="A461607" t="s">
        <v>230156</v>
      </c>
    </row>
    <row r="461609" spans="1:1" x14ac:dyDescent="0.25">
      <c r="A461609" t="s">
        <v>230157</v>
      </c>
    </row>
    <row r="461611" spans="1:1" x14ac:dyDescent="0.25">
      <c r="A461611" t="s">
        <v>230158</v>
      </c>
    </row>
    <row r="461613" spans="1:1" x14ac:dyDescent="0.25">
      <c r="A461613" t="s">
        <v>230159</v>
      </c>
    </row>
    <row r="461615" spans="1:1" x14ac:dyDescent="0.25">
      <c r="A461615" t="s">
        <v>230160</v>
      </c>
    </row>
    <row r="461617" spans="1:1" x14ac:dyDescent="0.25">
      <c r="A461617" t="s">
        <v>230161</v>
      </c>
    </row>
    <row r="461619" spans="1:1" x14ac:dyDescent="0.25">
      <c r="A461619" t="s">
        <v>230162</v>
      </c>
    </row>
    <row r="461621" spans="1:1" x14ac:dyDescent="0.25">
      <c r="A461621" t="s">
        <v>230163</v>
      </c>
    </row>
    <row r="461623" spans="1:1" x14ac:dyDescent="0.25">
      <c r="A461623" t="s">
        <v>230164</v>
      </c>
    </row>
    <row r="461625" spans="1:1" x14ac:dyDescent="0.25">
      <c r="A461625" t="s">
        <v>230165</v>
      </c>
    </row>
    <row r="461627" spans="1:1" x14ac:dyDescent="0.25">
      <c r="A461627" t="s">
        <v>230166</v>
      </c>
    </row>
    <row r="461629" spans="1:1" x14ac:dyDescent="0.25">
      <c r="A461629" t="s">
        <v>229813</v>
      </c>
    </row>
    <row r="461631" spans="1:1" x14ac:dyDescent="0.25">
      <c r="A461631" t="s">
        <v>230167</v>
      </c>
    </row>
    <row r="461633" spans="1:1" x14ac:dyDescent="0.25">
      <c r="A461633" t="s">
        <v>230168</v>
      </c>
    </row>
    <row r="461635" spans="1:1" x14ac:dyDescent="0.25">
      <c r="A461635" t="s">
        <v>230169</v>
      </c>
    </row>
    <row r="461637" spans="1:1" x14ac:dyDescent="0.25">
      <c r="A461637" t="s">
        <v>230170</v>
      </c>
    </row>
    <row r="461639" spans="1:1" x14ac:dyDescent="0.25">
      <c r="A461639" t="s">
        <v>230171</v>
      </c>
    </row>
    <row r="461641" spans="1:1" x14ac:dyDescent="0.25">
      <c r="A461641" t="s">
        <v>230172</v>
      </c>
    </row>
    <row r="461643" spans="1:1" x14ac:dyDescent="0.25">
      <c r="A461643" t="s">
        <v>230173</v>
      </c>
    </row>
    <row r="461645" spans="1:1" x14ac:dyDescent="0.25">
      <c r="A461645" t="s">
        <v>230174</v>
      </c>
    </row>
    <row r="461647" spans="1:1" x14ac:dyDescent="0.25">
      <c r="A461647" t="s">
        <v>230175</v>
      </c>
    </row>
    <row r="461649" spans="1:1" x14ac:dyDescent="0.25">
      <c r="A461649" t="s">
        <v>230176</v>
      </c>
    </row>
    <row r="461651" spans="1:1" x14ac:dyDescent="0.25">
      <c r="A461651" t="s">
        <v>230177</v>
      </c>
    </row>
    <row r="461653" spans="1:1" x14ac:dyDescent="0.25">
      <c r="A461653" t="s">
        <v>230178</v>
      </c>
    </row>
    <row r="461655" spans="1:1" x14ac:dyDescent="0.25">
      <c r="A461655" t="s">
        <v>230179</v>
      </c>
    </row>
    <row r="461657" spans="1:1" x14ac:dyDescent="0.25">
      <c r="A461657" t="s">
        <v>230180</v>
      </c>
    </row>
    <row r="461659" spans="1:1" x14ac:dyDescent="0.25">
      <c r="A461659" t="s">
        <v>230181</v>
      </c>
    </row>
    <row r="461661" spans="1:1" x14ac:dyDescent="0.25">
      <c r="A461661" t="s">
        <v>230182</v>
      </c>
    </row>
    <row r="461663" spans="1:1" x14ac:dyDescent="0.25">
      <c r="A461663" t="s">
        <v>230183</v>
      </c>
    </row>
    <row r="461665" spans="1:1" x14ac:dyDescent="0.25">
      <c r="A461665" t="s">
        <v>230184</v>
      </c>
    </row>
    <row r="461667" spans="1:1" x14ac:dyDescent="0.25">
      <c r="A461667" t="s">
        <v>230185</v>
      </c>
    </row>
    <row r="461669" spans="1:1" x14ac:dyDescent="0.25">
      <c r="A461669" t="s">
        <v>230186</v>
      </c>
    </row>
    <row r="461671" spans="1:1" x14ac:dyDescent="0.25">
      <c r="A461671" t="s">
        <v>230187</v>
      </c>
    </row>
    <row r="461673" spans="1:1" x14ac:dyDescent="0.25">
      <c r="A461673" t="s">
        <v>230188</v>
      </c>
    </row>
    <row r="461675" spans="1:1" x14ac:dyDescent="0.25">
      <c r="A461675" t="s">
        <v>230189</v>
      </c>
    </row>
    <row r="461677" spans="1:1" x14ac:dyDescent="0.25">
      <c r="A461677" t="s">
        <v>230190</v>
      </c>
    </row>
    <row r="461679" spans="1:1" x14ac:dyDescent="0.25">
      <c r="A461679" t="s">
        <v>230191</v>
      </c>
    </row>
    <row r="461681" spans="1:1" x14ac:dyDescent="0.25">
      <c r="A461681" t="s">
        <v>230192</v>
      </c>
    </row>
    <row r="461683" spans="1:1" x14ac:dyDescent="0.25">
      <c r="A461683" t="s">
        <v>230193</v>
      </c>
    </row>
    <row r="461685" spans="1:1" x14ac:dyDescent="0.25">
      <c r="A461685" t="s">
        <v>230194</v>
      </c>
    </row>
    <row r="461687" spans="1:1" x14ac:dyDescent="0.25">
      <c r="A461687" t="s">
        <v>230195</v>
      </c>
    </row>
    <row r="461689" spans="1:1" x14ac:dyDescent="0.25">
      <c r="A461689" t="s">
        <v>230196</v>
      </c>
    </row>
    <row r="461691" spans="1:1" x14ac:dyDescent="0.25">
      <c r="A461691" t="s">
        <v>230197</v>
      </c>
    </row>
    <row r="461693" spans="1:1" x14ac:dyDescent="0.25">
      <c r="A461693" t="s">
        <v>230198</v>
      </c>
    </row>
    <row r="461695" spans="1:1" x14ac:dyDescent="0.25">
      <c r="A461695" t="s">
        <v>230199</v>
      </c>
    </row>
    <row r="461697" spans="1:1" x14ac:dyDescent="0.25">
      <c r="A461697" t="s">
        <v>230200</v>
      </c>
    </row>
    <row r="461699" spans="1:1" x14ac:dyDescent="0.25">
      <c r="A461699" t="s">
        <v>230201</v>
      </c>
    </row>
    <row r="461701" spans="1:1" x14ac:dyDescent="0.25">
      <c r="A461701" t="s">
        <v>230202</v>
      </c>
    </row>
    <row r="461703" spans="1:1" x14ac:dyDescent="0.25">
      <c r="A461703" t="s">
        <v>230203</v>
      </c>
    </row>
    <row r="461705" spans="1:1" x14ac:dyDescent="0.25">
      <c r="A461705" t="s">
        <v>230204</v>
      </c>
    </row>
    <row r="461707" spans="1:1" x14ac:dyDescent="0.25">
      <c r="A461707" t="s">
        <v>230205</v>
      </c>
    </row>
    <row r="461709" spans="1:1" x14ac:dyDescent="0.25">
      <c r="A461709" t="s">
        <v>230206</v>
      </c>
    </row>
    <row r="461711" spans="1:1" x14ac:dyDescent="0.25">
      <c r="A461711" t="s">
        <v>230207</v>
      </c>
    </row>
    <row r="461713" spans="1:1" x14ac:dyDescent="0.25">
      <c r="A461713" t="s">
        <v>230208</v>
      </c>
    </row>
    <row r="461715" spans="1:1" x14ac:dyDescent="0.25">
      <c r="A461715" t="s">
        <v>230209</v>
      </c>
    </row>
    <row r="461717" spans="1:1" x14ac:dyDescent="0.25">
      <c r="A461717" t="s">
        <v>230210</v>
      </c>
    </row>
    <row r="461719" spans="1:1" x14ac:dyDescent="0.25">
      <c r="A461719" t="s">
        <v>230211</v>
      </c>
    </row>
    <row r="461721" spans="1:1" x14ac:dyDescent="0.25">
      <c r="A461721" t="s">
        <v>230212</v>
      </c>
    </row>
    <row r="461723" spans="1:1" x14ac:dyDescent="0.25">
      <c r="A461723" t="s">
        <v>230213</v>
      </c>
    </row>
    <row r="461725" spans="1:1" x14ac:dyDescent="0.25">
      <c r="A461725" t="s">
        <v>230214</v>
      </c>
    </row>
    <row r="461727" spans="1:1" x14ac:dyDescent="0.25">
      <c r="A461727" t="s">
        <v>230215</v>
      </c>
    </row>
    <row r="461729" spans="1:1" x14ac:dyDescent="0.25">
      <c r="A461729" t="s">
        <v>230216</v>
      </c>
    </row>
    <row r="461731" spans="1:1" x14ac:dyDescent="0.25">
      <c r="A461731" t="s">
        <v>230217</v>
      </c>
    </row>
    <row r="461733" spans="1:1" x14ac:dyDescent="0.25">
      <c r="A461733" t="s">
        <v>230218</v>
      </c>
    </row>
    <row r="461735" spans="1:1" x14ac:dyDescent="0.25">
      <c r="A461735" t="s">
        <v>230219</v>
      </c>
    </row>
    <row r="461737" spans="1:1" x14ac:dyDescent="0.25">
      <c r="A461737" t="s">
        <v>230220</v>
      </c>
    </row>
    <row r="461739" spans="1:1" x14ac:dyDescent="0.25">
      <c r="A461739" t="s">
        <v>230221</v>
      </c>
    </row>
    <row r="461741" spans="1:1" x14ac:dyDescent="0.25">
      <c r="A461741" t="s">
        <v>230222</v>
      </c>
    </row>
    <row r="461743" spans="1:1" x14ac:dyDescent="0.25">
      <c r="A461743" t="s">
        <v>230223</v>
      </c>
    </row>
    <row r="461745" spans="1:1" x14ac:dyDescent="0.25">
      <c r="A461745" t="s">
        <v>230224</v>
      </c>
    </row>
    <row r="461747" spans="1:1" x14ac:dyDescent="0.25">
      <c r="A461747" t="s">
        <v>230225</v>
      </c>
    </row>
    <row r="461749" spans="1:1" x14ac:dyDescent="0.25">
      <c r="A461749" t="s">
        <v>230226</v>
      </c>
    </row>
    <row r="461751" spans="1:1" x14ac:dyDescent="0.25">
      <c r="A461751" t="s">
        <v>230227</v>
      </c>
    </row>
    <row r="461753" spans="1:1" x14ac:dyDescent="0.25">
      <c r="A461753" t="s">
        <v>230228</v>
      </c>
    </row>
    <row r="461755" spans="1:1" x14ac:dyDescent="0.25">
      <c r="A461755" t="s">
        <v>230229</v>
      </c>
    </row>
    <row r="461757" spans="1:1" x14ac:dyDescent="0.25">
      <c r="A461757" t="s">
        <v>230230</v>
      </c>
    </row>
    <row r="461759" spans="1:1" x14ac:dyDescent="0.25">
      <c r="A461759" t="s">
        <v>230231</v>
      </c>
    </row>
    <row r="461761" spans="1:1" x14ac:dyDescent="0.25">
      <c r="A461761" t="s">
        <v>230232</v>
      </c>
    </row>
    <row r="461763" spans="1:1" x14ac:dyDescent="0.25">
      <c r="A461763" t="s">
        <v>230233</v>
      </c>
    </row>
    <row r="461765" spans="1:1" x14ac:dyDescent="0.25">
      <c r="A461765" t="s">
        <v>230234</v>
      </c>
    </row>
    <row r="461767" spans="1:1" x14ac:dyDescent="0.25">
      <c r="A461767" t="s">
        <v>230235</v>
      </c>
    </row>
    <row r="461769" spans="1:1" x14ac:dyDescent="0.25">
      <c r="A461769" t="s">
        <v>230236</v>
      </c>
    </row>
    <row r="461771" spans="1:1" x14ac:dyDescent="0.25">
      <c r="A461771" t="s">
        <v>230237</v>
      </c>
    </row>
    <row r="461773" spans="1:1" x14ac:dyDescent="0.25">
      <c r="A461773" t="s">
        <v>230238</v>
      </c>
    </row>
    <row r="461775" spans="1:1" x14ac:dyDescent="0.25">
      <c r="A461775" t="s">
        <v>230239</v>
      </c>
    </row>
    <row r="461777" spans="1:1" x14ac:dyDescent="0.25">
      <c r="A461777" t="s">
        <v>230240</v>
      </c>
    </row>
    <row r="461779" spans="1:1" x14ac:dyDescent="0.25">
      <c r="A461779" t="s">
        <v>230241</v>
      </c>
    </row>
    <row r="461781" spans="1:1" x14ac:dyDescent="0.25">
      <c r="A461781" t="s">
        <v>230242</v>
      </c>
    </row>
    <row r="461783" spans="1:1" x14ac:dyDescent="0.25">
      <c r="A461783" t="s">
        <v>230243</v>
      </c>
    </row>
    <row r="461785" spans="1:1" x14ac:dyDescent="0.25">
      <c r="A461785" t="s">
        <v>230244</v>
      </c>
    </row>
    <row r="461787" spans="1:1" x14ac:dyDescent="0.25">
      <c r="A461787" t="s">
        <v>230245</v>
      </c>
    </row>
    <row r="461789" spans="1:1" x14ac:dyDescent="0.25">
      <c r="A461789" t="s">
        <v>230246</v>
      </c>
    </row>
    <row r="461791" spans="1:1" x14ac:dyDescent="0.25">
      <c r="A461791" t="s">
        <v>230247</v>
      </c>
    </row>
    <row r="461793" spans="1:1" x14ac:dyDescent="0.25">
      <c r="A461793" t="s">
        <v>230248</v>
      </c>
    </row>
    <row r="461795" spans="1:1" x14ac:dyDescent="0.25">
      <c r="A461795" t="s">
        <v>230249</v>
      </c>
    </row>
    <row r="461797" spans="1:1" x14ac:dyDescent="0.25">
      <c r="A461797" t="s">
        <v>230250</v>
      </c>
    </row>
    <row r="461799" spans="1:1" x14ac:dyDescent="0.25">
      <c r="A461799" t="s">
        <v>230251</v>
      </c>
    </row>
    <row r="461801" spans="1:1" x14ac:dyDescent="0.25">
      <c r="A461801" t="s">
        <v>230252</v>
      </c>
    </row>
    <row r="461803" spans="1:1" x14ac:dyDescent="0.25">
      <c r="A461803" t="s">
        <v>230253</v>
      </c>
    </row>
    <row r="461805" spans="1:1" x14ac:dyDescent="0.25">
      <c r="A461805" t="s">
        <v>230254</v>
      </c>
    </row>
    <row r="461807" spans="1:1" x14ac:dyDescent="0.25">
      <c r="A461807" t="s">
        <v>230255</v>
      </c>
    </row>
    <row r="461809" spans="1:1" x14ac:dyDescent="0.25">
      <c r="A461809" t="s">
        <v>230256</v>
      </c>
    </row>
    <row r="461811" spans="1:1" x14ac:dyDescent="0.25">
      <c r="A461811" t="s">
        <v>230257</v>
      </c>
    </row>
    <row r="461813" spans="1:1" x14ac:dyDescent="0.25">
      <c r="A461813" t="s">
        <v>230258</v>
      </c>
    </row>
    <row r="461815" spans="1:1" x14ac:dyDescent="0.25">
      <c r="A461815" t="s">
        <v>230259</v>
      </c>
    </row>
    <row r="461817" spans="1:1" x14ac:dyDescent="0.25">
      <c r="A461817" t="s">
        <v>230260</v>
      </c>
    </row>
    <row r="461819" spans="1:1" x14ac:dyDescent="0.25">
      <c r="A461819" t="s">
        <v>230261</v>
      </c>
    </row>
    <row r="461821" spans="1:1" x14ac:dyDescent="0.25">
      <c r="A461821" t="s">
        <v>230262</v>
      </c>
    </row>
    <row r="461823" spans="1:1" x14ac:dyDescent="0.25">
      <c r="A461823" t="s">
        <v>230263</v>
      </c>
    </row>
    <row r="461825" spans="1:1" x14ac:dyDescent="0.25">
      <c r="A461825" t="s">
        <v>230264</v>
      </c>
    </row>
    <row r="461827" spans="1:1" x14ac:dyDescent="0.25">
      <c r="A461827" t="s">
        <v>230265</v>
      </c>
    </row>
    <row r="461829" spans="1:1" x14ac:dyDescent="0.25">
      <c r="A461829" t="s">
        <v>230266</v>
      </c>
    </row>
    <row r="461831" spans="1:1" x14ac:dyDescent="0.25">
      <c r="A461831" t="s">
        <v>230267</v>
      </c>
    </row>
    <row r="461833" spans="1:1" x14ac:dyDescent="0.25">
      <c r="A461833" t="s">
        <v>230268</v>
      </c>
    </row>
    <row r="461835" spans="1:1" x14ac:dyDescent="0.25">
      <c r="A461835" t="s">
        <v>230269</v>
      </c>
    </row>
    <row r="461837" spans="1:1" x14ac:dyDescent="0.25">
      <c r="A461837" t="s">
        <v>230270</v>
      </c>
    </row>
    <row r="461839" spans="1:1" x14ac:dyDescent="0.25">
      <c r="A461839" t="s">
        <v>230271</v>
      </c>
    </row>
    <row r="461841" spans="1:1" x14ac:dyDescent="0.25">
      <c r="A461841" t="s">
        <v>230272</v>
      </c>
    </row>
    <row r="461843" spans="1:1" x14ac:dyDescent="0.25">
      <c r="A461843" t="s">
        <v>230273</v>
      </c>
    </row>
    <row r="461845" spans="1:1" x14ac:dyDescent="0.25">
      <c r="A461845" t="s">
        <v>230274</v>
      </c>
    </row>
    <row r="461847" spans="1:1" x14ac:dyDescent="0.25">
      <c r="A461847" t="s">
        <v>230275</v>
      </c>
    </row>
    <row r="461849" spans="1:1" x14ac:dyDescent="0.25">
      <c r="A461849" t="s">
        <v>230276</v>
      </c>
    </row>
    <row r="461851" spans="1:1" x14ac:dyDescent="0.25">
      <c r="A461851" t="s">
        <v>230277</v>
      </c>
    </row>
    <row r="461853" spans="1:1" x14ac:dyDescent="0.25">
      <c r="A461853" t="s">
        <v>230278</v>
      </c>
    </row>
    <row r="461855" spans="1:1" x14ac:dyDescent="0.25">
      <c r="A461855" t="s">
        <v>230279</v>
      </c>
    </row>
    <row r="461857" spans="1:1" x14ac:dyDescent="0.25">
      <c r="A461857" t="s">
        <v>230280</v>
      </c>
    </row>
    <row r="461859" spans="1:1" x14ac:dyDescent="0.25">
      <c r="A461859" t="s">
        <v>230281</v>
      </c>
    </row>
    <row r="461861" spans="1:1" x14ac:dyDescent="0.25">
      <c r="A461861" t="s">
        <v>230282</v>
      </c>
    </row>
    <row r="461863" spans="1:1" x14ac:dyDescent="0.25">
      <c r="A461863" t="s">
        <v>230283</v>
      </c>
    </row>
    <row r="461865" spans="1:1" x14ac:dyDescent="0.25">
      <c r="A461865" t="s">
        <v>230284</v>
      </c>
    </row>
    <row r="461867" spans="1:1" x14ac:dyDescent="0.25">
      <c r="A461867" t="s">
        <v>230285</v>
      </c>
    </row>
    <row r="461869" spans="1:1" x14ac:dyDescent="0.25">
      <c r="A461869" t="s">
        <v>230286</v>
      </c>
    </row>
    <row r="461871" spans="1:1" x14ac:dyDescent="0.25">
      <c r="A461871" t="s">
        <v>230287</v>
      </c>
    </row>
    <row r="461873" spans="1:1" x14ac:dyDescent="0.25">
      <c r="A461873" t="s">
        <v>230288</v>
      </c>
    </row>
    <row r="461875" spans="1:1" x14ac:dyDescent="0.25">
      <c r="A461875" t="s">
        <v>230289</v>
      </c>
    </row>
    <row r="461877" spans="1:1" x14ac:dyDescent="0.25">
      <c r="A461877" t="s">
        <v>230290</v>
      </c>
    </row>
    <row r="461879" spans="1:1" x14ac:dyDescent="0.25">
      <c r="A461879" t="s">
        <v>230291</v>
      </c>
    </row>
    <row r="461881" spans="1:1" x14ac:dyDescent="0.25">
      <c r="A461881" t="s">
        <v>230292</v>
      </c>
    </row>
    <row r="461883" spans="1:1" x14ac:dyDescent="0.25">
      <c r="A461883" t="s">
        <v>230293</v>
      </c>
    </row>
    <row r="461885" spans="1:1" x14ac:dyDescent="0.25">
      <c r="A461885" t="s">
        <v>230294</v>
      </c>
    </row>
    <row r="461887" spans="1:1" x14ac:dyDescent="0.25">
      <c r="A461887" t="s">
        <v>230295</v>
      </c>
    </row>
    <row r="461889" spans="1:1" x14ac:dyDescent="0.25">
      <c r="A461889" t="s">
        <v>230296</v>
      </c>
    </row>
    <row r="461891" spans="1:1" x14ac:dyDescent="0.25">
      <c r="A461891" t="s">
        <v>230297</v>
      </c>
    </row>
    <row r="461893" spans="1:1" x14ac:dyDescent="0.25">
      <c r="A461893" t="s">
        <v>230298</v>
      </c>
    </row>
    <row r="461895" spans="1:1" x14ac:dyDescent="0.25">
      <c r="A461895" t="s">
        <v>230299</v>
      </c>
    </row>
    <row r="461897" spans="1:1" x14ac:dyDescent="0.25">
      <c r="A461897" t="s">
        <v>230300</v>
      </c>
    </row>
    <row r="461899" spans="1:1" x14ac:dyDescent="0.25">
      <c r="A461899" t="s">
        <v>230301</v>
      </c>
    </row>
    <row r="461901" spans="1:1" x14ac:dyDescent="0.25">
      <c r="A461901" t="s">
        <v>230302</v>
      </c>
    </row>
    <row r="461903" spans="1:1" x14ac:dyDescent="0.25">
      <c r="A461903" t="s">
        <v>230303</v>
      </c>
    </row>
    <row r="461905" spans="1:1" x14ac:dyDescent="0.25">
      <c r="A461905" t="s">
        <v>230304</v>
      </c>
    </row>
    <row r="461907" spans="1:1" x14ac:dyDescent="0.25">
      <c r="A461907" t="s">
        <v>230305</v>
      </c>
    </row>
    <row r="461909" spans="1:1" x14ac:dyDescent="0.25">
      <c r="A461909" t="s">
        <v>230306</v>
      </c>
    </row>
    <row r="461911" spans="1:1" x14ac:dyDescent="0.25">
      <c r="A461911" t="s">
        <v>230307</v>
      </c>
    </row>
    <row r="461913" spans="1:1" x14ac:dyDescent="0.25">
      <c r="A461913" t="s">
        <v>230308</v>
      </c>
    </row>
    <row r="461915" spans="1:1" x14ac:dyDescent="0.25">
      <c r="A461915" t="s">
        <v>230309</v>
      </c>
    </row>
    <row r="461917" spans="1:1" x14ac:dyDescent="0.25">
      <c r="A461917" t="s">
        <v>230310</v>
      </c>
    </row>
    <row r="461919" spans="1:1" x14ac:dyDescent="0.25">
      <c r="A461919" t="s">
        <v>230311</v>
      </c>
    </row>
    <row r="461921" spans="1:1" x14ac:dyDescent="0.25">
      <c r="A461921" t="s">
        <v>230312</v>
      </c>
    </row>
    <row r="461923" spans="1:1" x14ac:dyDescent="0.25">
      <c r="A461923" t="s">
        <v>230313</v>
      </c>
    </row>
    <row r="461925" spans="1:1" x14ac:dyDescent="0.25">
      <c r="A461925" t="s">
        <v>230314</v>
      </c>
    </row>
    <row r="461927" spans="1:1" x14ac:dyDescent="0.25">
      <c r="A461927" t="s">
        <v>230315</v>
      </c>
    </row>
    <row r="461929" spans="1:1" x14ac:dyDescent="0.25">
      <c r="A461929" t="s">
        <v>230316</v>
      </c>
    </row>
    <row r="461931" spans="1:1" x14ac:dyDescent="0.25">
      <c r="A461931" t="s">
        <v>230317</v>
      </c>
    </row>
    <row r="461933" spans="1:1" x14ac:dyDescent="0.25">
      <c r="A461933" t="s">
        <v>230318</v>
      </c>
    </row>
    <row r="461935" spans="1:1" x14ac:dyDescent="0.25">
      <c r="A461935" t="s">
        <v>230319</v>
      </c>
    </row>
    <row r="461937" spans="1:1" x14ac:dyDescent="0.25">
      <c r="A461937" t="s">
        <v>230320</v>
      </c>
    </row>
    <row r="461939" spans="1:1" x14ac:dyDescent="0.25">
      <c r="A461939" t="s">
        <v>230321</v>
      </c>
    </row>
    <row r="461941" spans="1:1" x14ac:dyDescent="0.25">
      <c r="A461941" t="s">
        <v>230322</v>
      </c>
    </row>
    <row r="461943" spans="1:1" x14ac:dyDescent="0.25">
      <c r="A461943" t="s">
        <v>230323</v>
      </c>
    </row>
    <row r="461945" spans="1:1" x14ac:dyDescent="0.25">
      <c r="A461945" t="s">
        <v>230324</v>
      </c>
    </row>
    <row r="461947" spans="1:1" x14ac:dyDescent="0.25">
      <c r="A461947" t="s">
        <v>230325</v>
      </c>
    </row>
    <row r="461949" spans="1:1" x14ac:dyDescent="0.25">
      <c r="A461949" t="s">
        <v>230326</v>
      </c>
    </row>
    <row r="461951" spans="1:1" x14ac:dyDescent="0.25">
      <c r="A461951" t="s">
        <v>230327</v>
      </c>
    </row>
    <row r="461953" spans="1:1" x14ac:dyDescent="0.25">
      <c r="A461953" t="s">
        <v>230328</v>
      </c>
    </row>
    <row r="461955" spans="1:1" x14ac:dyDescent="0.25">
      <c r="A461955" t="s">
        <v>230329</v>
      </c>
    </row>
    <row r="461957" spans="1:1" x14ac:dyDescent="0.25">
      <c r="A461957" t="s">
        <v>230330</v>
      </c>
    </row>
    <row r="461959" spans="1:1" x14ac:dyDescent="0.25">
      <c r="A461959" t="s">
        <v>230331</v>
      </c>
    </row>
    <row r="461961" spans="1:1" x14ac:dyDescent="0.25">
      <c r="A461961" t="s">
        <v>230332</v>
      </c>
    </row>
    <row r="461963" spans="1:1" x14ac:dyDescent="0.25">
      <c r="A461963" t="s">
        <v>230333</v>
      </c>
    </row>
    <row r="461965" spans="1:1" x14ac:dyDescent="0.25">
      <c r="A461965" t="s">
        <v>230334</v>
      </c>
    </row>
    <row r="461967" spans="1:1" x14ac:dyDescent="0.25">
      <c r="A461967" t="s">
        <v>230335</v>
      </c>
    </row>
    <row r="461969" spans="1:1" x14ac:dyDescent="0.25">
      <c r="A461969" t="s">
        <v>230336</v>
      </c>
    </row>
    <row r="461971" spans="1:1" x14ac:dyDescent="0.25">
      <c r="A461971" t="s">
        <v>230337</v>
      </c>
    </row>
    <row r="461973" spans="1:1" x14ac:dyDescent="0.25">
      <c r="A461973" t="s">
        <v>230338</v>
      </c>
    </row>
    <row r="461975" spans="1:1" x14ac:dyDescent="0.25">
      <c r="A461975" t="s">
        <v>230339</v>
      </c>
    </row>
    <row r="461977" spans="1:1" x14ac:dyDescent="0.25">
      <c r="A461977" t="s">
        <v>230340</v>
      </c>
    </row>
    <row r="461979" spans="1:1" x14ac:dyDescent="0.25">
      <c r="A461979" t="s">
        <v>230341</v>
      </c>
    </row>
    <row r="461981" spans="1:1" x14ac:dyDescent="0.25">
      <c r="A461981" t="s">
        <v>230342</v>
      </c>
    </row>
    <row r="461983" spans="1:1" x14ac:dyDescent="0.25">
      <c r="A461983" t="s">
        <v>230343</v>
      </c>
    </row>
    <row r="461985" spans="1:1" x14ac:dyDescent="0.25">
      <c r="A461985" t="s">
        <v>230344</v>
      </c>
    </row>
    <row r="461987" spans="1:1" x14ac:dyDescent="0.25">
      <c r="A461987" t="s">
        <v>230345</v>
      </c>
    </row>
    <row r="461989" spans="1:1" x14ac:dyDescent="0.25">
      <c r="A461989" t="s">
        <v>230346</v>
      </c>
    </row>
    <row r="461991" spans="1:1" x14ac:dyDescent="0.25">
      <c r="A461991" t="s">
        <v>230347</v>
      </c>
    </row>
    <row r="461993" spans="1:1" x14ac:dyDescent="0.25">
      <c r="A461993" t="s">
        <v>230348</v>
      </c>
    </row>
    <row r="461995" spans="1:1" x14ac:dyDescent="0.25">
      <c r="A461995" t="s">
        <v>230349</v>
      </c>
    </row>
    <row r="461997" spans="1:1" x14ac:dyDescent="0.25">
      <c r="A461997" t="s">
        <v>230350</v>
      </c>
    </row>
    <row r="461999" spans="1:1" x14ac:dyDescent="0.25">
      <c r="A461999" t="s">
        <v>230351</v>
      </c>
    </row>
    <row r="462001" spans="1:1" x14ac:dyDescent="0.25">
      <c r="A462001" t="s">
        <v>230352</v>
      </c>
    </row>
    <row r="462003" spans="1:1" x14ac:dyDescent="0.25">
      <c r="A462003" t="s">
        <v>230353</v>
      </c>
    </row>
    <row r="462005" spans="1:1" x14ac:dyDescent="0.25">
      <c r="A462005" t="s">
        <v>230354</v>
      </c>
    </row>
    <row r="462007" spans="1:1" x14ac:dyDescent="0.25">
      <c r="A462007" t="s">
        <v>230355</v>
      </c>
    </row>
    <row r="462009" spans="1:1" x14ac:dyDescent="0.25">
      <c r="A462009" t="s">
        <v>230356</v>
      </c>
    </row>
    <row r="462011" spans="1:1" x14ac:dyDescent="0.25">
      <c r="A462011" t="s">
        <v>230357</v>
      </c>
    </row>
    <row r="462013" spans="1:1" x14ac:dyDescent="0.25">
      <c r="A462013" t="s">
        <v>230358</v>
      </c>
    </row>
    <row r="462015" spans="1:1" x14ac:dyDescent="0.25">
      <c r="A462015" t="s">
        <v>230359</v>
      </c>
    </row>
    <row r="462017" spans="1:1" x14ac:dyDescent="0.25">
      <c r="A462017" t="s">
        <v>230360</v>
      </c>
    </row>
    <row r="462019" spans="1:1" x14ac:dyDescent="0.25">
      <c r="A462019" t="s">
        <v>230361</v>
      </c>
    </row>
    <row r="462021" spans="1:1" x14ac:dyDescent="0.25">
      <c r="A462021" t="s">
        <v>230362</v>
      </c>
    </row>
    <row r="462023" spans="1:1" x14ac:dyDescent="0.25">
      <c r="A462023" t="s">
        <v>230363</v>
      </c>
    </row>
    <row r="462025" spans="1:1" x14ac:dyDescent="0.25">
      <c r="A462025" t="s">
        <v>230364</v>
      </c>
    </row>
    <row r="462027" spans="1:1" x14ac:dyDescent="0.25">
      <c r="A462027" t="s">
        <v>230365</v>
      </c>
    </row>
    <row r="462029" spans="1:1" x14ac:dyDescent="0.25">
      <c r="A462029" t="s">
        <v>230366</v>
      </c>
    </row>
    <row r="462031" spans="1:1" x14ac:dyDescent="0.25">
      <c r="A462031" t="s">
        <v>230367</v>
      </c>
    </row>
    <row r="462033" spans="1:1" x14ac:dyDescent="0.25">
      <c r="A462033" t="s">
        <v>230368</v>
      </c>
    </row>
    <row r="462035" spans="1:1" x14ac:dyDescent="0.25">
      <c r="A462035" t="s">
        <v>230369</v>
      </c>
    </row>
    <row r="462037" spans="1:1" x14ac:dyDescent="0.25">
      <c r="A462037" t="s">
        <v>230370</v>
      </c>
    </row>
    <row r="462039" spans="1:1" x14ac:dyDescent="0.25">
      <c r="A462039" t="s">
        <v>230371</v>
      </c>
    </row>
    <row r="462041" spans="1:1" x14ac:dyDescent="0.25">
      <c r="A462041" t="s">
        <v>230372</v>
      </c>
    </row>
    <row r="462043" spans="1:1" x14ac:dyDescent="0.25">
      <c r="A462043" t="s">
        <v>230373</v>
      </c>
    </row>
    <row r="462045" spans="1:1" x14ac:dyDescent="0.25">
      <c r="A462045" t="s">
        <v>230374</v>
      </c>
    </row>
    <row r="462047" spans="1:1" x14ac:dyDescent="0.25">
      <c r="A462047" t="s">
        <v>230375</v>
      </c>
    </row>
    <row r="462049" spans="1:1" x14ac:dyDescent="0.25">
      <c r="A462049" t="s">
        <v>230376</v>
      </c>
    </row>
    <row r="462051" spans="1:1" x14ac:dyDescent="0.25">
      <c r="A462051" t="s">
        <v>230377</v>
      </c>
    </row>
    <row r="462053" spans="1:1" x14ac:dyDescent="0.25">
      <c r="A462053" t="s">
        <v>230378</v>
      </c>
    </row>
    <row r="462055" spans="1:1" x14ac:dyDescent="0.25">
      <c r="A462055" t="s">
        <v>230379</v>
      </c>
    </row>
    <row r="462057" spans="1:1" x14ac:dyDescent="0.25">
      <c r="A462057" t="s">
        <v>230380</v>
      </c>
    </row>
    <row r="462059" spans="1:1" x14ac:dyDescent="0.25">
      <c r="A462059" t="s">
        <v>230381</v>
      </c>
    </row>
    <row r="462061" spans="1:1" x14ac:dyDescent="0.25">
      <c r="A462061" t="s">
        <v>230382</v>
      </c>
    </row>
    <row r="462063" spans="1:1" x14ac:dyDescent="0.25">
      <c r="A462063" t="s">
        <v>230383</v>
      </c>
    </row>
    <row r="462065" spans="1:1" x14ac:dyDescent="0.25">
      <c r="A462065" t="s">
        <v>230384</v>
      </c>
    </row>
    <row r="462067" spans="1:1" x14ac:dyDescent="0.25">
      <c r="A462067" t="s">
        <v>230385</v>
      </c>
    </row>
    <row r="462069" spans="1:1" x14ac:dyDescent="0.25">
      <c r="A462069" t="s">
        <v>230386</v>
      </c>
    </row>
    <row r="462071" spans="1:1" x14ac:dyDescent="0.25">
      <c r="A462071" t="s">
        <v>230387</v>
      </c>
    </row>
    <row r="462073" spans="1:1" x14ac:dyDescent="0.25">
      <c r="A462073" t="s">
        <v>230388</v>
      </c>
    </row>
    <row r="462075" spans="1:1" x14ac:dyDescent="0.25">
      <c r="A462075" t="s">
        <v>230389</v>
      </c>
    </row>
    <row r="462077" spans="1:1" x14ac:dyDescent="0.25">
      <c r="A462077" t="s">
        <v>230390</v>
      </c>
    </row>
    <row r="462079" spans="1:1" x14ac:dyDescent="0.25">
      <c r="A462079" t="s">
        <v>230391</v>
      </c>
    </row>
    <row r="462081" spans="1:1" x14ac:dyDescent="0.25">
      <c r="A462081" t="s">
        <v>230392</v>
      </c>
    </row>
    <row r="462083" spans="1:1" x14ac:dyDescent="0.25">
      <c r="A462083" t="s">
        <v>230393</v>
      </c>
    </row>
    <row r="462085" spans="1:1" x14ac:dyDescent="0.25">
      <c r="A462085" t="s">
        <v>230394</v>
      </c>
    </row>
    <row r="462087" spans="1:1" x14ac:dyDescent="0.25">
      <c r="A462087" t="s">
        <v>230395</v>
      </c>
    </row>
    <row r="462089" spans="1:1" x14ac:dyDescent="0.25">
      <c r="A462089" t="s">
        <v>230396</v>
      </c>
    </row>
    <row r="462091" spans="1:1" x14ac:dyDescent="0.25">
      <c r="A462091" t="s">
        <v>230397</v>
      </c>
    </row>
    <row r="462093" spans="1:1" x14ac:dyDescent="0.25">
      <c r="A462093" t="s">
        <v>230398</v>
      </c>
    </row>
    <row r="462095" spans="1:1" x14ac:dyDescent="0.25">
      <c r="A462095" t="s">
        <v>230399</v>
      </c>
    </row>
    <row r="462097" spans="1:1" x14ac:dyDescent="0.25">
      <c r="A462097" t="s">
        <v>230400</v>
      </c>
    </row>
    <row r="462099" spans="1:1" x14ac:dyDescent="0.25">
      <c r="A462099" t="s">
        <v>230401</v>
      </c>
    </row>
    <row r="462101" spans="1:1" x14ac:dyDescent="0.25">
      <c r="A462101" t="s">
        <v>230402</v>
      </c>
    </row>
    <row r="462103" spans="1:1" x14ac:dyDescent="0.25">
      <c r="A462103" t="s">
        <v>230403</v>
      </c>
    </row>
    <row r="462105" spans="1:1" x14ac:dyDescent="0.25">
      <c r="A462105" t="s">
        <v>230404</v>
      </c>
    </row>
    <row r="462107" spans="1:1" x14ac:dyDescent="0.25">
      <c r="A462107" t="s">
        <v>230405</v>
      </c>
    </row>
    <row r="462109" spans="1:1" x14ac:dyDescent="0.25">
      <c r="A462109" t="s">
        <v>230406</v>
      </c>
    </row>
    <row r="462111" spans="1:1" x14ac:dyDescent="0.25">
      <c r="A462111" t="s">
        <v>230407</v>
      </c>
    </row>
    <row r="462113" spans="1:1" x14ac:dyDescent="0.25">
      <c r="A462113" t="s">
        <v>230408</v>
      </c>
    </row>
    <row r="462115" spans="1:1" x14ac:dyDescent="0.25">
      <c r="A462115" t="s">
        <v>230409</v>
      </c>
    </row>
    <row r="462117" spans="1:1" x14ac:dyDescent="0.25">
      <c r="A462117" t="s">
        <v>230410</v>
      </c>
    </row>
    <row r="462119" spans="1:1" x14ac:dyDescent="0.25">
      <c r="A462119" t="s">
        <v>230411</v>
      </c>
    </row>
    <row r="462121" spans="1:1" x14ac:dyDescent="0.25">
      <c r="A462121" t="s">
        <v>230412</v>
      </c>
    </row>
    <row r="462123" spans="1:1" x14ac:dyDescent="0.25">
      <c r="A462123" t="s">
        <v>230413</v>
      </c>
    </row>
    <row r="462125" spans="1:1" x14ac:dyDescent="0.25">
      <c r="A462125" t="s">
        <v>230414</v>
      </c>
    </row>
    <row r="462127" spans="1:1" x14ac:dyDescent="0.25">
      <c r="A462127" t="s">
        <v>230415</v>
      </c>
    </row>
    <row r="462129" spans="1:1" x14ac:dyDescent="0.25">
      <c r="A462129" t="s">
        <v>230416</v>
      </c>
    </row>
    <row r="462131" spans="1:1" x14ac:dyDescent="0.25">
      <c r="A462131" t="s">
        <v>230417</v>
      </c>
    </row>
    <row r="462133" spans="1:1" x14ac:dyDescent="0.25">
      <c r="A462133" t="s">
        <v>230418</v>
      </c>
    </row>
    <row r="462135" spans="1:1" x14ac:dyDescent="0.25">
      <c r="A462135" t="s">
        <v>230419</v>
      </c>
    </row>
    <row r="462137" spans="1:1" x14ac:dyDescent="0.25">
      <c r="A462137" t="s">
        <v>230420</v>
      </c>
    </row>
    <row r="462139" spans="1:1" x14ac:dyDescent="0.25">
      <c r="A462139" t="s">
        <v>230421</v>
      </c>
    </row>
    <row r="462141" spans="1:1" x14ac:dyDescent="0.25">
      <c r="A462141" t="s">
        <v>230422</v>
      </c>
    </row>
    <row r="462143" spans="1:1" x14ac:dyDescent="0.25">
      <c r="A462143" t="s">
        <v>230423</v>
      </c>
    </row>
    <row r="462145" spans="1:1" x14ac:dyDescent="0.25">
      <c r="A462145" t="s">
        <v>230424</v>
      </c>
    </row>
    <row r="462147" spans="1:1" x14ac:dyDescent="0.25">
      <c r="A462147" t="s">
        <v>230425</v>
      </c>
    </row>
    <row r="462149" spans="1:1" x14ac:dyDescent="0.25">
      <c r="A462149" t="s">
        <v>230426</v>
      </c>
    </row>
    <row r="462151" spans="1:1" x14ac:dyDescent="0.25">
      <c r="A462151" t="s">
        <v>230427</v>
      </c>
    </row>
    <row r="462153" spans="1:1" x14ac:dyDescent="0.25">
      <c r="A462153" t="s">
        <v>230428</v>
      </c>
    </row>
    <row r="462155" spans="1:1" x14ac:dyDescent="0.25">
      <c r="A462155" t="s">
        <v>230429</v>
      </c>
    </row>
    <row r="462157" spans="1:1" x14ac:dyDescent="0.25">
      <c r="A462157" t="s">
        <v>230430</v>
      </c>
    </row>
    <row r="462159" spans="1:1" x14ac:dyDescent="0.25">
      <c r="A462159" t="s">
        <v>230431</v>
      </c>
    </row>
    <row r="462161" spans="1:1" x14ac:dyDescent="0.25">
      <c r="A462161" t="s">
        <v>230432</v>
      </c>
    </row>
    <row r="462163" spans="1:1" x14ac:dyDescent="0.25">
      <c r="A462163" t="s">
        <v>230433</v>
      </c>
    </row>
    <row r="462165" spans="1:1" x14ac:dyDescent="0.25">
      <c r="A462165" t="s">
        <v>230434</v>
      </c>
    </row>
    <row r="462167" spans="1:1" x14ac:dyDescent="0.25">
      <c r="A462167" t="s">
        <v>230435</v>
      </c>
    </row>
    <row r="462169" spans="1:1" x14ac:dyDescent="0.25">
      <c r="A462169" t="s">
        <v>230436</v>
      </c>
    </row>
    <row r="462171" spans="1:1" x14ac:dyDescent="0.25">
      <c r="A462171" t="s">
        <v>230437</v>
      </c>
    </row>
    <row r="462173" spans="1:1" x14ac:dyDescent="0.25">
      <c r="A462173" t="s">
        <v>230438</v>
      </c>
    </row>
    <row r="462175" spans="1:1" x14ac:dyDescent="0.25">
      <c r="A462175" t="s">
        <v>230439</v>
      </c>
    </row>
    <row r="462177" spans="1:1" x14ac:dyDescent="0.25">
      <c r="A462177" t="s">
        <v>230440</v>
      </c>
    </row>
    <row r="462179" spans="1:1" x14ac:dyDescent="0.25">
      <c r="A462179" t="s">
        <v>230441</v>
      </c>
    </row>
    <row r="462181" spans="1:1" x14ac:dyDescent="0.25">
      <c r="A462181" t="s">
        <v>230442</v>
      </c>
    </row>
    <row r="462183" spans="1:1" x14ac:dyDescent="0.25">
      <c r="A462183" t="s">
        <v>230443</v>
      </c>
    </row>
    <row r="462185" spans="1:1" x14ac:dyDescent="0.25">
      <c r="A462185" t="s">
        <v>230444</v>
      </c>
    </row>
    <row r="462187" spans="1:1" x14ac:dyDescent="0.25">
      <c r="A462187" t="s">
        <v>230445</v>
      </c>
    </row>
    <row r="462189" spans="1:1" x14ac:dyDescent="0.25">
      <c r="A462189" t="s">
        <v>230446</v>
      </c>
    </row>
    <row r="462191" spans="1:1" x14ac:dyDescent="0.25">
      <c r="A462191" t="s">
        <v>230447</v>
      </c>
    </row>
    <row r="462193" spans="1:1" x14ac:dyDescent="0.25">
      <c r="A462193" t="s">
        <v>230448</v>
      </c>
    </row>
    <row r="462195" spans="1:1" x14ac:dyDescent="0.25">
      <c r="A462195" t="s">
        <v>230449</v>
      </c>
    </row>
    <row r="462197" spans="1:1" x14ac:dyDescent="0.25">
      <c r="A462197" t="s">
        <v>230450</v>
      </c>
    </row>
    <row r="462199" spans="1:1" x14ac:dyDescent="0.25">
      <c r="A462199" t="s">
        <v>230451</v>
      </c>
    </row>
    <row r="462201" spans="1:1" x14ac:dyDescent="0.25">
      <c r="A462201" t="s">
        <v>230452</v>
      </c>
    </row>
    <row r="462203" spans="1:1" x14ac:dyDescent="0.25">
      <c r="A462203" t="s">
        <v>230453</v>
      </c>
    </row>
    <row r="462205" spans="1:1" x14ac:dyDescent="0.25">
      <c r="A462205" t="s">
        <v>230454</v>
      </c>
    </row>
    <row r="462207" spans="1:1" x14ac:dyDescent="0.25">
      <c r="A462207" t="s">
        <v>230455</v>
      </c>
    </row>
    <row r="462209" spans="1:1" x14ac:dyDescent="0.25">
      <c r="A462209" t="s">
        <v>230456</v>
      </c>
    </row>
    <row r="462211" spans="1:1" x14ac:dyDescent="0.25">
      <c r="A462211" t="s">
        <v>230457</v>
      </c>
    </row>
    <row r="462213" spans="1:1" x14ac:dyDescent="0.25">
      <c r="A462213" t="s">
        <v>230458</v>
      </c>
    </row>
    <row r="462215" spans="1:1" x14ac:dyDescent="0.25">
      <c r="A462215" t="s">
        <v>230459</v>
      </c>
    </row>
    <row r="462217" spans="1:1" x14ac:dyDescent="0.25">
      <c r="A462217" t="s">
        <v>230460</v>
      </c>
    </row>
    <row r="462219" spans="1:1" x14ac:dyDescent="0.25">
      <c r="A462219" t="s">
        <v>230461</v>
      </c>
    </row>
    <row r="462221" spans="1:1" x14ac:dyDescent="0.25">
      <c r="A462221" t="s">
        <v>230462</v>
      </c>
    </row>
    <row r="462223" spans="1:1" x14ac:dyDescent="0.25">
      <c r="A462223" t="s">
        <v>230463</v>
      </c>
    </row>
    <row r="462225" spans="1:1" x14ac:dyDescent="0.25">
      <c r="A462225" t="s">
        <v>230464</v>
      </c>
    </row>
    <row r="462227" spans="1:1" x14ac:dyDescent="0.25">
      <c r="A462227" t="s">
        <v>230465</v>
      </c>
    </row>
    <row r="462229" spans="1:1" x14ac:dyDescent="0.25">
      <c r="A462229" t="s">
        <v>230466</v>
      </c>
    </row>
    <row r="462231" spans="1:1" x14ac:dyDescent="0.25">
      <c r="A462231" t="s">
        <v>230467</v>
      </c>
    </row>
    <row r="462233" spans="1:1" x14ac:dyDescent="0.25">
      <c r="A462233" t="s">
        <v>230468</v>
      </c>
    </row>
    <row r="462235" spans="1:1" x14ac:dyDescent="0.25">
      <c r="A462235" t="s">
        <v>230469</v>
      </c>
    </row>
    <row r="462237" spans="1:1" x14ac:dyDescent="0.25">
      <c r="A462237" t="s">
        <v>230470</v>
      </c>
    </row>
    <row r="462239" spans="1:1" x14ac:dyDescent="0.25">
      <c r="A462239" t="s">
        <v>230471</v>
      </c>
    </row>
    <row r="462241" spans="1:1" x14ac:dyDescent="0.25">
      <c r="A462241" t="s">
        <v>230472</v>
      </c>
    </row>
    <row r="462243" spans="1:1" x14ac:dyDescent="0.25">
      <c r="A462243" t="s">
        <v>230473</v>
      </c>
    </row>
    <row r="462245" spans="1:1" x14ac:dyDescent="0.25">
      <c r="A462245" t="s">
        <v>230474</v>
      </c>
    </row>
    <row r="462247" spans="1:1" x14ac:dyDescent="0.25">
      <c r="A462247" t="s">
        <v>230475</v>
      </c>
    </row>
    <row r="462249" spans="1:1" x14ac:dyDescent="0.25">
      <c r="A462249" t="s">
        <v>230476</v>
      </c>
    </row>
    <row r="462251" spans="1:1" x14ac:dyDescent="0.25">
      <c r="A462251" t="s">
        <v>230477</v>
      </c>
    </row>
    <row r="462253" spans="1:1" x14ac:dyDescent="0.25">
      <c r="A462253" t="s">
        <v>230478</v>
      </c>
    </row>
    <row r="462255" spans="1:1" x14ac:dyDescent="0.25">
      <c r="A462255" t="s">
        <v>230479</v>
      </c>
    </row>
    <row r="462257" spans="1:1" x14ac:dyDescent="0.25">
      <c r="A462257" t="s">
        <v>230480</v>
      </c>
    </row>
    <row r="462259" spans="1:1" x14ac:dyDescent="0.25">
      <c r="A462259" t="s">
        <v>230481</v>
      </c>
    </row>
    <row r="462261" spans="1:1" x14ac:dyDescent="0.25">
      <c r="A462261" t="s">
        <v>230482</v>
      </c>
    </row>
    <row r="462263" spans="1:1" x14ac:dyDescent="0.25">
      <c r="A462263" t="s">
        <v>230483</v>
      </c>
    </row>
    <row r="462265" spans="1:1" x14ac:dyDescent="0.25">
      <c r="A462265" t="s">
        <v>230484</v>
      </c>
    </row>
    <row r="462267" spans="1:1" x14ac:dyDescent="0.25">
      <c r="A462267" t="s">
        <v>230485</v>
      </c>
    </row>
    <row r="462269" spans="1:1" x14ac:dyDescent="0.25">
      <c r="A462269" t="s">
        <v>230486</v>
      </c>
    </row>
    <row r="462271" spans="1:1" x14ac:dyDescent="0.25">
      <c r="A462271" t="s">
        <v>230487</v>
      </c>
    </row>
    <row r="462273" spans="1:1" x14ac:dyDescent="0.25">
      <c r="A462273" t="s">
        <v>230488</v>
      </c>
    </row>
    <row r="462275" spans="1:1" x14ac:dyDescent="0.25">
      <c r="A462275" t="s">
        <v>230489</v>
      </c>
    </row>
    <row r="462277" spans="1:1" x14ac:dyDescent="0.25">
      <c r="A462277" t="s">
        <v>230490</v>
      </c>
    </row>
    <row r="462279" spans="1:1" x14ac:dyDescent="0.25">
      <c r="A462279" t="s">
        <v>230491</v>
      </c>
    </row>
    <row r="462281" spans="1:1" x14ac:dyDescent="0.25">
      <c r="A462281" t="s">
        <v>230492</v>
      </c>
    </row>
    <row r="462283" spans="1:1" x14ac:dyDescent="0.25">
      <c r="A462283" t="s">
        <v>230493</v>
      </c>
    </row>
    <row r="462285" spans="1:1" x14ac:dyDescent="0.25">
      <c r="A462285" t="s">
        <v>230494</v>
      </c>
    </row>
    <row r="462287" spans="1:1" x14ac:dyDescent="0.25">
      <c r="A462287" t="s">
        <v>230495</v>
      </c>
    </row>
    <row r="462289" spans="1:1" x14ac:dyDescent="0.25">
      <c r="A462289" t="s">
        <v>230496</v>
      </c>
    </row>
    <row r="462291" spans="1:1" x14ac:dyDescent="0.25">
      <c r="A462291" t="s">
        <v>230497</v>
      </c>
    </row>
    <row r="462293" spans="1:1" x14ac:dyDescent="0.25">
      <c r="A462293" t="s">
        <v>230498</v>
      </c>
    </row>
    <row r="462295" spans="1:1" x14ac:dyDescent="0.25">
      <c r="A462295" t="s">
        <v>230499</v>
      </c>
    </row>
    <row r="462297" spans="1:1" x14ac:dyDescent="0.25">
      <c r="A462297" t="s">
        <v>230500</v>
      </c>
    </row>
    <row r="462299" spans="1:1" x14ac:dyDescent="0.25">
      <c r="A462299" t="s">
        <v>230501</v>
      </c>
    </row>
    <row r="462301" spans="1:1" x14ac:dyDescent="0.25">
      <c r="A462301" t="s">
        <v>230502</v>
      </c>
    </row>
    <row r="462303" spans="1:1" x14ac:dyDescent="0.25">
      <c r="A462303" t="s">
        <v>230503</v>
      </c>
    </row>
    <row r="462305" spans="1:1" x14ac:dyDescent="0.25">
      <c r="A462305" t="s">
        <v>230504</v>
      </c>
    </row>
    <row r="462307" spans="1:1" x14ac:dyDescent="0.25">
      <c r="A462307" t="s">
        <v>230505</v>
      </c>
    </row>
    <row r="462309" spans="1:1" x14ac:dyDescent="0.25">
      <c r="A462309" t="s">
        <v>230506</v>
      </c>
    </row>
    <row r="462311" spans="1:1" x14ac:dyDescent="0.25">
      <c r="A462311" t="s">
        <v>230507</v>
      </c>
    </row>
    <row r="462313" spans="1:1" x14ac:dyDescent="0.25">
      <c r="A462313" t="s">
        <v>230508</v>
      </c>
    </row>
    <row r="462315" spans="1:1" x14ac:dyDescent="0.25">
      <c r="A462315" t="s">
        <v>230509</v>
      </c>
    </row>
    <row r="462317" spans="1:1" x14ac:dyDescent="0.25">
      <c r="A462317" t="s">
        <v>230510</v>
      </c>
    </row>
    <row r="462319" spans="1:1" x14ac:dyDescent="0.25">
      <c r="A462319" t="s">
        <v>230511</v>
      </c>
    </row>
    <row r="462321" spans="1:1" x14ac:dyDescent="0.25">
      <c r="A462321" t="s">
        <v>230512</v>
      </c>
    </row>
    <row r="462323" spans="1:1" x14ac:dyDescent="0.25">
      <c r="A462323" t="s">
        <v>230513</v>
      </c>
    </row>
    <row r="462325" spans="1:1" x14ac:dyDescent="0.25">
      <c r="A462325" t="s">
        <v>230514</v>
      </c>
    </row>
    <row r="462327" spans="1:1" x14ac:dyDescent="0.25">
      <c r="A462327" t="s">
        <v>230515</v>
      </c>
    </row>
    <row r="462329" spans="1:1" x14ac:dyDescent="0.25">
      <c r="A462329" t="s">
        <v>230516</v>
      </c>
    </row>
    <row r="462331" spans="1:1" x14ac:dyDescent="0.25">
      <c r="A462331" t="s">
        <v>230517</v>
      </c>
    </row>
    <row r="462333" spans="1:1" x14ac:dyDescent="0.25">
      <c r="A462333" t="s">
        <v>230518</v>
      </c>
    </row>
    <row r="462335" spans="1:1" x14ac:dyDescent="0.25">
      <c r="A462335" t="s">
        <v>230519</v>
      </c>
    </row>
    <row r="462337" spans="1:1" x14ac:dyDescent="0.25">
      <c r="A462337" t="s">
        <v>230520</v>
      </c>
    </row>
    <row r="462339" spans="1:1" x14ac:dyDescent="0.25">
      <c r="A462339" t="s">
        <v>230521</v>
      </c>
    </row>
    <row r="462341" spans="1:1" x14ac:dyDescent="0.25">
      <c r="A462341" t="s">
        <v>230522</v>
      </c>
    </row>
    <row r="462343" spans="1:1" x14ac:dyDescent="0.25">
      <c r="A462343" t="s">
        <v>230523</v>
      </c>
    </row>
    <row r="462345" spans="1:1" x14ac:dyDescent="0.25">
      <c r="A462345" t="s">
        <v>230524</v>
      </c>
    </row>
    <row r="462347" spans="1:1" x14ac:dyDescent="0.25">
      <c r="A462347" t="s">
        <v>230525</v>
      </c>
    </row>
    <row r="462349" spans="1:1" x14ac:dyDescent="0.25">
      <c r="A462349" t="s">
        <v>230526</v>
      </c>
    </row>
    <row r="462351" spans="1:1" x14ac:dyDescent="0.25">
      <c r="A462351" t="s">
        <v>230527</v>
      </c>
    </row>
    <row r="462353" spans="1:1" x14ac:dyDescent="0.25">
      <c r="A462353" t="s">
        <v>230528</v>
      </c>
    </row>
    <row r="462355" spans="1:1" x14ac:dyDescent="0.25">
      <c r="A462355" t="s">
        <v>230529</v>
      </c>
    </row>
    <row r="462357" spans="1:1" x14ac:dyDescent="0.25">
      <c r="A462357" t="s">
        <v>230530</v>
      </c>
    </row>
    <row r="462359" spans="1:1" x14ac:dyDescent="0.25">
      <c r="A462359" t="s">
        <v>230531</v>
      </c>
    </row>
    <row r="462361" spans="1:1" x14ac:dyDescent="0.25">
      <c r="A462361" t="s">
        <v>230532</v>
      </c>
    </row>
    <row r="462363" spans="1:1" x14ac:dyDescent="0.25">
      <c r="A462363" t="s">
        <v>230533</v>
      </c>
    </row>
    <row r="462365" spans="1:1" x14ac:dyDescent="0.25">
      <c r="A462365" t="s">
        <v>230534</v>
      </c>
    </row>
    <row r="462367" spans="1:1" x14ac:dyDescent="0.25">
      <c r="A462367" t="s">
        <v>230535</v>
      </c>
    </row>
    <row r="462369" spans="1:1" x14ac:dyDescent="0.25">
      <c r="A462369" t="s">
        <v>230536</v>
      </c>
    </row>
    <row r="462371" spans="1:1" x14ac:dyDescent="0.25">
      <c r="A462371" t="s">
        <v>230537</v>
      </c>
    </row>
    <row r="462373" spans="1:1" x14ac:dyDescent="0.25">
      <c r="A462373" t="s">
        <v>230538</v>
      </c>
    </row>
    <row r="462375" spans="1:1" x14ac:dyDescent="0.25">
      <c r="A462375" t="s">
        <v>230539</v>
      </c>
    </row>
    <row r="462377" spans="1:1" x14ac:dyDescent="0.25">
      <c r="A462377" t="s">
        <v>230540</v>
      </c>
    </row>
    <row r="462379" spans="1:1" x14ac:dyDescent="0.25">
      <c r="A462379" t="s">
        <v>230541</v>
      </c>
    </row>
    <row r="462381" spans="1:1" x14ac:dyDescent="0.25">
      <c r="A462381" t="s">
        <v>230542</v>
      </c>
    </row>
    <row r="462383" spans="1:1" x14ac:dyDescent="0.25">
      <c r="A462383" t="s">
        <v>230543</v>
      </c>
    </row>
    <row r="462385" spans="1:1" x14ac:dyDescent="0.25">
      <c r="A462385" t="s">
        <v>230544</v>
      </c>
    </row>
    <row r="462387" spans="1:1" x14ac:dyDescent="0.25">
      <c r="A462387" t="s">
        <v>230545</v>
      </c>
    </row>
    <row r="462389" spans="1:1" x14ac:dyDescent="0.25">
      <c r="A462389" t="s">
        <v>230546</v>
      </c>
    </row>
    <row r="462391" spans="1:1" x14ac:dyDescent="0.25">
      <c r="A462391" t="s">
        <v>230547</v>
      </c>
    </row>
    <row r="462393" spans="1:1" x14ac:dyDescent="0.25">
      <c r="A462393" t="s">
        <v>230548</v>
      </c>
    </row>
    <row r="462395" spans="1:1" x14ac:dyDescent="0.25">
      <c r="A462395" t="s">
        <v>230549</v>
      </c>
    </row>
    <row r="462397" spans="1:1" x14ac:dyDescent="0.25">
      <c r="A462397" t="s">
        <v>230550</v>
      </c>
    </row>
    <row r="462399" spans="1:1" x14ac:dyDescent="0.25">
      <c r="A462399" t="s">
        <v>230551</v>
      </c>
    </row>
    <row r="462401" spans="1:1" x14ac:dyDescent="0.25">
      <c r="A462401" t="s">
        <v>230552</v>
      </c>
    </row>
    <row r="462403" spans="1:1" x14ac:dyDescent="0.25">
      <c r="A462403" t="s">
        <v>230553</v>
      </c>
    </row>
    <row r="462405" spans="1:1" x14ac:dyDescent="0.25">
      <c r="A462405" t="s">
        <v>230554</v>
      </c>
    </row>
    <row r="462407" spans="1:1" x14ac:dyDescent="0.25">
      <c r="A462407" t="s">
        <v>230555</v>
      </c>
    </row>
    <row r="462409" spans="1:1" x14ac:dyDescent="0.25">
      <c r="A462409" t="s">
        <v>230556</v>
      </c>
    </row>
    <row r="462411" spans="1:1" x14ac:dyDescent="0.25">
      <c r="A462411" t="s">
        <v>230557</v>
      </c>
    </row>
    <row r="462413" spans="1:1" x14ac:dyDescent="0.25">
      <c r="A462413" t="s">
        <v>230558</v>
      </c>
    </row>
    <row r="462415" spans="1:1" x14ac:dyDescent="0.25">
      <c r="A462415" t="s">
        <v>230559</v>
      </c>
    </row>
    <row r="462417" spans="1:1" x14ac:dyDescent="0.25">
      <c r="A462417" t="s">
        <v>230560</v>
      </c>
    </row>
    <row r="462419" spans="1:1" x14ac:dyDescent="0.25">
      <c r="A462419" t="s">
        <v>230561</v>
      </c>
    </row>
    <row r="462421" spans="1:1" x14ac:dyDescent="0.25">
      <c r="A462421" t="s">
        <v>230562</v>
      </c>
    </row>
    <row r="462423" spans="1:1" x14ac:dyDescent="0.25">
      <c r="A462423" t="s">
        <v>230563</v>
      </c>
    </row>
    <row r="462425" spans="1:1" x14ac:dyDescent="0.25">
      <c r="A462425" t="s">
        <v>230564</v>
      </c>
    </row>
    <row r="462427" spans="1:1" x14ac:dyDescent="0.25">
      <c r="A462427" t="s">
        <v>230565</v>
      </c>
    </row>
    <row r="462429" spans="1:1" x14ac:dyDescent="0.25">
      <c r="A462429" t="s">
        <v>230566</v>
      </c>
    </row>
    <row r="462431" spans="1:1" x14ac:dyDescent="0.25">
      <c r="A462431" t="s">
        <v>230567</v>
      </c>
    </row>
    <row r="462433" spans="1:1" x14ac:dyDescent="0.25">
      <c r="A462433" t="s">
        <v>230568</v>
      </c>
    </row>
    <row r="462435" spans="1:1" x14ac:dyDescent="0.25">
      <c r="A462435" t="s">
        <v>230569</v>
      </c>
    </row>
    <row r="462437" spans="1:1" x14ac:dyDescent="0.25">
      <c r="A462437" t="s">
        <v>230570</v>
      </c>
    </row>
    <row r="462439" spans="1:1" x14ac:dyDescent="0.25">
      <c r="A462439" t="s">
        <v>230571</v>
      </c>
    </row>
    <row r="462441" spans="1:1" x14ac:dyDescent="0.25">
      <c r="A462441" t="s">
        <v>230572</v>
      </c>
    </row>
    <row r="462443" spans="1:1" x14ac:dyDescent="0.25">
      <c r="A462443" t="s">
        <v>230573</v>
      </c>
    </row>
    <row r="462445" spans="1:1" x14ac:dyDescent="0.25">
      <c r="A462445" t="s">
        <v>230574</v>
      </c>
    </row>
    <row r="462447" spans="1:1" x14ac:dyDescent="0.25">
      <c r="A462447" t="s">
        <v>230575</v>
      </c>
    </row>
    <row r="462449" spans="1:1" x14ac:dyDescent="0.25">
      <c r="A462449" t="s">
        <v>230576</v>
      </c>
    </row>
    <row r="462451" spans="1:1" x14ac:dyDescent="0.25">
      <c r="A462451" t="s">
        <v>230577</v>
      </c>
    </row>
    <row r="462453" spans="1:1" x14ac:dyDescent="0.25">
      <c r="A462453" t="s">
        <v>230578</v>
      </c>
    </row>
    <row r="462455" spans="1:1" x14ac:dyDescent="0.25">
      <c r="A462455" t="s">
        <v>230579</v>
      </c>
    </row>
    <row r="462457" spans="1:1" x14ac:dyDescent="0.25">
      <c r="A462457" t="s">
        <v>230580</v>
      </c>
    </row>
    <row r="462459" spans="1:1" x14ac:dyDescent="0.25">
      <c r="A462459" t="s">
        <v>230581</v>
      </c>
    </row>
    <row r="462461" spans="1:1" x14ac:dyDescent="0.25">
      <c r="A462461" t="s">
        <v>230582</v>
      </c>
    </row>
    <row r="462463" spans="1:1" x14ac:dyDescent="0.25">
      <c r="A462463" t="s">
        <v>230583</v>
      </c>
    </row>
    <row r="462465" spans="1:1" x14ac:dyDescent="0.25">
      <c r="A462465" t="s">
        <v>230584</v>
      </c>
    </row>
    <row r="462467" spans="1:1" x14ac:dyDescent="0.25">
      <c r="A462467" t="s">
        <v>230585</v>
      </c>
    </row>
    <row r="462469" spans="1:1" x14ac:dyDescent="0.25">
      <c r="A462469" t="s">
        <v>230586</v>
      </c>
    </row>
    <row r="462471" spans="1:1" x14ac:dyDescent="0.25">
      <c r="A462471" t="s">
        <v>230587</v>
      </c>
    </row>
    <row r="462473" spans="1:1" x14ac:dyDescent="0.25">
      <c r="A462473" t="s">
        <v>230588</v>
      </c>
    </row>
    <row r="462475" spans="1:1" x14ac:dyDescent="0.25">
      <c r="A462475" t="s">
        <v>230589</v>
      </c>
    </row>
    <row r="462477" spans="1:1" x14ac:dyDescent="0.25">
      <c r="A462477" t="s">
        <v>230590</v>
      </c>
    </row>
    <row r="462479" spans="1:1" x14ac:dyDescent="0.25">
      <c r="A462479" t="s">
        <v>230591</v>
      </c>
    </row>
    <row r="462481" spans="1:1" x14ac:dyDescent="0.25">
      <c r="A462481" t="s">
        <v>230592</v>
      </c>
    </row>
    <row r="462483" spans="1:1" x14ac:dyDescent="0.25">
      <c r="A462483" t="s">
        <v>230593</v>
      </c>
    </row>
    <row r="462485" spans="1:1" x14ac:dyDescent="0.25">
      <c r="A462485" t="s">
        <v>230594</v>
      </c>
    </row>
    <row r="462487" spans="1:1" x14ac:dyDescent="0.25">
      <c r="A462487" t="s">
        <v>230595</v>
      </c>
    </row>
    <row r="462489" spans="1:1" x14ac:dyDescent="0.25">
      <c r="A462489" t="s">
        <v>230596</v>
      </c>
    </row>
    <row r="462491" spans="1:1" x14ac:dyDescent="0.25">
      <c r="A462491" t="s">
        <v>230597</v>
      </c>
    </row>
    <row r="462493" spans="1:1" x14ac:dyDescent="0.25">
      <c r="A462493" t="s">
        <v>230598</v>
      </c>
    </row>
    <row r="462495" spans="1:1" x14ac:dyDescent="0.25">
      <c r="A462495" t="s">
        <v>230599</v>
      </c>
    </row>
    <row r="462497" spans="1:1" x14ac:dyDescent="0.25">
      <c r="A462497" t="s">
        <v>230600</v>
      </c>
    </row>
    <row r="462499" spans="1:1" x14ac:dyDescent="0.25">
      <c r="A462499" t="s">
        <v>230601</v>
      </c>
    </row>
    <row r="462501" spans="1:1" x14ac:dyDescent="0.25">
      <c r="A462501" t="s">
        <v>230602</v>
      </c>
    </row>
    <row r="462503" spans="1:1" x14ac:dyDescent="0.25">
      <c r="A462503" t="s">
        <v>230603</v>
      </c>
    </row>
    <row r="462505" spans="1:1" x14ac:dyDescent="0.25">
      <c r="A462505" t="s">
        <v>230604</v>
      </c>
    </row>
    <row r="462507" spans="1:1" x14ac:dyDescent="0.25">
      <c r="A462507" t="s">
        <v>230605</v>
      </c>
    </row>
    <row r="462509" spans="1:1" x14ac:dyDescent="0.25">
      <c r="A462509" t="s">
        <v>230606</v>
      </c>
    </row>
    <row r="462511" spans="1:1" x14ac:dyDescent="0.25">
      <c r="A462511" t="s">
        <v>230607</v>
      </c>
    </row>
    <row r="462513" spans="1:1" x14ac:dyDescent="0.25">
      <c r="A462513" t="s">
        <v>230608</v>
      </c>
    </row>
    <row r="462515" spans="1:1" x14ac:dyDescent="0.25">
      <c r="A462515" t="s">
        <v>230609</v>
      </c>
    </row>
    <row r="462517" spans="1:1" x14ac:dyDescent="0.25">
      <c r="A462517" t="s">
        <v>230610</v>
      </c>
    </row>
    <row r="462519" spans="1:1" x14ac:dyDescent="0.25">
      <c r="A462519" t="s">
        <v>230611</v>
      </c>
    </row>
    <row r="462521" spans="1:1" x14ac:dyDescent="0.25">
      <c r="A462521" t="s">
        <v>230612</v>
      </c>
    </row>
    <row r="462523" spans="1:1" x14ac:dyDescent="0.25">
      <c r="A462523" t="s">
        <v>230613</v>
      </c>
    </row>
    <row r="462525" spans="1:1" x14ac:dyDescent="0.25">
      <c r="A462525" t="s">
        <v>230614</v>
      </c>
    </row>
    <row r="462527" spans="1:1" x14ac:dyDescent="0.25">
      <c r="A462527" t="s">
        <v>230615</v>
      </c>
    </row>
    <row r="462529" spans="1:1" x14ac:dyDescent="0.25">
      <c r="A462529" t="s">
        <v>230616</v>
      </c>
    </row>
    <row r="462531" spans="1:1" x14ac:dyDescent="0.25">
      <c r="A462531" t="s">
        <v>230617</v>
      </c>
    </row>
    <row r="462533" spans="1:1" x14ac:dyDescent="0.25">
      <c r="A462533" t="s">
        <v>230618</v>
      </c>
    </row>
    <row r="462535" spans="1:1" x14ac:dyDescent="0.25">
      <c r="A462535" t="s">
        <v>230619</v>
      </c>
    </row>
    <row r="462537" spans="1:1" x14ac:dyDescent="0.25">
      <c r="A462537" t="s">
        <v>230620</v>
      </c>
    </row>
    <row r="462539" spans="1:1" x14ac:dyDescent="0.25">
      <c r="A462539" t="s">
        <v>230621</v>
      </c>
    </row>
    <row r="462541" spans="1:1" x14ac:dyDescent="0.25">
      <c r="A462541" t="s">
        <v>230622</v>
      </c>
    </row>
    <row r="462543" spans="1:1" x14ac:dyDescent="0.25">
      <c r="A462543" t="s">
        <v>230623</v>
      </c>
    </row>
    <row r="462545" spans="1:1" x14ac:dyDescent="0.25">
      <c r="A462545" t="s">
        <v>230624</v>
      </c>
    </row>
    <row r="462547" spans="1:1" x14ac:dyDescent="0.25">
      <c r="A462547" t="s">
        <v>230625</v>
      </c>
    </row>
    <row r="462549" spans="1:1" x14ac:dyDescent="0.25">
      <c r="A462549" t="s">
        <v>230626</v>
      </c>
    </row>
    <row r="462551" spans="1:1" x14ac:dyDescent="0.25">
      <c r="A462551" t="s">
        <v>230627</v>
      </c>
    </row>
    <row r="462553" spans="1:1" x14ac:dyDescent="0.25">
      <c r="A462553" t="s">
        <v>230628</v>
      </c>
    </row>
    <row r="462555" spans="1:1" x14ac:dyDescent="0.25">
      <c r="A462555" t="s">
        <v>230629</v>
      </c>
    </row>
    <row r="462557" spans="1:1" x14ac:dyDescent="0.25">
      <c r="A462557" t="s">
        <v>230630</v>
      </c>
    </row>
    <row r="462559" spans="1:1" x14ac:dyDescent="0.25">
      <c r="A462559" t="s">
        <v>230631</v>
      </c>
    </row>
    <row r="462561" spans="1:1" x14ac:dyDescent="0.25">
      <c r="A462561" t="s">
        <v>230632</v>
      </c>
    </row>
    <row r="462563" spans="1:1" x14ac:dyDescent="0.25">
      <c r="A462563" t="s">
        <v>230633</v>
      </c>
    </row>
    <row r="462565" spans="1:1" x14ac:dyDescent="0.25">
      <c r="A462565" t="s">
        <v>230634</v>
      </c>
    </row>
    <row r="462567" spans="1:1" x14ac:dyDescent="0.25">
      <c r="A462567" t="s">
        <v>230635</v>
      </c>
    </row>
    <row r="462569" spans="1:1" x14ac:dyDescent="0.25">
      <c r="A462569" t="s">
        <v>230636</v>
      </c>
    </row>
    <row r="462571" spans="1:1" x14ac:dyDescent="0.25">
      <c r="A462571" t="s">
        <v>230637</v>
      </c>
    </row>
    <row r="462573" spans="1:1" x14ac:dyDescent="0.25">
      <c r="A462573" t="s">
        <v>230638</v>
      </c>
    </row>
    <row r="462575" spans="1:1" x14ac:dyDescent="0.25">
      <c r="A462575" t="s">
        <v>230639</v>
      </c>
    </row>
    <row r="462577" spans="1:1" x14ac:dyDescent="0.25">
      <c r="A462577" t="s">
        <v>230640</v>
      </c>
    </row>
    <row r="462579" spans="1:1" x14ac:dyDescent="0.25">
      <c r="A462579" t="s">
        <v>230641</v>
      </c>
    </row>
    <row r="462581" spans="1:1" x14ac:dyDescent="0.25">
      <c r="A462581" t="s">
        <v>230642</v>
      </c>
    </row>
    <row r="462583" spans="1:1" x14ac:dyDescent="0.25">
      <c r="A462583" t="s">
        <v>230643</v>
      </c>
    </row>
    <row r="462585" spans="1:1" x14ac:dyDescent="0.25">
      <c r="A462585" t="s">
        <v>230644</v>
      </c>
    </row>
    <row r="462587" spans="1:1" x14ac:dyDescent="0.25">
      <c r="A462587" t="s">
        <v>230645</v>
      </c>
    </row>
    <row r="462589" spans="1:1" x14ac:dyDescent="0.25">
      <c r="A462589" t="s">
        <v>230646</v>
      </c>
    </row>
    <row r="462591" spans="1:1" x14ac:dyDescent="0.25">
      <c r="A462591" t="s">
        <v>230647</v>
      </c>
    </row>
    <row r="462593" spans="1:1" x14ac:dyDescent="0.25">
      <c r="A462593" t="s">
        <v>230648</v>
      </c>
    </row>
    <row r="462595" spans="1:1" x14ac:dyDescent="0.25">
      <c r="A462595" t="s">
        <v>230649</v>
      </c>
    </row>
    <row r="462597" spans="1:1" x14ac:dyDescent="0.25">
      <c r="A462597" t="s">
        <v>230650</v>
      </c>
    </row>
    <row r="462599" spans="1:1" x14ac:dyDescent="0.25">
      <c r="A462599" t="s">
        <v>230651</v>
      </c>
    </row>
    <row r="462601" spans="1:1" x14ac:dyDescent="0.25">
      <c r="A462601" t="s">
        <v>230652</v>
      </c>
    </row>
    <row r="462603" spans="1:1" x14ac:dyDescent="0.25">
      <c r="A462603" t="s">
        <v>230653</v>
      </c>
    </row>
    <row r="462605" spans="1:1" x14ac:dyDescent="0.25">
      <c r="A462605" t="s">
        <v>230654</v>
      </c>
    </row>
    <row r="462607" spans="1:1" x14ac:dyDescent="0.25">
      <c r="A462607" t="s">
        <v>230655</v>
      </c>
    </row>
    <row r="462609" spans="1:1" x14ac:dyDescent="0.25">
      <c r="A462609" t="s">
        <v>230656</v>
      </c>
    </row>
    <row r="462611" spans="1:1" x14ac:dyDescent="0.25">
      <c r="A462611" t="s">
        <v>230657</v>
      </c>
    </row>
    <row r="462613" spans="1:1" x14ac:dyDescent="0.25">
      <c r="A462613" t="s">
        <v>230658</v>
      </c>
    </row>
    <row r="462615" spans="1:1" x14ac:dyDescent="0.25">
      <c r="A462615" t="s">
        <v>230659</v>
      </c>
    </row>
    <row r="462617" spans="1:1" x14ac:dyDescent="0.25">
      <c r="A462617" t="s">
        <v>230660</v>
      </c>
    </row>
    <row r="462619" spans="1:1" x14ac:dyDescent="0.25">
      <c r="A462619" t="s">
        <v>230661</v>
      </c>
    </row>
    <row r="462621" spans="1:1" x14ac:dyDescent="0.25">
      <c r="A462621" t="s">
        <v>230662</v>
      </c>
    </row>
    <row r="462623" spans="1:1" x14ac:dyDescent="0.25">
      <c r="A462623" t="s">
        <v>230663</v>
      </c>
    </row>
    <row r="462625" spans="1:1" x14ac:dyDescent="0.25">
      <c r="A462625" t="s">
        <v>230664</v>
      </c>
    </row>
    <row r="462627" spans="1:1" x14ac:dyDescent="0.25">
      <c r="A462627" t="s">
        <v>230665</v>
      </c>
    </row>
    <row r="462629" spans="1:1" x14ac:dyDescent="0.25">
      <c r="A462629" t="s">
        <v>230666</v>
      </c>
    </row>
    <row r="462631" spans="1:1" x14ac:dyDescent="0.25">
      <c r="A462631" t="s">
        <v>230667</v>
      </c>
    </row>
    <row r="462633" spans="1:1" x14ac:dyDescent="0.25">
      <c r="A462633" t="s">
        <v>230668</v>
      </c>
    </row>
    <row r="462635" spans="1:1" x14ac:dyDescent="0.25">
      <c r="A462635" t="s">
        <v>230669</v>
      </c>
    </row>
    <row r="462637" spans="1:1" x14ac:dyDescent="0.25">
      <c r="A462637" t="s">
        <v>230670</v>
      </c>
    </row>
    <row r="462639" spans="1:1" x14ac:dyDescent="0.25">
      <c r="A462639" t="s">
        <v>230671</v>
      </c>
    </row>
    <row r="462641" spans="1:1" x14ac:dyDescent="0.25">
      <c r="A462641" t="s">
        <v>230672</v>
      </c>
    </row>
    <row r="462643" spans="1:1" x14ac:dyDescent="0.25">
      <c r="A462643" t="s">
        <v>230673</v>
      </c>
    </row>
    <row r="462645" spans="1:1" x14ac:dyDescent="0.25">
      <c r="A462645" t="s">
        <v>230674</v>
      </c>
    </row>
    <row r="462647" spans="1:1" x14ac:dyDescent="0.25">
      <c r="A462647" t="s">
        <v>230675</v>
      </c>
    </row>
    <row r="462649" spans="1:1" x14ac:dyDescent="0.25">
      <c r="A462649" t="s">
        <v>230676</v>
      </c>
    </row>
    <row r="462651" spans="1:1" x14ac:dyDescent="0.25">
      <c r="A462651" t="s">
        <v>230677</v>
      </c>
    </row>
    <row r="462653" spans="1:1" x14ac:dyDescent="0.25">
      <c r="A462653" t="s">
        <v>230678</v>
      </c>
    </row>
    <row r="462655" spans="1:1" x14ac:dyDescent="0.25">
      <c r="A462655" t="s">
        <v>230679</v>
      </c>
    </row>
    <row r="462657" spans="1:1" x14ac:dyDescent="0.25">
      <c r="A462657" t="s">
        <v>230680</v>
      </c>
    </row>
    <row r="462659" spans="1:1" x14ac:dyDescent="0.25">
      <c r="A462659" t="s">
        <v>230681</v>
      </c>
    </row>
    <row r="462661" spans="1:1" x14ac:dyDescent="0.25">
      <c r="A462661" t="s">
        <v>230682</v>
      </c>
    </row>
    <row r="462663" spans="1:1" x14ac:dyDescent="0.25">
      <c r="A462663" t="s">
        <v>230683</v>
      </c>
    </row>
    <row r="462665" spans="1:1" x14ac:dyDescent="0.25">
      <c r="A462665" t="s">
        <v>230684</v>
      </c>
    </row>
    <row r="462667" spans="1:1" x14ac:dyDescent="0.25">
      <c r="A462667" t="s">
        <v>230685</v>
      </c>
    </row>
    <row r="462669" spans="1:1" x14ac:dyDescent="0.25">
      <c r="A462669" t="s">
        <v>230686</v>
      </c>
    </row>
    <row r="462671" spans="1:1" x14ac:dyDescent="0.25">
      <c r="A462671" t="s">
        <v>230687</v>
      </c>
    </row>
    <row r="462673" spans="1:1" x14ac:dyDescent="0.25">
      <c r="A462673" t="s">
        <v>230688</v>
      </c>
    </row>
    <row r="462675" spans="1:1" x14ac:dyDescent="0.25">
      <c r="A462675" t="s">
        <v>230689</v>
      </c>
    </row>
    <row r="462677" spans="1:1" x14ac:dyDescent="0.25">
      <c r="A462677" t="s">
        <v>230690</v>
      </c>
    </row>
    <row r="462679" spans="1:1" x14ac:dyDescent="0.25">
      <c r="A462679" t="s">
        <v>230691</v>
      </c>
    </row>
    <row r="462681" spans="1:1" x14ac:dyDescent="0.25">
      <c r="A462681" t="s">
        <v>230692</v>
      </c>
    </row>
    <row r="462683" spans="1:1" x14ac:dyDescent="0.25">
      <c r="A462683" t="s">
        <v>230693</v>
      </c>
    </row>
    <row r="462685" spans="1:1" x14ac:dyDescent="0.25">
      <c r="A462685" t="s">
        <v>230694</v>
      </c>
    </row>
    <row r="462687" spans="1:1" x14ac:dyDescent="0.25">
      <c r="A462687" t="s">
        <v>230695</v>
      </c>
    </row>
    <row r="462689" spans="1:1" x14ac:dyDescent="0.25">
      <c r="A462689" t="s">
        <v>230696</v>
      </c>
    </row>
    <row r="462691" spans="1:1" x14ac:dyDescent="0.25">
      <c r="A462691" t="s">
        <v>230697</v>
      </c>
    </row>
    <row r="462693" spans="1:1" x14ac:dyDescent="0.25">
      <c r="A462693" t="s">
        <v>230698</v>
      </c>
    </row>
    <row r="462695" spans="1:1" x14ac:dyDescent="0.25">
      <c r="A462695" t="s">
        <v>230699</v>
      </c>
    </row>
    <row r="462697" spans="1:1" x14ac:dyDescent="0.25">
      <c r="A462697" t="s">
        <v>230700</v>
      </c>
    </row>
    <row r="462699" spans="1:1" x14ac:dyDescent="0.25">
      <c r="A462699" t="s">
        <v>230701</v>
      </c>
    </row>
    <row r="462701" spans="1:1" x14ac:dyDescent="0.25">
      <c r="A462701" t="s">
        <v>230702</v>
      </c>
    </row>
    <row r="462703" spans="1:1" x14ac:dyDescent="0.25">
      <c r="A462703" t="s">
        <v>230703</v>
      </c>
    </row>
    <row r="462705" spans="1:1" x14ac:dyDescent="0.25">
      <c r="A462705" t="s">
        <v>230704</v>
      </c>
    </row>
    <row r="462707" spans="1:1" x14ac:dyDescent="0.25">
      <c r="A462707" t="s">
        <v>230705</v>
      </c>
    </row>
    <row r="462709" spans="1:1" x14ac:dyDescent="0.25">
      <c r="A462709" t="s">
        <v>230706</v>
      </c>
    </row>
    <row r="462711" spans="1:1" x14ac:dyDescent="0.25">
      <c r="A462711" t="s">
        <v>230707</v>
      </c>
    </row>
    <row r="462713" spans="1:1" x14ac:dyDescent="0.25">
      <c r="A462713" t="s">
        <v>230708</v>
      </c>
    </row>
    <row r="462715" spans="1:1" x14ac:dyDescent="0.25">
      <c r="A462715" t="s">
        <v>230709</v>
      </c>
    </row>
    <row r="462717" spans="1:1" x14ac:dyDescent="0.25">
      <c r="A462717" t="s">
        <v>230710</v>
      </c>
    </row>
    <row r="462719" spans="1:1" x14ac:dyDescent="0.25">
      <c r="A462719" t="s">
        <v>230711</v>
      </c>
    </row>
    <row r="462721" spans="1:1" x14ac:dyDescent="0.25">
      <c r="A462721" t="s">
        <v>230712</v>
      </c>
    </row>
    <row r="462723" spans="1:1" x14ac:dyDescent="0.25">
      <c r="A462723" t="s">
        <v>230713</v>
      </c>
    </row>
    <row r="462725" spans="1:1" x14ac:dyDescent="0.25">
      <c r="A462725" t="s">
        <v>230714</v>
      </c>
    </row>
    <row r="462727" spans="1:1" x14ac:dyDescent="0.25">
      <c r="A462727" t="s">
        <v>230715</v>
      </c>
    </row>
    <row r="462729" spans="1:1" x14ac:dyDescent="0.25">
      <c r="A462729" t="s">
        <v>230716</v>
      </c>
    </row>
    <row r="462731" spans="1:1" x14ac:dyDescent="0.25">
      <c r="A462731" t="s">
        <v>230717</v>
      </c>
    </row>
    <row r="462733" spans="1:1" x14ac:dyDescent="0.25">
      <c r="A462733" t="s">
        <v>230718</v>
      </c>
    </row>
    <row r="462735" spans="1:1" x14ac:dyDescent="0.25">
      <c r="A462735" t="s">
        <v>230719</v>
      </c>
    </row>
    <row r="462737" spans="1:1" x14ac:dyDescent="0.25">
      <c r="A462737" t="s">
        <v>230720</v>
      </c>
    </row>
    <row r="462739" spans="1:1" x14ac:dyDescent="0.25">
      <c r="A462739" t="s">
        <v>230721</v>
      </c>
    </row>
    <row r="462741" spans="1:1" x14ac:dyDescent="0.25">
      <c r="A462741" t="s">
        <v>230722</v>
      </c>
    </row>
    <row r="462743" spans="1:1" x14ac:dyDescent="0.25">
      <c r="A462743" t="s">
        <v>230723</v>
      </c>
    </row>
    <row r="462745" spans="1:1" x14ac:dyDescent="0.25">
      <c r="A462745" t="s">
        <v>230724</v>
      </c>
    </row>
    <row r="462747" spans="1:1" x14ac:dyDescent="0.25">
      <c r="A462747" t="s">
        <v>230725</v>
      </c>
    </row>
    <row r="462749" spans="1:1" x14ac:dyDescent="0.25">
      <c r="A462749" t="s">
        <v>230726</v>
      </c>
    </row>
    <row r="462751" spans="1:1" x14ac:dyDescent="0.25">
      <c r="A462751" t="s">
        <v>230727</v>
      </c>
    </row>
    <row r="462753" spans="1:1" x14ac:dyDescent="0.25">
      <c r="A462753" t="s">
        <v>230728</v>
      </c>
    </row>
    <row r="462755" spans="1:1" x14ac:dyDescent="0.25">
      <c r="A462755" t="s">
        <v>230729</v>
      </c>
    </row>
    <row r="462757" spans="1:1" x14ac:dyDescent="0.25">
      <c r="A462757" t="s">
        <v>230730</v>
      </c>
    </row>
    <row r="462759" spans="1:1" x14ac:dyDescent="0.25">
      <c r="A462759" t="s">
        <v>230731</v>
      </c>
    </row>
    <row r="462761" spans="1:1" x14ac:dyDescent="0.25">
      <c r="A462761" t="s">
        <v>230732</v>
      </c>
    </row>
    <row r="462763" spans="1:1" x14ac:dyDescent="0.25">
      <c r="A462763" t="s">
        <v>230733</v>
      </c>
    </row>
    <row r="462765" spans="1:1" x14ac:dyDescent="0.25">
      <c r="A462765" t="s">
        <v>230734</v>
      </c>
    </row>
    <row r="462767" spans="1:1" x14ac:dyDescent="0.25">
      <c r="A462767" t="s">
        <v>230735</v>
      </c>
    </row>
    <row r="462769" spans="1:1" x14ac:dyDescent="0.25">
      <c r="A462769" t="s">
        <v>230736</v>
      </c>
    </row>
    <row r="462771" spans="1:1" x14ac:dyDescent="0.25">
      <c r="A462771" t="s">
        <v>230737</v>
      </c>
    </row>
    <row r="462773" spans="1:1" x14ac:dyDescent="0.25">
      <c r="A462773" t="s">
        <v>230738</v>
      </c>
    </row>
    <row r="462775" spans="1:1" x14ac:dyDescent="0.25">
      <c r="A462775" t="s">
        <v>230739</v>
      </c>
    </row>
    <row r="462777" spans="1:1" x14ac:dyDescent="0.25">
      <c r="A462777" t="s">
        <v>230740</v>
      </c>
    </row>
    <row r="462779" spans="1:1" x14ac:dyDescent="0.25">
      <c r="A462779" t="s">
        <v>230741</v>
      </c>
    </row>
    <row r="462781" spans="1:1" x14ac:dyDescent="0.25">
      <c r="A462781" t="s">
        <v>230742</v>
      </c>
    </row>
    <row r="462783" spans="1:1" x14ac:dyDescent="0.25">
      <c r="A462783" t="s">
        <v>230743</v>
      </c>
    </row>
    <row r="462785" spans="1:1" x14ac:dyDescent="0.25">
      <c r="A462785" t="s">
        <v>230744</v>
      </c>
    </row>
    <row r="462787" spans="1:1" x14ac:dyDescent="0.25">
      <c r="A462787" t="s">
        <v>230745</v>
      </c>
    </row>
    <row r="462789" spans="1:1" x14ac:dyDescent="0.25">
      <c r="A462789" t="s">
        <v>230746</v>
      </c>
    </row>
    <row r="462791" spans="1:1" x14ac:dyDescent="0.25">
      <c r="A462791" t="s">
        <v>230747</v>
      </c>
    </row>
    <row r="462793" spans="1:1" x14ac:dyDescent="0.25">
      <c r="A462793" t="s">
        <v>230748</v>
      </c>
    </row>
    <row r="462795" spans="1:1" x14ac:dyDescent="0.25">
      <c r="A462795" t="s">
        <v>230749</v>
      </c>
    </row>
    <row r="462797" spans="1:1" x14ac:dyDescent="0.25">
      <c r="A462797" t="s">
        <v>230750</v>
      </c>
    </row>
    <row r="462799" spans="1:1" x14ac:dyDescent="0.25">
      <c r="A462799" t="s">
        <v>230751</v>
      </c>
    </row>
    <row r="462801" spans="1:1" x14ac:dyDescent="0.25">
      <c r="A462801" t="s">
        <v>230752</v>
      </c>
    </row>
    <row r="462803" spans="1:1" x14ac:dyDescent="0.25">
      <c r="A462803" t="s">
        <v>230753</v>
      </c>
    </row>
    <row r="462805" spans="1:1" x14ac:dyDescent="0.25">
      <c r="A462805" t="s">
        <v>230754</v>
      </c>
    </row>
    <row r="462807" spans="1:1" x14ac:dyDescent="0.25">
      <c r="A462807" t="s">
        <v>230755</v>
      </c>
    </row>
    <row r="462809" spans="1:1" x14ac:dyDescent="0.25">
      <c r="A462809" t="s">
        <v>230756</v>
      </c>
    </row>
    <row r="462811" spans="1:1" x14ac:dyDescent="0.25">
      <c r="A462811" t="s">
        <v>230757</v>
      </c>
    </row>
    <row r="462813" spans="1:1" x14ac:dyDescent="0.25">
      <c r="A462813" t="s">
        <v>230758</v>
      </c>
    </row>
    <row r="462815" spans="1:1" x14ac:dyDescent="0.25">
      <c r="A462815" t="s">
        <v>230759</v>
      </c>
    </row>
    <row r="462817" spans="1:1" x14ac:dyDescent="0.25">
      <c r="A462817" t="s">
        <v>230760</v>
      </c>
    </row>
    <row r="462819" spans="1:1" x14ac:dyDescent="0.25">
      <c r="A462819" t="s">
        <v>230761</v>
      </c>
    </row>
    <row r="462821" spans="1:1" x14ac:dyDescent="0.25">
      <c r="A462821" t="s">
        <v>230762</v>
      </c>
    </row>
    <row r="462823" spans="1:1" x14ac:dyDescent="0.25">
      <c r="A462823" t="s">
        <v>230763</v>
      </c>
    </row>
    <row r="462825" spans="1:1" x14ac:dyDescent="0.25">
      <c r="A462825" t="s">
        <v>230764</v>
      </c>
    </row>
    <row r="462827" spans="1:1" x14ac:dyDescent="0.25">
      <c r="A462827" t="s">
        <v>230765</v>
      </c>
    </row>
    <row r="462829" spans="1:1" x14ac:dyDescent="0.25">
      <c r="A462829" t="s">
        <v>230766</v>
      </c>
    </row>
    <row r="462831" spans="1:1" x14ac:dyDescent="0.25">
      <c r="A462831" t="s">
        <v>230767</v>
      </c>
    </row>
    <row r="462833" spans="1:1" x14ac:dyDescent="0.25">
      <c r="A462833" t="s">
        <v>230768</v>
      </c>
    </row>
    <row r="462835" spans="1:1" x14ac:dyDescent="0.25">
      <c r="A462835" t="s">
        <v>230769</v>
      </c>
    </row>
    <row r="462837" spans="1:1" x14ac:dyDescent="0.25">
      <c r="A462837" t="s">
        <v>230770</v>
      </c>
    </row>
    <row r="462839" spans="1:1" x14ac:dyDescent="0.25">
      <c r="A462839" t="s">
        <v>230771</v>
      </c>
    </row>
    <row r="462841" spans="1:1" x14ac:dyDescent="0.25">
      <c r="A462841" t="s">
        <v>230772</v>
      </c>
    </row>
    <row r="462843" spans="1:1" x14ac:dyDescent="0.25">
      <c r="A462843" t="s">
        <v>230773</v>
      </c>
    </row>
    <row r="462845" spans="1:1" x14ac:dyDescent="0.25">
      <c r="A462845" t="s">
        <v>230774</v>
      </c>
    </row>
    <row r="462847" spans="1:1" x14ac:dyDescent="0.25">
      <c r="A462847" t="s">
        <v>230775</v>
      </c>
    </row>
    <row r="462849" spans="1:1" x14ac:dyDescent="0.25">
      <c r="A462849" t="s">
        <v>230776</v>
      </c>
    </row>
    <row r="462851" spans="1:1" x14ac:dyDescent="0.25">
      <c r="A462851" t="s">
        <v>230777</v>
      </c>
    </row>
    <row r="462853" spans="1:1" x14ac:dyDescent="0.25">
      <c r="A462853" t="s">
        <v>230778</v>
      </c>
    </row>
    <row r="462855" spans="1:1" x14ac:dyDescent="0.25">
      <c r="A462855" t="s">
        <v>230779</v>
      </c>
    </row>
    <row r="462857" spans="1:1" x14ac:dyDescent="0.25">
      <c r="A462857" t="s">
        <v>230780</v>
      </c>
    </row>
    <row r="462859" spans="1:1" x14ac:dyDescent="0.25">
      <c r="A462859" t="s">
        <v>230781</v>
      </c>
    </row>
    <row r="462861" spans="1:1" x14ac:dyDescent="0.25">
      <c r="A462861" t="s">
        <v>230782</v>
      </c>
    </row>
    <row r="462863" spans="1:1" x14ac:dyDescent="0.25">
      <c r="A462863" t="s">
        <v>230783</v>
      </c>
    </row>
    <row r="462865" spans="1:1" x14ac:dyDescent="0.25">
      <c r="A462865" t="s">
        <v>230784</v>
      </c>
    </row>
    <row r="462867" spans="1:1" x14ac:dyDescent="0.25">
      <c r="A462867" t="s">
        <v>230785</v>
      </c>
    </row>
    <row r="462869" spans="1:1" x14ac:dyDescent="0.25">
      <c r="A462869" t="s">
        <v>230786</v>
      </c>
    </row>
    <row r="462871" spans="1:1" x14ac:dyDescent="0.25">
      <c r="A462871" t="s">
        <v>230787</v>
      </c>
    </row>
    <row r="462873" spans="1:1" x14ac:dyDescent="0.25">
      <c r="A462873" t="s">
        <v>230788</v>
      </c>
    </row>
    <row r="462875" spans="1:1" x14ac:dyDescent="0.25">
      <c r="A462875" t="s">
        <v>230789</v>
      </c>
    </row>
    <row r="462877" spans="1:1" x14ac:dyDescent="0.25">
      <c r="A462877" t="s">
        <v>230790</v>
      </c>
    </row>
    <row r="462879" spans="1:1" x14ac:dyDescent="0.25">
      <c r="A462879" t="s">
        <v>230791</v>
      </c>
    </row>
    <row r="462881" spans="1:1" x14ac:dyDescent="0.25">
      <c r="A462881" t="s">
        <v>230792</v>
      </c>
    </row>
    <row r="462883" spans="1:1" x14ac:dyDescent="0.25">
      <c r="A462883" t="s">
        <v>230793</v>
      </c>
    </row>
    <row r="462885" spans="1:1" x14ac:dyDescent="0.25">
      <c r="A462885" t="s">
        <v>230794</v>
      </c>
    </row>
    <row r="462887" spans="1:1" x14ac:dyDescent="0.25">
      <c r="A462887" t="s">
        <v>230795</v>
      </c>
    </row>
    <row r="462889" spans="1:1" x14ac:dyDescent="0.25">
      <c r="A462889" t="s">
        <v>230796</v>
      </c>
    </row>
    <row r="462891" spans="1:1" x14ac:dyDescent="0.25">
      <c r="A462891" t="s">
        <v>230797</v>
      </c>
    </row>
    <row r="462893" spans="1:1" x14ac:dyDescent="0.25">
      <c r="A462893" t="s">
        <v>230798</v>
      </c>
    </row>
    <row r="462895" spans="1:1" x14ac:dyDescent="0.25">
      <c r="A462895" t="s">
        <v>230799</v>
      </c>
    </row>
    <row r="462897" spans="1:1" x14ac:dyDescent="0.25">
      <c r="A462897" t="s">
        <v>230800</v>
      </c>
    </row>
    <row r="462899" spans="1:1" x14ac:dyDescent="0.25">
      <c r="A462899" t="s">
        <v>230801</v>
      </c>
    </row>
    <row r="462901" spans="1:1" x14ac:dyDescent="0.25">
      <c r="A462901" t="s">
        <v>230802</v>
      </c>
    </row>
    <row r="462903" spans="1:1" x14ac:dyDescent="0.25">
      <c r="A462903" t="s">
        <v>230803</v>
      </c>
    </row>
    <row r="462905" spans="1:1" x14ac:dyDescent="0.25">
      <c r="A462905" t="s">
        <v>230804</v>
      </c>
    </row>
    <row r="462907" spans="1:1" x14ac:dyDescent="0.25">
      <c r="A462907" t="s">
        <v>230805</v>
      </c>
    </row>
    <row r="462909" spans="1:1" x14ac:dyDescent="0.25">
      <c r="A462909" t="s">
        <v>230806</v>
      </c>
    </row>
    <row r="462911" spans="1:1" x14ac:dyDescent="0.25">
      <c r="A462911" t="s">
        <v>230807</v>
      </c>
    </row>
    <row r="462913" spans="1:1" x14ac:dyDescent="0.25">
      <c r="A462913" t="s">
        <v>230808</v>
      </c>
    </row>
    <row r="462915" spans="1:1" x14ac:dyDescent="0.25">
      <c r="A462915" t="s">
        <v>230809</v>
      </c>
    </row>
    <row r="462917" spans="1:1" x14ac:dyDescent="0.25">
      <c r="A462917" t="s">
        <v>230810</v>
      </c>
    </row>
    <row r="462919" spans="1:1" x14ac:dyDescent="0.25">
      <c r="A462919" t="s">
        <v>230811</v>
      </c>
    </row>
    <row r="462921" spans="1:1" x14ac:dyDescent="0.25">
      <c r="A462921" t="s">
        <v>230812</v>
      </c>
    </row>
    <row r="462923" spans="1:1" x14ac:dyDescent="0.25">
      <c r="A462923" t="s">
        <v>230813</v>
      </c>
    </row>
    <row r="462925" spans="1:1" x14ac:dyDescent="0.25">
      <c r="A462925" t="s">
        <v>230814</v>
      </c>
    </row>
    <row r="462927" spans="1:1" x14ac:dyDescent="0.25">
      <c r="A462927" t="s">
        <v>230815</v>
      </c>
    </row>
    <row r="462929" spans="1:1" x14ac:dyDescent="0.25">
      <c r="A462929" t="s">
        <v>230816</v>
      </c>
    </row>
    <row r="462931" spans="1:1" x14ac:dyDescent="0.25">
      <c r="A462931" t="s">
        <v>230167</v>
      </c>
    </row>
    <row r="462933" spans="1:1" x14ac:dyDescent="0.25">
      <c r="A462933" t="s">
        <v>230817</v>
      </c>
    </row>
    <row r="462935" spans="1:1" x14ac:dyDescent="0.25">
      <c r="A462935" t="s">
        <v>230818</v>
      </c>
    </row>
    <row r="462937" spans="1:1" x14ac:dyDescent="0.25">
      <c r="A462937" t="s">
        <v>230819</v>
      </c>
    </row>
    <row r="462939" spans="1:1" x14ac:dyDescent="0.25">
      <c r="A462939" t="s">
        <v>230820</v>
      </c>
    </row>
    <row r="462941" spans="1:1" x14ac:dyDescent="0.25">
      <c r="A462941" t="s">
        <v>230821</v>
      </c>
    </row>
    <row r="462943" spans="1:1" x14ac:dyDescent="0.25">
      <c r="A462943" t="s">
        <v>230822</v>
      </c>
    </row>
    <row r="462945" spans="1:1" x14ac:dyDescent="0.25">
      <c r="A462945" t="s">
        <v>230823</v>
      </c>
    </row>
    <row r="462947" spans="1:1" x14ac:dyDescent="0.25">
      <c r="A462947" t="s">
        <v>230824</v>
      </c>
    </row>
    <row r="462949" spans="1:1" x14ac:dyDescent="0.25">
      <c r="A462949" t="s">
        <v>230825</v>
      </c>
    </row>
    <row r="462951" spans="1:1" x14ac:dyDescent="0.25">
      <c r="A462951" t="s">
        <v>230826</v>
      </c>
    </row>
    <row r="462953" spans="1:1" x14ac:dyDescent="0.25">
      <c r="A462953" t="s">
        <v>230827</v>
      </c>
    </row>
    <row r="462955" spans="1:1" x14ac:dyDescent="0.25">
      <c r="A462955" t="s">
        <v>230828</v>
      </c>
    </row>
    <row r="462957" spans="1:1" x14ac:dyDescent="0.25">
      <c r="A462957" t="s">
        <v>230829</v>
      </c>
    </row>
    <row r="462959" spans="1:1" x14ac:dyDescent="0.25">
      <c r="A462959" t="s">
        <v>230830</v>
      </c>
    </row>
    <row r="462961" spans="1:1" x14ac:dyDescent="0.25">
      <c r="A462961" t="s">
        <v>230831</v>
      </c>
    </row>
    <row r="462963" spans="1:1" x14ac:dyDescent="0.25">
      <c r="A462963" t="s">
        <v>230832</v>
      </c>
    </row>
    <row r="462965" spans="1:1" x14ac:dyDescent="0.25">
      <c r="A462965" t="s">
        <v>230833</v>
      </c>
    </row>
    <row r="462967" spans="1:1" x14ac:dyDescent="0.25">
      <c r="A462967" t="s">
        <v>230834</v>
      </c>
    </row>
    <row r="462969" spans="1:1" x14ac:dyDescent="0.25">
      <c r="A462969" t="s">
        <v>230835</v>
      </c>
    </row>
    <row r="462971" spans="1:1" x14ac:dyDescent="0.25">
      <c r="A462971" t="s">
        <v>230836</v>
      </c>
    </row>
    <row r="462973" spans="1:1" x14ac:dyDescent="0.25">
      <c r="A462973" t="s">
        <v>230837</v>
      </c>
    </row>
    <row r="462975" spans="1:1" x14ac:dyDescent="0.25">
      <c r="A462975" t="s">
        <v>230838</v>
      </c>
    </row>
    <row r="462977" spans="1:1" x14ac:dyDescent="0.25">
      <c r="A462977" t="s">
        <v>230839</v>
      </c>
    </row>
    <row r="462979" spans="1:1" x14ac:dyDescent="0.25">
      <c r="A462979" t="s">
        <v>230840</v>
      </c>
    </row>
    <row r="462981" spans="1:1" x14ac:dyDescent="0.25">
      <c r="A462981" t="s">
        <v>230841</v>
      </c>
    </row>
    <row r="462983" spans="1:1" x14ac:dyDescent="0.25">
      <c r="A462983" t="s">
        <v>230842</v>
      </c>
    </row>
    <row r="462985" spans="1:1" x14ac:dyDescent="0.25">
      <c r="A462985" t="s">
        <v>230843</v>
      </c>
    </row>
    <row r="462987" spans="1:1" x14ac:dyDescent="0.25">
      <c r="A462987" t="s">
        <v>230844</v>
      </c>
    </row>
    <row r="462989" spans="1:1" x14ac:dyDescent="0.25">
      <c r="A462989" t="s">
        <v>230845</v>
      </c>
    </row>
    <row r="462991" spans="1:1" x14ac:dyDescent="0.25">
      <c r="A462991" t="s">
        <v>230846</v>
      </c>
    </row>
    <row r="462993" spans="1:1" x14ac:dyDescent="0.25">
      <c r="A462993" t="s">
        <v>230847</v>
      </c>
    </row>
    <row r="462995" spans="1:1" x14ac:dyDescent="0.25">
      <c r="A462995" t="s">
        <v>230848</v>
      </c>
    </row>
    <row r="462997" spans="1:1" x14ac:dyDescent="0.25">
      <c r="A462997" t="s">
        <v>230849</v>
      </c>
    </row>
    <row r="462999" spans="1:1" x14ac:dyDescent="0.25">
      <c r="A462999" t="s">
        <v>230850</v>
      </c>
    </row>
    <row r="463001" spans="1:1" x14ac:dyDescent="0.25">
      <c r="A463001" t="s">
        <v>230851</v>
      </c>
    </row>
    <row r="463003" spans="1:1" x14ac:dyDescent="0.25">
      <c r="A463003" t="s">
        <v>230852</v>
      </c>
    </row>
    <row r="463005" spans="1:1" x14ac:dyDescent="0.25">
      <c r="A463005" t="s">
        <v>230853</v>
      </c>
    </row>
    <row r="463007" spans="1:1" x14ac:dyDescent="0.25">
      <c r="A463007" t="s">
        <v>230854</v>
      </c>
    </row>
    <row r="463009" spans="1:1" x14ac:dyDescent="0.25">
      <c r="A463009" t="s">
        <v>230855</v>
      </c>
    </row>
    <row r="463011" spans="1:1" x14ac:dyDescent="0.25">
      <c r="A463011" t="s">
        <v>230856</v>
      </c>
    </row>
    <row r="463013" spans="1:1" x14ac:dyDescent="0.25">
      <c r="A463013" t="s">
        <v>230857</v>
      </c>
    </row>
    <row r="463015" spans="1:1" x14ac:dyDescent="0.25">
      <c r="A463015" t="s">
        <v>230858</v>
      </c>
    </row>
    <row r="463017" spans="1:1" x14ac:dyDescent="0.25">
      <c r="A463017" t="s">
        <v>230859</v>
      </c>
    </row>
    <row r="463019" spans="1:1" x14ac:dyDescent="0.25">
      <c r="A463019" t="s">
        <v>230860</v>
      </c>
    </row>
    <row r="463021" spans="1:1" x14ac:dyDescent="0.25">
      <c r="A463021" t="s">
        <v>230861</v>
      </c>
    </row>
    <row r="463023" spans="1:1" x14ac:dyDescent="0.25">
      <c r="A463023" t="s">
        <v>230862</v>
      </c>
    </row>
    <row r="463025" spans="1:1" x14ac:dyDescent="0.25">
      <c r="A463025" t="s">
        <v>230863</v>
      </c>
    </row>
    <row r="463027" spans="1:1" x14ac:dyDescent="0.25">
      <c r="A463027" t="s">
        <v>230864</v>
      </c>
    </row>
    <row r="463029" spans="1:1" x14ac:dyDescent="0.25">
      <c r="A463029" t="s">
        <v>230865</v>
      </c>
    </row>
    <row r="463031" spans="1:1" x14ac:dyDescent="0.25">
      <c r="A463031" t="s">
        <v>230866</v>
      </c>
    </row>
    <row r="463033" spans="1:1" x14ac:dyDescent="0.25">
      <c r="A463033" t="s">
        <v>230867</v>
      </c>
    </row>
    <row r="463035" spans="1:1" x14ac:dyDescent="0.25">
      <c r="A463035" t="s">
        <v>230868</v>
      </c>
    </row>
    <row r="463037" spans="1:1" x14ac:dyDescent="0.25">
      <c r="A463037" t="s">
        <v>230869</v>
      </c>
    </row>
    <row r="463039" spans="1:1" x14ac:dyDescent="0.25">
      <c r="A463039" t="s">
        <v>230870</v>
      </c>
    </row>
    <row r="463041" spans="1:1" x14ac:dyDescent="0.25">
      <c r="A463041" t="s">
        <v>230871</v>
      </c>
    </row>
    <row r="463043" spans="1:1" x14ac:dyDescent="0.25">
      <c r="A463043" t="s">
        <v>230872</v>
      </c>
    </row>
    <row r="463045" spans="1:1" x14ac:dyDescent="0.25">
      <c r="A463045" t="s">
        <v>230873</v>
      </c>
    </row>
    <row r="463047" spans="1:1" x14ac:dyDescent="0.25">
      <c r="A463047" t="s">
        <v>230874</v>
      </c>
    </row>
    <row r="463049" spans="1:1" x14ac:dyDescent="0.25">
      <c r="A463049" t="s">
        <v>230875</v>
      </c>
    </row>
    <row r="463051" spans="1:1" x14ac:dyDescent="0.25">
      <c r="A463051" t="s">
        <v>230876</v>
      </c>
    </row>
    <row r="463053" spans="1:1" x14ac:dyDescent="0.25">
      <c r="A463053" t="s">
        <v>230877</v>
      </c>
    </row>
    <row r="463055" spans="1:1" x14ac:dyDescent="0.25">
      <c r="A463055" t="s">
        <v>230878</v>
      </c>
    </row>
    <row r="463057" spans="1:1" x14ac:dyDescent="0.25">
      <c r="A463057" t="s">
        <v>230879</v>
      </c>
    </row>
    <row r="463059" spans="1:1" x14ac:dyDescent="0.25">
      <c r="A463059" t="s">
        <v>230880</v>
      </c>
    </row>
    <row r="463061" spans="1:1" x14ac:dyDescent="0.25">
      <c r="A463061" t="s">
        <v>230881</v>
      </c>
    </row>
    <row r="463063" spans="1:1" x14ac:dyDescent="0.25">
      <c r="A463063" t="s">
        <v>230882</v>
      </c>
    </row>
    <row r="463065" spans="1:1" x14ac:dyDescent="0.25">
      <c r="A463065" t="s">
        <v>230883</v>
      </c>
    </row>
    <row r="463067" spans="1:1" x14ac:dyDescent="0.25">
      <c r="A463067" t="s">
        <v>230884</v>
      </c>
    </row>
    <row r="463069" spans="1:1" x14ac:dyDescent="0.25">
      <c r="A463069" t="s">
        <v>230885</v>
      </c>
    </row>
    <row r="463071" spans="1:1" x14ac:dyDescent="0.25">
      <c r="A463071" t="s">
        <v>230886</v>
      </c>
    </row>
    <row r="463073" spans="1:1" x14ac:dyDescent="0.25">
      <c r="A463073" t="s">
        <v>230887</v>
      </c>
    </row>
    <row r="463075" spans="1:1" x14ac:dyDescent="0.25">
      <c r="A463075" t="s">
        <v>230888</v>
      </c>
    </row>
    <row r="463077" spans="1:1" x14ac:dyDescent="0.25">
      <c r="A463077" t="s">
        <v>230889</v>
      </c>
    </row>
    <row r="463079" spans="1:1" x14ac:dyDescent="0.25">
      <c r="A463079" t="s">
        <v>230890</v>
      </c>
    </row>
    <row r="463081" spans="1:1" x14ac:dyDescent="0.25">
      <c r="A463081" t="s">
        <v>230891</v>
      </c>
    </row>
    <row r="463083" spans="1:1" x14ac:dyDescent="0.25">
      <c r="A463083" t="s">
        <v>230892</v>
      </c>
    </row>
    <row r="463085" spans="1:1" x14ac:dyDescent="0.25">
      <c r="A463085" t="s">
        <v>230893</v>
      </c>
    </row>
    <row r="463087" spans="1:1" x14ac:dyDescent="0.25">
      <c r="A463087" t="s">
        <v>230894</v>
      </c>
    </row>
    <row r="463089" spans="1:1" x14ac:dyDescent="0.25">
      <c r="A463089" t="s">
        <v>230895</v>
      </c>
    </row>
    <row r="463091" spans="1:1" x14ac:dyDescent="0.25">
      <c r="A463091" t="s">
        <v>230896</v>
      </c>
    </row>
    <row r="463093" spans="1:1" x14ac:dyDescent="0.25">
      <c r="A463093" t="s">
        <v>230897</v>
      </c>
    </row>
    <row r="463095" spans="1:1" x14ac:dyDescent="0.25">
      <c r="A463095" t="s">
        <v>230898</v>
      </c>
    </row>
    <row r="463097" spans="1:1" x14ac:dyDescent="0.25">
      <c r="A463097" t="s">
        <v>230899</v>
      </c>
    </row>
    <row r="463099" spans="1:1" x14ac:dyDescent="0.25">
      <c r="A463099" t="s">
        <v>230900</v>
      </c>
    </row>
    <row r="463101" spans="1:1" x14ac:dyDescent="0.25">
      <c r="A463101" t="s">
        <v>230901</v>
      </c>
    </row>
    <row r="463103" spans="1:1" x14ac:dyDescent="0.25">
      <c r="A463103" t="s">
        <v>230902</v>
      </c>
    </row>
    <row r="463105" spans="1:1" x14ac:dyDescent="0.25">
      <c r="A463105" t="s">
        <v>230903</v>
      </c>
    </row>
    <row r="463107" spans="1:1" x14ac:dyDescent="0.25">
      <c r="A463107" t="s">
        <v>230904</v>
      </c>
    </row>
    <row r="463109" spans="1:1" x14ac:dyDescent="0.25">
      <c r="A463109" t="s">
        <v>230905</v>
      </c>
    </row>
    <row r="463111" spans="1:1" x14ac:dyDescent="0.25">
      <c r="A463111" t="s">
        <v>230906</v>
      </c>
    </row>
    <row r="463113" spans="1:1" x14ac:dyDescent="0.25">
      <c r="A463113" t="s">
        <v>230907</v>
      </c>
    </row>
    <row r="463115" spans="1:1" x14ac:dyDescent="0.25">
      <c r="A463115" t="s">
        <v>230908</v>
      </c>
    </row>
    <row r="463117" spans="1:1" x14ac:dyDescent="0.25">
      <c r="A463117" t="s">
        <v>230909</v>
      </c>
    </row>
    <row r="463119" spans="1:1" x14ac:dyDescent="0.25">
      <c r="A463119" t="s">
        <v>230910</v>
      </c>
    </row>
    <row r="463121" spans="1:1" x14ac:dyDescent="0.25">
      <c r="A463121" t="s">
        <v>230911</v>
      </c>
    </row>
    <row r="463123" spans="1:1" x14ac:dyDescent="0.25">
      <c r="A463123" t="s">
        <v>230912</v>
      </c>
    </row>
    <row r="463125" spans="1:1" x14ac:dyDescent="0.25">
      <c r="A463125" t="s">
        <v>230913</v>
      </c>
    </row>
    <row r="463127" spans="1:1" x14ac:dyDescent="0.25">
      <c r="A463127" t="s">
        <v>230914</v>
      </c>
    </row>
    <row r="463129" spans="1:1" x14ac:dyDescent="0.25">
      <c r="A463129" t="s">
        <v>230915</v>
      </c>
    </row>
    <row r="463131" spans="1:1" x14ac:dyDescent="0.25">
      <c r="A463131" t="s">
        <v>230916</v>
      </c>
    </row>
    <row r="463133" spans="1:1" x14ac:dyDescent="0.25">
      <c r="A463133" t="s">
        <v>230917</v>
      </c>
    </row>
    <row r="463135" spans="1:1" x14ac:dyDescent="0.25">
      <c r="A463135" t="s">
        <v>230918</v>
      </c>
    </row>
    <row r="463137" spans="1:1" x14ac:dyDescent="0.25">
      <c r="A463137" t="s">
        <v>230919</v>
      </c>
    </row>
    <row r="463139" spans="1:1" x14ac:dyDescent="0.25">
      <c r="A463139" t="s">
        <v>230920</v>
      </c>
    </row>
    <row r="463141" spans="1:1" x14ac:dyDescent="0.25">
      <c r="A463141" t="s">
        <v>230921</v>
      </c>
    </row>
    <row r="463143" spans="1:1" x14ac:dyDescent="0.25">
      <c r="A463143" t="s">
        <v>230922</v>
      </c>
    </row>
    <row r="463145" spans="1:1" x14ac:dyDescent="0.25">
      <c r="A463145" t="s">
        <v>230923</v>
      </c>
    </row>
    <row r="463147" spans="1:1" x14ac:dyDescent="0.25">
      <c r="A463147" t="s">
        <v>230924</v>
      </c>
    </row>
    <row r="463149" spans="1:1" x14ac:dyDescent="0.25">
      <c r="A463149" t="s">
        <v>230925</v>
      </c>
    </row>
    <row r="463151" spans="1:1" x14ac:dyDescent="0.25">
      <c r="A463151" t="s">
        <v>230926</v>
      </c>
    </row>
    <row r="463153" spans="1:1" x14ac:dyDescent="0.25">
      <c r="A463153" t="s">
        <v>230927</v>
      </c>
    </row>
    <row r="463155" spans="1:1" x14ac:dyDescent="0.25">
      <c r="A463155" t="s">
        <v>230928</v>
      </c>
    </row>
    <row r="463157" spans="1:1" x14ac:dyDescent="0.25">
      <c r="A463157" t="s">
        <v>230929</v>
      </c>
    </row>
    <row r="463159" spans="1:1" x14ac:dyDescent="0.25">
      <c r="A463159" t="s">
        <v>230930</v>
      </c>
    </row>
    <row r="463161" spans="1:1" x14ac:dyDescent="0.25">
      <c r="A463161" t="s">
        <v>230931</v>
      </c>
    </row>
    <row r="463163" spans="1:1" x14ac:dyDescent="0.25">
      <c r="A463163" t="s">
        <v>230932</v>
      </c>
    </row>
    <row r="463165" spans="1:1" x14ac:dyDescent="0.25">
      <c r="A463165" t="s">
        <v>230933</v>
      </c>
    </row>
    <row r="463167" spans="1:1" x14ac:dyDescent="0.25">
      <c r="A463167" t="s">
        <v>230934</v>
      </c>
    </row>
    <row r="463169" spans="1:1" x14ac:dyDescent="0.25">
      <c r="A463169" t="s">
        <v>230935</v>
      </c>
    </row>
    <row r="463171" spans="1:1" x14ac:dyDescent="0.25">
      <c r="A463171" t="s">
        <v>230936</v>
      </c>
    </row>
    <row r="463173" spans="1:1" x14ac:dyDescent="0.25">
      <c r="A463173" t="s">
        <v>230937</v>
      </c>
    </row>
    <row r="463175" spans="1:1" x14ac:dyDescent="0.25">
      <c r="A463175" t="s">
        <v>230938</v>
      </c>
    </row>
    <row r="463177" spans="1:1" x14ac:dyDescent="0.25">
      <c r="A463177" t="s">
        <v>230939</v>
      </c>
    </row>
    <row r="463179" spans="1:1" x14ac:dyDescent="0.25">
      <c r="A463179" t="s">
        <v>230940</v>
      </c>
    </row>
    <row r="463181" spans="1:1" x14ac:dyDescent="0.25">
      <c r="A463181" t="s">
        <v>230941</v>
      </c>
    </row>
    <row r="463183" spans="1:1" x14ac:dyDescent="0.25">
      <c r="A463183" t="s">
        <v>230942</v>
      </c>
    </row>
    <row r="463185" spans="1:1" x14ac:dyDescent="0.25">
      <c r="A463185" t="s">
        <v>230943</v>
      </c>
    </row>
    <row r="463187" spans="1:1" x14ac:dyDescent="0.25">
      <c r="A463187" t="s">
        <v>230944</v>
      </c>
    </row>
    <row r="463189" spans="1:1" x14ac:dyDescent="0.25">
      <c r="A463189" t="s">
        <v>230945</v>
      </c>
    </row>
    <row r="463191" spans="1:1" x14ac:dyDescent="0.25">
      <c r="A463191" t="s">
        <v>230946</v>
      </c>
    </row>
    <row r="463193" spans="1:1" x14ac:dyDescent="0.25">
      <c r="A463193" t="s">
        <v>230947</v>
      </c>
    </row>
    <row r="463195" spans="1:1" x14ac:dyDescent="0.25">
      <c r="A463195" t="s">
        <v>230948</v>
      </c>
    </row>
    <row r="463197" spans="1:1" x14ac:dyDescent="0.25">
      <c r="A463197" t="s">
        <v>230949</v>
      </c>
    </row>
    <row r="463199" spans="1:1" x14ac:dyDescent="0.25">
      <c r="A463199" t="s">
        <v>230950</v>
      </c>
    </row>
    <row r="463201" spans="1:1" x14ac:dyDescent="0.25">
      <c r="A463201" t="s">
        <v>230951</v>
      </c>
    </row>
    <row r="463203" spans="1:1" x14ac:dyDescent="0.25">
      <c r="A463203" t="s">
        <v>230952</v>
      </c>
    </row>
    <row r="463205" spans="1:1" x14ac:dyDescent="0.25">
      <c r="A463205" t="s">
        <v>230953</v>
      </c>
    </row>
    <row r="463207" spans="1:1" x14ac:dyDescent="0.25">
      <c r="A463207" t="s">
        <v>230954</v>
      </c>
    </row>
    <row r="463209" spans="1:1" x14ac:dyDescent="0.25">
      <c r="A463209" t="s">
        <v>230955</v>
      </c>
    </row>
    <row r="463211" spans="1:1" x14ac:dyDescent="0.25">
      <c r="A463211" t="s">
        <v>230956</v>
      </c>
    </row>
    <row r="463213" spans="1:1" x14ac:dyDescent="0.25">
      <c r="A463213" t="s">
        <v>230957</v>
      </c>
    </row>
    <row r="463215" spans="1:1" x14ac:dyDescent="0.25">
      <c r="A463215" t="s">
        <v>230958</v>
      </c>
    </row>
    <row r="463217" spans="1:1" x14ac:dyDescent="0.25">
      <c r="A463217" t="s">
        <v>230959</v>
      </c>
    </row>
    <row r="463219" spans="1:1" x14ac:dyDescent="0.25">
      <c r="A463219" t="s">
        <v>230960</v>
      </c>
    </row>
    <row r="463221" spans="1:1" x14ac:dyDescent="0.25">
      <c r="A463221" t="s">
        <v>230961</v>
      </c>
    </row>
    <row r="463223" spans="1:1" x14ac:dyDescent="0.25">
      <c r="A463223" t="s">
        <v>230962</v>
      </c>
    </row>
    <row r="463225" spans="1:1" x14ac:dyDescent="0.25">
      <c r="A463225" t="s">
        <v>230963</v>
      </c>
    </row>
    <row r="463227" spans="1:1" x14ac:dyDescent="0.25">
      <c r="A463227" t="s">
        <v>230964</v>
      </c>
    </row>
    <row r="463229" spans="1:1" x14ac:dyDescent="0.25">
      <c r="A463229" t="s">
        <v>230965</v>
      </c>
    </row>
    <row r="463231" spans="1:1" x14ac:dyDescent="0.25">
      <c r="A463231" t="s">
        <v>230966</v>
      </c>
    </row>
    <row r="463233" spans="1:1" x14ac:dyDescent="0.25">
      <c r="A463233" t="s">
        <v>230967</v>
      </c>
    </row>
    <row r="463235" spans="1:1" x14ac:dyDescent="0.25">
      <c r="A463235" t="s">
        <v>230968</v>
      </c>
    </row>
    <row r="463237" spans="1:1" x14ac:dyDescent="0.25">
      <c r="A463237" t="s">
        <v>230969</v>
      </c>
    </row>
    <row r="463239" spans="1:1" x14ac:dyDescent="0.25">
      <c r="A463239" t="s">
        <v>230970</v>
      </c>
    </row>
    <row r="463241" spans="1:1" x14ac:dyDescent="0.25">
      <c r="A463241" t="s">
        <v>230971</v>
      </c>
    </row>
    <row r="463243" spans="1:1" x14ac:dyDescent="0.25">
      <c r="A463243" t="s">
        <v>230972</v>
      </c>
    </row>
    <row r="463245" spans="1:1" x14ac:dyDescent="0.25">
      <c r="A463245" t="s">
        <v>230973</v>
      </c>
    </row>
    <row r="463247" spans="1:1" x14ac:dyDescent="0.25">
      <c r="A463247" t="s">
        <v>230974</v>
      </c>
    </row>
    <row r="463249" spans="1:1" x14ac:dyDescent="0.25">
      <c r="A463249" t="s">
        <v>230975</v>
      </c>
    </row>
    <row r="463251" spans="1:1" x14ac:dyDescent="0.25">
      <c r="A463251" t="s">
        <v>230976</v>
      </c>
    </row>
    <row r="463253" spans="1:1" x14ac:dyDescent="0.25">
      <c r="A463253" t="s">
        <v>230977</v>
      </c>
    </row>
    <row r="463255" spans="1:1" x14ac:dyDescent="0.25">
      <c r="A463255" t="s">
        <v>230978</v>
      </c>
    </row>
    <row r="463257" spans="1:1" x14ac:dyDescent="0.25">
      <c r="A463257" t="s">
        <v>230979</v>
      </c>
    </row>
    <row r="463259" spans="1:1" x14ac:dyDescent="0.25">
      <c r="A463259" t="s">
        <v>230980</v>
      </c>
    </row>
    <row r="463261" spans="1:1" x14ac:dyDescent="0.25">
      <c r="A463261" t="s">
        <v>230981</v>
      </c>
    </row>
    <row r="463263" spans="1:1" x14ac:dyDescent="0.25">
      <c r="A463263" t="s">
        <v>230982</v>
      </c>
    </row>
    <row r="463265" spans="1:1" x14ac:dyDescent="0.25">
      <c r="A463265" t="s">
        <v>230983</v>
      </c>
    </row>
    <row r="463267" spans="1:1" x14ac:dyDescent="0.25">
      <c r="A463267" t="s">
        <v>230984</v>
      </c>
    </row>
    <row r="463269" spans="1:1" x14ac:dyDescent="0.25">
      <c r="A463269" t="s">
        <v>230985</v>
      </c>
    </row>
    <row r="463271" spans="1:1" x14ac:dyDescent="0.25">
      <c r="A463271" t="s">
        <v>230986</v>
      </c>
    </row>
    <row r="463273" spans="1:1" x14ac:dyDescent="0.25">
      <c r="A463273" t="s">
        <v>230987</v>
      </c>
    </row>
    <row r="463275" spans="1:1" x14ac:dyDescent="0.25">
      <c r="A463275" t="s">
        <v>230988</v>
      </c>
    </row>
    <row r="463277" spans="1:1" x14ac:dyDescent="0.25">
      <c r="A463277" t="s">
        <v>230989</v>
      </c>
    </row>
    <row r="463279" spans="1:1" x14ac:dyDescent="0.25">
      <c r="A463279" t="s">
        <v>230990</v>
      </c>
    </row>
    <row r="463281" spans="1:1" x14ac:dyDescent="0.25">
      <c r="A463281" t="s">
        <v>230991</v>
      </c>
    </row>
    <row r="463283" spans="1:1" x14ac:dyDescent="0.25">
      <c r="A463283" t="s">
        <v>230992</v>
      </c>
    </row>
    <row r="463285" spans="1:1" x14ac:dyDescent="0.25">
      <c r="A463285" t="s">
        <v>230993</v>
      </c>
    </row>
    <row r="463287" spans="1:1" x14ac:dyDescent="0.25">
      <c r="A463287" t="s">
        <v>230994</v>
      </c>
    </row>
    <row r="463289" spans="1:1" x14ac:dyDescent="0.25">
      <c r="A463289" t="s">
        <v>230995</v>
      </c>
    </row>
    <row r="463291" spans="1:1" x14ac:dyDescent="0.25">
      <c r="A463291" t="s">
        <v>230996</v>
      </c>
    </row>
    <row r="463293" spans="1:1" x14ac:dyDescent="0.25">
      <c r="A463293" t="s">
        <v>230997</v>
      </c>
    </row>
    <row r="463295" spans="1:1" x14ac:dyDescent="0.25">
      <c r="A463295" t="s">
        <v>230998</v>
      </c>
    </row>
    <row r="463297" spans="1:1" x14ac:dyDescent="0.25">
      <c r="A463297" t="s">
        <v>230999</v>
      </c>
    </row>
    <row r="463299" spans="1:1" x14ac:dyDescent="0.25">
      <c r="A463299" t="s">
        <v>231000</v>
      </c>
    </row>
    <row r="463301" spans="1:1" x14ac:dyDescent="0.25">
      <c r="A463301" t="s">
        <v>231001</v>
      </c>
    </row>
    <row r="463303" spans="1:1" x14ac:dyDescent="0.25">
      <c r="A463303" t="s">
        <v>231002</v>
      </c>
    </row>
    <row r="463305" spans="1:1" x14ac:dyDescent="0.25">
      <c r="A463305" t="s">
        <v>231003</v>
      </c>
    </row>
    <row r="463307" spans="1:1" x14ac:dyDescent="0.25">
      <c r="A463307" t="s">
        <v>231004</v>
      </c>
    </row>
    <row r="463309" spans="1:1" x14ac:dyDescent="0.25">
      <c r="A463309" t="s">
        <v>231005</v>
      </c>
    </row>
    <row r="463311" spans="1:1" x14ac:dyDescent="0.25">
      <c r="A463311" t="s">
        <v>231006</v>
      </c>
    </row>
    <row r="463313" spans="1:1" x14ac:dyDescent="0.25">
      <c r="A463313" t="s">
        <v>231007</v>
      </c>
    </row>
    <row r="463315" spans="1:1" x14ac:dyDescent="0.25">
      <c r="A463315" t="s">
        <v>231008</v>
      </c>
    </row>
    <row r="463317" spans="1:1" x14ac:dyDescent="0.25">
      <c r="A463317" t="s">
        <v>231009</v>
      </c>
    </row>
    <row r="463319" spans="1:1" x14ac:dyDescent="0.25">
      <c r="A463319" t="s">
        <v>231010</v>
      </c>
    </row>
    <row r="463321" spans="1:1" x14ac:dyDescent="0.25">
      <c r="A463321" t="s">
        <v>231011</v>
      </c>
    </row>
    <row r="463323" spans="1:1" x14ac:dyDescent="0.25">
      <c r="A463323" t="s">
        <v>231012</v>
      </c>
    </row>
    <row r="463325" spans="1:1" x14ac:dyDescent="0.25">
      <c r="A463325" t="s">
        <v>231013</v>
      </c>
    </row>
    <row r="463327" spans="1:1" x14ac:dyDescent="0.25">
      <c r="A463327" t="s">
        <v>231014</v>
      </c>
    </row>
    <row r="463329" spans="1:1" x14ac:dyDescent="0.25">
      <c r="A463329" t="s">
        <v>231015</v>
      </c>
    </row>
    <row r="463331" spans="1:1" x14ac:dyDescent="0.25">
      <c r="A463331" t="s">
        <v>231016</v>
      </c>
    </row>
    <row r="463333" spans="1:1" x14ac:dyDescent="0.25">
      <c r="A463333" t="s">
        <v>231017</v>
      </c>
    </row>
    <row r="463335" spans="1:1" x14ac:dyDescent="0.25">
      <c r="A463335" t="s">
        <v>231018</v>
      </c>
    </row>
    <row r="463337" spans="1:1" x14ac:dyDescent="0.25">
      <c r="A463337" t="s">
        <v>231019</v>
      </c>
    </row>
    <row r="463339" spans="1:1" x14ac:dyDescent="0.25">
      <c r="A463339" t="s">
        <v>231020</v>
      </c>
    </row>
    <row r="463341" spans="1:1" x14ac:dyDescent="0.25">
      <c r="A463341" t="s">
        <v>231021</v>
      </c>
    </row>
    <row r="463343" spans="1:1" x14ac:dyDescent="0.25">
      <c r="A463343" t="s">
        <v>231022</v>
      </c>
    </row>
    <row r="463345" spans="1:1" x14ac:dyDescent="0.25">
      <c r="A463345" t="s">
        <v>231023</v>
      </c>
    </row>
    <row r="463347" spans="1:1" x14ac:dyDescent="0.25">
      <c r="A463347" t="s">
        <v>231024</v>
      </c>
    </row>
    <row r="463349" spans="1:1" x14ac:dyDescent="0.25">
      <c r="A463349" t="s">
        <v>231025</v>
      </c>
    </row>
    <row r="463351" spans="1:1" x14ac:dyDescent="0.25">
      <c r="A463351" t="s">
        <v>231026</v>
      </c>
    </row>
    <row r="463353" spans="1:1" x14ac:dyDescent="0.25">
      <c r="A463353" t="s">
        <v>231027</v>
      </c>
    </row>
    <row r="463355" spans="1:1" x14ac:dyDescent="0.25">
      <c r="A463355" t="s">
        <v>231028</v>
      </c>
    </row>
    <row r="463357" spans="1:1" x14ac:dyDescent="0.25">
      <c r="A463357" t="s">
        <v>231029</v>
      </c>
    </row>
    <row r="463359" spans="1:1" x14ac:dyDescent="0.25">
      <c r="A463359" t="s">
        <v>231030</v>
      </c>
    </row>
    <row r="463361" spans="1:1" x14ac:dyDescent="0.25">
      <c r="A463361" t="s">
        <v>231031</v>
      </c>
    </row>
    <row r="463363" spans="1:1" x14ac:dyDescent="0.25">
      <c r="A463363" t="s">
        <v>231032</v>
      </c>
    </row>
    <row r="463365" spans="1:1" x14ac:dyDescent="0.25">
      <c r="A463365" t="s">
        <v>231033</v>
      </c>
    </row>
    <row r="463367" spans="1:1" x14ac:dyDescent="0.25">
      <c r="A463367" t="s">
        <v>231034</v>
      </c>
    </row>
    <row r="463369" spans="1:1" x14ac:dyDescent="0.25">
      <c r="A463369" t="s">
        <v>231035</v>
      </c>
    </row>
    <row r="463371" spans="1:1" x14ac:dyDescent="0.25">
      <c r="A463371" t="s">
        <v>231036</v>
      </c>
    </row>
    <row r="463373" spans="1:1" x14ac:dyDescent="0.25">
      <c r="A463373" t="s">
        <v>231037</v>
      </c>
    </row>
    <row r="463375" spans="1:1" x14ac:dyDescent="0.25">
      <c r="A463375" t="s">
        <v>231038</v>
      </c>
    </row>
    <row r="463377" spans="1:1" x14ac:dyDescent="0.25">
      <c r="A463377" t="s">
        <v>231039</v>
      </c>
    </row>
    <row r="463379" spans="1:1" x14ac:dyDescent="0.25">
      <c r="A463379" t="s">
        <v>231040</v>
      </c>
    </row>
    <row r="463381" spans="1:1" x14ac:dyDescent="0.25">
      <c r="A463381" t="s">
        <v>231041</v>
      </c>
    </row>
    <row r="463383" spans="1:1" x14ac:dyDescent="0.25">
      <c r="A463383" t="s">
        <v>231042</v>
      </c>
    </row>
    <row r="463385" spans="1:1" x14ac:dyDescent="0.25">
      <c r="A463385" t="s">
        <v>231043</v>
      </c>
    </row>
    <row r="463387" spans="1:1" x14ac:dyDescent="0.25">
      <c r="A463387" t="s">
        <v>231044</v>
      </c>
    </row>
    <row r="463389" spans="1:1" x14ac:dyDescent="0.25">
      <c r="A463389" t="s">
        <v>231045</v>
      </c>
    </row>
    <row r="463391" spans="1:1" x14ac:dyDescent="0.25">
      <c r="A463391" t="s">
        <v>231046</v>
      </c>
    </row>
    <row r="463393" spans="1:1" x14ac:dyDescent="0.25">
      <c r="A463393" t="s">
        <v>231047</v>
      </c>
    </row>
    <row r="463395" spans="1:1" x14ac:dyDescent="0.25">
      <c r="A463395" t="s">
        <v>231048</v>
      </c>
    </row>
    <row r="463397" spans="1:1" x14ac:dyDescent="0.25">
      <c r="A463397" t="s">
        <v>231049</v>
      </c>
    </row>
    <row r="463399" spans="1:1" x14ac:dyDescent="0.25">
      <c r="A463399" t="s">
        <v>231050</v>
      </c>
    </row>
    <row r="463401" spans="1:1" x14ac:dyDescent="0.25">
      <c r="A463401" t="s">
        <v>231051</v>
      </c>
    </row>
    <row r="463403" spans="1:1" x14ac:dyDescent="0.25">
      <c r="A463403" t="s">
        <v>231052</v>
      </c>
    </row>
    <row r="463405" spans="1:1" x14ac:dyDescent="0.25">
      <c r="A463405" t="s">
        <v>231053</v>
      </c>
    </row>
    <row r="463407" spans="1:1" x14ac:dyDescent="0.25">
      <c r="A463407" t="s">
        <v>231054</v>
      </c>
    </row>
    <row r="463409" spans="1:1" x14ac:dyDescent="0.25">
      <c r="A463409" t="s">
        <v>231055</v>
      </c>
    </row>
    <row r="463411" spans="1:1" x14ac:dyDescent="0.25">
      <c r="A463411" t="s">
        <v>231056</v>
      </c>
    </row>
    <row r="463413" spans="1:1" x14ac:dyDescent="0.25">
      <c r="A463413" t="s">
        <v>231057</v>
      </c>
    </row>
    <row r="463415" spans="1:1" x14ac:dyDescent="0.25">
      <c r="A463415" t="s">
        <v>231058</v>
      </c>
    </row>
    <row r="463417" spans="1:1" x14ac:dyDescent="0.25">
      <c r="A463417" t="s">
        <v>231059</v>
      </c>
    </row>
    <row r="463419" spans="1:1" x14ac:dyDescent="0.25">
      <c r="A463419" t="s">
        <v>231060</v>
      </c>
    </row>
    <row r="463421" spans="1:1" x14ac:dyDescent="0.25">
      <c r="A463421" t="s">
        <v>231061</v>
      </c>
    </row>
    <row r="463423" spans="1:1" x14ac:dyDescent="0.25">
      <c r="A463423" t="s">
        <v>231062</v>
      </c>
    </row>
    <row r="463425" spans="1:1" x14ac:dyDescent="0.25">
      <c r="A463425" t="s">
        <v>231063</v>
      </c>
    </row>
    <row r="463427" spans="1:1" x14ac:dyDescent="0.25">
      <c r="A463427" t="s">
        <v>231064</v>
      </c>
    </row>
    <row r="463429" spans="1:1" x14ac:dyDescent="0.25">
      <c r="A463429" t="s">
        <v>231065</v>
      </c>
    </row>
    <row r="463431" spans="1:1" x14ac:dyDescent="0.25">
      <c r="A463431" t="s">
        <v>231066</v>
      </c>
    </row>
    <row r="463433" spans="1:1" x14ac:dyDescent="0.25">
      <c r="A463433" t="s">
        <v>231067</v>
      </c>
    </row>
    <row r="463435" spans="1:1" x14ac:dyDescent="0.25">
      <c r="A463435" t="s">
        <v>231068</v>
      </c>
    </row>
    <row r="463437" spans="1:1" x14ac:dyDescent="0.25">
      <c r="A463437" t="s">
        <v>231069</v>
      </c>
    </row>
    <row r="463439" spans="1:1" x14ac:dyDescent="0.25">
      <c r="A463439" t="s">
        <v>231070</v>
      </c>
    </row>
    <row r="463441" spans="1:1" x14ac:dyDescent="0.25">
      <c r="A463441" t="s">
        <v>231071</v>
      </c>
    </row>
    <row r="463443" spans="1:1" x14ac:dyDescent="0.25">
      <c r="A463443" t="s">
        <v>231072</v>
      </c>
    </row>
    <row r="463445" spans="1:1" x14ac:dyDescent="0.25">
      <c r="A463445" t="s">
        <v>231073</v>
      </c>
    </row>
    <row r="463447" spans="1:1" x14ac:dyDescent="0.25">
      <c r="A463447" t="s">
        <v>231074</v>
      </c>
    </row>
    <row r="463449" spans="1:1" x14ac:dyDescent="0.25">
      <c r="A463449" t="s">
        <v>231075</v>
      </c>
    </row>
    <row r="463451" spans="1:1" x14ac:dyDescent="0.25">
      <c r="A463451" t="s">
        <v>231076</v>
      </c>
    </row>
    <row r="463453" spans="1:1" x14ac:dyDescent="0.25">
      <c r="A463453" t="s">
        <v>231077</v>
      </c>
    </row>
    <row r="463455" spans="1:1" x14ac:dyDescent="0.25">
      <c r="A463455" t="s">
        <v>231078</v>
      </c>
    </row>
    <row r="463457" spans="1:1" x14ac:dyDescent="0.25">
      <c r="A463457" t="s">
        <v>231079</v>
      </c>
    </row>
    <row r="463459" spans="1:1" x14ac:dyDescent="0.25">
      <c r="A463459" t="s">
        <v>231080</v>
      </c>
    </row>
    <row r="463461" spans="1:1" x14ac:dyDescent="0.25">
      <c r="A463461" t="s">
        <v>231081</v>
      </c>
    </row>
    <row r="463463" spans="1:1" x14ac:dyDescent="0.25">
      <c r="A463463" t="s">
        <v>231082</v>
      </c>
    </row>
    <row r="463465" spans="1:1" x14ac:dyDescent="0.25">
      <c r="A463465" t="s">
        <v>231083</v>
      </c>
    </row>
    <row r="463467" spans="1:1" x14ac:dyDescent="0.25">
      <c r="A463467" t="s">
        <v>231084</v>
      </c>
    </row>
    <row r="463469" spans="1:1" x14ac:dyDescent="0.25">
      <c r="A463469" t="s">
        <v>231085</v>
      </c>
    </row>
    <row r="463471" spans="1:1" x14ac:dyDescent="0.25">
      <c r="A463471" t="s">
        <v>231086</v>
      </c>
    </row>
    <row r="463473" spans="1:1" x14ac:dyDescent="0.25">
      <c r="A463473" t="s">
        <v>231087</v>
      </c>
    </row>
    <row r="463475" spans="1:1" x14ac:dyDescent="0.25">
      <c r="A463475" t="s">
        <v>231088</v>
      </c>
    </row>
    <row r="463477" spans="1:1" x14ac:dyDescent="0.25">
      <c r="A463477" t="s">
        <v>231089</v>
      </c>
    </row>
    <row r="463479" spans="1:1" x14ac:dyDescent="0.25">
      <c r="A463479" t="s">
        <v>231090</v>
      </c>
    </row>
    <row r="463481" spans="1:1" x14ac:dyDescent="0.25">
      <c r="A463481" t="s">
        <v>231091</v>
      </c>
    </row>
    <row r="463483" spans="1:1" x14ac:dyDescent="0.25">
      <c r="A463483" t="s">
        <v>231092</v>
      </c>
    </row>
    <row r="463485" spans="1:1" x14ac:dyDescent="0.25">
      <c r="A463485" t="s">
        <v>231093</v>
      </c>
    </row>
    <row r="463487" spans="1:1" x14ac:dyDescent="0.25">
      <c r="A463487" t="s">
        <v>231094</v>
      </c>
    </row>
    <row r="463489" spans="1:1" x14ac:dyDescent="0.25">
      <c r="A463489" t="s">
        <v>231095</v>
      </c>
    </row>
    <row r="463491" spans="1:1" x14ac:dyDescent="0.25">
      <c r="A463491" t="s">
        <v>231096</v>
      </c>
    </row>
    <row r="463493" spans="1:1" x14ac:dyDescent="0.25">
      <c r="A463493" t="s">
        <v>231097</v>
      </c>
    </row>
    <row r="463495" spans="1:1" x14ac:dyDescent="0.25">
      <c r="A463495" t="s">
        <v>231098</v>
      </c>
    </row>
    <row r="463497" spans="1:1" x14ac:dyDescent="0.25">
      <c r="A463497" t="s">
        <v>231099</v>
      </c>
    </row>
    <row r="463499" spans="1:1" x14ac:dyDescent="0.25">
      <c r="A463499" t="s">
        <v>231100</v>
      </c>
    </row>
    <row r="463501" spans="1:1" x14ac:dyDescent="0.25">
      <c r="A463501" t="s">
        <v>231101</v>
      </c>
    </row>
    <row r="463503" spans="1:1" x14ac:dyDescent="0.25">
      <c r="A463503" t="s">
        <v>231102</v>
      </c>
    </row>
    <row r="463505" spans="1:1" x14ac:dyDescent="0.25">
      <c r="A463505" t="s">
        <v>231103</v>
      </c>
    </row>
    <row r="463507" spans="1:1" x14ac:dyDescent="0.25">
      <c r="A463507" t="s">
        <v>231104</v>
      </c>
    </row>
    <row r="463509" spans="1:1" x14ac:dyDescent="0.25">
      <c r="A463509" t="s">
        <v>231105</v>
      </c>
    </row>
    <row r="463511" spans="1:1" x14ac:dyDescent="0.25">
      <c r="A463511" t="s">
        <v>231106</v>
      </c>
    </row>
    <row r="463513" spans="1:1" x14ac:dyDescent="0.25">
      <c r="A463513" t="s">
        <v>231107</v>
      </c>
    </row>
    <row r="463515" spans="1:1" x14ac:dyDescent="0.25">
      <c r="A463515" t="s">
        <v>231108</v>
      </c>
    </row>
    <row r="463517" spans="1:1" x14ac:dyDescent="0.25">
      <c r="A463517" t="s">
        <v>231109</v>
      </c>
    </row>
    <row r="463519" spans="1:1" x14ac:dyDescent="0.25">
      <c r="A463519" t="s">
        <v>231110</v>
      </c>
    </row>
    <row r="463521" spans="1:1" x14ac:dyDescent="0.25">
      <c r="A463521" t="s">
        <v>231111</v>
      </c>
    </row>
    <row r="463523" spans="1:1" x14ac:dyDescent="0.25">
      <c r="A463523" t="s">
        <v>231112</v>
      </c>
    </row>
    <row r="463525" spans="1:1" x14ac:dyDescent="0.25">
      <c r="A463525" t="s">
        <v>231113</v>
      </c>
    </row>
    <row r="463527" spans="1:1" x14ac:dyDescent="0.25">
      <c r="A463527" t="s">
        <v>231114</v>
      </c>
    </row>
    <row r="463529" spans="1:1" x14ac:dyDescent="0.25">
      <c r="A463529" t="s">
        <v>231115</v>
      </c>
    </row>
    <row r="463531" spans="1:1" x14ac:dyDescent="0.25">
      <c r="A463531" t="s">
        <v>231116</v>
      </c>
    </row>
    <row r="463533" spans="1:1" x14ac:dyDescent="0.25">
      <c r="A463533" t="s">
        <v>231117</v>
      </c>
    </row>
    <row r="463535" spans="1:1" x14ac:dyDescent="0.25">
      <c r="A463535" t="s">
        <v>231118</v>
      </c>
    </row>
    <row r="463537" spans="1:1" x14ac:dyDescent="0.25">
      <c r="A463537" t="s">
        <v>231119</v>
      </c>
    </row>
    <row r="463539" spans="1:1" x14ac:dyDescent="0.25">
      <c r="A463539" t="s">
        <v>231120</v>
      </c>
    </row>
    <row r="463541" spans="1:1" x14ac:dyDescent="0.25">
      <c r="A463541" t="s">
        <v>231121</v>
      </c>
    </row>
    <row r="463543" spans="1:1" x14ac:dyDescent="0.25">
      <c r="A463543" t="s">
        <v>231122</v>
      </c>
    </row>
    <row r="463545" spans="1:1" x14ac:dyDescent="0.25">
      <c r="A463545" t="s">
        <v>231123</v>
      </c>
    </row>
    <row r="463547" spans="1:1" x14ac:dyDescent="0.25">
      <c r="A463547" t="s">
        <v>231124</v>
      </c>
    </row>
    <row r="463549" spans="1:1" x14ac:dyDescent="0.25">
      <c r="A463549" t="s">
        <v>231125</v>
      </c>
    </row>
    <row r="463551" spans="1:1" x14ac:dyDescent="0.25">
      <c r="A463551" t="s">
        <v>231126</v>
      </c>
    </row>
    <row r="463553" spans="1:1" x14ac:dyDescent="0.25">
      <c r="A463553" t="s">
        <v>231127</v>
      </c>
    </row>
    <row r="463555" spans="1:1" x14ac:dyDescent="0.25">
      <c r="A463555" t="s">
        <v>231128</v>
      </c>
    </row>
    <row r="463557" spans="1:1" x14ac:dyDescent="0.25">
      <c r="A463557" t="s">
        <v>231129</v>
      </c>
    </row>
    <row r="463559" spans="1:1" x14ac:dyDescent="0.25">
      <c r="A463559" t="s">
        <v>231130</v>
      </c>
    </row>
    <row r="463561" spans="1:1" x14ac:dyDescent="0.25">
      <c r="A463561" t="s">
        <v>231131</v>
      </c>
    </row>
    <row r="463563" spans="1:1" x14ac:dyDescent="0.25">
      <c r="A463563" t="s">
        <v>231132</v>
      </c>
    </row>
    <row r="463565" spans="1:1" x14ac:dyDescent="0.25">
      <c r="A463565" t="s">
        <v>231133</v>
      </c>
    </row>
    <row r="463567" spans="1:1" x14ac:dyDescent="0.25">
      <c r="A463567" t="s">
        <v>231134</v>
      </c>
    </row>
    <row r="463569" spans="1:1" x14ac:dyDescent="0.25">
      <c r="A463569" t="s">
        <v>231135</v>
      </c>
    </row>
    <row r="463571" spans="1:1" x14ac:dyDescent="0.25">
      <c r="A463571" t="s">
        <v>231136</v>
      </c>
    </row>
    <row r="463573" spans="1:1" x14ac:dyDescent="0.25">
      <c r="A463573" t="s">
        <v>231137</v>
      </c>
    </row>
    <row r="463575" spans="1:1" x14ac:dyDescent="0.25">
      <c r="A463575" t="s">
        <v>231138</v>
      </c>
    </row>
    <row r="463577" spans="1:1" x14ac:dyDescent="0.25">
      <c r="A463577" t="s">
        <v>231139</v>
      </c>
    </row>
    <row r="463579" spans="1:1" x14ac:dyDescent="0.25">
      <c r="A463579" t="s">
        <v>231140</v>
      </c>
    </row>
    <row r="463581" spans="1:1" x14ac:dyDescent="0.25">
      <c r="A463581" t="s">
        <v>231141</v>
      </c>
    </row>
    <row r="463583" spans="1:1" x14ac:dyDescent="0.25">
      <c r="A463583" t="s">
        <v>231142</v>
      </c>
    </row>
    <row r="463585" spans="1:1" x14ac:dyDescent="0.25">
      <c r="A463585" t="s">
        <v>231143</v>
      </c>
    </row>
    <row r="463587" spans="1:1" x14ac:dyDescent="0.25">
      <c r="A463587" t="s">
        <v>231144</v>
      </c>
    </row>
    <row r="463589" spans="1:1" x14ac:dyDescent="0.25">
      <c r="A463589" t="s">
        <v>231145</v>
      </c>
    </row>
    <row r="463591" spans="1:1" x14ac:dyDescent="0.25">
      <c r="A463591" t="s">
        <v>231146</v>
      </c>
    </row>
    <row r="463593" spans="1:1" x14ac:dyDescent="0.25">
      <c r="A463593" t="s">
        <v>231147</v>
      </c>
    </row>
    <row r="463595" spans="1:1" x14ac:dyDescent="0.25">
      <c r="A463595" t="s">
        <v>231148</v>
      </c>
    </row>
    <row r="463597" spans="1:1" x14ac:dyDescent="0.25">
      <c r="A463597" t="s">
        <v>231149</v>
      </c>
    </row>
    <row r="463599" spans="1:1" x14ac:dyDescent="0.25">
      <c r="A463599" t="s">
        <v>231150</v>
      </c>
    </row>
    <row r="463601" spans="1:1" x14ac:dyDescent="0.25">
      <c r="A463601" t="s">
        <v>231151</v>
      </c>
    </row>
    <row r="463603" spans="1:1" x14ac:dyDescent="0.25">
      <c r="A463603" t="s">
        <v>231152</v>
      </c>
    </row>
    <row r="463605" spans="1:1" x14ac:dyDescent="0.25">
      <c r="A463605" t="s">
        <v>231153</v>
      </c>
    </row>
    <row r="463607" spans="1:1" x14ac:dyDescent="0.25">
      <c r="A463607" t="s">
        <v>231154</v>
      </c>
    </row>
    <row r="463609" spans="1:1" x14ac:dyDescent="0.25">
      <c r="A463609" t="s">
        <v>231155</v>
      </c>
    </row>
    <row r="463611" spans="1:1" x14ac:dyDescent="0.25">
      <c r="A463611" t="s">
        <v>231156</v>
      </c>
    </row>
    <row r="463613" spans="1:1" x14ac:dyDescent="0.25">
      <c r="A463613" t="s">
        <v>231157</v>
      </c>
    </row>
    <row r="463615" spans="1:1" x14ac:dyDescent="0.25">
      <c r="A463615" t="s">
        <v>231158</v>
      </c>
    </row>
    <row r="463617" spans="1:1" x14ac:dyDescent="0.25">
      <c r="A463617" t="s">
        <v>231159</v>
      </c>
    </row>
    <row r="463619" spans="1:1" x14ac:dyDescent="0.25">
      <c r="A463619" t="s">
        <v>231160</v>
      </c>
    </row>
    <row r="463621" spans="1:1" x14ac:dyDescent="0.25">
      <c r="A463621" t="s">
        <v>231161</v>
      </c>
    </row>
    <row r="463623" spans="1:1" x14ac:dyDescent="0.25">
      <c r="A463623" t="s">
        <v>231162</v>
      </c>
    </row>
    <row r="463625" spans="1:1" x14ac:dyDescent="0.25">
      <c r="A463625" t="s">
        <v>231163</v>
      </c>
    </row>
    <row r="463627" spans="1:1" x14ac:dyDescent="0.25">
      <c r="A463627" t="s">
        <v>231164</v>
      </c>
    </row>
    <row r="463629" spans="1:1" x14ac:dyDescent="0.25">
      <c r="A463629" t="s">
        <v>231165</v>
      </c>
    </row>
    <row r="463631" spans="1:1" x14ac:dyDescent="0.25">
      <c r="A463631" t="s">
        <v>231166</v>
      </c>
    </row>
    <row r="463633" spans="1:1" x14ac:dyDescent="0.25">
      <c r="A463633" t="s">
        <v>231167</v>
      </c>
    </row>
    <row r="463635" spans="1:1" x14ac:dyDescent="0.25">
      <c r="A463635" t="s">
        <v>231168</v>
      </c>
    </row>
    <row r="463637" spans="1:1" x14ac:dyDescent="0.25">
      <c r="A463637" t="s">
        <v>231169</v>
      </c>
    </row>
    <row r="463639" spans="1:1" x14ac:dyDescent="0.25">
      <c r="A463639" t="s">
        <v>231170</v>
      </c>
    </row>
    <row r="463641" spans="1:1" x14ac:dyDescent="0.25">
      <c r="A463641" t="s">
        <v>231171</v>
      </c>
    </row>
    <row r="463643" spans="1:1" x14ac:dyDescent="0.25">
      <c r="A463643" t="s">
        <v>231172</v>
      </c>
    </row>
    <row r="463645" spans="1:1" x14ac:dyDescent="0.25">
      <c r="A463645" t="s">
        <v>231173</v>
      </c>
    </row>
    <row r="463647" spans="1:1" x14ac:dyDescent="0.25">
      <c r="A463647" t="s">
        <v>231174</v>
      </c>
    </row>
    <row r="463649" spans="1:1" x14ac:dyDescent="0.25">
      <c r="A463649" t="s">
        <v>231175</v>
      </c>
    </row>
    <row r="463651" spans="1:1" x14ac:dyDescent="0.25">
      <c r="A463651" t="s">
        <v>231176</v>
      </c>
    </row>
    <row r="463653" spans="1:1" x14ac:dyDescent="0.25">
      <c r="A463653" t="s">
        <v>231177</v>
      </c>
    </row>
    <row r="463655" spans="1:1" x14ac:dyDescent="0.25">
      <c r="A463655" t="s">
        <v>231178</v>
      </c>
    </row>
    <row r="463657" spans="1:1" x14ac:dyDescent="0.25">
      <c r="A463657" t="s">
        <v>231179</v>
      </c>
    </row>
    <row r="463659" spans="1:1" x14ac:dyDescent="0.25">
      <c r="A463659" t="s">
        <v>231180</v>
      </c>
    </row>
    <row r="463661" spans="1:1" x14ac:dyDescent="0.25">
      <c r="A463661" t="s">
        <v>231181</v>
      </c>
    </row>
    <row r="463663" spans="1:1" x14ac:dyDescent="0.25">
      <c r="A463663" t="s">
        <v>231182</v>
      </c>
    </row>
    <row r="463665" spans="1:1" x14ac:dyDescent="0.25">
      <c r="A463665" t="s">
        <v>231183</v>
      </c>
    </row>
    <row r="463667" spans="1:1" x14ac:dyDescent="0.25">
      <c r="A463667" t="s">
        <v>231184</v>
      </c>
    </row>
    <row r="463669" spans="1:1" x14ac:dyDescent="0.25">
      <c r="A463669" t="s">
        <v>231185</v>
      </c>
    </row>
    <row r="463671" spans="1:1" x14ac:dyDescent="0.25">
      <c r="A463671" t="s">
        <v>231186</v>
      </c>
    </row>
    <row r="463673" spans="1:1" x14ac:dyDescent="0.25">
      <c r="A463673" t="s">
        <v>231187</v>
      </c>
    </row>
    <row r="463675" spans="1:1" x14ac:dyDescent="0.25">
      <c r="A463675" t="s">
        <v>231188</v>
      </c>
    </row>
    <row r="463677" spans="1:1" x14ac:dyDescent="0.25">
      <c r="A463677" t="s">
        <v>231189</v>
      </c>
    </row>
    <row r="463679" spans="1:1" x14ac:dyDescent="0.25">
      <c r="A463679" t="s">
        <v>231190</v>
      </c>
    </row>
    <row r="463681" spans="1:1" x14ac:dyDescent="0.25">
      <c r="A463681" t="s">
        <v>231191</v>
      </c>
    </row>
    <row r="463683" spans="1:1" x14ac:dyDescent="0.25">
      <c r="A463683" t="s">
        <v>231192</v>
      </c>
    </row>
    <row r="463685" spans="1:1" x14ac:dyDescent="0.25">
      <c r="A463685" t="s">
        <v>231193</v>
      </c>
    </row>
    <row r="463687" spans="1:1" x14ac:dyDescent="0.25">
      <c r="A463687" t="s">
        <v>231194</v>
      </c>
    </row>
    <row r="463689" spans="1:1" x14ac:dyDescent="0.25">
      <c r="A463689" t="s">
        <v>231195</v>
      </c>
    </row>
    <row r="463691" spans="1:1" x14ac:dyDescent="0.25">
      <c r="A463691" t="s">
        <v>231196</v>
      </c>
    </row>
    <row r="463693" spans="1:1" x14ac:dyDescent="0.25">
      <c r="A463693" t="s">
        <v>231197</v>
      </c>
    </row>
    <row r="463695" spans="1:1" x14ac:dyDescent="0.25">
      <c r="A463695" t="s">
        <v>231198</v>
      </c>
    </row>
    <row r="463697" spans="1:1" x14ac:dyDescent="0.25">
      <c r="A463697" t="s">
        <v>231199</v>
      </c>
    </row>
    <row r="463699" spans="1:1" x14ac:dyDescent="0.25">
      <c r="A463699" t="s">
        <v>231200</v>
      </c>
    </row>
    <row r="463701" spans="1:1" x14ac:dyDescent="0.25">
      <c r="A463701" t="s">
        <v>231201</v>
      </c>
    </row>
    <row r="463703" spans="1:1" x14ac:dyDescent="0.25">
      <c r="A463703" t="s">
        <v>231202</v>
      </c>
    </row>
    <row r="463705" spans="1:1" x14ac:dyDescent="0.25">
      <c r="A463705" t="s">
        <v>231203</v>
      </c>
    </row>
    <row r="463707" spans="1:1" x14ac:dyDescent="0.25">
      <c r="A463707" t="s">
        <v>231204</v>
      </c>
    </row>
    <row r="463709" spans="1:1" x14ac:dyDescent="0.25">
      <c r="A463709" t="s">
        <v>231205</v>
      </c>
    </row>
    <row r="463711" spans="1:1" x14ac:dyDescent="0.25">
      <c r="A463711" t="s">
        <v>231206</v>
      </c>
    </row>
    <row r="463713" spans="1:1" x14ac:dyDescent="0.25">
      <c r="A463713" t="s">
        <v>231207</v>
      </c>
    </row>
    <row r="463715" spans="1:1" x14ac:dyDescent="0.25">
      <c r="A463715" t="s">
        <v>231208</v>
      </c>
    </row>
    <row r="463717" spans="1:1" x14ac:dyDescent="0.25">
      <c r="A463717" t="s">
        <v>231209</v>
      </c>
    </row>
    <row r="463719" spans="1:1" x14ac:dyDescent="0.25">
      <c r="A463719" t="s">
        <v>231210</v>
      </c>
    </row>
    <row r="463721" spans="1:1" x14ac:dyDescent="0.25">
      <c r="A463721" t="s">
        <v>231211</v>
      </c>
    </row>
    <row r="463723" spans="1:1" x14ac:dyDescent="0.25">
      <c r="A463723" t="s">
        <v>231212</v>
      </c>
    </row>
    <row r="463725" spans="1:1" x14ac:dyDescent="0.25">
      <c r="A463725" t="s">
        <v>231213</v>
      </c>
    </row>
    <row r="463727" spans="1:1" x14ac:dyDescent="0.25">
      <c r="A463727" t="s">
        <v>231214</v>
      </c>
    </row>
    <row r="463729" spans="1:1" x14ac:dyDescent="0.25">
      <c r="A463729" t="s">
        <v>231215</v>
      </c>
    </row>
    <row r="463731" spans="1:1" x14ac:dyDescent="0.25">
      <c r="A463731" t="s">
        <v>231216</v>
      </c>
    </row>
    <row r="463733" spans="1:1" x14ac:dyDescent="0.25">
      <c r="A463733" t="s">
        <v>231217</v>
      </c>
    </row>
    <row r="463735" spans="1:1" x14ac:dyDescent="0.25">
      <c r="A463735" t="s">
        <v>231218</v>
      </c>
    </row>
    <row r="463737" spans="1:1" x14ac:dyDescent="0.25">
      <c r="A463737" t="s">
        <v>231219</v>
      </c>
    </row>
    <row r="463739" spans="1:1" x14ac:dyDescent="0.25">
      <c r="A463739" t="s">
        <v>231220</v>
      </c>
    </row>
    <row r="463741" spans="1:1" x14ac:dyDescent="0.25">
      <c r="A463741" t="s">
        <v>231221</v>
      </c>
    </row>
    <row r="463743" spans="1:1" x14ac:dyDescent="0.25">
      <c r="A463743" t="s">
        <v>231222</v>
      </c>
    </row>
    <row r="463745" spans="1:1" x14ac:dyDescent="0.25">
      <c r="A463745" t="s">
        <v>231223</v>
      </c>
    </row>
    <row r="463747" spans="1:1" x14ac:dyDescent="0.25">
      <c r="A463747" t="s">
        <v>231224</v>
      </c>
    </row>
    <row r="463749" spans="1:1" x14ac:dyDescent="0.25">
      <c r="A463749" t="s">
        <v>231225</v>
      </c>
    </row>
    <row r="463751" spans="1:1" x14ac:dyDescent="0.25">
      <c r="A463751" t="s">
        <v>231226</v>
      </c>
    </row>
    <row r="463753" spans="1:1" x14ac:dyDescent="0.25">
      <c r="A463753" t="s">
        <v>231227</v>
      </c>
    </row>
    <row r="463755" spans="1:1" x14ac:dyDescent="0.25">
      <c r="A463755" t="s">
        <v>230817</v>
      </c>
    </row>
    <row r="463757" spans="1:1" x14ac:dyDescent="0.25">
      <c r="A463757" t="s">
        <v>231228</v>
      </c>
    </row>
    <row r="463759" spans="1:1" x14ac:dyDescent="0.25">
      <c r="A463759" t="s">
        <v>231229</v>
      </c>
    </row>
    <row r="463761" spans="1:1" x14ac:dyDescent="0.25">
      <c r="A463761" t="s">
        <v>231230</v>
      </c>
    </row>
    <row r="463763" spans="1:1" x14ac:dyDescent="0.25">
      <c r="A463763" t="s">
        <v>231231</v>
      </c>
    </row>
    <row r="463765" spans="1:1" x14ac:dyDescent="0.25">
      <c r="A463765" t="s">
        <v>231232</v>
      </c>
    </row>
    <row r="463767" spans="1:1" x14ac:dyDescent="0.25">
      <c r="A463767" t="s">
        <v>231233</v>
      </c>
    </row>
    <row r="463769" spans="1:1" x14ac:dyDescent="0.25">
      <c r="A463769" t="s">
        <v>231234</v>
      </c>
    </row>
    <row r="463771" spans="1:1" x14ac:dyDescent="0.25">
      <c r="A463771" t="s">
        <v>231235</v>
      </c>
    </row>
    <row r="463773" spans="1:1" x14ac:dyDescent="0.25">
      <c r="A463773" t="s">
        <v>231236</v>
      </c>
    </row>
    <row r="463775" spans="1:1" x14ac:dyDescent="0.25">
      <c r="A463775" t="s">
        <v>231237</v>
      </c>
    </row>
    <row r="463777" spans="1:1" x14ac:dyDescent="0.25">
      <c r="A463777" t="s">
        <v>231238</v>
      </c>
    </row>
    <row r="463779" spans="1:1" x14ac:dyDescent="0.25">
      <c r="A463779" t="s">
        <v>231239</v>
      </c>
    </row>
    <row r="463781" spans="1:1" x14ac:dyDescent="0.25">
      <c r="A463781" t="s">
        <v>231240</v>
      </c>
    </row>
    <row r="463783" spans="1:1" x14ac:dyDescent="0.25">
      <c r="A463783" t="s">
        <v>231241</v>
      </c>
    </row>
    <row r="463785" spans="1:1" x14ac:dyDescent="0.25">
      <c r="A463785" t="s">
        <v>231242</v>
      </c>
    </row>
    <row r="463787" spans="1:1" x14ac:dyDescent="0.25">
      <c r="A463787" t="s">
        <v>231243</v>
      </c>
    </row>
    <row r="463789" spans="1:1" x14ac:dyDescent="0.25">
      <c r="A463789" t="s">
        <v>231244</v>
      </c>
    </row>
    <row r="463791" spans="1:1" x14ac:dyDescent="0.25">
      <c r="A463791" t="s">
        <v>231245</v>
      </c>
    </row>
    <row r="463793" spans="1:1" x14ac:dyDescent="0.25">
      <c r="A463793" t="s">
        <v>231246</v>
      </c>
    </row>
    <row r="463795" spans="1:1" x14ac:dyDescent="0.25">
      <c r="A463795" t="s">
        <v>231247</v>
      </c>
    </row>
    <row r="463797" spans="1:1" x14ac:dyDescent="0.25">
      <c r="A463797" t="s">
        <v>231248</v>
      </c>
    </row>
    <row r="463799" spans="1:1" x14ac:dyDescent="0.25">
      <c r="A463799" t="s">
        <v>231249</v>
      </c>
    </row>
    <row r="463801" spans="1:1" x14ac:dyDescent="0.25">
      <c r="A463801" t="s">
        <v>231250</v>
      </c>
    </row>
    <row r="463803" spans="1:1" x14ac:dyDescent="0.25">
      <c r="A463803" t="s">
        <v>231251</v>
      </c>
    </row>
    <row r="463805" spans="1:1" x14ac:dyDescent="0.25">
      <c r="A463805" t="s">
        <v>231252</v>
      </c>
    </row>
    <row r="463807" spans="1:1" x14ac:dyDescent="0.25">
      <c r="A463807" t="s">
        <v>231253</v>
      </c>
    </row>
    <row r="463809" spans="1:1" x14ac:dyDescent="0.25">
      <c r="A463809" t="s">
        <v>231254</v>
      </c>
    </row>
    <row r="463811" spans="1:1" x14ac:dyDescent="0.25">
      <c r="A463811" t="s">
        <v>231255</v>
      </c>
    </row>
    <row r="463813" spans="1:1" x14ac:dyDescent="0.25">
      <c r="A463813" t="s">
        <v>231256</v>
      </c>
    </row>
    <row r="463815" spans="1:1" x14ac:dyDescent="0.25">
      <c r="A463815" t="s">
        <v>231257</v>
      </c>
    </row>
    <row r="463817" spans="1:1" x14ac:dyDescent="0.25">
      <c r="A463817" t="s">
        <v>231258</v>
      </c>
    </row>
    <row r="463819" spans="1:1" x14ac:dyDescent="0.25">
      <c r="A463819" t="s">
        <v>231259</v>
      </c>
    </row>
    <row r="463821" spans="1:1" x14ac:dyDescent="0.25">
      <c r="A463821" t="s">
        <v>231228</v>
      </c>
    </row>
    <row r="463823" spans="1:1" x14ac:dyDescent="0.25">
      <c r="A463823" t="s">
        <v>231260</v>
      </c>
    </row>
    <row r="463825" spans="1:1" x14ac:dyDescent="0.25">
      <c r="A463825" t="s">
        <v>231261</v>
      </c>
    </row>
    <row r="463827" spans="1:1" x14ac:dyDescent="0.25">
      <c r="A463827" t="s">
        <v>231262</v>
      </c>
    </row>
    <row r="463829" spans="1:1" x14ac:dyDescent="0.25">
      <c r="A463829" t="s">
        <v>231263</v>
      </c>
    </row>
    <row r="463831" spans="1:1" x14ac:dyDescent="0.25">
      <c r="A463831" t="s">
        <v>231264</v>
      </c>
    </row>
    <row r="463833" spans="1:1" x14ac:dyDescent="0.25">
      <c r="A463833" t="s">
        <v>231265</v>
      </c>
    </row>
    <row r="463835" spans="1:1" x14ac:dyDescent="0.25">
      <c r="A463835" t="s">
        <v>231266</v>
      </c>
    </row>
    <row r="463837" spans="1:1" x14ac:dyDescent="0.25">
      <c r="A463837" t="s">
        <v>231267</v>
      </c>
    </row>
    <row r="463839" spans="1:1" x14ac:dyDescent="0.25">
      <c r="A463839" t="s">
        <v>231268</v>
      </c>
    </row>
    <row r="463841" spans="1:1" x14ac:dyDescent="0.25">
      <c r="A463841" t="s">
        <v>231269</v>
      </c>
    </row>
    <row r="463843" spans="1:1" x14ac:dyDescent="0.25">
      <c r="A463843" t="s">
        <v>231270</v>
      </c>
    </row>
    <row r="463845" spans="1:1" x14ac:dyDescent="0.25">
      <c r="A463845" t="s">
        <v>231271</v>
      </c>
    </row>
    <row r="463847" spans="1:1" x14ac:dyDescent="0.25">
      <c r="A463847" t="s">
        <v>231272</v>
      </c>
    </row>
    <row r="463849" spans="1:1" x14ac:dyDescent="0.25">
      <c r="A463849" t="s">
        <v>231273</v>
      </c>
    </row>
    <row r="463851" spans="1:1" x14ac:dyDescent="0.25">
      <c r="A463851" t="s">
        <v>231274</v>
      </c>
    </row>
    <row r="463853" spans="1:1" x14ac:dyDescent="0.25">
      <c r="A463853" t="s">
        <v>231275</v>
      </c>
    </row>
    <row r="463855" spans="1:1" x14ac:dyDescent="0.25">
      <c r="A463855" t="s">
        <v>231276</v>
      </c>
    </row>
    <row r="463857" spans="1:1" x14ac:dyDescent="0.25">
      <c r="A463857" t="s">
        <v>231277</v>
      </c>
    </row>
    <row r="463859" spans="1:1" x14ac:dyDescent="0.25">
      <c r="A463859" t="s">
        <v>231278</v>
      </c>
    </row>
    <row r="463861" spans="1:1" x14ac:dyDescent="0.25">
      <c r="A463861" t="s">
        <v>231279</v>
      </c>
    </row>
    <row r="463863" spans="1:1" x14ac:dyDescent="0.25">
      <c r="A463863" t="s">
        <v>231280</v>
      </c>
    </row>
    <row r="463865" spans="1:1" x14ac:dyDescent="0.25">
      <c r="A463865" t="s">
        <v>231281</v>
      </c>
    </row>
    <row r="463867" spans="1:1" x14ac:dyDescent="0.25">
      <c r="A463867" t="s">
        <v>231282</v>
      </c>
    </row>
    <row r="463869" spans="1:1" x14ac:dyDescent="0.25">
      <c r="A463869" t="s">
        <v>231283</v>
      </c>
    </row>
    <row r="463871" spans="1:1" x14ac:dyDescent="0.25">
      <c r="A463871" t="s">
        <v>231284</v>
      </c>
    </row>
    <row r="463873" spans="1:1" x14ac:dyDescent="0.25">
      <c r="A463873" t="s">
        <v>231285</v>
      </c>
    </row>
    <row r="463875" spans="1:1" x14ac:dyDescent="0.25">
      <c r="A463875" t="s">
        <v>231286</v>
      </c>
    </row>
    <row r="463877" spans="1:1" x14ac:dyDescent="0.25">
      <c r="A463877" t="s">
        <v>231287</v>
      </c>
    </row>
    <row r="463879" spans="1:1" x14ac:dyDescent="0.25">
      <c r="A463879" t="s">
        <v>231288</v>
      </c>
    </row>
    <row r="463881" spans="1:1" x14ac:dyDescent="0.25">
      <c r="A463881" t="s">
        <v>231289</v>
      </c>
    </row>
    <row r="463883" spans="1:1" x14ac:dyDescent="0.25">
      <c r="A463883" t="s">
        <v>231290</v>
      </c>
    </row>
    <row r="463885" spans="1:1" x14ac:dyDescent="0.25">
      <c r="A463885" t="s">
        <v>231291</v>
      </c>
    </row>
    <row r="463887" spans="1:1" x14ac:dyDescent="0.25">
      <c r="A463887" t="s">
        <v>231292</v>
      </c>
    </row>
    <row r="463889" spans="1:1" x14ac:dyDescent="0.25">
      <c r="A463889" t="s">
        <v>231293</v>
      </c>
    </row>
    <row r="463891" spans="1:1" x14ac:dyDescent="0.25">
      <c r="A463891" t="s">
        <v>231294</v>
      </c>
    </row>
    <row r="463893" spans="1:1" x14ac:dyDescent="0.25">
      <c r="A463893" t="s">
        <v>231295</v>
      </c>
    </row>
    <row r="463895" spans="1:1" x14ac:dyDescent="0.25">
      <c r="A463895" t="s">
        <v>231296</v>
      </c>
    </row>
    <row r="463897" spans="1:1" x14ac:dyDescent="0.25">
      <c r="A463897" t="s">
        <v>231297</v>
      </c>
    </row>
    <row r="463899" spans="1:1" x14ac:dyDescent="0.25">
      <c r="A463899" t="s">
        <v>231298</v>
      </c>
    </row>
    <row r="463901" spans="1:1" x14ac:dyDescent="0.25">
      <c r="A463901" t="s">
        <v>231299</v>
      </c>
    </row>
    <row r="463903" spans="1:1" x14ac:dyDescent="0.25">
      <c r="A463903" t="s">
        <v>231260</v>
      </c>
    </row>
    <row r="463905" spans="1:1" x14ac:dyDescent="0.25">
      <c r="A463905" t="s">
        <v>231300</v>
      </c>
    </row>
    <row r="463907" spans="1:1" x14ac:dyDescent="0.25">
      <c r="A463907" t="s">
        <v>231301</v>
      </c>
    </row>
    <row r="463909" spans="1:1" x14ac:dyDescent="0.25">
      <c r="A463909" t="s">
        <v>231302</v>
      </c>
    </row>
    <row r="463911" spans="1:1" x14ac:dyDescent="0.25">
      <c r="A463911" t="s">
        <v>231303</v>
      </c>
    </row>
    <row r="463913" spans="1:1" x14ac:dyDescent="0.25">
      <c r="A463913" t="s">
        <v>231304</v>
      </c>
    </row>
    <row r="463915" spans="1:1" x14ac:dyDescent="0.25">
      <c r="A463915" t="s">
        <v>231305</v>
      </c>
    </row>
    <row r="463917" spans="1:1" x14ac:dyDescent="0.25">
      <c r="A463917" t="s">
        <v>231306</v>
      </c>
    </row>
    <row r="463919" spans="1:1" x14ac:dyDescent="0.25">
      <c r="A463919" t="s">
        <v>231307</v>
      </c>
    </row>
    <row r="463921" spans="1:1" x14ac:dyDescent="0.25">
      <c r="A463921" t="s">
        <v>231308</v>
      </c>
    </row>
    <row r="463923" spans="1:1" x14ac:dyDescent="0.25">
      <c r="A463923" t="s">
        <v>231309</v>
      </c>
    </row>
    <row r="463925" spans="1:1" x14ac:dyDescent="0.25">
      <c r="A463925" t="s">
        <v>231310</v>
      </c>
    </row>
    <row r="463927" spans="1:1" x14ac:dyDescent="0.25">
      <c r="A463927" t="s">
        <v>231311</v>
      </c>
    </row>
    <row r="463929" spans="1:1" x14ac:dyDescent="0.25">
      <c r="A463929" t="s">
        <v>231312</v>
      </c>
    </row>
    <row r="463931" spans="1:1" x14ac:dyDescent="0.25">
      <c r="A463931" t="s">
        <v>231313</v>
      </c>
    </row>
    <row r="463933" spans="1:1" x14ac:dyDescent="0.25">
      <c r="A463933" t="s">
        <v>231314</v>
      </c>
    </row>
    <row r="463935" spans="1:1" x14ac:dyDescent="0.25">
      <c r="A463935" t="s">
        <v>231315</v>
      </c>
    </row>
    <row r="463937" spans="1:1" x14ac:dyDescent="0.25">
      <c r="A463937" t="s">
        <v>231316</v>
      </c>
    </row>
    <row r="463939" spans="1:1" x14ac:dyDescent="0.25">
      <c r="A463939" t="s">
        <v>231317</v>
      </c>
    </row>
    <row r="463941" spans="1:1" x14ac:dyDescent="0.25">
      <c r="A463941" t="s">
        <v>231318</v>
      </c>
    </row>
    <row r="463943" spans="1:1" x14ac:dyDescent="0.25">
      <c r="A463943" t="s">
        <v>231319</v>
      </c>
    </row>
    <row r="463945" spans="1:1" x14ac:dyDescent="0.25">
      <c r="A463945" t="s">
        <v>231320</v>
      </c>
    </row>
    <row r="463947" spans="1:1" x14ac:dyDescent="0.25">
      <c r="A463947" t="s">
        <v>231321</v>
      </c>
    </row>
    <row r="463949" spans="1:1" x14ac:dyDescent="0.25">
      <c r="A463949" t="s">
        <v>231322</v>
      </c>
    </row>
    <row r="463951" spans="1:1" x14ac:dyDescent="0.25">
      <c r="A463951" t="s">
        <v>231323</v>
      </c>
    </row>
    <row r="463953" spans="1:1" x14ac:dyDescent="0.25">
      <c r="A463953" t="s">
        <v>231324</v>
      </c>
    </row>
    <row r="463955" spans="1:1" x14ac:dyDescent="0.25">
      <c r="A463955" t="s">
        <v>231325</v>
      </c>
    </row>
    <row r="463957" spans="1:1" x14ac:dyDescent="0.25">
      <c r="A463957" t="s">
        <v>231326</v>
      </c>
    </row>
    <row r="463959" spans="1:1" x14ac:dyDescent="0.25">
      <c r="A463959" t="s">
        <v>231327</v>
      </c>
    </row>
    <row r="463961" spans="1:1" x14ac:dyDescent="0.25">
      <c r="A463961" t="s">
        <v>231328</v>
      </c>
    </row>
    <row r="463963" spans="1:1" x14ac:dyDescent="0.25">
      <c r="A463963" t="s">
        <v>231329</v>
      </c>
    </row>
    <row r="463965" spans="1:1" x14ac:dyDescent="0.25">
      <c r="A463965" t="s">
        <v>231330</v>
      </c>
    </row>
    <row r="463967" spans="1:1" x14ac:dyDescent="0.25">
      <c r="A463967" t="s">
        <v>231331</v>
      </c>
    </row>
    <row r="463969" spans="1:1" x14ac:dyDescent="0.25">
      <c r="A463969" t="s">
        <v>231332</v>
      </c>
    </row>
    <row r="463971" spans="1:1" x14ac:dyDescent="0.25">
      <c r="A463971" t="s">
        <v>231333</v>
      </c>
    </row>
    <row r="463973" spans="1:1" x14ac:dyDescent="0.25">
      <c r="A463973" t="s">
        <v>231334</v>
      </c>
    </row>
    <row r="463975" spans="1:1" x14ac:dyDescent="0.25">
      <c r="A463975" t="s">
        <v>231335</v>
      </c>
    </row>
    <row r="463977" spans="1:1" x14ac:dyDescent="0.25">
      <c r="A463977" t="s">
        <v>231336</v>
      </c>
    </row>
    <row r="463979" spans="1:1" x14ac:dyDescent="0.25">
      <c r="A463979" t="s">
        <v>231337</v>
      </c>
    </row>
    <row r="463981" spans="1:1" x14ac:dyDescent="0.25">
      <c r="A463981" t="s">
        <v>231338</v>
      </c>
    </row>
    <row r="463983" spans="1:1" x14ac:dyDescent="0.25">
      <c r="A463983" t="s">
        <v>231339</v>
      </c>
    </row>
    <row r="463985" spans="1:1" x14ac:dyDescent="0.25">
      <c r="A463985" t="s">
        <v>231340</v>
      </c>
    </row>
    <row r="463987" spans="1:1" x14ac:dyDescent="0.25">
      <c r="A463987" t="s">
        <v>231341</v>
      </c>
    </row>
    <row r="463989" spans="1:1" x14ac:dyDescent="0.25">
      <c r="A463989" t="s">
        <v>231342</v>
      </c>
    </row>
    <row r="463991" spans="1:1" x14ac:dyDescent="0.25">
      <c r="A463991" t="s">
        <v>231343</v>
      </c>
    </row>
    <row r="463993" spans="1:1" x14ac:dyDescent="0.25">
      <c r="A463993" t="s">
        <v>231344</v>
      </c>
    </row>
    <row r="463995" spans="1:1" x14ac:dyDescent="0.25">
      <c r="A463995" t="s">
        <v>231345</v>
      </c>
    </row>
    <row r="463997" spans="1:1" x14ac:dyDescent="0.25">
      <c r="A463997" t="s">
        <v>231346</v>
      </c>
    </row>
    <row r="463999" spans="1:1" x14ac:dyDescent="0.25">
      <c r="A463999" t="s">
        <v>231347</v>
      </c>
    </row>
    <row r="464001" spans="1:1" x14ac:dyDescent="0.25">
      <c r="A464001" t="s">
        <v>231348</v>
      </c>
    </row>
    <row r="464003" spans="1:1" x14ac:dyDescent="0.25">
      <c r="A464003" t="s">
        <v>231349</v>
      </c>
    </row>
    <row r="464005" spans="1:1" x14ac:dyDescent="0.25">
      <c r="A464005" t="s">
        <v>231350</v>
      </c>
    </row>
    <row r="464007" spans="1:1" x14ac:dyDescent="0.25">
      <c r="A464007" t="s">
        <v>231351</v>
      </c>
    </row>
    <row r="464009" spans="1:1" x14ac:dyDescent="0.25">
      <c r="A464009" t="s">
        <v>231352</v>
      </c>
    </row>
    <row r="464011" spans="1:1" x14ac:dyDescent="0.25">
      <c r="A464011" t="s">
        <v>231353</v>
      </c>
    </row>
    <row r="464013" spans="1:1" x14ac:dyDescent="0.25">
      <c r="A464013" t="s">
        <v>231354</v>
      </c>
    </row>
    <row r="464015" spans="1:1" x14ac:dyDescent="0.25">
      <c r="A464015" t="s">
        <v>231355</v>
      </c>
    </row>
    <row r="464017" spans="1:1" x14ac:dyDescent="0.25">
      <c r="A464017" t="s">
        <v>231356</v>
      </c>
    </row>
    <row r="464019" spans="1:1" x14ac:dyDescent="0.25">
      <c r="A464019" t="s">
        <v>231357</v>
      </c>
    </row>
    <row r="464021" spans="1:1" x14ac:dyDescent="0.25">
      <c r="A464021" t="s">
        <v>231358</v>
      </c>
    </row>
    <row r="464023" spans="1:1" x14ac:dyDescent="0.25">
      <c r="A464023" t="s">
        <v>231359</v>
      </c>
    </row>
    <row r="464025" spans="1:1" x14ac:dyDescent="0.25">
      <c r="A464025" t="s">
        <v>231360</v>
      </c>
    </row>
    <row r="464027" spans="1:1" x14ac:dyDescent="0.25">
      <c r="A464027" t="s">
        <v>231361</v>
      </c>
    </row>
    <row r="464029" spans="1:1" x14ac:dyDescent="0.25">
      <c r="A464029" t="s">
        <v>231362</v>
      </c>
    </row>
    <row r="464031" spans="1:1" x14ac:dyDescent="0.25">
      <c r="A464031" t="s">
        <v>231363</v>
      </c>
    </row>
    <row r="464033" spans="1:1" x14ac:dyDescent="0.25">
      <c r="A464033" t="s">
        <v>231364</v>
      </c>
    </row>
    <row r="464035" spans="1:1" x14ac:dyDescent="0.25">
      <c r="A464035" t="s">
        <v>231365</v>
      </c>
    </row>
    <row r="464037" spans="1:1" x14ac:dyDescent="0.25">
      <c r="A464037" t="s">
        <v>231366</v>
      </c>
    </row>
    <row r="464039" spans="1:1" x14ac:dyDescent="0.25">
      <c r="A464039" t="s">
        <v>231367</v>
      </c>
    </row>
    <row r="464041" spans="1:1" x14ac:dyDescent="0.25">
      <c r="A464041" t="s">
        <v>231368</v>
      </c>
    </row>
    <row r="464043" spans="1:1" x14ac:dyDescent="0.25">
      <c r="A464043" t="s">
        <v>231369</v>
      </c>
    </row>
    <row r="464045" spans="1:1" x14ac:dyDescent="0.25">
      <c r="A464045" t="s">
        <v>231370</v>
      </c>
    </row>
    <row r="464047" spans="1:1" x14ac:dyDescent="0.25">
      <c r="A464047" t="s">
        <v>231371</v>
      </c>
    </row>
    <row r="464049" spans="1:1" x14ac:dyDescent="0.25">
      <c r="A464049" t="s">
        <v>231372</v>
      </c>
    </row>
    <row r="464051" spans="1:1" x14ac:dyDescent="0.25">
      <c r="A464051" t="s">
        <v>231373</v>
      </c>
    </row>
    <row r="464053" spans="1:1" x14ac:dyDescent="0.25">
      <c r="A464053" t="s">
        <v>231374</v>
      </c>
    </row>
    <row r="464055" spans="1:1" x14ac:dyDescent="0.25">
      <c r="A464055" t="s">
        <v>231375</v>
      </c>
    </row>
    <row r="464057" spans="1:1" x14ac:dyDescent="0.25">
      <c r="A464057" t="s">
        <v>231376</v>
      </c>
    </row>
    <row r="464059" spans="1:1" x14ac:dyDescent="0.25">
      <c r="A464059" t="s">
        <v>231377</v>
      </c>
    </row>
    <row r="464061" spans="1:1" x14ac:dyDescent="0.25">
      <c r="A464061" t="s">
        <v>231378</v>
      </c>
    </row>
    <row r="464063" spans="1:1" x14ac:dyDescent="0.25">
      <c r="A464063" t="s">
        <v>231379</v>
      </c>
    </row>
    <row r="464065" spans="1:1" x14ac:dyDescent="0.25">
      <c r="A464065" t="s">
        <v>231380</v>
      </c>
    </row>
    <row r="464067" spans="1:1" x14ac:dyDescent="0.25">
      <c r="A464067" t="s">
        <v>231381</v>
      </c>
    </row>
    <row r="464069" spans="1:1" x14ac:dyDescent="0.25">
      <c r="A464069" t="s">
        <v>231382</v>
      </c>
    </row>
    <row r="464071" spans="1:1" x14ac:dyDescent="0.25">
      <c r="A464071" t="s">
        <v>231383</v>
      </c>
    </row>
    <row r="464073" spans="1:1" x14ac:dyDescent="0.25">
      <c r="A464073" t="s">
        <v>231384</v>
      </c>
    </row>
    <row r="464075" spans="1:1" x14ac:dyDescent="0.25">
      <c r="A464075" t="s">
        <v>231385</v>
      </c>
    </row>
    <row r="464077" spans="1:1" x14ac:dyDescent="0.25">
      <c r="A464077" t="s">
        <v>231386</v>
      </c>
    </row>
    <row r="464079" spans="1:1" x14ac:dyDescent="0.25">
      <c r="A464079" t="s">
        <v>231387</v>
      </c>
    </row>
    <row r="464081" spans="1:1" x14ac:dyDescent="0.25">
      <c r="A464081" t="s">
        <v>231388</v>
      </c>
    </row>
    <row r="464083" spans="1:1" x14ac:dyDescent="0.25">
      <c r="A464083" t="s">
        <v>231389</v>
      </c>
    </row>
    <row r="464085" spans="1:1" x14ac:dyDescent="0.25">
      <c r="A464085" t="s">
        <v>231390</v>
      </c>
    </row>
    <row r="464087" spans="1:1" x14ac:dyDescent="0.25">
      <c r="A464087" t="s">
        <v>231391</v>
      </c>
    </row>
    <row r="464089" spans="1:1" x14ac:dyDescent="0.25">
      <c r="A464089" t="s">
        <v>231392</v>
      </c>
    </row>
    <row r="464091" spans="1:1" x14ac:dyDescent="0.25">
      <c r="A464091" t="s">
        <v>231393</v>
      </c>
    </row>
    <row r="464093" spans="1:1" x14ac:dyDescent="0.25">
      <c r="A464093" t="s">
        <v>231394</v>
      </c>
    </row>
    <row r="464095" spans="1:1" x14ac:dyDescent="0.25">
      <c r="A464095" t="s">
        <v>231395</v>
      </c>
    </row>
    <row r="464097" spans="1:1" x14ac:dyDescent="0.25">
      <c r="A464097" t="s">
        <v>231396</v>
      </c>
    </row>
    <row r="464099" spans="1:1" x14ac:dyDescent="0.25">
      <c r="A464099" t="s">
        <v>231397</v>
      </c>
    </row>
    <row r="464101" spans="1:1" x14ac:dyDescent="0.25">
      <c r="A464101" t="s">
        <v>231398</v>
      </c>
    </row>
    <row r="464103" spans="1:1" x14ac:dyDescent="0.25">
      <c r="A464103" t="s">
        <v>231399</v>
      </c>
    </row>
    <row r="464105" spans="1:1" x14ac:dyDescent="0.25">
      <c r="A464105" t="s">
        <v>231400</v>
      </c>
    </row>
    <row r="464107" spans="1:1" x14ac:dyDescent="0.25">
      <c r="A464107" t="s">
        <v>231401</v>
      </c>
    </row>
    <row r="464109" spans="1:1" x14ac:dyDescent="0.25">
      <c r="A464109" t="s">
        <v>231402</v>
      </c>
    </row>
    <row r="464111" spans="1:1" x14ac:dyDescent="0.25">
      <c r="A464111" t="s">
        <v>231403</v>
      </c>
    </row>
    <row r="464113" spans="1:1" x14ac:dyDescent="0.25">
      <c r="A464113" t="s">
        <v>231404</v>
      </c>
    </row>
    <row r="464115" spans="1:1" x14ac:dyDescent="0.25">
      <c r="A464115" t="s">
        <v>231405</v>
      </c>
    </row>
    <row r="464117" spans="1:1" x14ac:dyDescent="0.25">
      <c r="A464117" t="s">
        <v>231406</v>
      </c>
    </row>
    <row r="464119" spans="1:1" x14ac:dyDescent="0.25">
      <c r="A464119" t="s">
        <v>231407</v>
      </c>
    </row>
    <row r="464121" spans="1:1" x14ac:dyDescent="0.25">
      <c r="A464121" t="s">
        <v>231408</v>
      </c>
    </row>
    <row r="464123" spans="1:1" x14ac:dyDescent="0.25">
      <c r="A464123" t="s">
        <v>231409</v>
      </c>
    </row>
    <row r="464125" spans="1:1" x14ac:dyDescent="0.25">
      <c r="A464125" t="s">
        <v>231410</v>
      </c>
    </row>
    <row r="464127" spans="1:1" x14ac:dyDescent="0.25">
      <c r="A464127" t="s">
        <v>231411</v>
      </c>
    </row>
    <row r="464129" spans="1:1" x14ac:dyDescent="0.25">
      <c r="A464129" t="s">
        <v>231412</v>
      </c>
    </row>
    <row r="464131" spans="1:1" x14ac:dyDescent="0.25">
      <c r="A464131" t="s">
        <v>231413</v>
      </c>
    </row>
    <row r="464133" spans="1:1" x14ac:dyDescent="0.25">
      <c r="A464133" t="s">
        <v>231414</v>
      </c>
    </row>
    <row r="464135" spans="1:1" x14ac:dyDescent="0.25">
      <c r="A464135" t="s">
        <v>231415</v>
      </c>
    </row>
    <row r="464137" spans="1:1" x14ac:dyDescent="0.25">
      <c r="A464137" t="s">
        <v>231416</v>
      </c>
    </row>
    <row r="464139" spans="1:1" x14ac:dyDescent="0.25">
      <c r="A464139" t="s">
        <v>231417</v>
      </c>
    </row>
    <row r="464141" spans="1:1" x14ac:dyDescent="0.25">
      <c r="A464141" t="s">
        <v>231418</v>
      </c>
    </row>
    <row r="464143" spans="1:1" x14ac:dyDescent="0.25">
      <c r="A464143" t="s">
        <v>231419</v>
      </c>
    </row>
    <row r="464145" spans="1:1" x14ac:dyDescent="0.25">
      <c r="A464145" t="s">
        <v>231420</v>
      </c>
    </row>
    <row r="464147" spans="1:1" x14ac:dyDescent="0.25">
      <c r="A464147" t="s">
        <v>231421</v>
      </c>
    </row>
    <row r="464149" spans="1:1" x14ac:dyDescent="0.25">
      <c r="A464149" t="s">
        <v>231422</v>
      </c>
    </row>
    <row r="464151" spans="1:1" x14ac:dyDescent="0.25">
      <c r="A464151" t="s">
        <v>231423</v>
      </c>
    </row>
    <row r="464153" spans="1:1" x14ac:dyDescent="0.25">
      <c r="A464153" t="s">
        <v>231424</v>
      </c>
    </row>
    <row r="464155" spans="1:1" x14ac:dyDescent="0.25">
      <c r="A464155" t="s">
        <v>231425</v>
      </c>
    </row>
    <row r="464157" spans="1:1" x14ac:dyDescent="0.25">
      <c r="A464157" t="s">
        <v>231426</v>
      </c>
    </row>
    <row r="464159" spans="1:1" x14ac:dyDescent="0.25">
      <c r="A464159" t="s">
        <v>231427</v>
      </c>
    </row>
    <row r="464161" spans="1:1" x14ac:dyDescent="0.25">
      <c r="A464161" t="s">
        <v>231428</v>
      </c>
    </row>
    <row r="464163" spans="1:1" x14ac:dyDescent="0.25">
      <c r="A464163" t="s">
        <v>231429</v>
      </c>
    </row>
    <row r="464165" spans="1:1" x14ac:dyDescent="0.25">
      <c r="A464165" t="s">
        <v>231430</v>
      </c>
    </row>
    <row r="464167" spans="1:1" x14ac:dyDescent="0.25">
      <c r="A464167" t="s">
        <v>231431</v>
      </c>
    </row>
    <row r="464169" spans="1:1" x14ac:dyDescent="0.25">
      <c r="A464169" t="s">
        <v>231432</v>
      </c>
    </row>
    <row r="464171" spans="1:1" x14ac:dyDescent="0.25">
      <c r="A464171" t="s">
        <v>231433</v>
      </c>
    </row>
    <row r="464173" spans="1:1" x14ac:dyDescent="0.25">
      <c r="A464173" t="s">
        <v>231434</v>
      </c>
    </row>
    <row r="464175" spans="1:1" x14ac:dyDescent="0.25">
      <c r="A464175" t="s">
        <v>231435</v>
      </c>
    </row>
    <row r="464177" spans="1:1" x14ac:dyDescent="0.25">
      <c r="A464177" t="s">
        <v>231436</v>
      </c>
    </row>
    <row r="464179" spans="1:1" x14ac:dyDescent="0.25">
      <c r="A464179" t="s">
        <v>231437</v>
      </c>
    </row>
    <row r="464181" spans="1:1" x14ac:dyDescent="0.25">
      <c r="A464181" t="s">
        <v>231438</v>
      </c>
    </row>
    <row r="464183" spans="1:1" x14ac:dyDescent="0.25">
      <c r="A464183" t="s">
        <v>231439</v>
      </c>
    </row>
    <row r="464185" spans="1:1" x14ac:dyDescent="0.25">
      <c r="A464185" t="s">
        <v>231440</v>
      </c>
    </row>
    <row r="464187" spans="1:1" x14ac:dyDescent="0.25">
      <c r="A464187" t="s">
        <v>231441</v>
      </c>
    </row>
    <row r="464189" spans="1:1" x14ac:dyDescent="0.25">
      <c r="A464189" t="s">
        <v>231442</v>
      </c>
    </row>
    <row r="464191" spans="1:1" x14ac:dyDescent="0.25">
      <c r="A464191" t="s">
        <v>231443</v>
      </c>
    </row>
    <row r="464193" spans="1:1" x14ac:dyDescent="0.25">
      <c r="A464193" t="s">
        <v>231444</v>
      </c>
    </row>
    <row r="464195" spans="1:1" x14ac:dyDescent="0.25">
      <c r="A464195" t="s">
        <v>231445</v>
      </c>
    </row>
    <row r="464197" spans="1:1" x14ac:dyDescent="0.25">
      <c r="A464197" t="s">
        <v>231446</v>
      </c>
    </row>
    <row r="464199" spans="1:1" x14ac:dyDescent="0.25">
      <c r="A464199" t="s">
        <v>231447</v>
      </c>
    </row>
    <row r="464201" spans="1:1" x14ac:dyDescent="0.25">
      <c r="A464201" t="s">
        <v>231448</v>
      </c>
    </row>
    <row r="464203" spans="1:1" x14ac:dyDescent="0.25">
      <c r="A464203" t="s">
        <v>231449</v>
      </c>
    </row>
    <row r="464205" spans="1:1" x14ac:dyDescent="0.25">
      <c r="A464205" t="s">
        <v>231450</v>
      </c>
    </row>
    <row r="464207" spans="1:1" x14ac:dyDescent="0.25">
      <c r="A464207" t="s">
        <v>231451</v>
      </c>
    </row>
    <row r="464209" spans="1:1" x14ac:dyDescent="0.25">
      <c r="A464209" t="s">
        <v>231452</v>
      </c>
    </row>
    <row r="464211" spans="1:1" x14ac:dyDescent="0.25">
      <c r="A464211" t="s">
        <v>231453</v>
      </c>
    </row>
    <row r="464213" spans="1:1" x14ac:dyDescent="0.25">
      <c r="A464213" t="s">
        <v>231454</v>
      </c>
    </row>
    <row r="464215" spans="1:1" x14ac:dyDescent="0.25">
      <c r="A464215" t="s">
        <v>231455</v>
      </c>
    </row>
    <row r="464217" spans="1:1" x14ac:dyDescent="0.25">
      <c r="A464217" t="s">
        <v>231456</v>
      </c>
    </row>
    <row r="464219" spans="1:1" x14ac:dyDescent="0.25">
      <c r="A464219" t="s">
        <v>231457</v>
      </c>
    </row>
    <row r="464221" spans="1:1" x14ac:dyDescent="0.25">
      <c r="A464221" t="s">
        <v>231458</v>
      </c>
    </row>
    <row r="464223" spans="1:1" x14ac:dyDescent="0.25">
      <c r="A464223" t="s">
        <v>231459</v>
      </c>
    </row>
    <row r="464225" spans="1:1" x14ac:dyDescent="0.25">
      <c r="A464225" t="s">
        <v>231460</v>
      </c>
    </row>
    <row r="464227" spans="1:1" x14ac:dyDescent="0.25">
      <c r="A464227" t="s">
        <v>231461</v>
      </c>
    </row>
    <row r="464229" spans="1:1" x14ac:dyDescent="0.25">
      <c r="A464229" t="s">
        <v>231462</v>
      </c>
    </row>
    <row r="464231" spans="1:1" x14ac:dyDescent="0.25">
      <c r="A464231" t="s">
        <v>231463</v>
      </c>
    </row>
    <row r="464233" spans="1:1" x14ac:dyDescent="0.25">
      <c r="A464233" t="s">
        <v>231464</v>
      </c>
    </row>
    <row r="464235" spans="1:1" x14ac:dyDescent="0.25">
      <c r="A464235" t="s">
        <v>231465</v>
      </c>
    </row>
    <row r="464237" spans="1:1" x14ac:dyDescent="0.25">
      <c r="A464237" t="s">
        <v>231466</v>
      </c>
    </row>
    <row r="464239" spans="1:1" x14ac:dyDescent="0.25">
      <c r="A464239" t="s">
        <v>231467</v>
      </c>
    </row>
    <row r="464241" spans="1:1" x14ac:dyDescent="0.25">
      <c r="A464241" t="s">
        <v>231468</v>
      </c>
    </row>
    <row r="464243" spans="1:1" x14ac:dyDescent="0.25">
      <c r="A464243" t="s">
        <v>231469</v>
      </c>
    </row>
    <row r="464245" spans="1:1" x14ac:dyDescent="0.25">
      <c r="A464245" t="s">
        <v>231470</v>
      </c>
    </row>
    <row r="464247" spans="1:1" x14ac:dyDescent="0.25">
      <c r="A464247" t="s">
        <v>231471</v>
      </c>
    </row>
    <row r="464249" spans="1:1" x14ac:dyDescent="0.25">
      <c r="A464249" t="s">
        <v>231472</v>
      </c>
    </row>
    <row r="464251" spans="1:1" x14ac:dyDescent="0.25">
      <c r="A464251" t="s">
        <v>231473</v>
      </c>
    </row>
    <row r="464253" spans="1:1" x14ac:dyDescent="0.25">
      <c r="A464253" t="s">
        <v>231474</v>
      </c>
    </row>
    <row r="464255" spans="1:1" x14ac:dyDescent="0.25">
      <c r="A464255" t="s">
        <v>231475</v>
      </c>
    </row>
    <row r="464257" spans="1:1" x14ac:dyDescent="0.25">
      <c r="A464257" t="s">
        <v>231476</v>
      </c>
    </row>
    <row r="464259" spans="1:1" x14ac:dyDescent="0.25">
      <c r="A464259" t="s">
        <v>231477</v>
      </c>
    </row>
    <row r="464261" spans="1:1" x14ac:dyDescent="0.25">
      <c r="A464261" t="s">
        <v>231478</v>
      </c>
    </row>
    <row r="464263" spans="1:1" x14ac:dyDescent="0.25">
      <c r="A464263" t="s">
        <v>231479</v>
      </c>
    </row>
    <row r="464265" spans="1:1" x14ac:dyDescent="0.25">
      <c r="A464265" t="s">
        <v>231480</v>
      </c>
    </row>
    <row r="464267" spans="1:1" x14ac:dyDescent="0.25">
      <c r="A464267" t="s">
        <v>231481</v>
      </c>
    </row>
    <row r="464269" spans="1:1" x14ac:dyDescent="0.25">
      <c r="A464269" t="s">
        <v>231482</v>
      </c>
    </row>
    <row r="464271" spans="1:1" x14ac:dyDescent="0.25">
      <c r="A464271" t="s">
        <v>231483</v>
      </c>
    </row>
    <row r="464273" spans="1:1" x14ac:dyDescent="0.25">
      <c r="A464273" t="s">
        <v>231484</v>
      </c>
    </row>
    <row r="464275" spans="1:1" x14ac:dyDescent="0.25">
      <c r="A464275" t="s">
        <v>231485</v>
      </c>
    </row>
    <row r="464277" spans="1:1" x14ac:dyDescent="0.25">
      <c r="A464277" t="s">
        <v>231486</v>
      </c>
    </row>
    <row r="464279" spans="1:1" x14ac:dyDescent="0.25">
      <c r="A464279" t="s">
        <v>231487</v>
      </c>
    </row>
    <row r="464281" spans="1:1" x14ac:dyDescent="0.25">
      <c r="A464281" t="s">
        <v>231488</v>
      </c>
    </row>
    <row r="464283" spans="1:1" x14ac:dyDescent="0.25">
      <c r="A464283" t="s">
        <v>231489</v>
      </c>
    </row>
    <row r="464285" spans="1:1" x14ac:dyDescent="0.25">
      <c r="A464285" t="s">
        <v>231490</v>
      </c>
    </row>
    <row r="464287" spans="1:1" x14ac:dyDescent="0.25">
      <c r="A464287" t="s">
        <v>231491</v>
      </c>
    </row>
    <row r="464289" spans="1:1" x14ac:dyDescent="0.25">
      <c r="A464289" t="s">
        <v>231492</v>
      </c>
    </row>
    <row r="464291" spans="1:1" x14ac:dyDescent="0.25">
      <c r="A464291" t="s">
        <v>231493</v>
      </c>
    </row>
    <row r="464293" spans="1:1" x14ac:dyDescent="0.25">
      <c r="A464293" t="s">
        <v>231494</v>
      </c>
    </row>
    <row r="464295" spans="1:1" x14ac:dyDescent="0.25">
      <c r="A464295" t="s">
        <v>231495</v>
      </c>
    </row>
    <row r="464297" spans="1:1" x14ac:dyDescent="0.25">
      <c r="A464297" t="s">
        <v>231496</v>
      </c>
    </row>
    <row r="464299" spans="1:1" x14ac:dyDescent="0.25">
      <c r="A464299" t="s">
        <v>231497</v>
      </c>
    </row>
    <row r="464301" spans="1:1" x14ac:dyDescent="0.25">
      <c r="A464301" t="s">
        <v>231498</v>
      </c>
    </row>
    <row r="464303" spans="1:1" x14ac:dyDescent="0.25">
      <c r="A464303" t="s">
        <v>231499</v>
      </c>
    </row>
    <row r="464305" spans="1:1" x14ac:dyDescent="0.25">
      <c r="A464305" t="s">
        <v>231500</v>
      </c>
    </row>
    <row r="464307" spans="1:1" x14ac:dyDescent="0.25">
      <c r="A464307" t="s">
        <v>231501</v>
      </c>
    </row>
    <row r="464309" spans="1:1" x14ac:dyDescent="0.25">
      <c r="A464309" t="s">
        <v>231502</v>
      </c>
    </row>
    <row r="464311" spans="1:1" x14ac:dyDescent="0.25">
      <c r="A464311" t="s">
        <v>231503</v>
      </c>
    </row>
    <row r="464313" spans="1:1" x14ac:dyDescent="0.25">
      <c r="A464313" t="s">
        <v>231504</v>
      </c>
    </row>
    <row r="464315" spans="1:1" x14ac:dyDescent="0.25">
      <c r="A464315" t="s">
        <v>231505</v>
      </c>
    </row>
    <row r="464317" spans="1:1" x14ac:dyDescent="0.25">
      <c r="A464317" t="s">
        <v>231506</v>
      </c>
    </row>
    <row r="464319" spans="1:1" x14ac:dyDescent="0.25">
      <c r="A464319" t="s">
        <v>231507</v>
      </c>
    </row>
    <row r="464321" spans="1:1" x14ac:dyDescent="0.25">
      <c r="A464321" t="s">
        <v>231508</v>
      </c>
    </row>
    <row r="464323" spans="1:1" x14ac:dyDescent="0.25">
      <c r="A464323" t="s">
        <v>231509</v>
      </c>
    </row>
    <row r="464325" spans="1:1" x14ac:dyDescent="0.25">
      <c r="A464325" t="s">
        <v>231510</v>
      </c>
    </row>
    <row r="464327" spans="1:1" x14ac:dyDescent="0.25">
      <c r="A464327" t="s">
        <v>231511</v>
      </c>
    </row>
    <row r="464329" spans="1:1" x14ac:dyDescent="0.25">
      <c r="A464329" t="s">
        <v>231512</v>
      </c>
    </row>
    <row r="464331" spans="1:1" x14ac:dyDescent="0.25">
      <c r="A464331" t="s">
        <v>231513</v>
      </c>
    </row>
    <row r="464333" spans="1:1" x14ac:dyDescent="0.25">
      <c r="A464333" t="s">
        <v>231514</v>
      </c>
    </row>
    <row r="464335" spans="1:1" x14ac:dyDescent="0.25">
      <c r="A464335" t="s">
        <v>231515</v>
      </c>
    </row>
    <row r="464337" spans="1:1" x14ac:dyDescent="0.25">
      <c r="A464337" t="s">
        <v>231516</v>
      </c>
    </row>
    <row r="464339" spans="1:1" x14ac:dyDescent="0.25">
      <c r="A464339" t="s">
        <v>231517</v>
      </c>
    </row>
    <row r="464341" spans="1:1" x14ac:dyDescent="0.25">
      <c r="A464341" t="s">
        <v>231518</v>
      </c>
    </row>
    <row r="464343" spans="1:1" x14ac:dyDescent="0.25">
      <c r="A464343" t="s">
        <v>231519</v>
      </c>
    </row>
    <row r="464345" spans="1:1" x14ac:dyDescent="0.25">
      <c r="A464345" t="s">
        <v>231520</v>
      </c>
    </row>
    <row r="464347" spans="1:1" x14ac:dyDescent="0.25">
      <c r="A464347" t="s">
        <v>231521</v>
      </c>
    </row>
    <row r="464349" spans="1:1" x14ac:dyDescent="0.25">
      <c r="A464349" t="s">
        <v>231522</v>
      </c>
    </row>
    <row r="464351" spans="1:1" x14ac:dyDescent="0.25">
      <c r="A464351" t="s">
        <v>231523</v>
      </c>
    </row>
    <row r="464353" spans="1:1" x14ac:dyDescent="0.25">
      <c r="A464353" t="s">
        <v>231524</v>
      </c>
    </row>
    <row r="464355" spans="1:1" x14ac:dyDescent="0.25">
      <c r="A464355" t="s">
        <v>231525</v>
      </c>
    </row>
    <row r="464357" spans="1:1" x14ac:dyDescent="0.25">
      <c r="A464357" t="s">
        <v>231526</v>
      </c>
    </row>
    <row r="464359" spans="1:1" x14ac:dyDescent="0.25">
      <c r="A464359" t="s">
        <v>231527</v>
      </c>
    </row>
    <row r="464361" spans="1:1" x14ac:dyDescent="0.25">
      <c r="A464361" t="s">
        <v>231528</v>
      </c>
    </row>
    <row r="464363" spans="1:1" x14ac:dyDescent="0.25">
      <c r="A464363" t="s">
        <v>231529</v>
      </c>
    </row>
    <row r="464365" spans="1:1" x14ac:dyDescent="0.25">
      <c r="A464365" t="s">
        <v>231530</v>
      </c>
    </row>
    <row r="464367" spans="1:1" x14ac:dyDescent="0.25">
      <c r="A464367" t="s">
        <v>231531</v>
      </c>
    </row>
    <row r="464369" spans="1:1" x14ac:dyDescent="0.25">
      <c r="A464369" t="s">
        <v>231532</v>
      </c>
    </row>
    <row r="464371" spans="1:1" x14ac:dyDescent="0.25">
      <c r="A464371" t="s">
        <v>231533</v>
      </c>
    </row>
    <row r="464373" spans="1:1" x14ac:dyDescent="0.25">
      <c r="A464373" t="s">
        <v>231534</v>
      </c>
    </row>
    <row r="464375" spans="1:1" x14ac:dyDescent="0.25">
      <c r="A464375" t="s">
        <v>231535</v>
      </c>
    </row>
    <row r="464377" spans="1:1" x14ac:dyDescent="0.25">
      <c r="A464377" t="s">
        <v>231536</v>
      </c>
    </row>
    <row r="464379" spans="1:1" x14ac:dyDescent="0.25">
      <c r="A464379" t="s">
        <v>231537</v>
      </c>
    </row>
    <row r="464381" spans="1:1" x14ac:dyDescent="0.25">
      <c r="A464381" t="s">
        <v>231538</v>
      </c>
    </row>
    <row r="464383" spans="1:1" x14ac:dyDescent="0.25">
      <c r="A464383" t="s">
        <v>231539</v>
      </c>
    </row>
    <row r="464385" spans="1:1" x14ac:dyDescent="0.25">
      <c r="A464385" t="s">
        <v>231540</v>
      </c>
    </row>
    <row r="464387" spans="1:1" x14ac:dyDescent="0.25">
      <c r="A464387" t="s">
        <v>231541</v>
      </c>
    </row>
    <row r="464389" spans="1:1" x14ac:dyDescent="0.25">
      <c r="A464389" t="s">
        <v>231542</v>
      </c>
    </row>
    <row r="464391" spans="1:1" x14ac:dyDescent="0.25">
      <c r="A464391" t="s">
        <v>231543</v>
      </c>
    </row>
    <row r="464393" spans="1:1" x14ac:dyDescent="0.25">
      <c r="A464393" t="s">
        <v>231544</v>
      </c>
    </row>
    <row r="464395" spans="1:1" x14ac:dyDescent="0.25">
      <c r="A464395" t="s">
        <v>231545</v>
      </c>
    </row>
    <row r="464397" spans="1:1" x14ac:dyDescent="0.25">
      <c r="A464397" t="s">
        <v>231546</v>
      </c>
    </row>
    <row r="464399" spans="1:1" x14ac:dyDescent="0.25">
      <c r="A464399" t="s">
        <v>231547</v>
      </c>
    </row>
    <row r="464401" spans="1:1" x14ac:dyDescent="0.25">
      <c r="A464401" t="s">
        <v>231548</v>
      </c>
    </row>
    <row r="464403" spans="1:1" x14ac:dyDescent="0.25">
      <c r="A464403" t="s">
        <v>231549</v>
      </c>
    </row>
    <row r="464405" spans="1:1" x14ac:dyDescent="0.25">
      <c r="A464405" t="s">
        <v>231550</v>
      </c>
    </row>
    <row r="464407" spans="1:1" x14ac:dyDescent="0.25">
      <c r="A464407" t="s">
        <v>231551</v>
      </c>
    </row>
    <row r="464409" spans="1:1" x14ac:dyDescent="0.25">
      <c r="A464409" t="s">
        <v>231552</v>
      </c>
    </row>
    <row r="464411" spans="1:1" x14ac:dyDescent="0.25">
      <c r="A464411" t="s">
        <v>231553</v>
      </c>
    </row>
    <row r="464413" spans="1:1" x14ac:dyDescent="0.25">
      <c r="A464413" t="s">
        <v>231554</v>
      </c>
    </row>
    <row r="464415" spans="1:1" x14ac:dyDescent="0.25">
      <c r="A464415" t="s">
        <v>231555</v>
      </c>
    </row>
    <row r="464417" spans="1:1" x14ac:dyDescent="0.25">
      <c r="A464417" t="s">
        <v>231556</v>
      </c>
    </row>
    <row r="464419" spans="1:1" x14ac:dyDescent="0.25">
      <c r="A464419" t="s">
        <v>231557</v>
      </c>
    </row>
    <row r="464421" spans="1:1" x14ac:dyDescent="0.25">
      <c r="A464421" t="s">
        <v>231558</v>
      </c>
    </row>
    <row r="464423" spans="1:1" x14ac:dyDescent="0.25">
      <c r="A464423" t="s">
        <v>231559</v>
      </c>
    </row>
    <row r="464425" spans="1:1" x14ac:dyDescent="0.25">
      <c r="A464425" t="s">
        <v>231560</v>
      </c>
    </row>
    <row r="464427" spans="1:1" x14ac:dyDescent="0.25">
      <c r="A464427" t="s">
        <v>231561</v>
      </c>
    </row>
    <row r="464429" spans="1:1" x14ac:dyDescent="0.25">
      <c r="A464429" t="s">
        <v>231562</v>
      </c>
    </row>
    <row r="464431" spans="1:1" x14ac:dyDescent="0.25">
      <c r="A464431" t="s">
        <v>231563</v>
      </c>
    </row>
    <row r="464433" spans="1:1" x14ac:dyDescent="0.25">
      <c r="A464433" t="s">
        <v>231564</v>
      </c>
    </row>
    <row r="464435" spans="1:1" x14ac:dyDescent="0.25">
      <c r="A464435" t="s">
        <v>231565</v>
      </c>
    </row>
    <row r="464437" spans="1:1" x14ac:dyDescent="0.25">
      <c r="A464437" t="s">
        <v>231566</v>
      </c>
    </row>
    <row r="464439" spans="1:1" x14ac:dyDescent="0.25">
      <c r="A464439" t="s">
        <v>231567</v>
      </c>
    </row>
    <row r="464441" spans="1:1" x14ac:dyDescent="0.25">
      <c r="A464441" t="s">
        <v>231568</v>
      </c>
    </row>
    <row r="464443" spans="1:1" x14ac:dyDescent="0.25">
      <c r="A464443" t="s">
        <v>231569</v>
      </c>
    </row>
    <row r="464445" spans="1:1" x14ac:dyDescent="0.25">
      <c r="A464445" t="s">
        <v>231570</v>
      </c>
    </row>
    <row r="464447" spans="1:1" x14ac:dyDescent="0.25">
      <c r="A464447" t="s">
        <v>231571</v>
      </c>
    </row>
    <row r="464449" spans="1:1" x14ac:dyDescent="0.25">
      <c r="A464449" t="s">
        <v>231572</v>
      </c>
    </row>
    <row r="464451" spans="1:1" x14ac:dyDescent="0.25">
      <c r="A464451" t="s">
        <v>231573</v>
      </c>
    </row>
    <row r="464453" spans="1:1" x14ac:dyDescent="0.25">
      <c r="A464453" t="s">
        <v>231574</v>
      </c>
    </row>
    <row r="464455" spans="1:1" x14ac:dyDescent="0.25">
      <c r="A464455" t="s">
        <v>231575</v>
      </c>
    </row>
    <row r="464457" spans="1:1" x14ac:dyDescent="0.25">
      <c r="A464457" t="s">
        <v>231576</v>
      </c>
    </row>
    <row r="464459" spans="1:1" x14ac:dyDescent="0.25">
      <c r="A464459" t="s">
        <v>231577</v>
      </c>
    </row>
    <row r="464461" spans="1:1" x14ac:dyDescent="0.25">
      <c r="A464461" t="s">
        <v>231578</v>
      </c>
    </row>
    <row r="464463" spans="1:1" x14ac:dyDescent="0.25">
      <c r="A464463" t="s">
        <v>231579</v>
      </c>
    </row>
    <row r="464465" spans="1:1" x14ac:dyDescent="0.25">
      <c r="A464465" t="s">
        <v>231580</v>
      </c>
    </row>
    <row r="464467" spans="1:1" x14ac:dyDescent="0.25">
      <c r="A464467" t="s">
        <v>231581</v>
      </c>
    </row>
    <row r="464469" spans="1:1" x14ac:dyDescent="0.25">
      <c r="A464469" t="s">
        <v>231582</v>
      </c>
    </row>
    <row r="464471" spans="1:1" x14ac:dyDescent="0.25">
      <c r="A464471" t="s">
        <v>231583</v>
      </c>
    </row>
    <row r="464473" spans="1:1" x14ac:dyDescent="0.25">
      <c r="A464473" t="s">
        <v>231584</v>
      </c>
    </row>
    <row r="464475" spans="1:1" x14ac:dyDescent="0.25">
      <c r="A464475" t="s">
        <v>231585</v>
      </c>
    </row>
    <row r="464477" spans="1:1" x14ac:dyDescent="0.25">
      <c r="A464477" t="s">
        <v>231586</v>
      </c>
    </row>
    <row r="464479" spans="1:1" x14ac:dyDescent="0.25">
      <c r="A464479" t="s">
        <v>231587</v>
      </c>
    </row>
    <row r="464481" spans="1:1" x14ac:dyDescent="0.25">
      <c r="A464481" t="s">
        <v>231588</v>
      </c>
    </row>
    <row r="464483" spans="1:1" x14ac:dyDescent="0.25">
      <c r="A464483" t="s">
        <v>231589</v>
      </c>
    </row>
    <row r="464485" spans="1:1" x14ac:dyDescent="0.25">
      <c r="A464485" t="s">
        <v>231590</v>
      </c>
    </row>
    <row r="464487" spans="1:1" x14ac:dyDescent="0.25">
      <c r="A464487" t="s">
        <v>231591</v>
      </c>
    </row>
    <row r="464489" spans="1:1" x14ac:dyDescent="0.25">
      <c r="A464489" t="s">
        <v>231592</v>
      </c>
    </row>
    <row r="464491" spans="1:1" x14ac:dyDescent="0.25">
      <c r="A464491" t="s">
        <v>231593</v>
      </c>
    </row>
    <row r="464493" spans="1:1" x14ac:dyDescent="0.25">
      <c r="A464493" t="s">
        <v>231594</v>
      </c>
    </row>
    <row r="464495" spans="1:1" x14ac:dyDescent="0.25">
      <c r="A464495" t="s">
        <v>231595</v>
      </c>
    </row>
    <row r="464497" spans="1:1" x14ac:dyDescent="0.25">
      <c r="A464497" t="s">
        <v>231596</v>
      </c>
    </row>
    <row r="464499" spans="1:1" x14ac:dyDescent="0.25">
      <c r="A464499" t="s">
        <v>231597</v>
      </c>
    </row>
    <row r="464501" spans="1:1" x14ac:dyDescent="0.25">
      <c r="A464501" t="s">
        <v>231598</v>
      </c>
    </row>
    <row r="464503" spans="1:1" x14ac:dyDescent="0.25">
      <c r="A464503" t="s">
        <v>231599</v>
      </c>
    </row>
    <row r="464505" spans="1:1" x14ac:dyDescent="0.25">
      <c r="A464505" t="s">
        <v>231600</v>
      </c>
    </row>
    <row r="464507" spans="1:1" x14ac:dyDescent="0.25">
      <c r="A464507" t="s">
        <v>231601</v>
      </c>
    </row>
    <row r="464509" spans="1:1" x14ac:dyDescent="0.25">
      <c r="A464509" t="s">
        <v>231602</v>
      </c>
    </row>
    <row r="464511" spans="1:1" x14ac:dyDescent="0.25">
      <c r="A464511" t="s">
        <v>231603</v>
      </c>
    </row>
    <row r="464513" spans="1:1" x14ac:dyDescent="0.25">
      <c r="A464513" t="s">
        <v>231604</v>
      </c>
    </row>
    <row r="464515" spans="1:1" x14ac:dyDescent="0.25">
      <c r="A464515" t="s">
        <v>231605</v>
      </c>
    </row>
    <row r="464517" spans="1:1" x14ac:dyDescent="0.25">
      <c r="A464517" t="s">
        <v>231606</v>
      </c>
    </row>
    <row r="464519" spans="1:1" x14ac:dyDescent="0.25">
      <c r="A464519" t="s">
        <v>231607</v>
      </c>
    </row>
    <row r="464521" spans="1:1" x14ac:dyDescent="0.25">
      <c r="A464521" t="s">
        <v>231608</v>
      </c>
    </row>
    <row r="464523" spans="1:1" x14ac:dyDescent="0.25">
      <c r="A464523" t="s">
        <v>231609</v>
      </c>
    </row>
    <row r="464525" spans="1:1" x14ac:dyDescent="0.25">
      <c r="A464525" t="s">
        <v>231610</v>
      </c>
    </row>
    <row r="464527" spans="1:1" x14ac:dyDescent="0.25">
      <c r="A464527" t="s">
        <v>231611</v>
      </c>
    </row>
    <row r="464529" spans="1:1" x14ac:dyDescent="0.25">
      <c r="A464529" t="s">
        <v>231612</v>
      </c>
    </row>
    <row r="464531" spans="1:1" x14ac:dyDescent="0.25">
      <c r="A464531" t="s">
        <v>231613</v>
      </c>
    </row>
    <row r="464533" spans="1:1" x14ac:dyDescent="0.25">
      <c r="A464533" t="s">
        <v>231614</v>
      </c>
    </row>
    <row r="464535" spans="1:1" x14ac:dyDescent="0.25">
      <c r="A464535" t="s">
        <v>231615</v>
      </c>
    </row>
    <row r="464537" spans="1:1" x14ac:dyDescent="0.25">
      <c r="A464537" t="s">
        <v>231616</v>
      </c>
    </row>
    <row r="464539" spans="1:1" x14ac:dyDescent="0.25">
      <c r="A464539" t="s">
        <v>231617</v>
      </c>
    </row>
    <row r="464541" spans="1:1" x14ac:dyDescent="0.25">
      <c r="A464541" t="s">
        <v>231618</v>
      </c>
    </row>
    <row r="464543" spans="1:1" x14ac:dyDescent="0.25">
      <c r="A464543" t="s">
        <v>231619</v>
      </c>
    </row>
    <row r="464545" spans="1:1" x14ac:dyDescent="0.25">
      <c r="A464545" t="s">
        <v>231620</v>
      </c>
    </row>
    <row r="464547" spans="1:1" x14ac:dyDescent="0.25">
      <c r="A464547" t="s">
        <v>231621</v>
      </c>
    </row>
    <row r="464549" spans="1:1" x14ac:dyDescent="0.25">
      <c r="A464549" t="s">
        <v>231622</v>
      </c>
    </row>
    <row r="464551" spans="1:1" x14ac:dyDescent="0.25">
      <c r="A464551" t="s">
        <v>231623</v>
      </c>
    </row>
    <row r="464553" spans="1:1" x14ac:dyDescent="0.25">
      <c r="A464553" t="s">
        <v>231624</v>
      </c>
    </row>
    <row r="464555" spans="1:1" x14ac:dyDescent="0.25">
      <c r="A464555" t="s">
        <v>231625</v>
      </c>
    </row>
    <row r="464557" spans="1:1" x14ac:dyDescent="0.25">
      <c r="A464557" t="s">
        <v>231626</v>
      </c>
    </row>
    <row r="464559" spans="1:1" x14ac:dyDescent="0.25">
      <c r="A464559" t="s">
        <v>231627</v>
      </c>
    </row>
    <row r="464561" spans="1:1" x14ac:dyDescent="0.25">
      <c r="A464561" t="s">
        <v>231628</v>
      </c>
    </row>
    <row r="464563" spans="1:1" x14ac:dyDescent="0.25">
      <c r="A464563" t="s">
        <v>231629</v>
      </c>
    </row>
    <row r="464565" spans="1:1" x14ac:dyDescent="0.25">
      <c r="A464565" t="s">
        <v>231630</v>
      </c>
    </row>
    <row r="464567" spans="1:1" x14ac:dyDescent="0.25">
      <c r="A464567" t="s">
        <v>231631</v>
      </c>
    </row>
    <row r="464569" spans="1:1" x14ac:dyDescent="0.25">
      <c r="A464569" t="s">
        <v>231632</v>
      </c>
    </row>
    <row r="464571" spans="1:1" x14ac:dyDescent="0.25">
      <c r="A464571" t="s">
        <v>231633</v>
      </c>
    </row>
    <row r="464573" spans="1:1" x14ac:dyDescent="0.25">
      <c r="A464573" t="s">
        <v>231634</v>
      </c>
    </row>
    <row r="464575" spans="1:1" x14ac:dyDescent="0.25">
      <c r="A464575" t="s">
        <v>231635</v>
      </c>
    </row>
    <row r="464577" spans="1:1" x14ac:dyDescent="0.25">
      <c r="A464577" t="s">
        <v>231636</v>
      </c>
    </row>
    <row r="464579" spans="1:1" x14ac:dyDescent="0.25">
      <c r="A464579" t="s">
        <v>231637</v>
      </c>
    </row>
    <row r="464581" spans="1:1" x14ac:dyDescent="0.25">
      <c r="A464581" t="s">
        <v>231638</v>
      </c>
    </row>
    <row r="464583" spans="1:1" x14ac:dyDescent="0.25">
      <c r="A464583" t="s">
        <v>231639</v>
      </c>
    </row>
    <row r="464585" spans="1:1" x14ac:dyDescent="0.25">
      <c r="A464585" t="s">
        <v>231640</v>
      </c>
    </row>
    <row r="464587" spans="1:1" x14ac:dyDescent="0.25">
      <c r="A464587" t="s">
        <v>231641</v>
      </c>
    </row>
    <row r="464589" spans="1:1" x14ac:dyDescent="0.25">
      <c r="A464589" t="s">
        <v>231642</v>
      </c>
    </row>
    <row r="464591" spans="1:1" x14ac:dyDescent="0.25">
      <c r="A464591" t="s">
        <v>231643</v>
      </c>
    </row>
    <row r="464593" spans="1:1" x14ac:dyDescent="0.25">
      <c r="A464593" t="s">
        <v>231644</v>
      </c>
    </row>
    <row r="464595" spans="1:1" x14ac:dyDescent="0.25">
      <c r="A464595" t="s">
        <v>231645</v>
      </c>
    </row>
    <row r="464597" spans="1:1" x14ac:dyDescent="0.25">
      <c r="A464597" t="s">
        <v>231646</v>
      </c>
    </row>
    <row r="464599" spans="1:1" x14ac:dyDescent="0.25">
      <c r="A464599" t="s">
        <v>231647</v>
      </c>
    </row>
    <row r="464601" spans="1:1" x14ac:dyDescent="0.25">
      <c r="A464601" t="s">
        <v>231648</v>
      </c>
    </row>
    <row r="464603" spans="1:1" x14ac:dyDescent="0.25">
      <c r="A464603" t="s">
        <v>231649</v>
      </c>
    </row>
    <row r="464605" spans="1:1" x14ac:dyDescent="0.25">
      <c r="A464605" t="s">
        <v>231650</v>
      </c>
    </row>
    <row r="464607" spans="1:1" x14ac:dyDescent="0.25">
      <c r="A464607" t="s">
        <v>231651</v>
      </c>
    </row>
    <row r="464609" spans="1:1" x14ac:dyDescent="0.25">
      <c r="A464609" t="s">
        <v>231652</v>
      </c>
    </row>
    <row r="464611" spans="1:1" x14ac:dyDescent="0.25">
      <c r="A464611" t="s">
        <v>231653</v>
      </c>
    </row>
    <row r="464613" spans="1:1" x14ac:dyDescent="0.25">
      <c r="A464613" t="s">
        <v>231654</v>
      </c>
    </row>
    <row r="464615" spans="1:1" x14ac:dyDescent="0.25">
      <c r="A464615" t="s">
        <v>231655</v>
      </c>
    </row>
    <row r="464617" spans="1:1" x14ac:dyDescent="0.25">
      <c r="A464617" t="s">
        <v>231656</v>
      </c>
    </row>
    <row r="464619" spans="1:1" x14ac:dyDescent="0.25">
      <c r="A464619" t="s">
        <v>231657</v>
      </c>
    </row>
    <row r="464621" spans="1:1" x14ac:dyDescent="0.25">
      <c r="A464621" t="s">
        <v>231658</v>
      </c>
    </row>
    <row r="464623" spans="1:1" x14ac:dyDescent="0.25">
      <c r="A464623" t="s">
        <v>231659</v>
      </c>
    </row>
    <row r="464625" spans="1:1" x14ac:dyDescent="0.25">
      <c r="A464625" t="s">
        <v>231660</v>
      </c>
    </row>
    <row r="464627" spans="1:1" x14ac:dyDescent="0.25">
      <c r="A464627" t="s">
        <v>231661</v>
      </c>
    </row>
    <row r="464629" spans="1:1" x14ac:dyDescent="0.25">
      <c r="A464629" t="s">
        <v>231662</v>
      </c>
    </row>
    <row r="464631" spans="1:1" x14ac:dyDescent="0.25">
      <c r="A464631" t="s">
        <v>231663</v>
      </c>
    </row>
    <row r="464633" spans="1:1" x14ac:dyDescent="0.25">
      <c r="A464633" t="s">
        <v>231664</v>
      </c>
    </row>
    <row r="464635" spans="1:1" x14ac:dyDescent="0.25">
      <c r="A464635" t="s">
        <v>231665</v>
      </c>
    </row>
    <row r="464637" spans="1:1" x14ac:dyDescent="0.25">
      <c r="A464637" t="s">
        <v>231666</v>
      </c>
    </row>
    <row r="464639" spans="1:1" x14ac:dyDescent="0.25">
      <c r="A464639" t="s">
        <v>231667</v>
      </c>
    </row>
    <row r="464641" spans="1:1" x14ac:dyDescent="0.25">
      <c r="A464641" t="s">
        <v>231668</v>
      </c>
    </row>
    <row r="464643" spans="1:1" x14ac:dyDescent="0.25">
      <c r="A464643" t="s">
        <v>231669</v>
      </c>
    </row>
    <row r="464645" spans="1:1" x14ac:dyDescent="0.25">
      <c r="A464645" t="s">
        <v>231670</v>
      </c>
    </row>
    <row r="464647" spans="1:1" x14ac:dyDescent="0.25">
      <c r="A464647" t="s">
        <v>231671</v>
      </c>
    </row>
    <row r="464649" spans="1:1" x14ac:dyDescent="0.25">
      <c r="A464649" t="s">
        <v>231672</v>
      </c>
    </row>
    <row r="464651" spans="1:1" x14ac:dyDescent="0.25">
      <c r="A464651" t="s">
        <v>231673</v>
      </c>
    </row>
    <row r="464653" spans="1:1" x14ac:dyDescent="0.25">
      <c r="A464653" t="s">
        <v>231674</v>
      </c>
    </row>
    <row r="464655" spans="1:1" x14ac:dyDescent="0.25">
      <c r="A464655" t="s">
        <v>231675</v>
      </c>
    </row>
    <row r="464657" spans="1:1" x14ac:dyDescent="0.25">
      <c r="A464657" t="s">
        <v>231676</v>
      </c>
    </row>
    <row r="464659" spans="1:1" x14ac:dyDescent="0.25">
      <c r="A464659" t="s">
        <v>231677</v>
      </c>
    </row>
    <row r="464661" spans="1:1" x14ac:dyDescent="0.25">
      <c r="A464661" t="s">
        <v>231678</v>
      </c>
    </row>
    <row r="464663" spans="1:1" x14ac:dyDescent="0.25">
      <c r="A464663" t="s">
        <v>231679</v>
      </c>
    </row>
    <row r="464665" spans="1:1" x14ac:dyDescent="0.25">
      <c r="A464665" t="s">
        <v>231680</v>
      </c>
    </row>
    <row r="464667" spans="1:1" x14ac:dyDescent="0.25">
      <c r="A464667" t="s">
        <v>231681</v>
      </c>
    </row>
    <row r="464669" spans="1:1" x14ac:dyDescent="0.25">
      <c r="A464669" t="s">
        <v>231682</v>
      </c>
    </row>
    <row r="464671" spans="1:1" x14ac:dyDescent="0.25">
      <c r="A464671" t="s">
        <v>231683</v>
      </c>
    </row>
    <row r="464673" spans="1:1" x14ac:dyDescent="0.25">
      <c r="A464673" t="s">
        <v>231684</v>
      </c>
    </row>
    <row r="464675" spans="1:1" x14ac:dyDescent="0.25">
      <c r="A464675" t="s">
        <v>231685</v>
      </c>
    </row>
    <row r="464677" spans="1:1" x14ac:dyDescent="0.25">
      <c r="A464677" t="s">
        <v>231686</v>
      </c>
    </row>
    <row r="464679" spans="1:1" x14ac:dyDescent="0.25">
      <c r="A464679" t="s">
        <v>231687</v>
      </c>
    </row>
    <row r="464681" spans="1:1" x14ac:dyDescent="0.25">
      <c r="A464681" t="s">
        <v>231688</v>
      </c>
    </row>
    <row r="464683" spans="1:1" x14ac:dyDescent="0.25">
      <c r="A464683" t="s">
        <v>231689</v>
      </c>
    </row>
    <row r="464685" spans="1:1" x14ac:dyDescent="0.25">
      <c r="A464685" t="s">
        <v>231690</v>
      </c>
    </row>
    <row r="464687" spans="1:1" x14ac:dyDescent="0.25">
      <c r="A464687" t="s">
        <v>231691</v>
      </c>
    </row>
    <row r="464689" spans="1:1" x14ac:dyDescent="0.25">
      <c r="A464689" t="s">
        <v>231692</v>
      </c>
    </row>
    <row r="464691" spans="1:1" x14ac:dyDescent="0.25">
      <c r="A464691" t="s">
        <v>231693</v>
      </c>
    </row>
    <row r="464693" spans="1:1" x14ac:dyDescent="0.25">
      <c r="A464693" t="s">
        <v>231694</v>
      </c>
    </row>
    <row r="464695" spans="1:1" x14ac:dyDescent="0.25">
      <c r="A464695" t="s">
        <v>231695</v>
      </c>
    </row>
    <row r="464697" spans="1:1" x14ac:dyDescent="0.25">
      <c r="A464697" t="s">
        <v>231696</v>
      </c>
    </row>
    <row r="464699" spans="1:1" x14ac:dyDescent="0.25">
      <c r="A464699" t="s">
        <v>231697</v>
      </c>
    </row>
    <row r="464701" spans="1:1" x14ac:dyDescent="0.25">
      <c r="A464701" t="s">
        <v>231698</v>
      </c>
    </row>
    <row r="464703" spans="1:1" x14ac:dyDescent="0.25">
      <c r="A464703" t="s">
        <v>231699</v>
      </c>
    </row>
    <row r="464705" spans="1:1" x14ac:dyDescent="0.25">
      <c r="A464705" t="s">
        <v>231700</v>
      </c>
    </row>
    <row r="464707" spans="1:1" x14ac:dyDescent="0.25">
      <c r="A464707" t="s">
        <v>231701</v>
      </c>
    </row>
    <row r="464709" spans="1:1" x14ac:dyDescent="0.25">
      <c r="A464709" t="s">
        <v>231702</v>
      </c>
    </row>
    <row r="464711" spans="1:1" x14ac:dyDescent="0.25">
      <c r="A464711" t="s">
        <v>231703</v>
      </c>
    </row>
    <row r="464713" spans="1:1" x14ac:dyDescent="0.25">
      <c r="A464713" t="s">
        <v>231704</v>
      </c>
    </row>
    <row r="464715" spans="1:1" x14ac:dyDescent="0.25">
      <c r="A464715" t="s">
        <v>231705</v>
      </c>
    </row>
    <row r="464717" spans="1:1" x14ac:dyDescent="0.25">
      <c r="A464717" t="s">
        <v>231706</v>
      </c>
    </row>
    <row r="464719" spans="1:1" x14ac:dyDescent="0.25">
      <c r="A464719" t="s">
        <v>231707</v>
      </c>
    </row>
    <row r="464721" spans="1:1" x14ac:dyDescent="0.25">
      <c r="A464721" t="s">
        <v>231708</v>
      </c>
    </row>
    <row r="464723" spans="1:1" x14ac:dyDescent="0.25">
      <c r="A464723" t="s">
        <v>231709</v>
      </c>
    </row>
    <row r="464725" spans="1:1" x14ac:dyDescent="0.25">
      <c r="A464725" t="s">
        <v>231710</v>
      </c>
    </row>
    <row r="464727" spans="1:1" x14ac:dyDescent="0.25">
      <c r="A464727" t="s">
        <v>231711</v>
      </c>
    </row>
    <row r="464729" spans="1:1" x14ac:dyDescent="0.25">
      <c r="A464729" t="s">
        <v>231712</v>
      </c>
    </row>
    <row r="464731" spans="1:1" x14ac:dyDescent="0.25">
      <c r="A464731" t="s">
        <v>231713</v>
      </c>
    </row>
    <row r="464733" spans="1:1" x14ac:dyDescent="0.25">
      <c r="A464733" t="s">
        <v>231714</v>
      </c>
    </row>
    <row r="464735" spans="1:1" x14ac:dyDescent="0.25">
      <c r="A464735" t="s">
        <v>231715</v>
      </c>
    </row>
    <row r="464737" spans="1:1" x14ac:dyDescent="0.25">
      <c r="A464737" t="s">
        <v>231716</v>
      </c>
    </row>
    <row r="464739" spans="1:1" x14ac:dyDescent="0.25">
      <c r="A464739" t="s">
        <v>231717</v>
      </c>
    </row>
    <row r="464741" spans="1:1" x14ac:dyDescent="0.25">
      <c r="A464741" t="s">
        <v>231718</v>
      </c>
    </row>
    <row r="464743" spans="1:1" x14ac:dyDescent="0.25">
      <c r="A464743" t="s">
        <v>231719</v>
      </c>
    </row>
    <row r="464745" spans="1:1" x14ac:dyDescent="0.25">
      <c r="A464745" t="s">
        <v>231720</v>
      </c>
    </row>
    <row r="464747" spans="1:1" x14ac:dyDescent="0.25">
      <c r="A464747" t="s">
        <v>231721</v>
      </c>
    </row>
    <row r="464749" spans="1:1" x14ac:dyDescent="0.25">
      <c r="A464749" t="s">
        <v>231722</v>
      </c>
    </row>
    <row r="464751" spans="1:1" x14ac:dyDescent="0.25">
      <c r="A464751" t="s">
        <v>231723</v>
      </c>
    </row>
    <row r="464753" spans="1:1" x14ac:dyDescent="0.25">
      <c r="A464753" t="s">
        <v>231724</v>
      </c>
    </row>
    <row r="464755" spans="1:1" x14ac:dyDescent="0.25">
      <c r="A464755" t="s">
        <v>231725</v>
      </c>
    </row>
    <row r="464757" spans="1:1" x14ac:dyDescent="0.25">
      <c r="A464757" t="s">
        <v>231726</v>
      </c>
    </row>
    <row r="464759" spans="1:1" x14ac:dyDescent="0.25">
      <c r="A464759" t="s">
        <v>231727</v>
      </c>
    </row>
    <row r="464761" spans="1:1" x14ac:dyDescent="0.25">
      <c r="A464761" t="s">
        <v>231728</v>
      </c>
    </row>
    <row r="464763" spans="1:1" x14ac:dyDescent="0.25">
      <c r="A464763" t="s">
        <v>231729</v>
      </c>
    </row>
    <row r="464765" spans="1:1" x14ac:dyDescent="0.25">
      <c r="A464765" t="s">
        <v>231730</v>
      </c>
    </row>
    <row r="464767" spans="1:1" x14ac:dyDescent="0.25">
      <c r="A464767" t="s">
        <v>231731</v>
      </c>
    </row>
    <row r="464769" spans="1:1" x14ac:dyDescent="0.25">
      <c r="A464769" t="s">
        <v>231732</v>
      </c>
    </row>
    <row r="464771" spans="1:1" x14ac:dyDescent="0.25">
      <c r="A464771" t="s">
        <v>231733</v>
      </c>
    </row>
    <row r="464773" spans="1:1" x14ac:dyDescent="0.25">
      <c r="A464773" t="s">
        <v>231734</v>
      </c>
    </row>
    <row r="464775" spans="1:1" x14ac:dyDescent="0.25">
      <c r="A464775" t="s">
        <v>231735</v>
      </c>
    </row>
    <row r="464777" spans="1:1" x14ac:dyDescent="0.25">
      <c r="A464777" t="s">
        <v>231736</v>
      </c>
    </row>
    <row r="464779" spans="1:1" x14ac:dyDescent="0.25">
      <c r="A464779" t="s">
        <v>231737</v>
      </c>
    </row>
    <row r="464781" spans="1:1" x14ac:dyDescent="0.25">
      <c r="A464781" t="s">
        <v>231738</v>
      </c>
    </row>
    <row r="464783" spans="1:1" x14ac:dyDescent="0.25">
      <c r="A464783" t="s">
        <v>231739</v>
      </c>
    </row>
    <row r="464785" spans="1:1" x14ac:dyDescent="0.25">
      <c r="A464785" t="s">
        <v>231740</v>
      </c>
    </row>
    <row r="464787" spans="1:1" x14ac:dyDescent="0.25">
      <c r="A464787" t="s">
        <v>231741</v>
      </c>
    </row>
    <row r="464789" spans="1:1" x14ac:dyDescent="0.25">
      <c r="A464789" t="s">
        <v>231742</v>
      </c>
    </row>
    <row r="464791" spans="1:1" x14ac:dyDescent="0.25">
      <c r="A464791" t="s">
        <v>231743</v>
      </c>
    </row>
    <row r="464793" spans="1:1" x14ac:dyDescent="0.25">
      <c r="A464793" t="s">
        <v>231744</v>
      </c>
    </row>
    <row r="464795" spans="1:1" x14ac:dyDescent="0.25">
      <c r="A464795" t="s">
        <v>231745</v>
      </c>
    </row>
    <row r="464797" spans="1:1" x14ac:dyDescent="0.25">
      <c r="A464797" t="s">
        <v>231746</v>
      </c>
    </row>
    <row r="464799" spans="1:1" x14ac:dyDescent="0.25">
      <c r="A464799" t="s">
        <v>231747</v>
      </c>
    </row>
    <row r="464801" spans="1:1" x14ac:dyDescent="0.25">
      <c r="A464801" t="s">
        <v>231748</v>
      </c>
    </row>
    <row r="464803" spans="1:1" x14ac:dyDescent="0.25">
      <c r="A464803" t="s">
        <v>231749</v>
      </c>
    </row>
    <row r="464805" spans="1:1" x14ac:dyDescent="0.25">
      <c r="A464805" t="s">
        <v>231750</v>
      </c>
    </row>
    <row r="464807" spans="1:1" x14ac:dyDescent="0.25">
      <c r="A464807" t="s">
        <v>231751</v>
      </c>
    </row>
    <row r="464809" spans="1:1" x14ac:dyDescent="0.25">
      <c r="A464809" t="s">
        <v>231752</v>
      </c>
    </row>
    <row r="464811" spans="1:1" x14ac:dyDescent="0.25">
      <c r="A464811" t="s">
        <v>231753</v>
      </c>
    </row>
    <row r="464813" spans="1:1" x14ac:dyDescent="0.25">
      <c r="A464813" t="s">
        <v>231754</v>
      </c>
    </row>
    <row r="464815" spans="1:1" x14ac:dyDescent="0.25">
      <c r="A464815" t="s">
        <v>231755</v>
      </c>
    </row>
    <row r="464817" spans="1:1" x14ac:dyDescent="0.25">
      <c r="A464817" t="s">
        <v>231756</v>
      </c>
    </row>
    <row r="464819" spans="1:1" x14ac:dyDescent="0.25">
      <c r="A464819" t="s">
        <v>231757</v>
      </c>
    </row>
    <row r="464821" spans="1:1" x14ac:dyDescent="0.25">
      <c r="A464821" t="s">
        <v>231758</v>
      </c>
    </row>
    <row r="464823" spans="1:1" x14ac:dyDescent="0.25">
      <c r="A464823" t="s">
        <v>231759</v>
      </c>
    </row>
    <row r="464825" spans="1:1" x14ac:dyDescent="0.25">
      <c r="A464825" t="s">
        <v>231760</v>
      </c>
    </row>
    <row r="464827" spans="1:1" x14ac:dyDescent="0.25">
      <c r="A464827" t="s">
        <v>231761</v>
      </c>
    </row>
    <row r="464829" spans="1:1" x14ac:dyDescent="0.25">
      <c r="A464829" t="s">
        <v>231762</v>
      </c>
    </row>
    <row r="464831" spans="1:1" x14ac:dyDescent="0.25">
      <c r="A464831" t="s">
        <v>231763</v>
      </c>
    </row>
    <row r="464833" spans="1:1" x14ac:dyDescent="0.25">
      <c r="A464833" t="s">
        <v>231764</v>
      </c>
    </row>
    <row r="464835" spans="1:1" x14ac:dyDescent="0.25">
      <c r="A464835" t="s">
        <v>231765</v>
      </c>
    </row>
    <row r="464837" spans="1:1" x14ac:dyDescent="0.25">
      <c r="A464837" t="s">
        <v>231766</v>
      </c>
    </row>
    <row r="464839" spans="1:1" x14ac:dyDescent="0.25">
      <c r="A464839" t="s">
        <v>231767</v>
      </c>
    </row>
    <row r="464841" spans="1:1" x14ac:dyDescent="0.25">
      <c r="A464841" t="s">
        <v>231768</v>
      </c>
    </row>
    <row r="464843" spans="1:1" x14ac:dyDescent="0.25">
      <c r="A464843" t="s">
        <v>231769</v>
      </c>
    </row>
    <row r="464845" spans="1:1" x14ac:dyDescent="0.25">
      <c r="A464845" t="s">
        <v>231770</v>
      </c>
    </row>
    <row r="464847" spans="1:1" x14ac:dyDescent="0.25">
      <c r="A464847" t="s">
        <v>231771</v>
      </c>
    </row>
    <row r="464849" spans="1:1" x14ac:dyDescent="0.25">
      <c r="A464849" t="s">
        <v>231772</v>
      </c>
    </row>
    <row r="464851" spans="1:1" x14ac:dyDescent="0.25">
      <c r="A464851" t="s">
        <v>231773</v>
      </c>
    </row>
    <row r="464853" spans="1:1" x14ac:dyDescent="0.25">
      <c r="A464853" t="s">
        <v>231774</v>
      </c>
    </row>
    <row r="464855" spans="1:1" x14ac:dyDescent="0.25">
      <c r="A464855" t="s">
        <v>231775</v>
      </c>
    </row>
    <row r="464857" spans="1:1" x14ac:dyDescent="0.25">
      <c r="A464857" t="s">
        <v>231776</v>
      </c>
    </row>
    <row r="464859" spans="1:1" x14ac:dyDescent="0.25">
      <c r="A464859" t="s">
        <v>231777</v>
      </c>
    </row>
    <row r="464861" spans="1:1" x14ac:dyDescent="0.25">
      <c r="A464861" t="s">
        <v>231778</v>
      </c>
    </row>
    <row r="464863" spans="1:1" x14ac:dyDescent="0.25">
      <c r="A464863" t="s">
        <v>231779</v>
      </c>
    </row>
    <row r="464865" spans="1:1" x14ac:dyDescent="0.25">
      <c r="A464865" t="s">
        <v>231780</v>
      </c>
    </row>
    <row r="464867" spans="1:1" x14ac:dyDescent="0.25">
      <c r="A464867" t="s">
        <v>231781</v>
      </c>
    </row>
    <row r="464869" spans="1:1" x14ac:dyDescent="0.25">
      <c r="A464869" t="s">
        <v>231782</v>
      </c>
    </row>
    <row r="464871" spans="1:1" x14ac:dyDescent="0.25">
      <c r="A464871" t="s">
        <v>231783</v>
      </c>
    </row>
    <row r="464873" spans="1:1" x14ac:dyDescent="0.25">
      <c r="A464873" t="s">
        <v>231784</v>
      </c>
    </row>
    <row r="464875" spans="1:1" x14ac:dyDescent="0.25">
      <c r="A464875" t="s">
        <v>231785</v>
      </c>
    </row>
    <row r="464877" spans="1:1" x14ac:dyDescent="0.25">
      <c r="A464877" t="s">
        <v>231786</v>
      </c>
    </row>
    <row r="464879" spans="1:1" x14ac:dyDescent="0.25">
      <c r="A464879" t="s">
        <v>231787</v>
      </c>
    </row>
    <row r="464881" spans="1:1" x14ac:dyDescent="0.25">
      <c r="A464881" t="s">
        <v>231788</v>
      </c>
    </row>
    <row r="464883" spans="1:1" x14ac:dyDescent="0.25">
      <c r="A464883" t="s">
        <v>231789</v>
      </c>
    </row>
    <row r="464885" spans="1:1" x14ac:dyDescent="0.25">
      <c r="A464885" t="s">
        <v>231790</v>
      </c>
    </row>
    <row r="464887" spans="1:1" x14ac:dyDescent="0.25">
      <c r="A464887" t="s">
        <v>231791</v>
      </c>
    </row>
    <row r="464889" spans="1:1" x14ac:dyDescent="0.25">
      <c r="A464889" t="s">
        <v>231792</v>
      </c>
    </row>
    <row r="464891" spans="1:1" x14ac:dyDescent="0.25">
      <c r="A464891" t="s">
        <v>231793</v>
      </c>
    </row>
    <row r="464893" spans="1:1" x14ac:dyDescent="0.25">
      <c r="A464893" t="s">
        <v>231794</v>
      </c>
    </row>
    <row r="464895" spans="1:1" x14ac:dyDescent="0.25">
      <c r="A464895" t="s">
        <v>231795</v>
      </c>
    </row>
    <row r="464897" spans="1:1" x14ac:dyDescent="0.25">
      <c r="A464897" t="s">
        <v>231796</v>
      </c>
    </row>
    <row r="464899" spans="1:1" x14ac:dyDescent="0.25">
      <c r="A464899" t="s">
        <v>231797</v>
      </c>
    </row>
    <row r="464901" spans="1:1" x14ac:dyDescent="0.25">
      <c r="A464901" t="s">
        <v>231798</v>
      </c>
    </row>
    <row r="464903" spans="1:1" x14ac:dyDescent="0.25">
      <c r="A464903" t="s">
        <v>231799</v>
      </c>
    </row>
    <row r="464905" spans="1:1" x14ac:dyDescent="0.25">
      <c r="A464905" t="s">
        <v>231800</v>
      </c>
    </row>
    <row r="464907" spans="1:1" x14ac:dyDescent="0.25">
      <c r="A464907" t="s">
        <v>231801</v>
      </c>
    </row>
    <row r="464909" spans="1:1" x14ac:dyDescent="0.25">
      <c r="A464909" t="s">
        <v>231802</v>
      </c>
    </row>
    <row r="464911" spans="1:1" x14ac:dyDescent="0.25">
      <c r="A464911" t="s">
        <v>231803</v>
      </c>
    </row>
    <row r="464913" spans="1:1" x14ac:dyDescent="0.25">
      <c r="A464913" t="s">
        <v>231804</v>
      </c>
    </row>
    <row r="464915" spans="1:1" x14ac:dyDescent="0.25">
      <c r="A464915" t="s">
        <v>231805</v>
      </c>
    </row>
    <row r="464917" spans="1:1" x14ac:dyDescent="0.25">
      <c r="A464917" t="s">
        <v>231806</v>
      </c>
    </row>
    <row r="464919" spans="1:1" x14ac:dyDescent="0.25">
      <c r="A464919" t="s">
        <v>231807</v>
      </c>
    </row>
    <row r="464921" spans="1:1" x14ac:dyDescent="0.25">
      <c r="A464921" t="s">
        <v>231808</v>
      </c>
    </row>
    <row r="464923" spans="1:1" x14ac:dyDescent="0.25">
      <c r="A464923" t="s">
        <v>231809</v>
      </c>
    </row>
    <row r="464925" spans="1:1" x14ac:dyDescent="0.25">
      <c r="A464925" t="s">
        <v>231810</v>
      </c>
    </row>
    <row r="464927" spans="1:1" x14ac:dyDescent="0.25">
      <c r="A464927" t="s">
        <v>231811</v>
      </c>
    </row>
    <row r="464929" spans="1:1" x14ac:dyDescent="0.25">
      <c r="A464929" t="s">
        <v>231812</v>
      </c>
    </row>
    <row r="464931" spans="1:1" x14ac:dyDescent="0.25">
      <c r="A464931" t="s">
        <v>231813</v>
      </c>
    </row>
    <row r="464933" spans="1:1" x14ac:dyDescent="0.25">
      <c r="A464933" t="s">
        <v>231814</v>
      </c>
    </row>
    <row r="464935" spans="1:1" x14ac:dyDescent="0.25">
      <c r="A464935" t="s">
        <v>231815</v>
      </c>
    </row>
    <row r="464937" spans="1:1" x14ac:dyDescent="0.25">
      <c r="A464937" t="s">
        <v>231816</v>
      </c>
    </row>
    <row r="464939" spans="1:1" x14ac:dyDescent="0.25">
      <c r="A464939" t="s">
        <v>231817</v>
      </c>
    </row>
    <row r="464941" spans="1:1" x14ac:dyDescent="0.25">
      <c r="A464941" t="s">
        <v>231818</v>
      </c>
    </row>
    <row r="464943" spans="1:1" x14ac:dyDescent="0.25">
      <c r="A464943" t="s">
        <v>231819</v>
      </c>
    </row>
    <row r="464945" spans="1:1" x14ac:dyDescent="0.25">
      <c r="A464945" t="s">
        <v>231820</v>
      </c>
    </row>
    <row r="464947" spans="1:1" x14ac:dyDescent="0.25">
      <c r="A464947" t="s">
        <v>231821</v>
      </c>
    </row>
    <row r="464949" spans="1:1" x14ac:dyDescent="0.25">
      <c r="A464949" t="s">
        <v>231822</v>
      </c>
    </row>
    <row r="464951" spans="1:1" x14ac:dyDescent="0.25">
      <c r="A464951" t="s">
        <v>231823</v>
      </c>
    </row>
    <row r="464953" spans="1:1" x14ac:dyDescent="0.25">
      <c r="A464953" t="s">
        <v>231824</v>
      </c>
    </row>
    <row r="464955" spans="1:1" x14ac:dyDescent="0.25">
      <c r="A464955" t="s">
        <v>231825</v>
      </c>
    </row>
    <row r="464957" spans="1:1" x14ac:dyDescent="0.25">
      <c r="A464957" t="s">
        <v>231826</v>
      </c>
    </row>
    <row r="464959" spans="1:1" x14ac:dyDescent="0.25">
      <c r="A464959" t="s">
        <v>231827</v>
      </c>
    </row>
    <row r="464961" spans="1:1" x14ac:dyDescent="0.25">
      <c r="A464961" t="s">
        <v>231828</v>
      </c>
    </row>
    <row r="464963" spans="1:1" x14ac:dyDescent="0.25">
      <c r="A464963" t="s">
        <v>231829</v>
      </c>
    </row>
    <row r="464965" spans="1:1" x14ac:dyDescent="0.25">
      <c r="A464965" t="s">
        <v>231830</v>
      </c>
    </row>
    <row r="464967" spans="1:1" x14ac:dyDescent="0.25">
      <c r="A464967" t="s">
        <v>231831</v>
      </c>
    </row>
    <row r="464969" spans="1:1" x14ac:dyDescent="0.25">
      <c r="A464969" t="s">
        <v>231832</v>
      </c>
    </row>
    <row r="464971" spans="1:1" x14ac:dyDescent="0.25">
      <c r="A464971" t="s">
        <v>231833</v>
      </c>
    </row>
    <row r="464973" spans="1:1" x14ac:dyDescent="0.25">
      <c r="A464973" t="s">
        <v>231834</v>
      </c>
    </row>
    <row r="464975" spans="1:1" x14ac:dyDescent="0.25">
      <c r="A464975" t="s">
        <v>231835</v>
      </c>
    </row>
    <row r="464977" spans="1:1" x14ac:dyDescent="0.25">
      <c r="A464977" t="s">
        <v>231836</v>
      </c>
    </row>
    <row r="464979" spans="1:1" x14ac:dyDescent="0.25">
      <c r="A464979" t="s">
        <v>231837</v>
      </c>
    </row>
    <row r="464981" spans="1:1" x14ac:dyDescent="0.25">
      <c r="A464981" t="s">
        <v>231838</v>
      </c>
    </row>
    <row r="464983" spans="1:1" x14ac:dyDescent="0.25">
      <c r="A464983" t="s">
        <v>231839</v>
      </c>
    </row>
    <row r="464985" spans="1:1" x14ac:dyDescent="0.25">
      <c r="A464985" t="s">
        <v>231840</v>
      </c>
    </row>
    <row r="464987" spans="1:1" x14ac:dyDescent="0.25">
      <c r="A464987" t="s">
        <v>231841</v>
      </c>
    </row>
    <row r="464989" spans="1:1" x14ac:dyDescent="0.25">
      <c r="A464989" t="s">
        <v>231842</v>
      </c>
    </row>
    <row r="464991" spans="1:1" x14ac:dyDescent="0.25">
      <c r="A464991" t="s">
        <v>231843</v>
      </c>
    </row>
    <row r="464993" spans="1:1" x14ac:dyDescent="0.25">
      <c r="A464993" t="s">
        <v>231844</v>
      </c>
    </row>
    <row r="464995" spans="1:1" x14ac:dyDescent="0.25">
      <c r="A464995" t="s">
        <v>231845</v>
      </c>
    </row>
    <row r="464997" spans="1:1" x14ac:dyDescent="0.25">
      <c r="A464997" t="s">
        <v>231846</v>
      </c>
    </row>
    <row r="464999" spans="1:1" x14ac:dyDescent="0.25">
      <c r="A464999" t="s">
        <v>231847</v>
      </c>
    </row>
    <row r="465001" spans="1:1" x14ac:dyDescent="0.25">
      <c r="A465001" t="s">
        <v>231848</v>
      </c>
    </row>
    <row r="465003" spans="1:1" x14ac:dyDescent="0.25">
      <c r="A465003" t="s">
        <v>231849</v>
      </c>
    </row>
    <row r="465005" spans="1:1" x14ac:dyDescent="0.25">
      <c r="A465005" t="s">
        <v>231850</v>
      </c>
    </row>
    <row r="465007" spans="1:1" x14ac:dyDescent="0.25">
      <c r="A465007" t="s">
        <v>231851</v>
      </c>
    </row>
    <row r="465009" spans="1:1" x14ac:dyDescent="0.25">
      <c r="A465009" t="s">
        <v>231852</v>
      </c>
    </row>
    <row r="465011" spans="1:1" x14ac:dyDescent="0.25">
      <c r="A465011" t="s">
        <v>231853</v>
      </c>
    </row>
    <row r="465013" spans="1:1" x14ac:dyDescent="0.25">
      <c r="A465013" t="s">
        <v>231854</v>
      </c>
    </row>
    <row r="465015" spans="1:1" x14ac:dyDescent="0.25">
      <c r="A465015" t="s">
        <v>231855</v>
      </c>
    </row>
    <row r="465017" spans="1:1" x14ac:dyDescent="0.25">
      <c r="A465017" t="s">
        <v>231856</v>
      </c>
    </row>
    <row r="465019" spans="1:1" x14ac:dyDescent="0.25">
      <c r="A465019" t="s">
        <v>231857</v>
      </c>
    </row>
    <row r="465021" spans="1:1" x14ac:dyDescent="0.25">
      <c r="A465021" t="s">
        <v>231858</v>
      </c>
    </row>
    <row r="465023" spans="1:1" x14ac:dyDescent="0.25">
      <c r="A465023" t="s">
        <v>231859</v>
      </c>
    </row>
    <row r="465025" spans="1:1" x14ac:dyDescent="0.25">
      <c r="A465025" t="s">
        <v>231860</v>
      </c>
    </row>
    <row r="465027" spans="1:1" x14ac:dyDescent="0.25">
      <c r="A465027" t="s">
        <v>231861</v>
      </c>
    </row>
    <row r="465029" spans="1:1" x14ac:dyDescent="0.25">
      <c r="A465029" t="s">
        <v>231862</v>
      </c>
    </row>
    <row r="465031" spans="1:1" x14ac:dyDescent="0.25">
      <c r="A465031" t="s">
        <v>231863</v>
      </c>
    </row>
    <row r="465033" spans="1:1" x14ac:dyDescent="0.25">
      <c r="A465033" t="s">
        <v>231864</v>
      </c>
    </row>
    <row r="465035" spans="1:1" x14ac:dyDescent="0.25">
      <c r="A465035" t="s">
        <v>231865</v>
      </c>
    </row>
    <row r="465037" spans="1:1" x14ac:dyDescent="0.25">
      <c r="A465037" t="s">
        <v>231866</v>
      </c>
    </row>
    <row r="465039" spans="1:1" x14ac:dyDescent="0.25">
      <c r="A465039" t="s">
        <v>231867</v>
      </c>
    </row>
    <row r="465041" spans="1:1" x14ac:dyDescent="0.25">
      <c r="A465041" t="s">
        <v>231868</v>
      </c>
    </row>
    <row r="465043" spans="1:1" x14ac:dyDescent="0.25">
      <c r="A465043" t="s">
        <v>231869</v>
      </c>
    </row>
    <row r="465045" spans="1:1" x14ac:dyDescent="0.25">
      <c r="A465045" t="s">
        <v>231870</v>
      </c>
    </row>
    <row r="465047" spans="1:1" x14ac:dyDescent="0.25">
      <c r="A465047" t="s">
        <v>231871</v>
      </c>
    </row>
    <row r="465049" spans="1:1" x14ac:dyDescent="0.25">
      <c r="A465049" t="s">
        <v>231872</v>
      </c>
    </row>
    <row r="465051" spans="1:1" x14ac:dyDescent="0.25">
      <c r="A465051" t="s">
        <v>231873</v>
      </c>
    </row>
    <row r="465053" spans="1:1" x14ac:dyDescent="0.25">
      <c r="A465053" t="s">
        <v>231874</v>
      </c>
    </row>
    <row r="465055" spans="1:1" x14ac:dyDescent="0.25">
      <c r="A465055" t="s">
        <v>231875</v>
      </c>
    </row>
    <row r="465057" spans="1:1" x14ac:dyDescent="0.25">
      <c r="A465057" t="s">
        <v>231876</v>
      </c>
    </row>
    <row r="465059" spans="1:1" x14ac:dyDescent="0.25">
      <c r="A465059" t="s">
        <v>231877</v>
      </c>
    </row>
    <row r="465061" spans="1:1" x14ac:dyDescent="0.25">
      <c r="A465061" t="s">
        <v>231878</v>
      </c>
    </row>
    <row r="465063" spans="1:1" x14ac:dyDescent="0.25">
      <c r="A465063" t="s">
        <v>231879</v>
      </c>
    </row>
    <row r="465065" spans="1:1" x14ac:dyDescent="0.25">
      <c r="A465065" t="s">
        <v>231880</v>
      </c>
    </row>
    <row r="465067" spans="1:1" x14ac:dyDescent="0.25">
      <c r="A465067" t="s">
        <v>231881</v>
      </c>
    </row>
    <row r="465069" spans="1:1" x14ac:dyDescent="0.25">
      <c r="A465069" t="s">
        <v>231882</v>
      </c>
    </row>
    <row r="465071" spans="1:1" x14ac:dyDescent="0.25">
      <c r="A465071" t="s">
        <v>231883</v>
      </c>
    </row>
    <row r="465073" spans="1:1" x14ac:dyDescent="0.25">
      <c r="A465073" t="s">
        <v>231884</v>
      </c>
    </row>
    <row r="465075" spans="1:1" x14ac:dyDescent="0.25">
      <c r="A465075" t="s">
        <v>231885</v>
      </c>
    </row>
    <row r="465077" spans="1:1" x14ac:dyDescent="0.25">
      <c r="A465077" t="s">
        <v>231886</v>
      </c>
    </row>
    <row r="465079" spans="1:1" x14ac:dyDescent="0.25">
      <c r="A465079" t="s">
        <v>231887</v>
      </c>
    </row>
    <row r="465081" spans="1:1" x14ac:dyDescent="0.25">
      <c r="A465081" t="s">
        <v>231888</v>
      </c>
    </row>
    <row r="465083" spans="1:1" x14ac:dyDescent="0.25">
      <c r="A465083" t="s">
        <v>231889</v>
      </c>
    </row>
    <row r="465085" spans="1:1" x14ac:dyDescent="0.25">
      <c r="A465085" t="s">
        <v>231890</v>
      </c>
    </row>
    <row r="465087" spans="1:1" x14ac:dyDescent="0.25">
      <c r="A465087" t="s">
        <v>231891</v>
      </c>
    </row>
    <row r="465089" spans="1:1" x14ac:dyDescent="0.25">
      <c r="A465089" t="s">
        <v>231892</v>
      </c>
    </row>
    <row r="465091" spans="1:1" x14ac:dyDescent="0.25">
      <c r="A465091" t="s">
        <v>231893</v>
      </c>
    </row>
    <row r="465093" spans="1:1" x14ac:dyDescent="0.25">
      <c r="A465093" t="s">
        <v>231894</v>
      </c>
    </row>
    <row r="465095" spans="1:1" x14ac:dyDescent="0.25">
      <c r="A465095" t="s">
        <v>231895</v>
      </c>
    </row>
    <row r="465097" spans="1:1" x14ac:dyDescent="0.25">
      <c r="A465097" t="s">
        <v>231896</v>
      </c>
    </row>
    <row r="465099" spans="1:1" x14ac:dyDescent="0.25">
      <c r="A465099" t="s">
        <v>231897</v>
      </c>
    </row>
    <row r="465101" spans="1:1" x14ac:dyDescent="0.25">
      <c r="A465101" t="s">
        <v>231898</v>
      </c>
    </row>
    <row r="465103" spans="1:1" x14ac:dyDescent="0.25">
      <c r="A465103" t="s">
        <v>231899</v>
      </c>
    </row>
    <row r="465105" spans="1:1" x14ac:dyDescent="0.25">
      <c r="A465105" t="s">
        <v>231900</v>
      </c>
    </row>
    <row r="465107" spans="1:1" x14ac:dyDescent="0.25">
      <c r="A465107" t="s">
        <v>231901</v>
      </c>
    </row>
    <row r="465109" spans="1:1" x14ac:dyDescent="0.25">
      <c r="A465109" t="s">
        <v>231902</v>
      </c>
    </row>
    <row r="465111" spans="1:1" x14ac:dyDescent="0.25">
      <c r="A465111" t="s">
        <v>231903</v>
      </c>
    </row>
    <row r="465113" spans="1:1" x14ac:dyDescent="0.25">
      <c r="A465113" t="s">
        <v>231904</v>
      </c>
    </row>
    <row r="465115" spans="1:1" x14ac:dyDescent="0.25">
      <c r="A465115" t="s">
        <v>231905</v>
      </c>
    </row>
    <row r="465117" spans="1:1" x14ac:dyDescent="0.25">
      <c r="A465117" t="s">
        <v>231906</v>
      </c>
    </row>
    <row r="465119" spans="1:1" x14ac:dyDescent="0.25">
      <c r="A465119" t="s">
        <v>231907</v>
      </c>
    </row>
    <row r="465121" spans="1:1" x14ac:dyDescent="0.25">
      <c r="A465121" t="s">
        <v>231908</v>
      </c>
    </row>
    <row r="465123" spans="1:1" x14ac:dyDescent="0.25">
      <c r="A465123" t="s">
        <v>231909</v>
      </c>
    </row>
    <row r="465125" spans="1:1" x14ac:dyDescent="0.25">
      <c r="A465125" t="s">
        <v>231910</v>
      </c>
    </row>
    <row r="465127" spans="1:1" x14ac:dyDescent="0.25">
      <c r="A465127" t="s">
        <v>231911</v>
      </c>
    </row>
    <row r="465129" spans="1:1" x14ac:dyDescent="0.25">
      <c r="A465129" t="s">
        <v>231912</v>
      </c>
    </row>
    <row r="465131" spans="1:1" x14ac:dyDescent="0.25">
      <c r="A465131" t="s">
        <v>231913</v>
      </c>
    </row>
    <row r="465133" spans="1:1" x14ac:dyDescent="0.25">
      <c r="A465133" t="s">
        <v>231914</v>
      </c>
    </row>
    <row r="465135" spans="1:1" x14ac:dyDescent="0.25">
      <c r="A465135" t="s">
        <v>231915</v>
      </c>
    </row>
    <row r="465137" spans="1:1" x14ac:dyDescent="0.25">
      <c r="A465137" t="s">
        <v>231916</v>
      </c>
    </row>
    <row r="465139" spans="1:1" x14ac:dyDescent="0.25">
      <c r="A465139" t="s">
        <v>231917</v>
      </c>
    </row>
    <row r="465141" spans="1:1" x14ac:dyDescent="0.25">
      <c r="A465141" t="s">
        <v>231918</v>
      </c>
    </row>
    <row r="465143" spans="1:1" x14ac:dyDescent="0.25">
      <c r="A465143" t="s">
        <v>231919</v>
      </c>
    </row>
    <row r="465145" spans="1:1" x14ac:dyDescent="0.25">
      <c r="A465145" t="s">
        <v>231920</v>
      </c>
    </row>
    <row r="465147" spans="1:1" x14ac:dyDescent="0.25">
      <c r="A465147" t="s">
        <v>231921</v>
      </c>
    </row>
    <row r="465149" spans="1:1" x14ac:dyDescent="0.25">
      <c r="A465149" t="s">
        <v>231922</v>
      </c>
    </row>
    <row r="465151" spans="1:1" x14ac:dyDescent="0.25">
      <c r="A465151" t="s">
        <v>231923</v>
      </c>
    </row>
    <row r="465153" spans="1:1" x14ac:dyDescent="0.25">
      <c r="A465153" t="s">
        <v>231924</v>
      </c>
    </row>
    <row r="465155" spans="1:1" x14ac:dyDescent="0.25">
      <c r="A465155" t="s">
        <v>231925</v>
      </c>
    </row>
    <row r="465157" spans="1:1" x14ac:dyDescent="0.25">
      <c r="A465157" t="s">
        <v>231926</v>
      </c>
    </row>
    <row r="465159" spans="1:1" x14ac:dyDescent="0.25">
      <c r="A465159" t="s">
        <v>231927</v>
      </c>
    </row>
    <row r="465161" spans="1:1" x14ac:dyDescent="0.25">
      <c r="A465161" t="s">
        <v>231928</v>
      </c>
    </row>
    <row r="465163" spans="1:1" x14ac:dyDescent="0.25">
      <c r="A465163" t="s">
        <v>231929</v>
      </c>
    </row>
    <row r="465165" spans="1:1" x14ac:dyDescent="0.25">
      <c r="A465165" t="s">
        <v>231930</v>
      </c>
    </row>
    <row r="465167" spans="1:1" x14ac:dyDescent="0.25">
      <c r="A465167" t="s">
        <v>231931</v>
      </c>
    </row>
    <row r="465169" spans="1:1" x14ac:dyDescent="0.25">
      <c r="A465169" t="s">
        <v>231932</v>
      </c>
    </row>
    <row r="465171" spans="1:1" x14ac:dyDescent="0.25">
      <c r="A465171" t="s">
        <v>231933</v>
      </c>
    </row>
    <row r="465173" spans="1:1" x14ac:dyDescent="0.25">
      <c r="A465173" t="s">
        <v>231934</v>
      </c>
    </row>
    <row r="465175" spans="1:1" x14ac:dyDescent="0.25">
      <c r="A465175" t="s">
        <v>231935</v>
      </c>
    </row>
    <row r="465177" spans="1:1" x14ac:dyDescent="0.25">
      <c r="A465177" t="s">
        <v>231936</v>
      </c>
    </row>
    <row r="465179" spans="1:1" x14ac:dyDescent="0.25">
      <c r="A465179" t="s">
        <v>231937</v>
      </c>
    </row>
    <row r="465181" spans="1:1" x14ac:dyDescent="0.25">
      <c r="A465181" t="s">
        <v>231938</v>
      </c>
    </row>
    <row r="465183" spans="1:1" x14ac:dyDescent="0.25">
      <c r="A465183" t="s">
        <v>231939</v>
      </c>
    </row>
    <row r="465185" spans="1:1" x14ac:dyDescent="0.25">
      <c r="A465185" t="s">
        <v>231940</v>
      </c>
    </row>
    <row r="465187" spans="1:1" x14ac:dyDescent="0.25">
      <c r="A465187" t="s">
        <v>231941</v>
      </c>
    </row>
    <row r="465189" spans="1:1" x14ac:dyDescent="0.25">
      <c r="A465189" t="s">
        <v>231942</v>
      </c>
    </row>
    <row r="465191" spans="1:1" x14ac:dyDescent="0.25">
      <c r="A465191" t="s">
        <v>231943</v>
      </c>
    </row>
    <row r="465193" spans="1:1" x14ac:dyDescent="0.25">
      <c r="A465193" t="s">
        <v>231944</v>
      </c>
    </row>
    <row r="465195" spans="1:1" x14ac:dyDescent="0.25">
      <c r="A465195" t="s">
        <v>231945</v>
      </c>
    </row>
    <row r="465197" spans="1:1" x14ac:dyDescent="0.25">
      <c r="A465197" t="s">
        <v>231946</v>
      </c>
    </row>
    <row r="465199" spans="1:1" x14ac:dyDescent="0.25">
      <c r="A465199" t="s">
        <v>231947</v>
      </c>
    </row>
    <row r="465201" spans="1:1" x14ac:dyDescent="0.25">
      <c r="A465201" t="s">
        <v>231948</v>
      </c>
    </row>
    <row r="465203" spans="1:1" x14ac:dyDescent="0.25">
      <c r="A465203" t="s">
        <v>231949</v>
      </c>
    </row>
    <row r="465205" spans="1:1" x14ac:dyDescent="0.25">
      <c r="A465205" t="s">
        <v>231950</v>
      </c>
    </row>
    <row r="465207" spans="1:1" x14ac:dyDescent="0.25">
      <c r="A465207" t="s">
        <v>231951</v>
      </c>
    </row>
    <row r="465209" spans="1:1" x14ac:dyDescent="0.25">
      <c r="A465209" t="s">
        <v>231952</v>
      </c>
    </row>
    <row r="465211" spans="1:1" x14ac:dyDescent="0.25">
      <c r="A465211" t="s">
        <v>231953</v>
      </c>
    </row>
    <row r="465213" spans="1:1" x14ac:dyDescent="0.25">
      <c r="A465213" t="s">
        <v>231954</v>
      </c>
    </row>
    <row r="465215" spans="1:1" x14ac:dyDescent="0.25">
      <c r="A465215" t="s">
        <v>231955</v>
      </c>
    </row>
    <row r="465217" spans="1:1" x14ac:dyDescent="0.25">
      <c r="A465217" t="s">
        <v>231956</v>
      </c>
    </row>
    <row r="465219" spans="1:1" x14ac:dyDescent="0.25">
      <c r="A465219" t="s">
        <v>231957</v>
      </c>
    </row>
    <row r="465221" spans="1:1" x14ac:dyDescent="0.25">
      <c r="A465221" t="s">
        <v>231958</v>
      </c>
    </row>
    <row r="465223" spans="1:1" x14ac:dyDescent="0.25">
      <c r="A465223" t="s">
        <v>231959</v>
      </c>
    </row>
    <row r="465225" spans="1:1" x14ac:dyDescent="0.25">
      <c r="A465225" t="s">
        <v>231960</v>
      </c>
    </row>
    <row r="465227" spans="1:1" x14ac:dyDescent="0.25">
      <c r="A465227" t="s">
        <v>231961</v>
      </c>
    </row>
    <row r="465229" spans="1:1" x14ac:dyDescent="0.25">
      <c r="A465229" t="s">
        <v>231962</v>
      </c>
    </row>
    <row r="465231" spans="1:1" x14ac:dyDescent="0.25">
      <c r="A465231" t="s">
        <v>231963</v>
      </c>
    </row>
    <row r="465233" spans="1:1" x14ac:dyDescent="0.25">
      <c r="A465233" t="s">
        <v>231964</v>
      </c>
    </row>
    <row r="465235" spans="1:1" x14ac:dyDescent="0.25">
      <c r="A465235" t="s">
        <v>231965</v>
      </c>
    </row>
    <row r="465237" spans="1:1" x14ac:dyDescent="0.25">
      <c r="A465237" t="s">
        <v>231966</v>
      </c>
    </row>
    <row r="465239" spans="1:1" x14ac:dyDescent="0.25">
      <c r="A465239" t="s">
        <v>231967</v>
      </c>
    </row>
    <row r="465241" spans="1:1" x14ac:dyDescent="0.25">
      <c r="A465241" t="s">
        <v>231968</v>
      </c>
    </row>
    <row r="465243" spans="1:1" x14ac:dyDescent="0.25">
      <c r="A465243" t="s">
        <v>231969</v>
      </c>
    </row>
    <row r="465245" spans="1:1" x14ac:dyDescent="0.25">
      <c r="A465245" t="s">
        <v>231970</v>
      </c>
    </row>
    <row r="465247" spans="1:1" x14ac:dyDescent="0.25">
      <c r="A465247" t="s">
        <v>231971</v>
      </c>
    </row>
    <row r="465249" spans="1:1" x14ac:dyDescent="0.25">
      <c r="A465249" t="s">
        <v>231972</v>
      </c>
    </row>
    <row r="465251" spans="1:1" x14ac:dyDescent="0.25">
      <c r="A465251" t="s">
        <v>231973</v>
      </c>
    </row>
    <row r="465253" spans="1:1" x14ac:dyDescent="0.25">
      <c r="A465253" t="s">
        <v>231974</v>
      </c>
    </row>
    <row r="465255" spans="1:1" x14ac:dyDescent="0.25">
      <c r="A465255" t="s">
        <v>231975</v>
      </c>
    </row>
    <row r="465257" spans="1:1" x14ac:dyDescent="0.25">
      <c r="A465257" t="s">
        <v>231976</v>
      </c>
    </row>
    <row r="465259" spans="1:1" x14ac:dyDescent="0.25">
      <c r="A465259" t="s">
        <v>231977</v>
      </c>
    </row>
    <row r="465261" spans="1:1" x14ac:dyDescent="0.25">
      <c r="A465261" t="s">
        <v>231978</v>
      </c>
    </row>
    <row r="465263" spans="1:1" x14ac:dyDescent="0.25">
      <c r="A465263" t="s">
        <v>231979</v>
      </c>
    </row>
    <row r="465265" spans="1:1" x14ac:dyDescent="0.25">
      <c r="A465265" t="s">
        <v>231980</v>
      </c>
    </row>
    <row r="465267" spans="1:1" x14ac:dyDescent="0.25">
      <c r="A465267" t="s">
        <v>231981</v>
      </c>
    </row>
    <row r="465269" spans="1:1" x14ac:dyDescent="0.25">
      <c r="A465269" t="s">
        <v>231982</v>
      </c>
    </row>
    <row r="465271" spans="1:1" x14ac:dyDescent="0.25">
      <c r="A465271" t="s">
        <v>231983</v>
      </c>
    </row>
    <row r="465273" spans="1:1" x14ac:dyDescent="0.25">
      <c r="A465273" t="s">
        <v>231984</v>
      </c>
    </row>
    <row r="465275" spans="1:1" x14ac:dyDescent="0.25">
      <c r="A465275" t="s">
        <v>231985</v>
      </c>
    </row>
    <row r="465277" spans="1:1" x14ac:dyDescent="0.25">
      <c r="A465277" t="s">
        <v>231986</v>
      </c>
    </row>
    <row r="465279" spans="1:1" x14ac:dyDescent="0.25">
      <c r="A465279" t="s">
        <v>231987</v>
      </c>
    </row>
    <row r="465281" spans="1:1" x14ac:dyDescent="0.25">
      <c r="A465281" t="s">
        <v>231988</v>
      </c>
    </row>
    <row r="465283" spans="1:1" x14ac:dyDescent="0.25">
      <c r="A465283" t="s">
        <v>231989</v>
      </c>
    </row>
    <row r="465285" spans="1:1" x14ac:dyDescent="0.25">
      <c r="A465285" t="s">
        <v>231990</v>
      </c>
    </row>
    <row r="465287" spans="1:1" x14ac:dyDescent="0.25">
      <c r="A465287" t="s">
        <v>231991</v>
      </c>
    </row>
    <row r="465289" spans="1:1" x14ac:dyDescent="0.25">
      <c r="A465289" t="s">
        <v>231992</v>
      </c>
    </row>
    <row r="465291" spans="1:1" x14ac:dyDescent="0.25">
      <c r="A465291" t="s">
        <v>231993</v>
      </c>
    </row>
    <row r="465293" spans="1:1" x14ac:dyDescent="0.25">
      <c r="A465293" t="s">
        <v>231994</v>
      </c>
    </row>
    <row r="465295" spans="1:1" x14ac:dyDescent="0.25">
      <c r="A465295" t="s">
        <v>231995</v>
      </c>
    </row>
    <row r="465297" spans="1:1" x14ac:dyDescent="0.25">
      <c r="A465297" t="s">
        <v>231996</v>
      </c>
    </row>
    <row r="465299" spans="1:1" x14ac:dyDescent="0.25">
      <c r="A465299" t="s">
        <v>231997</v>
      </c>
    </row>
    <row r="465301" spans="1:1" x14ac:dyDescent="0.25">
      <c r="A465301" t="s">
        <v>231998</v>
      </c>
    </row>
    <row r="465303" spans="1:1" x14ac:dyDescent="0.25">
      <c r="A465303" t="s">
        <v>231999</v>
      </c>
    </row>
    <row r="465305" spans="1:1" x14ac:dyDescent="0.25">
      <c r="A465305" t="s">
        <v>232000</v>
      </c>
    </row>
    <row r="465307" spans="1:1" x14ac:dyDescent="0.25">
      <c r="A465307" t="s">
        <v>232001</v>
      </c>
    </row>
    <row r="465309" spans="1:1" x14ac:dyDescent="0.25">
      <c r="A465309" t="s">
        <v>231300</v>
      </c>
    </row>
    <row r="465311" spans="1:1" x14ac:dyDescent="0.25">
      <c r="A465311" t="s">
        <v>232002</v>
      </c>
    </row>
    <row r="465313" spans="1:1" x14ac:dyDescent="0.25">
      <c r="A465313" t="s">
        <v>232003</v>
      </c>
    </row>
    <row r="465315" spans="1:1" x14ac:dyDescent="0.25">
      <c r="A465315" t="s">
        <v>232004</v>
      </c>
    </row>
    <row r="465317" spans="1:1" x14ac:dyDescent="0.25">
      <c r="A465317" t="s">
        <v>232005</v>
      </c>
    </row>
    <row r="465319" spans="1:1" x14ac:dyDescent="0.25">
      <c r="A465319" t="s">
        <v>232006</v>
      </c>
    </row>
    <row r="465321" spans="1:1" x14ac:dyDescent="0.25">
      <c r="A465321" t="s">
        <v>232007</v>
      </c>
    </row>
    <row r="465323" spans="1:1" x14ac:dyDescent="0.25">
      <c r="A465323" t="s">
        <v>232008</v>
      </c>
    </row>
    <row r="465325" spans="1:1" x14ac:dyDescent="0.25">
      <c r="A465325" t="s">
        <v>232009</v>
      </c>
    </row>
    <row r="465327" spans="1:1" x14ac:dyDescent="0.25">
      <c r="A465327" t="s">
        <v>232010</v>
      </c>
    </row>
    <row r="465329" spans="1:1" x14ac:dyDescent="0.25">
      <c r="A465329" t="s">
        <v>232011</v>
      </c>
    </row>
    <row r="465331" spans="1:1" x14ac:dyDescent="0.25">
      <c r="A465331" t="s">
        <v>232012</v>
      </c>
    </row>
    <row r="465333" spans="1:1" x14ac:dyDescent="0.25">
      <c r="A465333" t="s">
        <v>232013</v>
      </c>
    </row>
    <row r="465335" spans="1:1" x14ac:dyDescent="0.25">
      <c r="A465335" t="s">
        <v>232014</v>
      </c>
    </row>
    <row r="465337" spans="1:1" x14ac:dyDescent="0.25">
      <c r="A465337" t="s">
        <v>232015</v>
      </c>
    </row>
    <row r="465339" spans="1:1" x14ac:dyDescent="0.25">
      <c r="A465339" t="s">
        <v>232016</v>
      </c>
    </row>
    <row r="465341" spans="1:1" x14ac:dyDescent="0.25">
      <c r="A465341" t="s">
        <v>232017</v>
      </c>
    </row>
    <row r="465343" spans="1:1" x14ac:dyDescent="0.25">
      <c r="A465343" t="s">
        <v>232018</v>
      </c>
    </row>
    <row r="465345" spans="1:1" x14ac:dyDescent="0.25">
      <c r="A465345" t="s">
        <v>232019</v>
      </c>
    </row>
    <row r="465347" spans="1:1" x14ac:dyDescent="0.25">
      <c r="A465347" t="s">
        <v>232020</v>
      </c>
    </row>
    <row r="465349" spans="1:1" x14ac:dyDescent="0.25">
      <c r="A465349" t="s">
        <v>232021</v>
      </c>
    </row>
    <row r="465351" spans="1:1" x14ac:dyDescent="0.25">
      <c r="A465351" t="s">
        <v>232022</v>
      </c>
    </row>
    <row r="465353" spans="1:1" x14ac:dyDescent="0.25">
      <c r="A465353" t="s">
        <v>232023</v>
      </c>
    </row>
    <row r="465355" spans="1:1" x14ac:dyDescent="0.25">
      <c r="A465355" t="s">
        <v>232024</v>
      </c>
    </row>
    <row r="465357" spans="1:1" x14ac:dyDescent="0.25">
      <c r="A465357" t="s">
        <v>232025</v>
      </c>
    </row>
    <row r="465359" spans="1:1" x14ac:dyDescent="0.25">
      <c r="A465359" t="s">
        <v>232026</v>
      </c>
    </row>
    <row r="465361" spans="1:1" x14ac:dyDescent="0.25">
      <c r="A465361" t="s">
        <v>232027</v>
      </c>
    </row>
    <row r="465363" spans="1:1" x14ac:dyDescent="0.25">
      <c r="A465363" t="s">
        <v>232028</v>
      </c>
    </row>
    <row r="465365" spans="1:1" x14ac:dyDescent="0.25">
      <c r="A465365" t="s">
        <v>232029</v>
      </c>
    </row>
    <row r="465367" spans="1:1" x14ac:dyDescent="0.25">
      <c r="A465367" t="s">
        <v>232030</v>
      </c>
    </row>
    <row r="465369" spans="1:1" x14ac:dyDescent="0.25">
      <c r="A465369" t="s">
        <v>232031</v>
      </c>
    </row>
    <row r="465371" spans="1:1" x14ac:dyDescent="0.25">
      <c r="A465371" t="s">
        <v>232032</v>
      </c>
    </row>
    <row r="465373" spans="1:1" x14ac:dyDescent="0.25">
      <c r="A465373" t="s">
        <v>232033</v>
      </c>
    </row>
    <row r="465375" spans="1:1" x14ac:dyDescent="0.25">
      <c r="A465375" t="s">
        <v>232034</v>
      </c>
    </row>
    <row r="465377" spans="1:1" x14ac:dyDescent="0.25">
      <c r="A465377" t="s">
        <v>232035</v>
      </c>
    </row>
    <row r="465379" spans="1:1" x14ac:dyDescent="0.25">
      <c r="A465379" t="s">
        <v>232036</v>
      </c>
    </row>
    <row r="465381" spans="1:1" x14ac:dyDescent="0.25">
      <c r="A465381" t="s">
        <v>232037</v>
      </c>
    </row>
    <row r="465383" spans="1:1" x14ac:dyDescent="0.25">
      <c r="A465383" t="s">
        <v>232038</v>
      </c>
    </row>
    <row r="465385" spans="1:1" x14ac:dyDescent="0.25">
      <c r="A465385" t="s">
        <v>232039</v>
      </c>
    </row>
    <row r="465387" spans="1:1" x14ac:dyDescent="0.25">
      <c r="A465387" t="s">
        <v>232040</v>
      </c>
    </row>
    <row r="465389" spans="1:1" x14ac:dyDescent="0.25">
      <c r="A465389" t="s">
        <v>232041</v>
      </c>
    </row>
    <row r="465391" spans="1:1" x14ac:dyDescent="0.25">
      <c r="A465391" t="s">
        <v>232042</v>
      </c>
    </row>
    <row r="465393" spans="1:1" x14ac:dyDescent="0.25">
      <c r="A465393" t="s">
        <v>232043</v>
      </c>
    </row>
    <row r="465395" spans="1:1" x14ac:dyDescent="0.25">
      <c r="A465395" t="s">
        <v>232044</v>
      </c>
    </row>
    <row r="465397" spans="1:1" x14ac:dyDescent="0.25">
      <c r="A465397" t="s">
        <v>232045</v>
      </c>
    </row>
    <row r="465399" spans="1:1" x14ac:dyDescent="0.25">
      <c r="A465399" t="s">
        <v>232046</v>
      </c>
    </row>
    <row r="465401" spans="1:1" x14ac:dyDescent="0.25">
      <c r="A465401" t="s">
        <v>232047</v>
      </c>
    </row>
    <row r="465403" spans="1:1" x14ac:dyDescent="0.25">
      <c r="A465403" t="s">
        <v>232048</v>
      </c>
    </row>
    <row r="465405" spans="1:1" x14ac:dyDescent="0.25">
      <c r="A465405" t="s">
        <v>232049</v>
      </c>
    </row>
    <row r="465407" spans="1:1" x14ac:dyDescent="0.25">
      <c r="A465407" t="s">
        <v>232050</v>
      </c>
    </row>
    <row r="465409" spans="1:1" x14ac:dyDescent="0.25">
      <c r="A465409" t="s">
        <v>232051</v>
      </c>
    </row>
    <row r="465411" spans="1:1" x14ac:dyDescent="0.25">
      <c r="A465411" t="s">
        <v>232052</v>
      </c>
    </row>
    <row r="465413" spans="1:1" x14ac:dyDescent="0.25">
      <c r="A465413" t="s">
        <v>232053</v>
      </c>
    </row>
    <row r="465415" spans="1:1" x14ac:dyDescent="0.25">
      <c r="A465415" t="s">
        <v>232054</v>
      </c>
    </row>
    <row r="465417" spans="1:1" x14ac:dyDescent="0.25">
      <c r="A465417" t="s">
        <v>232055</v>
      </c>
    </row>
    <row r="465419" spans="1:1" x14ac:dyDescent="0.25">
      <c r="A465419" t="s">
        <v>232056</v>
      </c>
    </row>
    <row r="465421" spans="1:1" x14ac:dyDescent="0.25">
      <c r="A465421" t="s">
        <v>232057</v>
      </c>
    </row>
    <row r="465423" spans="1:1" x14ac:dyDescent="0.25">
      <c r="A465423" t="s">
        <v>232058</v>
      </c>
    </row>
    <row r="465425" spans="1:1" x14ac:dyDescent="0.25">
      <c r="A465425" t="s">
        <v>232059</v>
      </c>
    </row>
    <row r="465427" spans="1:1" x14ac:dyDescent="0.25">
      <c r="A465427" t="s">
        <v>232060</v>
      </c>
    </row>
    <row r="465429" spans="1:1" x14ac:dyDescent="0.25">
      <c r="A465429" t="s">
        <v>232061</v>
      </c>
    </row>
    <row r="465431" spans="1:1" x14ac:dyDescent="0.25">
      <c r="A465431" t="s">
        <v>232062</v>
      </c>
    </row>
    <row r="465433" spans="1:1" x14ac:dyDescent="0.25">
      <c r="A465433" t="s">
        <v>232063</v>
      </c>
    </row>
    <row r="465435" spans="1:1" x14ac:dyDescent="0.25">
      <c r="A465435" t="s">
        <v>232064</v>
      </c>
    </row>
    <row r="465437" spans="1:1" x14ac:dyDescent="0.25">
      <c r="A465437" t="s">
        <v>232065</v>
      </c>
    </row>
    <row r="465439" spans="1:1" x14ac:dyDescent="0.25">
      <c r="A465439" t="s">
        <v>232066</v>
      </c>
    </row>
    <row r="465441" spans="1:1" x14ac:dyDescent="0.25">
      <c r="A465441" t="s">
        <v>232067</v>
      </c>
    </row>
    <row r="465443" spans="1:1" x14ac:dyDescent="0.25">
      <c r="A465443" t="s">
        <v>232068</v>
      </c>
    </row>
    <row r="465445" spans="1:1" x14ac:dyDescent="0.25">
      <c r="A465445" t="s">
        <v>232069</v>
      </c>
    </row>
    <row r="465447" spans="1:1" x14ac:dyDescent="0.25">
      <c r="A465447" t="s">
        <v>232070</v>
      </c>
    </row>
    <row r="465449" spans="1:1" x14ac:dyDescent="0.25">
      <c r="A465449" t="s">
        <v>232071</v>
      </c>
    </row>
    <row r="465451" spans="1:1" x14ac:dyDescent="0.25">
      <c r="A465451" t="s">
        <v>232072</v>
      </c>
    </row>
    <row r="465453" spans="1:1" x14ac:dyDescent="0.25">
      <c r="A465453" t="s">
        <v>232073</v>
      </c>
    </row>
    <row r="465455" spans="1:1" x14ac:dyDescent="0.25">
      <c r="A465455" t="s">
        <v>232074</v>
      </c>
    </row>
    <row r="465457" spans="1:1" x14ac:dyDescent="0.25">
      <c r="A465457" t="s">
        <v>232075</v>
      </c>
    </row>
    <row r="465459" spans="1:1" x14ac:dyDescent="0.25">
      <c r="A465459" t="s">
        <v>232076</v>
      </c>
    </row>
    <row r="465461" spans="1:1" x14ac:dyDescent="0.25">
      <c r="A465461" t="s">
        <v>232077</v>
      </c>
    </row>
    <row r="465463" spans="1:1" x14ac:dyDescent="0.25">
      <c r="A465463" t="s">
        <v>232078</v>
      </c>
    </row>
    <row r="465465" spans="1:1" x14ac:dyDescent="0.25">
      <c r="A465465" t="s">
        <v>232079</v>
      </c>
    </row>
    <row r="465467" spans="1:1" x14ac:dyDescent="0.25">
      <c r="A465467" t="s">
        <v>232080</v>
      </c>
    </row>
    <row r="465469" spans="1:1" x14ac:dyDescent="0.25">
      <c r="A465469" t="s">
        <v>232081</v>
      </c>
    </row>
    <row r="465471" spans="1:1" x14ac:dyDescent="0.25">
      <c r="A465471" t="s">
        <v>232082</v>
      </c>
    </row>
    <row r="465473" spans="1:1" x14ac:dyDescent="0.25">
      <c r="A465473" t="s">
        <v>232083</v>
      </c>
    </row>
    <row r="465475" spans="1:1" x14ac:dyDescent="0.25">
      <c r="A465475" t="s">
        <v>232084</v>
      </c>
    </row>
    <row r="465477" spans="1:1" x14ac:dyDescent="0.25">
      <c r="A465477" t="s">
        <v>232085</v>
      </c>
    </row>
    <row r="465479" spans="1:1" x14ac:dyDescent="0.25">
      <c r="A465479" t="s">
        <v>232086</v>
      </c>
    </row>
    <row r="465481" spans="1:1" x14ac:dyDescent="0.25">
      <c r="A465481" t="s">
        <v>232087</v>
      </c>
    </row>
    <row r="465483" spans="1:1" x14ac:dyDescent="0.25">
      <c r="A465483" t="s">
        <v>232088</v>
      </c>
    </row>
    <row r="465485" spans="1:1" x14ac:dyDescent="0.25">
      <c r="A465485" t="s">
        <v>232089</v>
      </c>
    </row>
    <row r="465487" spans="1:1" x14ac:dyDescent="0.25">
      <c r="A465487" t="s">
        <v>232090</v>
      </c>
    </row>
    <row r="465489" spans="1:1" x14ac:dyDescent="0.25">
      <c r="A465489" t="s">
        <v>232091</v>
      </c>
    </row>
    <row r="465491" spans="1:1" x14ac:dyDescent="0.25">
      <c r="A465491" t="s">
        <v>232092</v>
      </c>
    </row>
    <row r="465493" spans="1:1" x14ac:dyDescent="0.25">
      <c r="A465493" t="s">
        <v>232093</v>
      </c>
    </row>
    <row r="465495" spans="1:1" x14ac:dyDescent="0.25">
      <c r="A465495" t="s">
        <v>232094</v>
      </c>
    </row>
    <row r="465497" spans="1:1" x14ac:dyDescent="0.25">
      <c r="A465497" t="s">
        <v>232095</v>
      </c>
    </row>
    <row r="465499" spans="1:1" x14ac:dyDescent="0.25">
      <c r="A465499" t="s">
        <v>232096</v>
      </c>
    </row>
    <row r="465501" spans="1:1" x14ac:dyDescent="0.25">
      <c r="A465501" t="s">
        <v>232097</v>
      </c>
    </row>
    <row r="465503" spans="1:1" x14ac:dyDescent="0.25">
      <c r="A465503" t="s">
        <v>232098</v>
      </c>
    </row>
    <row r="465505" spans="1:1" x14ac:dyDescent="0.25">
      <c r="A465505" t="s">
        <v>232099</v>
      </c>
    </row>
    <row r="465507" spans="1:1" x14ac:dyDescent="0.25">
      <c r="A465507" t="s">
        <v>232100</v>
      </c>
    </row>
    <row r="465509" spans="1:1" x14ac:dyDescent="0.25">
      <c r="A465509" t="s">
        <v>232101</v>
      </c>
    </row>
    <row r="465511" spans="1:1" x14ac:dyDescent="0.25">
      <c r="A465511" t="s">
        <v>232102</v>
      </c>
    </row>
    <row r="465513" spans="1:1" x14ac:dyDescent="0.25">
      <c r="A465513" t="s">
        <v>232103</v>
      </c>
    </row>
    <row r="465515" spans="1:1" x14ac:dyDescent="0.25">
      <c r="A465515" t="s">
        <v>232104</v>
      </c>
    </row>
    <row r="465517" spans="1:1" x14ac:dyDescent="0.25">
      <c r="A465517" t="s">
        <v>232105</v>
      </c>
    </row>
    <row r="465519" spans="1:1" x14ac:dyDescent="0.25">
      <c r="A465519" t="s">
        <v>232106</v>
      </c>
    </row>
    <row r="465521" spans="1:1" x14ac:dyDescent="0.25">
      <c r="A465521" t="s">
        <v>232107</v>
      </c>
    </row>
    <row r="465523" spans="1:1" x14ac:dyDescent="0.25">
      <c r="A465523" t="s">
        <v>232108</v>
      </c>
    </row>
    <row r="465525" spans="1:1" x14ac:dyDescent="0.25">
      <c r="A465525" t="s">
        <v>232109</v>
      </c>
    </row>
    <row r="465527" spans="1:1" x14ac:dyDescent="0.25">
      <c r="A465527" t="s">
        <v>232110</v>
      </c>
    </row>
    <row r="465529" spans="1:1" x14ac:dyDescent="0.25">
      <c r="A465529" t="s">
        <v>232111</v>
      </c>
    </row>
    <row r="465531" spans="1:1" x14ac:dyDescent="0.25">
      <c r="A465531" t="s">
        <v>232112</v>
      </c>
    </row>
    <row r="465533" spans="1:1" x14ac:dyDescent="0.25">
      <c r="A465533" t="s">
        <v>232113</v>
      </c>
    </row>
    <row r="465535" spans="1:1" x14ac:dyDescent="0.25">
      <c r="A465535" t="s">
        <v>232114</v>
      </c>
    </row>
    <row r="465537" spans="1:1" x14ac:dyDescent="0.25">
      <c r="A465537" t="s">
        <v>232115</v>
      </c>
    </row>
    <row r="465539" spans="1:1" x14ac:dyDescent="0.25">
      <c r="A465539" t="s">
        <v>232116</v>
      </c>
    </row>
    <row r="465541" spans="1:1" x14ac:dyDescent="0.25">
      <c r="A465541" t="s">
        <v>232117</v>
      </c>
    </row>
    <row r="465543" spans="1:1" x14ac:dyDescent="0.25">
      <c r="A465543" t="s">
        <v>232118</v>
      </c>
    </row>
    <row r="465545" spans="1:1" x14ac:dyDescent="0.25">
      <c r="A465545" t="s">
        <v>232119</v>
      </c>
    </row>
    <row r="465547" spans="1:1" x14ac:dyDescent="0.25">
      <c r="A465547" t="s">
        <v>232120</v>
      </c>
    </row>
    <row r="465549" spans="1:1" x14ac:dyDescent="0.25">
      <c r="A465549" t="s">
        <v>232121</v>
      </c>
    </row>
    <row r="465551" spans="1:1" x14ac:dyDescent="0.25">
      <c r="A465551" t="s">
        <v>232122</v>
      </c>
    </row>
    <row r="465553" spans="1:1" x14ac:dyDescent="0.25">
      <c r="A465553" t="s">
        <v>232123</v>
      </c>
    </row>
    <row r="465555" spans="1:1" x14ac:dyDescent="0.25">
      <c r="A465555" t="s">
        <v>232124</v>
      </c>
    </row>
    <row r="465557" spans="1:1" x14ac:dyDescent="0.25">
      <c r="A465557" t="s">
        <v>232125</v>
      </c>
    </row>
    <row r="465559" spans="1:1" x14ac:dyDescent="0.25">
      <c r="A465559" t="s">
        <v>232126</v>
      </c>
    </row>
    <row r="465561" spans="1:1" x14ac:dyDescent="0.25">
      <c r="A465561" t="s">
        <v>232127</v>
      </c>
    </row>
    <row r="465563" spans="1:1" x14ac:dyDescent="0.25">
      <c r="A465563" t="s">
        <v>232128</v>
      </c>
    </row>
    <row r="465565" spans="1:1" x14ac:dyDescent="0.25">
      <c r="A465565" t="s">
        <v>232129</v>
      </c>
    </row>
    <row r="465567" spans="1:1" x14ac:dyDescent="0.25">
      <c r="A465567" t="s">
        <v>232130</v>
      </c>
    </row>
    <row r="465569" spans="1:1" x14ac:dyDescent="0.25">
      <c r="A465569" t="s">
        <v>232131</v>
      </c>
    </row>
    <row r="465571" spans="1:1" x14ac:dyDescent="0.25">
      <c r="A465571" t="s">
        <v>232132</v>
      </c>
    </row>
    <row r="465573" spans="1:1" x14ac:dyDescent="0.25">
      <c r="A465573" t="s">
        <v>232133</v>
      </c>
    </row>
    <row r="465575" spans="1:1" x14ac:dyDescent="0.25">
      <c r="A465575" t="s">
        <v>232134</v>
      </c>
    </row>
    <row r="465577" spans="1:1" x14ac:dyDescent="0.25">
      <c r="A465577" t="s">
        <v>232135</v>
      </c>
    </row>
    <row r="465579" spans="1:1" x14ac:dyDescent="0.25">
      <c r="A465579" t="s">
        <v>232136</v>
      </c>
    </row>
    <row r="465581" spans="1:1" x14ac:dyDescent="0.25">
      <c r="A465581" t="s">
        <v>232137</v>
      </c>
    </row>
    <row r="465583" spans="1:1" x14ac:dyDescent="0.25">
      <c r="A465583" t="s">
        <v>232138</v>
      </c>
    </row>
    <row r="465585" spans="1:1" x14ac:dyDescent="0.25">
      <c r="A465585" t="s">
        <v>232139</v>
      </c>
    </row>
    <row r="465587" spans="1:1" x14ac:dyDescent="0.25">
      <c r="A465587" t="s">
        <v>232140</v>
      </c>
    </row>
    <row r="465589" spans="1:1" x14ac:dyDescent="0.25">
      <c r="A465589" t="s">
        <v>232141</v>
      </c>
    </row>
    <row r="465591" spans="1:1" x14ac:dyDescent="0.25">
      <c r="A465591" t="s">
        <v>232142</v>
      </c>
    </row>
    <row r="465593" spans="1:1" x14ac:dyDescent="0.25">
      <c r="A465593" t="s">
        <v>232143</v>
      </c>
    </row>
    <row r="465595" spans="1:1" x14ac:dyDescent="0.25">
      <c r="A465595" t="s">
        <v>232144</v>
      </c>
    </row>
    <row r="465597" spans="1:1" x14ac:dyDescent="0.25">
      <c r="A465597" t="s">
        <v>232145</v>
      </c>
    </row>
    <row r="465599" spans="1:1" x14ac:dyDescent="0.25">
      <c r="A465599" t="s">
        <v>232146</v>
      </c>
    </row>
    <row r="465601" spans="1:1" x14ac:dyDescent="0.25">
      <c r="A465601" t="s">
        <v>232147</v>
      </c>
    </row>
    <row r="465603" spans="1:1" x14ac:dyDescent="0.25">
      <c r="A465603" t="s">
        <v>232148</v>
      </c>
    </row>
    <row r="465605" spans="1:1" x14ac:dyDescent="0.25">
      <c r="A465605" t="s">
        <v>232149</v>
      </c>
    </row>
    <row r="465607" spans="1:1" x14ac:dyDescent="0.25">
      <c r="A465607" t="s">
        <v>232150</v>
      </c>
    </row>
    <row r="465609" spans="1:1" x14ac:dyDescent="0.25">
      <c r="A465609" t="s">
        <v>232151</v>
      </c>
    </row>
    <row r="465611" spans="1:1" x14ac:dyDescent="0.25">
      <c r="A465611" t="s">
        <v>232152</v>
      </c>
    </row>
    <row r="465613" spans="1:1" x14ac:dyDescent="0.25">
      <c r="A465613" t="s">
        <v>232153</v>
      </c>
    </row>
    <row r="465615" spans="1:1" x14ac:dyDescent="0.25">
      <c r="A465615" t="s">
        <v>232154</v>
      </c>
    </row>
    <row r="465617" spans="1:1" x14ac:dyDescent="0.25">
      <c r="A465617" t="s">
        <v>232155</v>
      </c>
    </row>
    <row r="465619" spans="1:1" x14ac:dyDescent="0.25">
      <c r="A465619" t="s">
        <v>232156</v>
      </c>
    </row>
    <row r="465621" spans="1:1" x14ac:dyDescent="0.25">
      <c r="A465621" t="s">
        <v>232157</v>
      </c>
    </row>
    <row r="465623" spans="1:1" x14ac:dyDescent="0.25">
      <c r="A465623" t="s">
        <v>232158</v>
      </c>
    </row>
    <row r="465625" spans="1:1" x14ac:dyDescent="0.25">
      <c r="A465625" t="s">
        <v>232159</v>
      </c>
    </row>
    <row r="465627" spans="1:1" x14ac:dyDescent="0.25">
      <c r="A465627" t="s">
        <v>232160</v>
      </c>
    </row>
    <row r="465629" spans="1:1" x14ac:dyDescent="0.25">
      <c r="A465629" t="s">
        <v>232161</v>
      </c>
    </row>
    <row r="465631" spans="1:1" x14ac:dyDescent="0.25">
      <c r="A465631" t="s">
        <v>232162</v>
      </c>
    </row>
    <row r="465633" spans="1:1" x14ac:dyDescent="0.25">
      <c r="A465633" t="s">
        <v>232163</v>
      </c>
    </row>
    <row r="465635" spans="1:1" x14ac:dyDescent="0.25">
      <c r="A465635" t="s">
        <v>232164</v>
      </c>
    </row>
    <row r="465637" spans="1:1" x14ac:dyDescent="0.25">
      <c r="A465637" t="s">
        <v>232165</v>
      </c>
    </row>
    <row r="465639" spans="1:1" x14ac:dyDescent="0.25">
      <c r="A465639" t="s">
        <v>232166</v>
      </c>
    </row>
    <row r="465641" spans="1:1" x14ac:dyDescent="0.25">
      <c r="A465641" t="s">
        <v>232167</v>
      </c>
    </row>
    <row r="465643" spans="1:1" x14ac:dyDescent="0.25">
      <c r="A465643" t="s">
        <v>232168</v>
      </c>
    </row>
    <row r="465645" spans="1:1" x14ac:dyDescent="0.25">
      <c r="A465645" t="s">
        <v>232169</v>
      </c>
    </row>
    <row r="465647" spans="1:1" x14ac:dyDescent="0.25">
      <c r="A465647" t="s">
        <v>232170</v>
      </c>
    </row>
    <row r="465649" spans="1:1" x14ac:dyDescent="0.25">
      <c r="A465649" t="s">
        <v>232171</v>
      </c>
    </row>
    <row r="465651" spans="1:1" x14ac:dyDescent="0.25">
      <c r="A465651" t="s">
        <v>232172</v>
      </c>
    </row>
    <row r="465653" spans="1:1" x14ac:dyDescent="0.25">
      <c r="A465653" t="s">
        <v>232173</v>
      </c>
    </row>
    <row r="465655" spans="1:1" x14ac:dyDescent="0.25">
      <c r="A465655" t="s">
        <v>232174</v>
      </c>
    </row>
    <row r="465657" spans="1:1" x14ac:dyDescent="0.25">
      <c r="A465657" t="s">
        <v>232175</v>
      </c>
    </row>
    <row r="465659" spans="1:1" x14ac:dyDescent="0.25">
      <c r="A465659" t="s">
        <v>232176</v>
      </c>
    </row>
    <row r="465661" spans="1:1" x14ac:dyDescent="0.25">
      <c r="A465661" t="s">
        <v>232177</v>
      </c>
    </row>
    <row r="465663" spans="1:1" x14ac:dyDescent="0.25">
      <c r="A465663" t="s">
        <v>232178</v>
      </c>
    </row>
    <row r="465665" spans="1:1" x14ac:dyDescent="0.25">
      <c r="A465665" t="s">
        <v>232179</v>
      </c>
    </row>
    <row r="465667" spans="1:1" x14ac:dyDescent="0.25">
      <c r="A465667" t="s">
        <v>232180</v>
      </c>
    </row>
    <row r="465669" spans="1:1" x14ac:dyDescent="0.25">
      <c r="A465669" t="s">
        <v>232181</v>
      </c>
    </row>
    <row r="465671" spans="1:1" x14ac:dyDescent="0.25">
      <c r="A465671" t="s">
        <v>232182</v>
      </c>
    </row>
    <row r="465673" spans="1:1" x14ac:dyDescent="0.25">
      <c r="A465673" t="s">
        <v>232183</v>
      </c>
    </row>
    <row r="465675" spans="1:1" x14ac:dyDescent="0.25">
      <c r="A465675" t="s">
        <v>232184</v>
      </c>
    </row>
    <row r="465677" spans="1:1" x14ac:dyDescent="0.25">
      <c r="A465677" t="s">
        <v>232185</v>
      </c>
    </row>
    <row r="465679" spans="1:1" x14ac:dyDescent="0.25">
      <c r="A465679" t="s">
        <v>232186</v>
      </c>
    </row>
    <row r="465681" spans="1:1" x14ac:dyDescent="0.25">
      <c r="A465681" t="s">
        <v>232187</v>
      </c>
    </row>
    <row r="465683" spans="1:1" x14ac:dyDescent="0.25">
      <c r="A465683" t="s">
        <v>232188</v>
      </c>
    </row>
    <row r="465685" spans="1:1" x14ac:dyDescent="0.25">
      <c r="A465685" t="s">
        <v>232189</v>
      </c>
    </row>
    <row r="465687" spans="1:1" x14ac:dyDescent="0.25">
      <c r="A465687" t="s">
        <v>232190</v>
      </c>
    </row>
    <row r="465689" spans="1:1" x14ac:dyDescent="0.25">
      <c r="A465689" t="s">
        <v>232191</v>
      </c>
    </row>
    <row r="465691" spans="1:1" x14ac:dyDescent="0.25">
      <c r="A465691" t="s">
        <v>232002</v>
      </c>
    </row>
    <row r="465693" spans="1:1" x14ac:dyDescent="0.25">
      <c r="A465693" t="s">
        <v>232192</v>
      </c>
    </row>
    <row r="465695" spans="1:1" x14ac:dyDescent="0.25">
      <c r="A465695" t="s">
        <v>232193</v>
      </c>
    </row>
    <row r="465697" spans="1:1" x14ac:dyDescent="0.25">
      <c r="A465697" t="s">
        <v>232194</v>
      </c>
    </row>
    <row r="465699" spans="1:1" x14ac:dyDescent="0.25">
      <c r="A465699" t="s">
        <v>232195</v>
      </c>
    </row>
    <row r="465701" spans="1:1" x14ac:dyDescent="0.25">
      <c r="A465701" t="s">
        <v>232196</v>
      </c>
    </row>
    <row r="465703" spans="1:1" x14ac:dyDescent="0.25">
      <c r="A465703" t="s">
        <v>232197</v>
      </c>
    </row>
    <row r="465705" spans="1:1" x14ac:dyDescent="0.25">
      <c r="A465705" t="s">
        <v>232198</v>
      </c>
    </row>
    <row r="465707" spans="1:1" x14ac:dyDescent="0.25">
      <c r="A465707" t="s">
        <v>232199</v>
      </c>
    </row>
    <row r="465709" spans="1:1" x14ac:dyDescent="0.25">
      <c r="A465709" t="s">
        <v>232200</v>
      </c>
    </row>
    <row r="465711" spans="1:1" x14ac:dyDescent="0.25">
      <c r="A465711" t="s">
        <v>232201</v>
      </c>
    </row>
    <row r="465713" spans="1:1" x14ac:dyDescent="0.25">
      <c r="A465713" t="s">
        <v>232202</v>
      </c>
    </row>
    <row r="465715" spans="1:1" x14ac:dyDescent="0.25">
      <c r="A465715" t="s">
        <v>232203</v>
      </c>
    </row>
    <row r="465717" spans="1:1" x14ac:dyDescent="0.25">
      <c r="A465717" t="s">
        <v>232204</v>
      </c>
    </row>
    <row r="465719" spans="1:1" x14ac:dyDescent="0.25">
      <c r="A465719" t="s">
        <v>232205</v>
      </c>
    </row>
    <row r="465721" spans="1:1" x14ac:dyDescent="0.25">
      <c r="A465721" t="s">
        <v>232206</v>
      </c>
    </row>
    <row r="465723" spans="1:1" x14ac:dyDescent="0.25">
      <c r="A465723" t="s">
        <v>232207</v>
      </c>
    </row>
    <row r="465725" spans="1:1" x14ac:dyDescent="0.25">
      <c r="A465725" t="s">
        <v>232208</v>
      </c>
    </row>
    <row r="465727" spans="1:1" x14ac:dyDescent="0.25">
      <c r="A465727" t="s">
        <v>232209</v>
      </c>
    </row>
    <row r="465729" spans="1:1" x14ac:dyDescent="0.25">
      <c r="A465729" t="s">
        <v>232210</v>
      </c>
    </row>
    <row r="465731" spans="1:1" x14ac:dyDescent="0.25">
      <c r="A465731" t="s">
        <v>232211</v>
      </c>
    </row>
    <row r="465733" spans="1:1" x14ac:dyDescent="0.25">
      <c r="A465733" t="s">
        <v>232212</v>
      </c>
    </row>
    <row r="465735" spans="1:1" x14ac:dyDescent="0.25">
      <c r="A465735" t="s">
        <v>232213</v>
      </c>
    </row>
    <row r="465737" spans="1:1" x14ac:dyDescent="0.25">
      <c r="A465737" t="s">
        <v>232214</v>
      </c>
    </row>
    <row r="465739" spans="1:1" x14ac:dyDescent="0.25">
      <c r="A465739" t="s">
        <v>232215</v>
      </c>
    </row>
    <row r="465741" spans="1:1" x14ac:dyDescent="0.25">
      <c r="A465741" t="s">
        <v>232216</v>
      </c>
    </row>
    <row r="465743" spans="1:1" x14ac:dyDescent="0.25">
      <c r="A465743" t="s">
        <v>232217</v>
      </c>
    </row>
    <row r="465745" spans="1:1" x14ac:dyDescent="0.25">
      <c r="A465745" t="s">
        <v>232218</v>
      </c>
    </row>
    <row r="465747" spans="1:1" x14ac:dyDescent="0.25">
      <c r="A465747" t="s">
        <v>232219</v>
      </c>
    </row>
    <row r="465749" spans="1:1" x14ac:dyDescent="0.25">
      <c r="A465749" t="s">
        <v>232220</v>
      </c>
    </row>
    <row r="465751" spans="1:1" x14ac:dyDescent="0.25">
      <c r="A465751" t="s">
        <v>232221</v>
      </c>
    </row>
    <row r="465753" spans="1:1" x14ac:dyDescent="0.25">
      <c r="A465753" t="s">
        <v>232222</v>
      </c>
    </row>
    <row r="465755" spans="1:1" x14ac:dyDescent="0.25">
      <c r="A465755" t="s">
        <v>232223</v>
      </c>
    </row>
    <row r="465757" spans="1:1" x14ac:dyDescent="0.25">
      <c r="A465757" t="s">
        <v>232224</v>
      </c>
    </row>
    <row r="465759" spans="1:1" x14ac:dyDescent="0.25">
      <c r="A465759" t="s">
        <v>232225</v>
      </c>
    </row>
    <row r="465761" spans="1:1" x14ac:dyDescent="0.25">
      <c r="A465761" t="s">
        <v>232226</v>
      </c>
    </row>
    <row r="465763" spans="1:1" x14ac:dyDescent="0.25">
      <c r="A465763" t="s">
        <v>232227</v>
      </c>
    </row>
    <row r="465765" spans="1:1" x14ac:dyDescent="0.25">
      <c r="A465765" t="s">
        <v>232228</v>
      </c>
    </row>
    <row r="465767" spans="1:1" x14ac:dyDescent="0.25">
      <c r="A465767" t="s">
        <v>232229</v>
      </c>
    </row>
    <row r="465769" spans="1:1" x14ac:dyDescent="0.25">
      <c r="A465769" t="s">
        <v>232230</v>
      </c>
    </row>
    <row r="465771" spans="1:1" x14ac:dyDescent="0.25">
      <c r="A465771" t="s">
        <v>232231</v>
      </c>
    </row>
    <row r="465773" spans="1:1" x14ac:dyDescent="0.25">
      <c r="A465773" t="s">
        <v>232232</v>
      </c>
    </row>
    <row r="465775" spans="1:1" x14ac:dyDescent="0.25">
      <c r="A465775" t="s">
        <v>232233</v>
      </c>
    </row>
    <row r="465777" spans="1:1" x14ac:dyDescent="0.25">
      <c r="A465777" t="s">
        <v>232234</v>
      </c>
    </row>
    <row r="465779" spans="1:1" x14ac:dyDescent="0.25">
      <c r="A465779" t="s">
        <v>232235</v>
      </c>
    </row>
    <row r="465781" spans="1:1" x14ac:dyDescent="0.25">
      <c r="A465781" t="s">
        <v>232236</v>
      </c>
    </row>
    <row r="465783" spans="1:1" x14ac:dyDescent="0.25">
      <c r="A465783" t="s">
        <v>232237</v>
      </c>
    </row>
    <row r="465785" spans="1:1" x14ac:dyDescent="0.25">
      <c r="A465785" t="s">
        <v>232238</v>
      </c>
    </row>
    <row r="465787" spans="1:1" x14ac:dyDescent="0.25">
      <c r="A465787" t="s">
        <v>232239</v>
      </c>
    </row>
    <row r="465789" spans="1:1" x14ac:dyDescent="0.25">
      <c r="A465789" t="s">
        <v>232240</v>
      </c>
    </row>
    <row r="465791" spans="1:1" x14ac:dyDescent="0.25">
      <c r="A465791" t="s">
        <v>232241</v>
      </c>
    </row>
    <row r="465793" spans="1:1" x14ac:dyDescent="0.25">
      <c r="A465793" t="s">
        <v>232242</v>
      </c>
    </row>
    <row r="465795" spans="1:1" x14ac:dyDescent="0.25">
      <c r="A465795" t="s">
        <v>232243</v>
      </c>
    </row>
    <row r="465797" spans="1:1" x14ac:dyDescent="0.25">
      <c r="A465797" t="s">
        <v>232244</v>
      </c>
    </row>
    <row r="465799" spans="1:1" x14ac:dyDescent="0.25">
      <c r="A465799" t="s">
        <v>232245</v>
      </c>
    </row>
    <row r="465801" spans="1:1" x14ac:dyDescent="0.25">
      <c r="A465801" t="s">
        <v>232246</v>
      </c>
    </row>
    <row r="465803" spans="1:1" x14ac:dyDescent="0.25">
      <c r="A465803" t="s">
        <v>232247</v>
      </c>
    </row>
    <row r="465805" spans="1:1" x14ac:dyDescent="0.25">
      <c r="A465805" t="s">
        <v>232248</v>
      </c>
    </row>
    <row r="465807" spans="1:1" x14ac:dyDescent="0.25">
      <c r="A465807" t="s">
        <v>232249</v>
      </c>
    </row>
    <row r="465809" spans="1:1" x14ac:dyDescent="0.25">
      <c r="A465809" t="s">
        <v>232250</v>
      </c>
    </row>
    <row r="465811" spans="1:1" x14ac:dyDescent="0.25">
      <c r="A465811" t="s">
        <v>232251</v>
      </c>
    </row>
    <row r="465813" spans="1:1" x14ac:dyDescent="0.25">
      <c r="A465813" t="s">
        <v>232252</v>
      </c>
    </row>
    <row r="465815" spans="1:1" x14ac:dyDescent="0.25">
      <c r="A465815" t="s">
        <v>232253</v>
      </c>
    </row>
    <row r="465817" spans="1:1" x14ac:dyDescent="0.25">
      <c r="A465817" t="s">
        <v>232254</v>
      </c>
    </row>
    <row r="465819" spans="1:1" x14ac:dyDescent="0.25">
      <c r="A465819" t="s">
        <v>232255</v>
      </c>
    </row>
    <row r="465821" spans="1:1" x14ac:dyDescent="0.25">
      <c r="A465821" t="s">
        <v>232256</v>
      </c>
    </row>
    <row r="465823" spans="1:1" x14ac:dyDescent="0.25">
      <c r="A465823" t="s">
        <v>232257</v>
      </c>
    </row>
    <row r="465825" spans="1:1" x14ac:dyDescent="0.25">
      <c r="A465825" t="s">
        <v>232258</v>
      </c>
    </row>
    <row r="465827" spans="1:1" x14ac:dyDescent="0.25">
      <c r="A465827" t="s">
        <v>232259</v>
      </c>
    </row>
    <row r="465829" spans="1:1" x14ac:dyDescent="0.25">
      <c r="A465829" t="s">
        <v>232260</v>
      </c>
    </row>
    <row r="465831" spans="1:1" x14ac:dyDescent="0.25">
      <c r="A465831" t="s">
        <v>232261</v>
      </c>
    </row>
    <row r="465833" spans="1:1" x14ac:dyDescent="0.25">
      <c r="A465833" t="s">
        <v>232262</v>
      </c>
    </row>
    <row r="465835" spans="1:1" x14ac:dyDescent="0.25">
      <c r="A465835" t="s">
        <v>232263</v>
      </c>
    </row>
    <row r="465837" spans="1:1" x14ac:dyDescent="0.25">
      <c r="A465837" t="s">
        <v>232264</v>
      </c>
    </row>
    <row r="465839" spans="1:1" x14ac:dyDescent="0.25">
      <c r="A465839" t="s">
        <v>232265</v>
      </c>
    </row>
    <row r="465841" spans="1:1" x14ac:dyDescent="0.25">
      <c r="A465841" t="s">
        <v>232266</v>
      </c>
    </row>
    <row r="465843" spans="1:1" x14ac:dyDescent="0.25">
      <c r="A465843" t="s">
        <v>232267</v>
      </c>
    </row>
    <row r="465845" spans="1:1" x14ac:dyDescent="0.25">
      <c r="A465845" t="s">
        <v>232268</v>
      </c>
    </row>
    <row r="465847" spans="1:1" x14ac:dyDescent="0.25">
      <c r="A465847" t="s">
        <v>232269</v>
      </c>
    </row>
    <row r="465849" spans="1:1" x14ac:dyDescent="0.25">
      <c r="A465849" t="s">
        <v>232270</v>
      </c>
    </row>
    <row r="465851" spans="1:1" x14ac:dyDescent="0.25">
      <c r="A465851" t="s">
        <v>232271</v>
      </c>
    </row>
    <row r="465853" spans="1:1" x14ac:dyDescent="0.25">
      <c r="A465853" t="s">
        <v>232272</v>
      </c>
    </row>
    <row r="465855" spans="1:1" x14ac:dyDescent="0.25">
      <c r="A465855" t="s">
        <v>232273</v>
      </c>
    </row>
    <row r="465857" spans="1:1" x14ac:dyDescent="0.25">
      <c r="A465857" t="s">
        <v>232274</v>
      </c>
    </row>
    <row r="465859" spans="1:1" x14ac:dyDescent="0.25">
      <c r="A465859" t="s">
        <v>232275</v>
      </c>
    </row>
    <row r="465861" spans="1:1" x14ac:dyDescent="0.25">
      <c r="A465861" t="s">
        <v>232276</v>
      </c>
    </row>
    <row r="465863" spans="1:1" x14ac:dyDescent="0.25">
      <c r="A465863" t="s">
        <v>232277</v>
      </c>
    </row>
    <row r="465865" spans="1:1" x14ac:dyDescent="0.25">
      <c r="A465865" t="s">
        <v>232278</v>
      </c>
    </row>
    <row r="465867" spans="1:1" x14ac:dyDescent="0.25">
      <c r="A465867" t="s">
        <v>232279</v>
      </c>
    </row>
    <row r="465869" spans="1:1" x14ac:dyDescent="0.25">
      <c r="A465869" t="s">
        <v>232280</v>
      </c>
    </row>
    <row r="465871" spans="1:1" x14ac:dyDescent="0.25">
      <c r="A465871" t="s">
        <v>232281</v>
      </c>
    </row>
    <row r="465873" spans="1:1" x14ac:dyDescent="0.25">
      <c r="A465873" t="s">
        <v>232282</v>
      </c>
    </row>
    <row r="465875" spans="1:1" x14ac:dyDescent="0.25">
      <c r="A465875" t="s">
        <v>232283</v>
      </c>
    </row>
    <row r="465877" spans="1:1" x14ac:dyDescent="0.25">
      <c r="A465877" t="s">
        <v>232284</v>
      </c>
    </row>
    <row r="465879" spans="1:1" x14ac:dyDescent="0.25">
      <c r="A465879" t="s">
        <v>232285</v>
      </c>
    </row>
    <row r="465881" spans="1:1" x14ac:dyDescent="0.25">
      <c r="A465881" t="s">
        <v>232286</v>
      </c>
    </row>
    <row r="465883" spans="1:1" x14ac:dyDescent="0.25">
      <c r="A465883" t="s">
        <v>232287</v>
      </c>
    </row>
    <row r="465885" spans="1:1" x14ac:dyDescent="0.25">
      <c r="A465885" t="s">
        <v>232288</v>
      </c>
    </row>
    <row r="465887" spans="1:1" x14ac:dyDescent="0.25">
      <c r="A465887" t="s">
        <v>232289</v>
      </c>
    </row>
    <row r="465889" spans="1:1" x14ac:dyDescent="0.25">
      <c r="A465889" t="s">
        <v>232290</v>
      </c>
    </row>
    <row r="465891" spans="1:1" x14ac:dyDescent="0.25">
      <c r="A465891" t="s">
        <v>232291</v>
      </c>
    </row>
    <row r="465893" spans="1:1" x14ac:dyDescent="0.25">
      <c r="A465893" t="s">
        <v>232292</v>
      </c>
    </row>
    <row r="465895" spans="1:1" x14ac:dyDescent="0.25">
      <c r="A465895" t="s">
        <v>232293</v>
      </c>
    </row>
    <row r="465897" spans="1:1" x14ac:dyDescent="0.25">
      <c r="A465897" t="s">
        <v>232294</v>
      </c>
    </row>
    <row r="465899" spans="1:1" x14ac:dyDescent="0.25">
      <c r="A465899" t="s">
        <v>232295</v>
      </c>
    </row>
    <row r="465901" spans="1:1" x14ac:dyDescent="0.25">
      <c r="A465901" t="s">
        <v>232296</v>
      </c>
    </row>
    <row r="465903" spans="1:1" x14ac:dyDescent="0.25">
      <c r="A465903" t="s">
        <v>232297</v>
      </c>
    </row>
    <row r="465905" spans="1:1" x14ac:dyDescent="0.25">
      <c r="A465905" t="s">
        <v>232298</v>
      </c>
    </row>
    <row r="465907" spans="1:1" x14ac:dyDescent="0.25">
      <c r="A465907" t="s">
        <v>232299</v>
      </c>
    </row>
    <row r="465909" spans="1:1" x14ac:dyDescent="0.25">
      <c r="A465909" t="s">
        <v>232300</v>
      </c>
    </row>
    <row r="465911" spans="1:1" x14ac:dyDescent="0.25">
      <c r="A465911" t="s">
        <v>232301</v>
      </c>
    </row>
    <row r="465913" spans="1:1" x14ac:dyDescent="0.25">
      <c r="A465913" t="s">
        <v>232302</v>
      </c>
    </row>
    <row r="465915" spans="1:1" x14ac:dyDescent="0.25">
      <c r="A465915" t="s">
        <v>232303</v>
      </c>
    </row>
    <row r="465917" spans="1:1" x14ac:dyDescent="0.25">
      <c r="A465917" t="s">
        <v>232304</v>
      </c>
    </row>
    <row r="465919" spans="1:1" x14ac:dyDescent="0.25">
      <c r="A465919" t="s">
        <v>232305</v>
      </c>
    </row>
    <row r="465921" spans="1:1" x14ac:dyDescent="0.25">
      <c r="A465921" t="s">
        <v>232306</v>
      </c>
    </row>
    <row r="465923" spans="1:1" x14ac:dyDescent="0.25">
      <c r="A465923" t="s">
        <v>232307</v>
      </c>
    </row>
    <row r="465925" spans="1:1" x14ac:dyDescent="0.25">
      <c r="A465925" t="s">
        <v>232308</v>
      </c>
    </row>
    <row r="465927" spans="1:1" x14ac:dyDescent="0.25">
      <c r="A465927" t="s">
        <v>232309</v>
      </c>
    </row>
    <row r="465929" spans="1:1" x14ac:dyDescent="0.25">
      <c r="A465929" t="s">
        <v>232310</v>
      </c>
    </row>
    <row r="465931" spans="1:1" x14ac:dyDescent="0.25">
      <c r="A465931" t="s">
        <v>232311</v>
      </c>
    </row>
    <row r="465933" spans="1:1" x14ac:dyDescent="0.25">
      <c r="A465933" t="s">
        <v>232312</v>
      </c>
    </row>
    <row r="465935" spans="1:1" x14ac:dyDescent="0.25">
      <c r="A465935" t="s">
        <v>232313</v>
      </c>
    </row>
    <row r="465937" spans="1:1" x14ac:dyDescent="0.25">
      <c r="A465937" t="s">
        <v>232314</v>
      </c>
    </row>
    <row r="465939" spans="1:1" x14ac:dyDescent="0.25">
      <c r="A465939" t="s">
        <v>232315</v>
      </c>
    </row>
    <row r="465941" spans="1:1" x14ac:dyDescent="0.25">
      <c r="A465941" t="s">
        <v>232316</v>
      </c>
    </row>
    <row r="465943" spans="1:1" x14ac:dyDescent="0.25">
      <c r="A465943" t="s">
        <v>232317</v>
      </c>
    </row>
    <row r="465945" spans="1:1" x14ac:dyDescent="0.25">
      <c r="A465945" t="s">
        <v>232318</v>
      </c>
    </row>
    <row r="465947" spans="1:1" x14ac:dyDescent="0.25">
      <c r="A465947" t="s">
        <v>232319</v>
      </c>
    </row>
    <row r="465949" spans="1:1" x14ac:dyDescent="0.25">
      <c r="A465949" t="s">
        <v>232320</v>
      </c>
    </row>
    <row r="465951" spans="1:1" x14ac:dyDescent="0.25">
      <c r="A465951" t="s">
        <v>232321</v>
      </c>
    </row>
    <row r="465953" spans="1:1" x14ac:dyDescent="0.25">
      <c r="A465953" t="s">
        <v>232322</v>
      </c>
    </row>
    <row r="465955" spans="1:1" x14ac:dyDescent="0.25">
      <c r="A465955" t="s">
        <v>232323</v>
      </c>
    </row>
    <row r="465957" spans="1:1" x14ac:dyDescent="0.25">
      <c r="A465957" t="s">
        <v>232324</v>
      </c>
    </row>
    <row r="465959" spans="1:1" x14ac:dyDescent="0.25">
      <c r="A465959" t="s">
        <v>232325</v>
      </c>
    </row>
    <row r="465961" spans="1:1" x14ac:dyDescent="0.25">
      <c r="A465961" t="s">
        <v>232326</v>
      </c>
    </row>
    <row r="465963" spans="1:1" x14ac:dyDescent="0.25">
      <c r="A465963" t="s">
        <v>232327</v>
      </c>
    </row>
    <row r="465965" spans="1:1" x14ac:dyDescent="0.25">
      <c r="A465965" t="s">
        <v>232328</v>
      </c>
    </row>
    <row r="465967" spans="1:1" x14ac:dyDescent="0.25">
      <c r="A465967" t="s">
        <v>232329</v>
      </c>
    </row>
    <row r="465969" spans="1:1" x14ac:dyDescent="0.25">
      <c r="A465969" t="s">
        <v>232330</v>
      </c>
    </row>
    <row r="465971" spans="1:1" x14ac:dyDescent="0.25">
      <c r="A465971" t="s">
        <v>232331</v>
      </c>
    </row>
    <row r="465973" spans="1:1" x14ac:dyDescent="0.25">
      <c r="A465973" t="s">
        <v>232332</v>
      </c>
    </row>
    <row r="465975" spans="1:1" x14ac:dyDescent="0.25">
      <c r="A465975" t="s">
        <v>232333</v>
      </c>
    </row>
    <row r="465977" spans="1:1" x14ac:dyDescent="0.25">
      <c r="A465977" t="s">
        <v>232334</v>
      </c>
    </row>
    <row r="465979" spans="1:1" x14ac:dyDescent="0.25">
      <c r="A465979" t="s">
        <v>232335</v>
      </c>
    </row>
    <row r="465981" spans="1:1" x14ac:dyDescent="0.25">
      <c r="A465981" t="s">
        <v>232336</v>
      </c>
    </row>
    <row r="465983" spans="1:1" x14ac:dyDescent="0.25">
      <c r="A465983" t="s">
        <v>232337</v>
      </c>
    </row>
    <row r="465985" spans="1:1" x14ac:dyDescent="0.25">
      <c r="A465985" t="s">
        <v>232338</v>
      </c>
    </row>
    <row r="465987" spans="1:1" x14ac:dyDescent="0.25">
      <c r="A465987" t="s">
        <v>232339</v>
      </c>
    </row>
    <row r="465989" spans="1:1" x14ac:dyDescent="0.25">
      <c r="A465989" t="s">
        <v>232340</v>
      </c>
    </row>
    <row r="465991" spans="1:1" x14ac:dyDescent="0.25">
      <c r="A465991" t="s">
        <v>232341</v>
      </c>
    </row>
    <row r="465993" spans="1:1" x14ac:dyDescent="0.25">
      <c r="A465993" t="s">
        <v>232342</v>
      </c>
    </row>
    <row r="465995" spans="1:1" x14ac:dyDescent="0.25">
      <c r="A465995" t="s">
        <v>232343</v>
      </c>
    </row>
    <row r="465997" spans="1:1" x14ac:dyDescent="0.25">
      <c r="A465997" t="s">
        <v>232344</v>
      </c>
    </row>
    <row r="465999" spans="1:1" x14ac:dyDescent="0.25">
      <c r="A465999" t="s">
        <v>232345</v>
      </c>
    </row>
    <row r="466001" spans="1:1" x14ac:dyDescent="0.25">
      <c r="A466001" t="s">
        <v>232346</v>
      </c>
    </row>
    <row r="466003" spans="1:1" x14ac:dyDescent="0.25">
      <c r="A466003" t="s">
        <v>232347</v>
      </c>
    </row>
    <row r="466005" spans="1:1" x14ac:dyDescent="0.25">
      <c r="A466005" t="s">
        <v>232348</v>
      </c>
    </row>
    <row r="466007" spans="1:1" x14ac:dyDescent="0.25">
      <c r="A466007" t="s">
        <v>232349</v>
      </c>
    </row>
    <row r="466009" spans="1:1" x14ac:dyDescent="0.25">
      <c r="A466009" t="s">
        <v>232350</v>
      </c>
    </row>
    <row r="466011" spans="1:1" x14ac:dyDescent="0.25">
      <c r="A466011" t="s">
        <v>232351</v>
      </c>
    </row>
    <row r="466013" spans="1:1" x14ac:dyDescent="0.25">
      <c r="A466013" t="s">
        <v>232352</v>
      </c>
    </row>
    <row r="466015" spans="1:1" x14ac:dyDescent="0.25">
      <c r="A466015" t="s">
        <v>232353</v>
      </c>
    </row>
    <row r="466017" spans="1:1" x14ac:dyDescent="0.25">
      <c r="A466017" t="s">
        <v>232354</v>
      </c>
    </row>
    <row r="466019" spans="1:1" x14ac:dyDescent="0.25">
      <c r="A466019" t="s">
        <v>232355</v>
      </c>
    </row>
    <row r="466021" spans="1:1" x14ac:dyDescent="0.25">
      <c r="A466021" t="s">
        <v>232356</v>
      </c>
    </row>
    <row r="466023" spans="1:1" x14ac:dyDescent="0.25">
      <c r="A466023" t="s">
        <v>232357</v>
      </c>
    </row>
    <row r="466025" spans="1:1" x14ac:dyDescent="0.25">
      <c r="A466025" t="s">
        <v>232358</v>
      </c>
    </row>
    <row r="466027" spans="1:1" x14ac:dyDescent="0.25">
      <c r="A466027" t="s">
        <v>232359</v>
      </c>
    </row>
    <row r="466029" spans="1:1" x14ac:dyDescent="0.25">
      <c r="A466029" t="s">
        <v>232360</v>
      </c>
    </row>
    <row r="466031" spans="1:1" x14ac:dyDescent="0.25">
      <c r="A466031" t="s">
        <v>232361</v>
      </c>
    </row>
    <row r="466033" spans="1:1" x14ac:dyDescent="0.25">
      <c r="A466033" t="s">
        <v>232362</v>
      </c>
    </row>
    <row r="466035" spans="1:1" x14ac:dyDescent="0.25">
      <c r="A466035" t="s">
        <v>232192</v>
      </c>
    </row>
    <row r="466037" spans="1:1" x14ac:dyDescent="0.25">
      <c r="A466037" t="s">
        <v>232363</v>
      </c>
    </row>
    <row r="466039" spans="1:1" x14ac:dyDescent="0.25">
      <c r="A466039" t="s">
        <v>232364</v>
      </c>
    </row>
    <row r="466041" spans="1:1" x14ac:dyDescent="0.25">
      <c r="A466041" t="s">
        <v>232365</v>
      </c>
    </row>
    <row r="466043" spans="1:1" x14ac:dyDescent="0.25">
      <c r="A466043" t="s">
        <v>232366</v>
      </c>
    </row>
    <row r="466045" spans="1:1" x14ac:dyDescent="0.25">
      <c r="A466045" t="s">
        <v>232367</v>
      </c>
    </row>
    <row r="466047" spans="1:1" x14ac:dyDescent="0.25">
      <c r="A466047" t="s">
        <v>232368</v>
      </c>
    </row>
    <row r="466049" spans="1:1" x14ac:dyDescent="0.25">
      <c r="A466049" t="s">
        <v>232369</v>
      </c>
    </row>
    <row r="466051" spans="1:1" x14ac:dyDescent="0.25">
      <c r="A466051" t="s">
        <v>232370</v>
      </c>
    </row>
    <row r="466053" spans="1:1" x14ac:dyDescent="0.25">
      <c r="A466053" t="s">
        <v>232371</v>
      </c>
    </row>
    <row r="466055" spans="1:1" x14ac:dyDescent="0.25">
      <c r="A466055" t="s">
        <v>232372</v>
      </c>
    </row>
    <row r="466057" spans="1:1" x14ac:dyDescent="0.25">
      <c r="A466057" t="s">
        <v>232373</v>
      </c>
    </row>
    <row r="466059" spans="1:1" x14ac:dyDescent="0.25">
      <c r="A466059" t="s">
        <v>232374</v>
      </c>
    </row>
    <row r="466061" spans="1:1" x14ac:dyDescent="0.25">
      <c r="A466061" t="s">
        <v>232375</v>
      </c>
    </row>
    <row r="466063" spans="1:1" x14ac:dyDescent="0.25">
      <c r="A466063" t="s">
        <v>232376</v>
      </c>
    </row>
    <row r="466065" spans="1:1" x14ac:dyDescent="0.25">
      <c r="A466065" t="s">
        <v>232377</v>
      </c>
    </row>
    <row r="466067" spans="1:1" x14ac:dyDescent="0.25">
      <c r="A466067" t="s">
        <v>232378</v>
      </c>
    </row>
    <row r="466069" spans="1:1" x14ac:dyDescent="0.25">
      <c r="A466069" t="s">
        <v>232379</v>
      </c>
    </row>
    <row r="466071" spans="1:1" x14ac:dyDescent="0.25">
      <c r="A466071" t="s">
        <v>232380</v>
      </c>
    </row>
    <row r="466073" spans="1:1" x14ac:dyDescent="0.25">
      <c r="A466073" t="s">
        <v>232381</v>
      </c>
    </row>
    <row r="466075" spans="1:1" x14ac:dyDescent="0.25">
      <c r="A466075" t="s">
        <v>232382</v>
      </c>
    </row>
    <row r="466077" spans="1:1" x14ac:dyDescent="0.25">
      <c r="A466077" t="s">
        <v>232383</v>
      </c>
    </row>
    <row r="466079" spans="1:1" x14ac:dyDescent="0.25">
      <c r="A466079" t="s">
        <v>232384</v>
      </c>
    </row>
    <row r="466081" spans="1:1" x14ac:dyDescent="0.25">
      <c r="A466081" t="s">
        <v>232385</v>
      </c>
    </row>
    <row r="466083" spans="1:1" x14ac:dyDescent="0.25">
      <c r="A466083" t="s">
        <v>232386</v>
      </c>
    </row>
    <row r="466085" spans="1:1" x14ac:dyDescent="0.25">
      <c r="A466085" t="s">
        <v>232387</v>
      </c>
    </row>
    <row r="466087" spans="1:1" x14ac:dyDescent="0.25">
      <c r="A466087" t="s">
        <v>232388</v>
      </c>
    </row>
    <row r="466089" spans="1:1" x14ac:dyDescent="0.25">
      <c r="A466089" t="s">
        <v>232389</v>
      </c>
    </row>
    <row r="466091" spans="1:1" x14ac:dyDescent="0.25">
      <c r="A466091" t="s">
        <v>232390</v>
      </c>
    </row>
    <row r="466093" spans="1:1" x14ac:dyDescent="0.25">
      <c r="A466093" t="s">
        <v>232391</v>
      </c>
    </row>
    <row r="466095" spans="1:1" x14ac:dyDescent="0.25">
      <c r="A466095" t="s">
        <v>232392</v>
      </c>
    </row>
    <row r="466097" spans="1:1" x14ac:dyDescent="0.25">
      <c r="A466097" t="s">
        <v>232393</v>
      </c>
    </row>
    <row r="466099" spans="1:1" x14ac:dyDescent="0.25">
      <c r="A466099" t="s">
        <v>232394</v>
      </c>
    </row>
    <row r="466101" spans="1:1" x14ac:dyDescent="0.25">
      <c r="A466101" t="s">
        <v>232395</v>
      </c>
    </row>
    <row r="466103" spans="1:1" x14ac:dyDescent="0.25">
      <c r="A466103" t="s">
        <v>232396</v>
      </c>
    </row>
    <row r="466105" spans="1:1" x14ac:dyDescent="0.25">
      <c r="A466105" t="s">
        <v>232397</v>
      </c>
    </row>
    <row r="466107" spans="1:1" x14ac:dyDescent="0.25">
      <c r="A466107" t="s">
        <v>232398</v>
      </c>
    </row>
    <row r="466109" spans="1:1" x14ac:dyDescent="0.25">
      <c r="A466109" t="s">
        <v>232399</v>
      </c>
    </row>
    <row r="466111" spans="1:1" x14ac:dyDescent="0.25">
      <c r="A466111" t="s">
        <v>232400</v>
      </c>
    </row>
    <row r="466113" spans="1:1" x14ac:dyDescent="0.25">
      <c r="A466113" t="s">
        <v>232401</v>
      </c>
    </row>
    <row r="466115" spans="1:1" x14ac:dyDescent="0.25">
      <c r="A466115" t="s">
        <v>232402</v>
      </c>
    </row>
    <row r="466117" spans="1:1" x14ac:dyDescent="0.25">
      <c r="A466117" t="s">
        <v>232403</v>
      </c>
    </row>
    <row r="466119" spans="1:1" x14ac:dyDescent="0.25">
      <c r="A466119" t="s">
        <v>232404</v>
      </c>
    </row>
    <row r="466121" spans="1:1" x14ac:dyDescent="0.25">
      <c r="A466121" t="s">
        <v>232405</v>
      </c>
    </row>
    <row r="466123" spans="1:1" x14ac:dyDescent="0.25">
      <c r="A466123" t="s">
        <v>232406</v>
      </c>
    </row>
    <row r="466125" spans="1:1" x14ac:dyDescent="0.25">
      <c r="A466125" t="s">
        <v>232407</v>
      </c>
    </row>
    <row r="466127" spans="1:1" x14ac:dyDescent="0.25">
      <c r="A466127" t="s">
        <v>232408</v>
      </c>
    </row>
    <row r="466129" spans="1:1" x14ac:dyDescent="0.25">
      <c r="A466129" t="s">
        <v>232409</v>
      </c>
    </row>
    <row r="466131" spans="1:1" x14ac:dyDescent="0.25">
      <c r="A466131" t="s">
        <v>232410</v>
      </c>
    </row>
    <row r="466133" spans="1:1" x14ac:dyDescent="0.25">
      <c r="A466133" t="s">
        <v>232411</v>
      </c>
    </row>
    <row r="466135" spans="1:1" x14ac:dyDescent="0.25">
      <c r="A466135" t="s">
        <v>232412</v>
      </c>
    </row>
    <row r="466137" spans="1:1" x14ac:dyDescent="0.25">
      <c r="A466137" t="s">
        <v>232413</v>
      </c>
    </row>
    <row r="466139" spans="1:1" x14ac:dyDescent="0.25">
      <c r="A466139" t="s">
        <v>232414</v>
      </c>
    </row>
    <row r="466141" spans="1:1" x14ac:dyDescent="0.25">
      <c r="A466141" t="s">
        <v>232415</v>
      </c>
    </row>
    <row r="466143" spans="1:1" x14ac:dyDescent="0.25">
      <c r="A466143" t="s">
        <v>232416</v>
      </c>
    </row>
    <row r="466145" spans="1:1" x14ac:dyDescent="0.25">
      <c r="A466145" t="s">
        <v>232417</v>
      </c>
    </row>
    <row r="466147" spans="1:1" x14ac:dyDescent="0.25">
      <c r="A466147" t="s">
        <v>232418</v>
      </c>
    </row>
    <row r="466149" spans="1:1" x14ac:dyDescent="0.25">
      <c r="A466149" t="s">
        <v>232419</v>
      </c>
    </row>
    <row r="466151" spans="1:1" x14ac:dyDescent="0.25">
      <c r="A466151" t="s">
        <v>232420</v>
      </c>
    </row>
    <row r="466153" spans="1:1" x14ac:dyDescent="0.25">
      <c r="A466153" t="s">
        <v>232421</v>
      </c>
    </row>
    <row r="466155" spans="1:1" x14ac:dyDescent="0.25">
      <c r="A466155" t="s">
        <v>232422</v>
      </c>
    </row>
    <row r="466157" spans="1:1" x14ac:dyDescent="0.25">
      <c r="A466157" t="s">
        <v>232363</v>
      </c>
    </row>
    <row r="466159" spans="1:1" x14ac:dyDescent="0.25">
      <c r="A466159" t="s">
        <v>232423</v>
      </c>
    </row>
    <row r="466161" spans="1:1" x14ac:dyDescent="0.25">
      <c r="A466161" t="s">
        <v>232424</v>
      </c>
    </row>
    <row r="466163" spans="1:1" x14ac:dyDescent="0.25">
      <c r="A466163" t="s">
        <v>232425</v>
      </c>
    </row>
    <row r="466165" spans="1:1" x14ac:dyDescent="0.25">
      <c r="A466165" t="s">
        <v>232426</v>
      </c>
    </row>
    <row r="466167" spans="1:1" x14ac:dyDescent="0.25">
      <c r="A466167" t="s">
        <v>232427</v>
      </c>
    </row>
    <row r="466169" spans="1:1" x14ac:dyDescent="0.25">
      <c r="A466169" t="s">
        <v>232428</v>
      </c>
    </row>
    <row r="466171" spans="1:1" x14ac:dyDescent="0.25">
      <c r="A466171" t="s">
        <v>232429</v>
      </c>
    </row>
    <row r="466173" spans="1:1" x14ac:dyDescent="0.25">
      <c r="A466173" t="s">
        <v>232430</v>
      </c>
    </row>
    <row r="466175" spans="1:1" x14ac:dyDescent="0.25">
      <c r="A466175" t="s">
        <v>232431</v>
      </c>
    </row>
    <row r="466177" spans="1:1" x14ac:dyDescent="0.25">
      <c r="A466177" t="s">
        <v>232432</v>
      </c>
    </row>
    <row r="466179" spans="1:1" x14ac:dyDescent="0.25">
      <c r="A466179" t="s">
        <v>232433</v>
      </c>
    </row>
    <row r="466181" spans="1:1" x14ac:dyDescent="0.25">
      <c r="A466181" t="s">
        <v>232434</v>
      </c>
    </row>
    <row r="466183" spans="1:1" x14ac:dyDescent="0.25">
      <c r="A466183" t="s">
        <v>232435</v>
      </c>
    </row>
    <row r="466185" spans="1:1" x14ac:dyDescent="0.25">
      <c r="A466185" t="s">
        <v>232436</v>
      </c>
    </row>
    <row r="466187" spans="1:1" x14ac:dyDescent="0.25">
      <c r="A466187" t="s">
        <v>232437</v>
      </c>
    </row>
    <row r="466189" spans="1:1" x14ac:dyDescent="0.25">
      <c r="A466189" t="s">
        <v>232438</v>
      </c>
    </row>
    <row r="466191" spans="1:1" x14ac:dyDescent="0.25">
      <c r="A466191" t="s">
        <v>232439</v>
      </c>
    </row>
    <row r="466193" spans="1:1" x14ac:dyDescent="0.25">
      <c r="A466193" t="s">
        <v>232440</v>
      </c>
    </row>
    <row r="466195" spans="1:1" x14ac:dyDescent="0.25">
      <c r="A466195" t="s">
        <v>232441</v>
      </c>
    </row>
    <row r="466197" spans="1:1" x14ac:dyDescent="0.25">
      <c r="A466197" t="s">
        <v>232442</v>
      </c>
    </row>
    <row r="466199" spans="1:1" x14ac:dyDescent="0.25">
      <c r="A466199" t="s">
        <v>232443</v>
      </c>
    </row>
    <row r="466201" spans="1:1" x14ac:dyDescent="0.25">
      <c r="A466201" t="s">
        <v>232444</v>
      </c>
    </row>
    <row r="466203" spans="1:1" x14ac:dyDescent="0.25">
      <c r="A466203" t="s">
        <v>232445</v>
      </c>
    </row>
    <row r="466205" spans="1:1" x14ac:dyDescent="0.25">
      <c r="A466205" t="s">
        <v>232446</v>
      </c>
    </row>
    <row r="466207" spans="1:1" x14ac:dyDescent="0.25">
      <c r="A466207" t="s">
        <v>232447</v>
      </c>
    </row>
    <row r="466209" spans="1:1" x14ac:dyDescent="0.25">
      <c r="A466209" t="s">
        <v>232448</v>
      </c>
    </row>
    <row r="466211" spans="1:1" x14ac:dyDescent="0.25">
      <c r="A466211" t="s">
        <v>232449</v>
      </c>
    </row>
    <row r="466213" spans="1:1" x14ac:dyDescent="0.25">
      <c r="A466213" t="s">
        <v>232450</v>
      </c>
    </row>
    <row r="466215" spans="1:1" x14ac:dyDescent="0.25">
      <c r="A466215" t="s">
        <v>232451</v>
      </c>
    </row>
    <row r="466217" spans="1:1" x14ac:dyDescent="0.25">
      <c r="A466217" t="s">
        <v>232452</v>
      </c>
    </row>
    <row r="466219" spans="1:1" x14ac:dyDescent="0.25">
      <c r="A466219" t="s">
        <v>232453</v>
      </c>
    </row>
    <row r="466221" spans="1:1" x14ac:dyDescent="0.25">
      <c r="A466221" t="s">
        <v>232454</v>
      </c>
    </row>
    <row r="466223" spans="1:1" x14ac:dyDescent="0.25">
      <c r="A466223" t="s">
        <v>232455</v>
      </c>
    </row>
    <row r="466225" spans="1:1" x14ac:dyDescent="0.25">
      <c r="A466225" t="s">
        <v>232456</v>
      </c>
    </row>
    <row r="466227" spans="1:1" x14ac:dyDescent="0.25">
      <c r="A466227" t="s">
        <v>232457</v>
      </c>
    </row>
    <row r="466229" spans="1:1" x14ac:dyDescent="0.25">
      <c r="A466229" t="s">
        <v>232458</v>
      </c>
    </row>
    <row r="466231" spans="1:1" x14ac:dyDescent="0.25">
      <c r="A466231" t="s">
        <v>232459</v>
      </c>
    </row>
    <row r="466233" spans="1:1" x14ac:dyDescent="0.25">
      <c r="A466233" t="s">
        <v>232460</v>
      </c>
    </row>
    <row r="466235" spans="1:1" x14ac:dyDescent="0.25">
      <c r="A466235" t="s">
        <v>232461</v>
      </c>
    </row>
    <row r="466237" spans="1:1" x14ac:dyDescent="0.25">
      <c r="A466237" t="s">
        <v>232462</v>
      </c>
    </row>
    <row r="466239" spans="1:1" x14ac:dyDescent="0.25">
      <c r="A466239" t="s">
        <v>232463</v>
      </c>
    </row>
    <row r="466241" spans="1:1" x14ac:dyDescent="0.25">
      <c r="A466241" t="s">
        <v>232464</v>
      </c>
    </row>
    <row r="466243" spans="1:1" x14ac:dyDescent="0.25">
      <c r="A466243" t="s">
        <v>232465</v>
      </c>
    </row>
    <row r="466245" spans="1:1" x14ac:dyDescent="0.25">
      <c r="A466245" t="s">
        <v>232466</v>
      </c>
    </row>
    <row r="466247" spans="1:1" x14ac:dyDescent="0.25">
      <c r="A466247" t="s">
        <v>232467</v>
      </c>
    </row>
    <row r="466249" spans="1:1" x14ac:dyDescent="0.25">
      <c r="A466249" t="s">
        <v>232468</v>
      </c>
    </row>
    <row r="466251" spans="1:1" x14ac:dyDescent="0.25">
      <c r="A466251" t="s">
        <v>232469</v>
      </c>
    </row>
    <row r="466253" spans="1:1" x14ac:dyDescent="0.25">
      <c r="A466253" t="s">
        <v>232470</v>
      </c>
    </row>
    <row r="466255" spans="1:1" x14ac:dyDescent="0.25">
      <c r="A466255" t="s">
        <v>232471</v>
      </c>
    </row>
    <row r="466257" spans="1:1" x14ac:dyDescent="0.25">
      <c r="A466257" t="s">
        <v>232472</v>
      </c>
    </row>
    <row r="466259" spans="1:1" x14ac:dyDescent="0.25">
      <c r="A466259" t="s">
        <v>232473</v>
      </c>
    </row>
    <row r="466261" spans="1:1" x14ac:dyDescent="0.25">
      <c r="A466261" t="s">
        <v>232474</v>
      </c>
    </row>
    <row r="466263" spans="1:1" x14ac:dyDescent="0.25">
      <c r="A466263" t="s">
        <v>232475</v>
      </c>
    </row>
    <row r="466265" spans="1:1" x14ac:dyDescent="0.25">
      <c r="A466265" t="s">
        <v>232476</v>
      </c>
    </row>
    <row r="466267" spans="1:1" x14ac:dyDescent="0.25">
      <c r="A466267" t="s">
        <v>232477</v>
      </c>
    </row>
    <row r="466269" spans="1:1" x14ac:dyDescent="0.25">
      <c r="A466269" t="s">
        <v>232478</v>
      </c>
    </row>
    <row r="466271" spans="1:1" x14ac:dyDescent="0.25">
      <c r="A466271" t="s">
        <v>232479</v>
      </c>
    </row>
    <row r="466273" spans="1:1" x14ac:dyDescent="0.25">
      <c r="A466273" t="s">
        <v>232480</v>
      </c>
    </row>
    <row r="466275" spans="1:1" x14ac:dyDescent="0.25">
      <c r="A466275" t="s">
        <v>232481</v>
      </c>
    </row>
    <row r="466277" spans="1:1" x14ac:dyDescent="0.25">
      <c r="A466277" t="s">
        <v>232482</v>
      </c>
    </row>
    <row r="466279" spans="1:1" x14ac:dyDescent="0.25">
      <c r="A466279" t="s">
        <v>232483</v>
      </c>
    </row>
    <row r="466281" spans="1:1" x14ac:dyDescent="0.25">
      <c r="A466281" t="s">
        <v>232484</v>
      </c>
    </row>
    <row r="466283" spans="1:1" x14ac:dyDescent="0.25">
      <c r="A466283" t="s">
        <v>232485</v>
      </c>
    </row>
    <row r="466285" spans="1:1" x14ac:dyDescent="0.25">
      <c r="A466285" t="s">
        <v>232486</v>
      </c>
    </row>
    <row r="466287" spans="1:1" x14ac:dyDescent="0.25">
      <c r="A466287" t="s">
        <v>232487</v>
      </c>
    </row>
    <row r="466289" spans="1:1" x14ac:dyDescent="0.25">
      <c r="A466289" t="s">
        <v>232488</v>
      </c>
    </row>
    <row r="466291" spans="1:1" x14ac:dyDescent="0.25">
      <c r="A466291" t="s">
        <v>232489</v>
      </c>
    </row>
    <row r="466293" spans="1:1" x14ac:dyDescent="0.25">
      <c r="A466293" t="s">
        <v>232490</v>
      </c>
    </row>
    <row r="466295" spans="1:1" x14ac:dyDescent="0.25">
      <c r="A466295" t="s">
        <v>232423</v>
      </c>
    </row>
    <row r="466297" spans="1:1" x14ac:dyDescent="0.25">
      <c r="A466297" t="s">
        <v>232491</v>
      </c>
    </row>
    <row r="466299" spans="1:1" x14ac:dyDescent="0.25">
      <c r="A466299" t="s">
        <v>232492</v>
      </c>
    </row>
    <row r="466301" spans="1:1" x14ac:dyDescent="0.25">
      <c r="A466301" t="s">
        <v>232493</v>
      </c>
    </row>
    <row r="466303" spans="1:1" x14ac:dyDescent="0.25">
      <c r="A466303" t="s">
        <v>232494</v>
      </c>
    </row>
    <row r="466305" spans="1:1" x14ac:dyDescent="0.25">
      <c r="A466305" t="s">
        <v>232495</v>
      </c>
    </row>
    <row r="466307" spans="1:1" x14ac:dyDescent="0.25">
      <c r="A466307" t="s">
        <v>232496</v>
      </c>
    </row>
    <row r="466309" spans="1:1" x14ac:dyDescent="0.25">
      <c r="A466309" t="s">
        <v>232497</v>
      </c>
    </row>
    <row r="466311" spans="1:1" x14ac:dyDescent="0.25">
      <c r="A466311" t="s">
        <v>232498</v>
      </c>
    </row>
    <row r="466313" spans="1:1" x14ac:dyDescent="0.25">
      <c r="A466313" t="s">
        <v>232499</v>
      </c>
    </row>
    <row r="466315" spans="1:1" x14ac:dyDescent="0.25">
      <c r="A466315" t="s">
        <v>232500</v>
      </c>
    </row>
    <row r="466317" spans="1:1" x14ac:dyDescent="0.25">
      <c r="A466317" t="s">
        <v>232501</v>
      </c>
    </row>
    <row r="466319" spans="1:1" x14ac:dyDescent="0.25">
      <c r="A466319" t="s">
        <v>232502</v>
      </c>
    </row>
    <row r="466321" spans="1:1" x14ac:dyDescent="0.25">
      <c r="A466321" t="s">
        <v>232503</v>
      </c>
    </row>
    <row r="466323" spans="1:1" x14ac:dyDescent="0.25">
      <c r="A466323" t="s">
        <v>232504</v>
      </c>
    </row>
    <row r="466325" spans="1:1" x14ac:dyDescent="0.25">
      <c r="A466325" t="s">
        <v>232505</v>
      </c>
    </row>
    <row r="466327" spans="1:1" x14ac:dyDescent="0.25">
      <c r="A466327" t="s">
        <v>232506</v>
      </c>
    </row>
    <row r="466329" spans="1:1" x14ac:dyDescent="0.25">
      <c r="A466329" t="s">
        <v>232507</v>
      </c>
    </row>
    <row r="466331" spans="1:1" x14ac:dyDescent="0.25">
      <c r="A466331" t="s">
        <v>232508</v>
      </c>
    </row>
    <row r="466333" spans="1:1" x14ac:dyDescent="0.25">
      <c r="A466333" t="s">
        <v>232509</v>
      </c>
    </row>
    <row r="466335" spans="1:1" x14ac:dyDescent="0.25">
      <c r="A466335" t="s">
        <v>232510</v>
      </c>
    </row>
    <row r="466337" spans="1:1" x14ac:dyDescent="0.25">
      <c r="A466337" t="s">
        <v>232511</v>
      </c>
    </row>
    <row r="466339" spans="1:1" x14ac:dyDescent="0.25">
      <c r="A466339" t="s">
        <v>232512</v>
      </c>
    </row>
    <row r="466341" spans="1:1" x14ac:dyDescent="0.25">
      <c r="A466341" t="s">
        <v>232513</v>
      </c>
    </row>
    <row r="466343" spans="1:1" x14ac:dyDescent="0.25">
      <c r="A466343" t="s">
        <v>232514</v>
      </c>
    </row>
    <row r="466345" spans="1:1" x14ac:dyDescent="0.25">
      <c r="A466345" t="s">
        <v>232515</v>
      </c>
    </row>
    <row r="466347" spans="1:1" x14ac:dyDescent="0.25">
      <c r="A466347" t="s">
        <v>232516</v>
      </c>
    </row>
    <row r="466349" spans="1:1" x14ac:dyDescent="0.25">
      <c r="A466349" t="s">
        <v>232517</v>
      </c>
    </row>
    <row r="466351" spans="1:1" x14ac:dyDescent="0.25">
      <c r="A466351" t="s">
        <v>232518</v>
      </c>
    </row>
    <row r="466353" spans="1:1" x14ac:dyDescent="0.25">
      <c r="A466353" t="s">
        <v>232519</v>
      </c>
    </row>
    <row r="466355" spans="1:1" x14ac:dyDescent="0.25">
      <c r="A466355" t="s">
        <v>232520</v>
      </c>
    </row>
    <row r="466357" spans="1:1" x14ac:dyDescent="0.25">
      <c r="A466357" t="s">
        <v>232521</v>
      </c>
    </row>
    <row r="466359" spans="1:1" x14ac:dyDescent="0.25">
      <c r="A466359" t="s">
        <v>232522</v>
      </c>
    </row>
    <row r="466361" spans="1:1" x14ac:dyDescent="0.25">
      <c r="A466361" t="s">
        <v>232523</v>
      </c>
    </row>
    <row r="466363" spans="1:1" x14ac:dyDescent="0.25">
      <c r="A466363" t="s">
        <v>232524</v>
      </c>
    </row>
    <row r="466365" spans="1:1" x14ac:dyDescent="0.25">
      <c r="A466365" t="s">
        <v>232525</v>
      </c>
    </row>
    <row r="466367" spans="1:1" x14ac:dyDescent="0.25">
      <c r="A466367" t="s">
        <v>232526</v>
      </c>
    </row>
    <row r="466369" spans="1:1" x14ac:dyDescent="0.25">
      <c r="A466369" t="s">
        <v>232527</v>
      </c>
    </row>
    <row r="466371" spans="1:1" x14ac:dyDescent="0.25">
      <c r="A466371" t="s">
        <v>232528</v>
      </c>
    </row>
    <row r="466373" spans="1:1" x14ac:dyDescent="0.25">
      <c r="A466373" t="s">
        <v>232529</v>
      </c>
    </row>
    <row r="466375" spans="1:1" x14ac:dyDescent="0.25">
      <c r="A466375" t="s">
        <v>232530</v>
      </c>
    </row>
    <row r="466377" spans="1:1" x14ac:dyDescent="0.25">
      <c r="A466377" t="s">
        <v>232531</v>
      </c>
    </row>
    <row r="466379" spans="1:1" x14ac:dyDescent="0.25">
      <c r="A466379" t="s">
        <v>232532</v>
      </c>
    </row>
    <row r="466381" spans="1:1" x14ac:dyDescent="0.25">
      <c r="A466381" t="s">
        <v>232533</v>
      </c>
    </row>
    <row r="466383" spans="1:1" x14ac:dyDescent="0.25">
      <c r="A466383" t="s">
        <v>232534</v>
      </c>
    </row>
    <row r="466385" spans="1:1" x14ac:dyDescent="0.25">
      <c r="A466385" t="s">
        <v>232535</v>
      </c>
    </row>
    <row r="466387" spans="1:1" x14ac:dyDescent="0.25">
      <c r="A466387" t="s">
        <v>232536</v>
      </c>
    </row>
    <row r="466389" spans="1:1" x14ac:dyDescent="0.25">
      <c r="A466389" t="s">
        <v>232537</v>
      </c>
    </row>
    <row r="466391" spans="1:1" x14ac:dyDescent="0.25">
      <c r="A466391" t="s">
        <v>232538</v>
      </c>
    </row>
    <row r="466393" spans="1:1" x14ac:dyDescent="0.25">
      <c r="A466393" t="s">
        <v>232539</v>
      </c>
    </row>
    <row r="466395" spans="1:1" x14ac:dyDescent="0.25">
      <c r="A466395" t="s">
        <v>232540</v>
      </c>
    </row>
    <row r="466397" spans="1:1" x14ac:dyDescent="0.25">
      <c r="A466397" t="s">
        <v>232541</v>
      </c>
    </row>
    <row r="466399" spans="1:1" x14ac:dyDescent="0.25">
      <c r="A466399" t="s">
        <v>232542</v>
      </c>
    </row>
    <row r="466401" spans="1:1" x14ac:dyDescent="0.25">
      <c r="A466401" t="s">
        <v>232543</v>
      </c>
    </row>
    <row r="466403" spans="1:1" x14ac:dyDescent="0.25">
      <c r="A466403" t="s">
        <v>232544</v>
      </c>
    </row>
    <row r="466405" spans="1:1" x14ac:dyDescent="0.25">
      <c r="A466405" t="s">
        <v>232545</v>
      </c>
    </row>
    <row r="466407" spans="1:1" x14ac:dyDescent="0.25">
      <c r="A466407" t="s">
        <v>232546</v>
      </c>
    </row>
    <row r="466409" spans="1:1" x14ac:dyDescent="0.25">
      <c r="A466409" t="s">
        <v>232547</v>
      </c>
    </row>
    <row r="466411" spans="1:1" x14ac:dyDescent="0.25">
      <c r="A466411" t="s">
        <v>232548</v>
      </c>
    </row>
    <row r="466413" spans="1:1" x14ac:dyDescent="0.25">
      <c r="A466413" t="s">
        <v>232549</v>
      </c>
    </row>
    <row r="466415" spans="1:1" x14ac:dyDescent="0.25">
      <c r="A466415" t="s">
        <v>232550</v>
      </c>
    </row>
    <row r="466417" spans="1:1" x14ac:dyDescent="0.25">
      <c r="A466417" t="s">
        <v>232551</v>
      </c>
    </row>
    <row r="466419" spans="1:1" x14ac:dyDescent="0.25">
      <c r="A466419" t="s">
        <v>232552</v>
      </c>
    </row>
    <row r="466421" spans="1:1" x14ac:dyDescent="0.25">
      <c r="A466421" t="s">
        <v>232553</v>
      </c>
    </row>
    <row r="466423" spans="1:1" x14ac:dyDescent="0.25">
      <c r="A466423" t="s">
        <v>232554</v>
      </c>
    </row>
    <row r="466425" spans="1:1" x14ac:dyDescent="0.25">
      <c r="A466425" t="s">
        <v>232555</v>
      </c>
    </row>
    <row r="466427" spans="1:1" x14ac:dyDescent="0.25">
      <c r="A466427" t="s">
        <v>232556</v>
      </c>
    </row>
    <row r="466429" spans="1:1" x14ac:dyDescent="0.25">
      <c r="A466429" t="s">
        <v>232557</v>
      </c>
    </row>
    <row r="466431" spans="1:1" x14ac:dyDescent="0.25">
      <c r="A466431" t="s">
        <v>232558</v>
      </c>
    </row>
    <row r="466433" spans="1:1" x14ac:dyDescent="0.25">
      <c r="A466433" t="s">
        <v>232559</v>
      </c>
    </row>
    <row r="466435" spans="1:1" x14ac:dyDescent="0.25">
      <c r="A466435" t="s">
        <v>232560</v>
      </c>
    </row>
    <row r="466437" spans="1:1" x14ac:dyDescent="0.25">
      <c r="A466437" t="s">
        <v>232561</v>
      </c>
    </row>
    <row r="466439" spans="1:1" x14ac:dyDescent="0.25">
      <c r="A466439" t="s">
        <v>232562</v>
      </c>
    </row>
    <row r="466441" spans="1:1" x14ac:dyDescent="0.25">
      <c r="A466441" t="s">
        <v>232563</v>
      </c>
    </row>
    <row r="466443" spans="1:1" x14ac:dyDescent="0.25">
      <c r="A466443" t="s">
        <v>232564</v>
      </c>
    </row>
    <row r="466445" spans="1:1" x14ac:dyDescent="0.25">
      <c r="A466445" t="s">
        <v>232565</v>
      </c>
    </row>
    <row r="466447" spans="1:1" x14ac:dyDescent="0.25">
      <c r="A466447" t="s">
        <v>232566</v>
      </c>
    </row>
    <row r="466449" spans="1:1" x14ac:dyDescent="0.25">
      <c r="A466449" t="s">
        <v>232567</v>
      </c>
    </row>
    <row r="466451" spans="1:1" x14ac:dyDescent="0.25">
      <c r="A466451" t="s">
        <v>232568</v>
      </c>
    </row>
    <row r="466453" spans="1:1" x14ac:dyDescent="0.25">
      <c r="A466453" t="s">
        <v>232569</v>
      </c>
    </row>
    <row r="466455" spans="1:1" x14ac:dyDescent="0.25">
      <c r="A466455" t="s">
        <v>232570</v>
      </c>
    </row>
    <row r="466457" spans="1:1" x14ac:dyDescent="0.25">
      <c r="A466457" t="s">
        <v>232571</v>
      </c>
    </row>
    <row r="466459" spans="1:1" x14ac:dyDescent="0.25">
      <c r="A466459" t="s">
        <v>232572</v>
      </c>
    </row>
    <row r="466461" spans="1:1" x14ac:dyDescent="0.25">
      <c r="A466461" t="s">
        <v>232573</v>
      </c>
    </row>
    <row r="466463" spans="1:1" x14ac:dyDescent="0.25">
      <c r="A466463" t="s">
        <v>232574</v>
      </c>
    </row>
    <row r="466465" spans="1:1" x14ac:dyDescent="0.25">
      <c r="A466465" t="s">
        <v>232575</v>
      </c>
    </row>
    <row r="466467" spans="1:1" x14ac:dyDescent="0.25">
      <c r="A466467" t="s">
        <v>232576</v>
      </c>
    </row>
    <row r="466469" spans="1:1" x14ac:dyDescent="0.25">
      <c r="A466469" t="s">
        <v>232577</v>
      </c>
    </row>
    <row r="466471" spans="1:1" x14ac:dyDescent="0.25">
      <c r="A466471" t="s">
        <v>232578</v>
      </c>
    </row>
    <row r="466473" spans="1:1" x14ac:dyDescent="0.25">
      <c r="A466473" t="s">
        <v>232579</v>
      </c>
    </row>
    <row r="466475" spans="1:1" x14ac:dyDescent="0.25">
      <c r="A466475" t="s">
        <v>232580</v>
      </c>
    </row>
    <row r="466477" spans="1:1" x14ac:dyDescent="0.25">
      <c r="A466477" t="s">
        <v>232581</v>
      </c>
    </row>
    <row r="466479" spans="1:1" x14ac:dyDescent="0.25">
      <c r="A466479" t="s">
        <v>232582</v>
      </c>
    </row>
    <row r="466481" spans="1:1" x14ac:dyDescent="0.25">
      <c r="A466481" t="s">
        <v>232583</v>
      </c>
    </row>
    <row r="466483" spans="1:1" x14ac:dyDescent="0.25">
      <c r="A466483" t="s">
        <v>232584</v>
      </c>
    </row>
    <row r="466485" spans="1:1" x14ac:dyDescent="0.25">
      <c r="A466485" t="s">
        <v>232585</v>
      </c>
    </row>
    <row r="466487" spans="1:1" x14ac:dyDescent="0.25">
      <c r="A466487" t="s">
        <v>232586</v>
      </c>
    </row>
    <row r="466489" spans="1:1" x14ac:dyDescent="0.25">
      <c r="A466489" t="s">
        <v>232587</v>
      </c>
    </row>
    <row r="466491" spans="1:1" x14ac:dyDescent="0.25">
      <c r="A466491" t="s">
        <v>232588</v>
      </c>
    </row>
    <row r="466493" spans="1:1" x14ac:dyDescent="0.25">
      <c r="A466493" t="s">
        <v>232589</v>
      </c>
    </row>
    <row r="466495" spans="1:1" x14ac:dyDescent="0.25">
      <c r="A466495" t="s">
        <v>232590</v>
      </c>
    </row>
    <row r="466497" spans="1:1" x14ac:dyDescent="0.25">
      <c r="A466497" t="s">
        <v>232591</v>
      </c>
    </row>
    <row r="466499" spans="1:1" x14ac:dyDescent="0.25">
      <c r="A466499" t="s">
        <v>232592</v>
      </c>
    </row>
    <row r="466501" spans="1:1" x14ac:dyDescent="0.25">
      <c r="A466501" t="s">
        <v>232593</v>
      </c>
    </row>
    <row r="466503" spans="1:1" x14ac:dyDescent="0.25">
      <c r="A466503" t="s">
        <v>232594</v>
      </c>
    </row>
    <row r="466505" spans="1:1" x14ac:dyDescent="0.25">
      <c r="A466505" t="s">
        <v>232595</v>
      </c>
    </row>
    <row r="466507" spans="1:1" x14ac:dyDescent="0.25">
      <c r="A466507" t="s">
        <v>232596</v>
      </c>
    </row>
    <row r="466509" spans="1:1" x14ac:dyDescent="0.25">
      <c r="A466509" t="s">
        <v>232597</v>
      </c>
    </row>
    <row r="466511" spans="1:1" x14ac:dyDescent="0.25">
      <c r="A466511" t="s">
        <v>232598</v>
      </c>
    </row>
    <row r="466513" spans="1:1" x14ac:dyDescent="0.25">
      <c r="A466513" t="s">
        <v>232599</v>
      </c>
    </row>
    <row r="466515" spans="1:1" x14ac:dyDescent="0.25">
      <c r="A466515" t="s">
        <v>232600</v>
      </c>
    </row>
    <row r="466517" spans="1:1" x14ac:dyDescent="0.25">
      <c r="A466517" t="s">
        <v>232601</v>
      </c>
    </row>
    <row r="466519" spans="1:1" x14ac:dyDescent="0.25">
      <c r="A466519" t="s">
        <v>232602</v>
      </c>
    </row>
    <row r="466521" spans="1:1" x14ac:dyDescent="0.25">
      <c r="A466521" t="s">
        <v>232603</v>
      </c>
    </row>
    <row r="466523" spans="1:1" x14ac:dyDescent="0.25">
      <c r="A466523" t="s">
        <v>232604</v>
      </c>
    </row>
    <row r="466525" spans="1:1" x14ac:dyDescent="0.25">
      <c r="A466525" t="s">
        <v>232605</v>
      </c>
    </row>
    <row r="466527" spans="1:1" x14ac:dyDescent="0.25">
      <c r="A466527" t="s">
        <v>232606</v>
      </c>
    </row>
    <row r="466529" spans="1:1" x14ac:dyDescent="0.25">
      <c r="A466529" t="s">
        <v>232607</v>
      </c>
    </row>
    <row r="466531" spans="1:1" x14ac:dyDescent="0.25">
      <c r="A466531" t="s">
        <v>232608</v>
      </c>
    </row>
    <row r="466533" spans="1:1" x14ac:dyDescent="0.25">
      <c r="A466533" t="s">
        <v>232609</v>
      </c>
    </row>
    <row r="466535" spans="1:1" x14ac:dyDescent="0.25">
      <c r="A466535" t="s">
        <v>232610</v>
      </c>
    </row>
    <row r="466537" spans="1:1" x14ac:dyDescent="0.25">
      <c r="A466537" t="s">
        <v>232611</v>
      </c>
    </row>
    <row r="466539" spans="1:1" x14ac:dyDescent="0.25">
      <c r="A466539" t="s">
        <v>232612</v>
      </c>
    </row>
    <row r="466541" spans="1:1" x14ac:dyDescent="0.25">
      <c r="A466541" t="s">
        <v>232613</v>
      </c>
    </row>
    <row r="466543" spans="1:1" x14ac:dyDescent="0.25">
      <c r="A466543" t="s">
        <v>232614</v>
      </c>
    </row>
    <row r="466545" spans="1:1" x14ac:dyDescent="0.25">
      <c r="A466545" t="s">
        <v>232615</v>
      </c>
    </row>
    <row r="466547" spans="1:1" x14ac:dyDescent="0.25">
      <c r="A466547" t="s">
        <v>232616</v>
      </c>
    </row>
    <row r="466549" spans="1:1" x14ac:dyDescent="0.25">
      <c r="A466549" t="s">
        <v>232617</v>
      </c>
    </row>
    <row r="466551" spans="1:1" x14ac:dyDescent="0.25">
      <c r="A466551" t="s">
        <v>232618</v>
      </c>
    </row>
    <row r="466553" spans="1:1" x14ac:dyDescent="0.25">
      <c r="A466553" t="s">
        <v>232619</v>
      </c>
    </row>
    <row r="466555" spans="1:1" x14ac:dyDescent="0.25">
      <c r="A466555" t="s">
        <v>232620</v>
      </c>
    </row>
    <row r="466557" spans="1:1" x14ac:dyDescent="0.25">
      <c r="A466557" t="s">
        <v>232621</v>
      </c>
    </row>
    <row r="466559" spans="1:1" x14ac:dyDescent="0.25">
      <c r="A466559" t="s">
        <v>232622</v>
      </c>
    </row>
    <row r="466561" spans="1:1" x14ac:dyDescent="0.25">
      <c r="A466561" t="s">
        <v>232623</v>
      </c>
    </row>
    <row r="466563" spans="1:1" x14ac:dyDescent="0.25">
      <c r="A466563" t="s">
        <v>232624</v>
      </c>
    </row>
    <row r="466565" spans="1:1" x14ac:dyDescent="0.25">
      <c r="A466565" t="s">
        <v>232625</v>
      </c>
    </row>
    <row r="466567" spans="1:1" x14ac:dyDescent="0.25">
      <c r="A466567" t="s">
        <v>232626</v>
      </c>
    </row>
    <row r="466569" spans="1:1" x14ac:dyDescent="0.25">
      <c r="A466569" t="s">
        <v>232627</v>
      </c>
    </row>
    <row r="466571" spans="1:1" x14ac:dyDescent="0.25">
      <c r="A466571" t="s">
        <v>232628</v>
      </c>
    </row>
    <row r="466573" spans="1:1" x14ac:dyDescent="0.25">
      <c r="A466573" t="s">
        <v>232629</v>
      </c>
    </row>
    <row r="466575" spans="1:1" x14ac:dyDescent="0.25">
      <c r="A466575" t="s">
        <v>232630</v>
      </c>
    </row>
    <row r="466577" spans="1:1" x14ac:dyDescent="0.25">
      <c r="A466577" t="s">
        <v>232631</v>
      </c>
    </row>
    <row r="466579" spans="1:1" x14ac:dyDescent="0.25">
      <c r="A466579" t="s">
        <v>232632</v>
      </c>
    </row>
    <row r="466581" spans="1:1" x14ac:dyDescent="0.25">
      <c r="A466581" t="s">
        <v>232633</v>
      </c>
    </row>
    <row r="466583" spans="1:1" x14ac:dyDescent="0.25">
      <c r="A466583" t="s">
        <v>232634</v>
      </c>
    </row>
    <row r="466585" spans="1:1" x14ac:dyDescent="0.25">
      <c r="A466585" t="s">
        <v>232635</v>
      </c>
    </row>
    <row r="466587" spans="1:1" x14ac:dyDescent="0.25">
      <c r="A466587" t="s">
        <v>232636</v>
      </c>
    </row>
    <row r="466589" spans="1:1" x14ac:dyDescent="0.25">
      <c r="A466589" t="s">
        <v>232637</v>
      </c>
    </row>
    <row r="466591" spans="1:1" x14ac:dyDescent="0.25">
      <c r="A466591" t="s">
        <v>232638</v>
      </c>
    </row>
    <row r="466593" spans="1:1" x14ac:dyDescent="0.25">
      <c r="A466593" t="s">
        <v>232639</v>
      </c>
    </row>
    <row r="466595" spans="1:1" x14ac:dyDescent="0.25">
      <c r="A466595" t="s">
        <v>232640</v>
      </c>
    </row>
    <row r="466597" spans="1:1" x14ac:dyDescent="0.25">
      <c r="A466597" t="s">
        <v>232641</v>
      </c>
    </row>
    <row r="466599" spans="1:1" x14ac:dyDescent="0.25">
      <c r="A466599" t="s">
        <v>232642</v>
      </c>
    </row>
    <row r="466601" spans="1:1" x14ac:dyDescent="0.25">
      <c r="A466601" t="s">
        <v>232643</v>
      </c>
    </row>
    <row r="466603" spans="1:1" x14ac:dyDescent="0.25">
      <c r="A466603" t="s">
        <v>232644</v>
      </c>
    </row>
    <row r="466605" spans="1:1" x14ac:dyDescent="0.25">
      <c r="A466605" t="s">
        <v>232645</v>
      </c>
    </row>
    <row r="466607" spans="1:1" x14ac:dyDescent="0.25">
      <c r="A466607" t="s">
        <v>232646</v>
      </c>
    </row>
    <row r="466609" spans="1:1" x14ac:dyDescent="0.25">
      <c r="A466609" t="s">
        <v>232647</v>
      </c>
    </row>
    <row r="466611" spans="1:1" x14ac:dyDescent="0.25">
      <c r="A466611" t="s">
        <v>232648</v>
      </c>
    </row>
    <row r="466613" spans="1:1" x14ac:dyDescent="0.25">
      <c r="A466613" t="s">
        <v>232649</v>
      </c>
    </row>
    <row r="466615" spans="1:1" x14ac:dyDescent="0.25">
      <c r="A466615" t="s">
        <v>232650</v>
      </c>
    </row>
    <row r="466617" spans="1:1" x14ac:dyDescent="0.25">
      <c r="A466617" t="s">
        <v>232651</v>
      </c>
    </row>
    <row r="466619" spans="1:1" x14ac:dyDescent="0.25">
      <c r="A466619" t="s">
        <v>232652</v>
      </c>
    </row>
    <row r="466621" spans="1:1" x14ac:dyDescent="0.25">
      <c r="A466621" t="s">
        <v>232653</v>
      </c>
    </row>
    <row r="466623" spans="1:1" x14ac:dyDescent="0.25">
      <c r="A466623" t="s">
        <v>232654</v>
      </c>
    </row>
    <row r="466625" spans="1:1" x14ac:dyDescent="0.25">
      <c r="A466625" t="s">
        <v>232655</v>
      </c>
    </row>
    <row r="466627" spans="1:1" x14ac:dyDescent="0.25">
      <c r="A466627" t="s">
        <v>232656</v>
      </c>
    </row>
    <row r="466629" spans="1:1" x14ac:dyDescent="0.25">
      <c r="A466629" t="s">
        <v>232657</v>
      </c>
    </row>
    <row r="466631" spans="1:1" x14ac:dyDescent="0.25">
      <c r="A466631" t="s">
        <v>232658</v>
      </c>
    </row>
    <row r="466633" spans="1:1" x14ac:dyDescent="0.25">
      <c r="A466633" t="s">
        <v>232659</v>
      </c>
    </row>
    <row r="466635" spans="1:1" x14ac:dyDescent="0.25">
      <c r="A466635" t="s">
        <v>232660</v>
      </c>
    </row>
    <row r="466637" spans="1:1" x14ac:dyDescent="0.25">
      <c r="A466637" t="s">
        <v>232661</v>
      </c>
    </row>
    <row r="466639" spans="1:1" x14ac:dyDescent="0.25">
      <c r="A466639" t="s">
        <v>232662</v>
      </c>
    </row>
    <row r="466641" spans="1:1" x14ac:dyDescent="0.25">
      <c r="A466641" t="s">
        <v>232663</v>
      </c>
    </row>
    <row r="466643" spans="1:1" x14ac:dyDescent="0.25">
      <c r="A466643" t="s">
        <v>232664</v>
      </c>
    </row>
    <row r="466645" spans="1:1" x14ac:dyDescent="0.25">
      <c r="A466645" t="s">
        <v>232665</v>
      </c>
    </row>
    <row r="466647" spans="1:1" x14ac:dyDescent="0.25">
      <c r="A466647" t="s">
        <v>232666</v>
      </c>
    </row>
    <row r="466649" spans="1:1" x14ac:dyDescent="0.25">
      <c r="A466649" t="s">
        <v>232667</v>
      </c>
    </row>
    <row r="466651" spans="1:1" x14ac:dyDescent="0.25">
      <c r="A466651" t="s">
        <v>232668</v>
      </c>
    </row>
    <row r="466653" spans="1:1" x14ac:dyDescent="0.25">
      <c r="A466653" t="s">
        <v>232669</v>
      </c>
    </row>
    <row r="466655" spans="1:1" x14ac:dyDescent="0.25">
      <c r="A466655" t="s">
        <v>232670</v>
      </c>
    </row>
    <row r="466657" spans="1:1" x14ac:dyDescent="0.25">
      <c r="A466657" t="s">
        <v>232671</v>
      </c>
    </row>
    <row r="466659" spans="1:1" x14ac:dyDescent="0.25">
      <c r="A466659" t="s">
        <v>232672</v>
      </c>
    </row>
    <row r="466661" spans="1:1" x14ac:dyDescent="0.25">
      <c r="A466661" t="s">
        <v>232673</v>
      </c>
    </row>
    <row r="466663" spans="1:1" x14ac:dyDescent="0.25">
      <c r="A466663" t="s">
        <v>232674</v>
      </c>
    </row>
    <row r="466665" spans="1:1" x14ac:dyDescent="0.25">
      <c r="A466665" t="s">
        <v>232675</v>
      </c>
    </row>
    <row r="466667" spans="1:1" x14ac:dyDescent="0.25">
      <c r="A466667" t="s">
        <v>232676</v>
      </c>
    </row>
    <row r="466669" spans="1:1" x14ac:dyDescent="0.25">
      <c r="A466669" t="s">
        <v>232677</v>
      </c>
    </row>
    <row r="466671" spans="1:1" x14ac:dyDescent="0.25">
      <c r="A466671" t="s">
        <v>232678</v>
      </c>
    </row>
    <row r="466673" spans="1:1" x14ac:dyDescent="0.25">
      <c r="A466673" t="s">
        <v>232679</v>
      </c>
    </row>
    <row r="466675" spans="1:1" x14ac:dyDescent="0.25">
      <c r="A466675" t="s">
        <v>232680</v>
      </c>
    </row>
    <row r="466677" spans="1:1" x14ac:dyDescent="0.25">
      <c r="A466677" t="s">
        <v>232681</v>
      </c>
    </row>
    <row r="466679" spans="1:1" x14ac:dyDescent="0.25">
      <c r="A466679" t="s">
        <v>232682</v>
      </c>
    </row>
    <row r="466681" spans="1:1" x14ac:dyDescent="0.25">
      <c r="A466681" t="s">
        <v>232683</v>
      </c>
    </row>
    <row r="466683" spans="1:1" x14ac:dyDescent="0.25">
      <c r="A466683" t="s">
        <v>232684</v>
      </c>
    </row>
    <row r="466685" spans="1:1" x14ac:dyDescent="0.25">
      <c r="A466685" t="s">
        <v>232685</v>
      </c>
    </row>
    <row r="466687" spans="1:1" x14ac:dyDescent="0.25">
      <c r="A466687" t="s">
        <v>232686</v>
      </c>
    </row>
    <row r="466689" spans="1:1" x14ac:dyDescent="0.25">
      <c r="A466689" t="s">
        <v>232687</v>
      </c>
    </row>
    <row r="466691" spans="1:1" x14ac:dyDescent="0.25">
      <c r="A466691" t="s">
        <v>232688</v>
      </c>
    </row>
    <row r="466693" spans="1:1" x14ac:dyDescent="0.25">
      <c r="A466693" t="s">
        <v>232689</v>
      </c>
    </row>
    <row r="466695" spans="1:1" x14ac:dyDescent="0.25">
      <c r="A466695" t="s">
        <v>232690</v>
      </c>
    </row>
    <row r="466697" spans="1:1" x14ac:dyDescent="0.25">
      <c r="A466697" t="s">
        <v>232691</v>
      </c>
    </row>
    <row r="466699" spans="1:1" x14ac:dyDescent="0.25">
      <c r="A466699" t="s">
        <v>232692</v>
      </c>
    </row>
    <row r="466701" spans="1:1" x14ac:dyDescent="0.25">
      <c r="A466701" t="s">
        <v>232693</v>
      </c>
    </row>
    <row r="466703" spans="1:1" x14ac:dyDescent="0.25">
      <c r="A466703" t="s">
        <v>232694</v>
      </c>
    </row>
    <row r="466705" spans="1:1" x14ac:dyDescent="0.25">
      <c r="A466705" t="s">
        <v>232695</v>
      </c>
    </row>
    <row r="466707" spans="1:1" x14ac:dyDescent="0.25">
      <c r="A466707" t="s">
        <v>232696</v>
      </c>
    </row>
    <row r="466709" spans="1:1" x14ac:dyDescent="0.25">
      <c r="A466709" t="s">
        <v>232697</v>
      </c>
    </row>
    <row r="466711" spans="1:1" x14ac:dyDescent="0.25">
      <c r="A466711" t="s">
        <v>232698</v>
      </c>
    </row>
    <row r="466713" spans="1:1" x14ac:dyDescent="0.25">
      <c r="A466713" t="s">
        <v>232699</v>
      </c>
    </row>
    <row r="466715" spans="1:1" x14ac:dyDescent="0.25">
      <c r="A466715" t="s">
        <v>232700</v>
      </c>
    </row>
    <row r="466717" spans="1:1" x14ac:dyDescent="0.25">
      <c r="A466717" t="s">
        <v>232701</v>
      </c>
    </row>
    <row r="466719" spans="1:1" x14ac:dyDescent="0.25">
      <c r="A466719" t="s">
        <v>232702</v>
      </c>
    </row>
    <row r="466721" spans="1:1" x14ac:dyDescent="0.25">
      <c r="A466721" t="s">
        <v>232703</v>
      </c>
    </row>
    <row r="466723" spans="1:1" x14ac:dyDescent="0.25">
      <c r="A466723" t="s">
        <v>232704</v>
      </c>
    </row>
    <row r="466725" spans="1:1" x14ac:dyDescent="0.25">
      <c r="A466725" t="s">
        <v>232705</v>
      </c>
    </row>
    <row r="466727" spans="1:1" x14ac:dyDescent="0.25">
      <c r="A466727" t="s">
        <v>232706</v>
      </c>
    </row>
    <row r="466729" spans="1:1" x14ac:dyDescent="0.25">
      <c r="A466729" t="s">
        <v>232707</v>
      </c>
    </row>
    <row r="466731" spans="1:1" x14ac:dyDescent="0.25">
      <c r="A466731" t="s">
        <v>232708</v>
      </c>
    </row>
    <row r="466733" spans="1:1" x14ac:dyDescent="0.25">
      <c r="A466733" t="s">
        <v>232709</v>
      </c>
    </row>
    <row r="466735" spans="1:1" x14ac:dyDescent="0.25">
      <c r="A466735" t="s">
        <v>232710</v>
      </c>
    </row>
    <row r="466737" spans="1:1" x14ac:dyDescent="0.25">
      <c r="A466737" t="s">
        <v>232711</v>
      </c>
    </row>
    <row r="466739" spans="1:1" x14ac:dyDescent="0.25">
      <c r="A466739" t="s">
        <v>232712</v>
      </c>
    </row>
    <row r="466741" spans="1:1" x14ac:dyDescent="0.25">
      <c r="A466741" t="s">
        <v>232713</v>
      </c>
    </row>
    <row r="466743" spans="1:1" x14ac:dyDescent="0.25">
      <c r="A466743" t="s">
        <v>232714</v>
      </c>
    </row>
    <row r="466745" spans="1:1" x14ac:dyDescent="0.25">
      <c r="A466745" t="s">
        <v>232715</v>
      </c>
    </row>
    <row r="466747" spans="1:1" x14ac:dyDescent="0.25">
      <c r="A466747" t="s">
        <v>232716</v>
      </c>
    </row>
    <row r="466749" spans="1:1" x14ac:dyDescent="0.25">
      <c r="A466749" t="s">
        <v>232717</v>
      </c>
    </row>
    <row r="466751" spans="1:1" x14ac:dyDescent="0.25">
      <c r="A466751" t="s">
        <v>232718</v>
      </c>
    </row>
    <row r="466753" spans="1:1" x14ac:dyDescent="0.25">
      <c r="A466753" t="s">
        <v>232719</v>
      </c>
    </row>
    <row r="466755" spans="1:1" x14ac:dyDescent="0.25">
      <c r="A466755" t="s">
        <v>232720</v>
      </c>
    </row>
    <row r="466757" spans="1:1" x14ac:dyDescent="0.25">
      <c r="A466757" t="s">
        <v>232721</v>
      </c>
    </row>
    <row r="466759" spans="1:1" x14ac:dyDescent="0.25">
      <c r="A466759" t="s">
        <v>232722</v>
      </c>
    </row>
    <row r="466761" spans="1:1" x14ac:dyDescent="0.25">
      <c r="A466761" t="s">
        <v>232723</v>
      </c>
    </row>
    <row r="466763" spans="1:1" x14ac:dyDescent="0.25">
      <c r="A466763" t="s">
        <v>232724</v>
      </c>
    </row>
    <row r="466765" spans="1:1" x14ac:dyDescent="0.25">
      <c r="A466765" t="s">
        <v>232725</v>
      </c>
    </row>
    <row r="466767" spans="1:1" x14ac:dyDescent="0.25">
      <c r="A466767" t="s">
        <v>232726</v>
      </c>
    </row>
    <row r="466769" spans="1:1" x14ac:dyDescent="0.25">
      <c r="A466769" t="s">
        <v>232727</v>
      </c>
    </row>
    <row r="466771" spans="1:1" x14ac:dyDescent="0.25">
      <c r="A466771" t="s">
        <v>232728</v>
      </c>
    </row>
    <row r="466773" spans="1:1" x14ac:dyDescent="0.25">
      <c r="A466773" t="s">
        <v>232729</v>
      </c>
    </row>
    <row r="466775" spans="1:1" x14ac:dyDescent="0.25">
      <c r="A466775" t="s">
        <v>232730</v>
      </c>
    </row>
    <row r="466777" spans="1:1" x14ac:dyDescent="0.25">
      <c r="A466777" t="s">
        <v>232731</v>
      </c>
    </row>
    <row r="466779" spans="1:1" x14ac:dyDescent="0.25">
      <c r="A466779" t="s">
        <v>232732</v>
      </c>
    </row>
    <row r="466781" spans="1:1" x14ac:dyDescent="0.25">
      <c r="A466781" t="s">
        <v>232733</v>
      </c>
    </row>
    <row r="466783" spans="1:1" x14ac:dyDescent="0.25">
      <c r="A466783" t="s">
        <v>232734</v>
      </c>
    </row>
    <row r="466785" spans="1:1" x14ac:dyDescent="0.25">
      <c r="A466785" t="s">
        <v>232735</v>
      </c>
    </row>
    <row r="466787" spans="1:1" x14ac:dyDescent="0.25">
      <c r="A466787" t="s">
        <v>232736</v>
      </c>
    </row>
    <row r="466789" spans="1:1" x14ac:dyDescent="0.25">
      <c r="A466789" t="s">
        <v>232737</v>
      </c>
    </row>
    <row r="466791" spans="1:1" x14ac:dyDescent="0.25">
      <c r="A466791" t="s">
        <v>232738</v>
      </c>
    </row>
    <row r="466793" spans="1:1" x14ac:dyDescent="0.25">
      <c r="A466793" t="s">
        <v>232739</v>
      </c>
    </row>
    <row r="466795" spans="1:1" x14ac:dyDescent="0.25">
      <c r="A466795" t="s">
        <v>232740</v>
      </c>
    </row>
    <row r="466797" spans="1:1" x14ac:dyDescent="0.25">
      <c r="A466797" t="s">
        <v>232741</v>
      </c>
    </row>
    <row r="466799" spans="1:1" x14ac:dyDescent="0.25">
      <c r="A466799" t="s">
        <v>232742</v>
      </c>
    </row>
    <row r="466801" spans="1:1" x14ac:dyDescent="0.25">
      <c r="A466801" t="s">
        <v>232743</v>
      </c>
    </row>
    <row r="466803" spans="1:1" x14ac:dyDescent="0.25">
      <c r="A466803" t="s">
        <v>232744</v>
      </c>
    </row>
    <row r="466805" spans="1:1" x14ac:dyDescent="0.25">
      <c r="A466805" t="s">
        <v>232745</v>
      </c>
    </row>
    <row r="466807" spans="1:1" x14ac:dyDescent="0.25">
      <c r="A466807" t="s">
        <v>232746</v>
      </c>
    </row>
    <row r="466809" spans="1:1" x14ac:dyDescent="0.25">
      <c r="A466809" t="s">
        <v>232747</v>
      </c>
    </row>
    <row r="466811" spans="1:1" x14ac:dyDescent="0.25">
      <c r="A466811" t="s">
        <v>232748</v>
      </c>
    </row>
    <row r="466813" spans="1:1" x14ac:dyDescent="0.25">
      <c r="A466813" t="s">
        <v>232749</v>
      </c>
    </row>
    <row r="466815" spans="1:1" x14ac:dyDescent="0.25">
      <c r="A466815" t="s">
        <v>232750</v>
      </c>
    </row>
    <row r="466817" spans="1:1" x14ac:dyDescent="0.25">
      <c r="A466817" t="s">
        <v>232751</v>
      </c>
    </row>
    <row r="466819" spans="1:1" x14ac:dyDescent="0.25">
      <c r="A466819" t="s">
        <v>232752</v>
      </c>
    </row>
    <row r="466821" spans="1:1" x14ac:dyDescent="0.25">
      <c r="A466821" t="s">
        <v>232753</v>
      </c>
    </row>
    <row r="466823" spans="1:1" x14ac:dyDescent="0.25">
      <c r="A466823" t="s">
        <v>232754</v>
      </c>
    </row>
    <row r="466825" spans="1:1" x14ac:dyDescent="0.25">
      <c r="A466825" t="s">
        <v>232755</v>
      </c>
    </row>
    <row r="466827" spans="1:1" x14ac:dyDescent="0.25">
      <c r="A466827" t="s">
        <v>232756</v>
      </c>
    </row>
    <row r="466829" spans="1:1" x14ac:dyDescent="0.25">
      <c r="A466829" t="s">
        <v>232757</v>
      </c>
    </row>
    <row r="466831" spans="1:1" x14ac:dyDescent="0.25">
      <c r="A466831" t="s">
        <v>232758</v>
      </c>
    </row>
    <row r="466833" spans="1:1" x14ac:dyDescent="0.25">
      <c r="A466833" t="s">
        <v>232759</v>
      </c>
    </row>
    <row r="466835" spans="1:1" x14ac:dyDescent="0.25">
      <c r="A466835" t="s">
        <v>232760</v>
      </c>
    </row>
    <row r="466837" spans="1:1" x14ac:dyDescent="0.25">
      <c r="A466837" t="s">
        <v>232761</v>
      </c>
    </row>
    <row r="466839" spans="1:1" x14ac:dyDescent="0.25">
      <c r="A466839" t="s">
        <v>232762</v>
      </c>
    </row>
    <row r="466841" spans="1:1" x14ac:dyDescent="0.25">
      <c r="A466841" t="s">
        <v>232763</v>
      </c>
    </row>
    <row r="466843" spans="1:1" x14ac:dyDescent="0.25">
      <c r="A466843" t="s">
        <v>232764</v>
      </c>
    </row>
    <row r="466845" spans="1:1" x14ac:dyDescent="0.25">
      <c r="A466845" t="s">
        <v>232765</v>
      </c>
    </row>
    <row r="466847" spans="1:1" x14ac:dyDescent="0.25">
      <c r="A466847" t="s">
        <v>232766</v>
      </c>
    </row>
    <row r="466849" spans="1:1" x14ac:dyDescent="0.25">
      <c r="A466849" t="s">
        <v>232767</v>
      </c>
    </row>
    <row r="466851" spans="1:1" x14ac:dyDescent="0.25">
      <c r="A466851" t="s">
        <v>232768</v>
      </c>
    </row>
    <row r="466853" spans="1:1" x14ac:dyDescent="0.25">
      <c r="A466853" t="s">
        <v>232769</v>
      </c>
    </row>
    <row r="466855" spans="1:1" x14ac:dyDescent="0.25">
      <c r="A466855" t="s">
        <v>232770</v>
      </c>
    </row>
    <row r="466857" spans="1:1" x14ac:dyDescent="0.25">
      <c r="A466857" t="s">
        <v>232771</v>
      </c>
    </row>
    <row r="466859" spans="1:1" x14ac:dyDescent="0.25">
      <c r="A466859" t="s">
        <v>232772</v>
      </c>
    </row>
    <row r="466861" spans="1:1" x14ac:dyDescent="0.25">
      <c r="A466861" t="s">
        <v>232773</v>
      </c>
    </row>
    <row r="466863" spans="1:1" x14ac:dyDescent="0.25">
      <c r="A466863" t="s">
        <v>232774</v>
      </c>
    </row>
    <row r="466865" spans="1:1" x14ac:dyDescent="0.25">
      <c r="A466865" t="s">
        <v>232775</v>
      </c>
    </row>
    <row r="466867" spans="1:1" x14ac:dyDescent="0.25">
      <c r="A466867" t="s">
        <v>232776</v>
      </c>
    </row>
    <row r="466869" spans="1:1" x14ac:dyDescent="0.25">
      <c r="A466869" t="s">
        <v>232777</v>
      </c>
    </row>
    <row r="466871" spans="1:1" x14ac:dyDescent="0.25">
      <c r="A466871" t="s">
        <v>232778</v>
      </c>
    </row>
    <row r="466873" spans="1:1" x14ac:dyDescent="0.25">
      <c r="A466873" t="s">
        <v>232779</v>
      </c>
    </row>
    <row r="466875" spans="1:1" x14ac:dyDescent="0.25">
      <c r="A466875" t="s">
        <v>232780</v>
      </c>
    </row>
    <row r="466877" spans="1:1" x14ac:dyDescent="0.25">
      <c r="A466877" t="s">
        <v>232781</v>
      </c>
    </row>
    <row r="466879" spans="1:1" x14ac:dyDescent="0.25">
      <c r="A466879" t="s">
        <v>232782</v>
      </c>
    </row>
    <row r="466881" spans="1:1" x14ac:dyDescent="0.25">
      <c r="A466881" t="s">
        <v>232783</v>
      </c>
    </row>
    <row r="466883" spans="1:1" x14ac:dyDescent="0.25">
      <c r="A466883" t="s">
        <v>232784</v>
      </c>
    </row>
    <row r="466885" spans="1:1" x14ac:dyDescent="0.25">
      <c r="A466885" t="s">
        <v>232785</v>
      </c>
    </row>
    <row r="466887" spans="1:1" x14ac:dyDescent="0.25">
      <c r="A466887" t="s">
        <v>232786</v>
      </c>
    </row>
    <row r="466889" spans="1:1" x14ac:dyDescent="0.25">
      <c r="A466889" t="s">
        <v>232787</v>
      </c>
    </row>
    <row r="466891" spans="1:1" x14ac:dyDescent="0.25">
      <c r="A466891" t="s">
        <v>232788</v>
      </c>
    </row>
    <row r="466893" spans="1:1" x14ac:dyDescent="0.25">
      <c r="A466893" t="s">
        <v>232789</v>
      </c>
    </row>
    <row r="466895" spans="1:1" x14ac:dyDescent="0.25">
      <c r="A466895" t="s">
        <v>232790</v>
      </c>
    </row>
    <row r="466897" spans="1:1" x14ac:dyDescent="0.25">
      <c r="A466897" t="s">
        <v>232791</v>
      </c>
    </row>
    <row r="466899" spans="1:1" x14ac:dyDescent="0.25">
      <c r="A466899" t="s">
        <v>232792</v>
      </c>
    </row>
    <row r="466901" spans="1:1" x14ac:dyDescent="0.25">
      <c r="A466901" t="s">
        <v>232793</v>
      </c>
    </row>
    <row r="466903" spans="1:1" x14ac:dyDescent="0.25">
      <c r="A466903" t="s">
        <v>232794</v>
      </c>
    </row>
    <row r="466905" spans="1:1" x14ac:dyDescent="0.25">
      <c r="A466905" t="s">
        <v>232795</v>
      </c>
    </row>
    <row r="466907" spans="1:1" x14ac:dyDescent="0.25">
      <c r="A466907" t="s">
        <v>232796</v>
      </c>
    </row>
    <row r="466909" spans="1:1" x14ac:dyDescent="0.25">
      <c r="A466909" t="s">
        <v>232797</v>
      </c>
    </row>
    <row r="466911" spans="1:1" x14ac:dyDescent="0.25">
      <c r="A466911" t="s">
        <v>232798</v>
      </c>
    </row>
    <row r="466913" spans="1:1" x14ac:dyDescent="0.25">
      <c r="A466913" t="s">
        <v>232799</v>
      </c>
    </row>
    <row r="466915" spans="1:1" x14ac:dyDescent="0.25">
      <c r="A466915" t="s">
        <v>232800</v>
      </c>
    </row>
    <row r="466917" spans="1:1" x14ac:dyDescent="0.25">
      <c r="A466917" t="s">
        <v>232801</v>
      </c>
    </row>
    <row r="466919" spans="1:1" x14ac:dyDescent="0.25">
      <c r="A466919" t="s">
        <v>232802</v>
      </c>
    </row>
    <row r="466921" spans="1:1" x14ac:dyDescent="0.25">
      <c r="A466921" t="s">
        <v>232803</v>
      </c>
    </row>
    <row r="466923" spans="1:1" x14ac:dyDescent="0.25">
      <c r="A466923" t="s">
        <v>232804</v>
      </c>
    </row>
    <row r="466925" spans="1:1" x14ac:dyDescent="0.25">
      <c r="A466925" t="s">
        <v>232805</v>
      </c>
    </row>
    <row r="466927" spans="1:1" x14ac:dyDescent="0.25">
      <c r="A466927" t="s">
        <v>232806</v>
      </c>
    </row>
    <row r="466929" spans="1:1" x14ac:dyDescent="0.25">
      <c r="A466929" t="s">
        <v>232807</v>
      </c>
    </row>
    <row r="466931" spans="1:1" x14ac:dyDescent="0.25">
      <c r="A466931" t="s">
        <v>232808</v>
      </c>
    </row>
    <row r="466933" spans="1:1" x14ac:dyDescent="0.25">
      <c r="A466933" t="s">
        <v>232809</v>
      </c>
    </row>
    <row r="466935" spans="1:1" x14ac:dyDescent="0.25">
      <c r="A466935" t="s">
        <v>232810</v>
      </c>
    </row>
    <row r="466937" spans="1:1" x14ac:dyDescent="0.25">
      <c r="A466937" t="s">
        <v>232811</v>
      </c>
    </row>
    <row r="466939" spans="1:1" x14ac:dyDescent="0.25">
      <c r="A466939" t="s">
        <v>232812</v>
      </c>
    </row>
    <row r="466941" spans="1:1" x14ac:dyDescent="0.25">
      <c r="A466941" t="s">
        <v>232813</v>
      </c>
    </row>
    <row r="466943" spans="1:1" x14ac:dyDescent="0.25">
      <c r="A466943" t="s">
        <v>232814</v>
      </c>
    </row>
    <row r="466945" spans="1:1" x14ac:dyDescent="0.25">
      <c r="A466945" t="s">
        <v>232815</v>
      </c>
    </row>
    <row r="466947" spans="1:1" x14ac:dyDescent="0.25">
      <c r="A466947" t="s">
        <v>232816</v>
      </c>
    </row>
    <row r="466949" spans="1:1" x14ac:dyDescent="0.25">
      <c r="A466949" t="s">
        <v>232817</v>
      </c>
    </row>
    <row r="466951" spans="1:1" x14ac:dyDescent="0.25">
      <c r="A466951" t="s">
        <v>232818</v>
      </c>
    </row>
    <row r="466953" spans="1:1" x14ac:dyDescent="0.25">
      <c r="A466953" t="s">
        <v>232819</v>
      </c>
    </row>
    <row r="466955" spans="1:1" x14ac:dyDescent="0.25">
      <c r="A466955" t="s">
        <v>232820</v>
      </c>
    </row>
    <row r="466957" spans="1:1" x14ac:dyDescent="0.25">
      <c r="A466957" t="s">
        <v>232821</v>
      </c>
    </row>
    <row r="466959" spans="1:1" x14ac:dyDescent="0.25">
      <c r="A466959" t="s">
        <v>232822</v>
      </c>
    </row>
    <row r="466961" spans="1:1" x14ac:dyDescent="0.25">
      <c r="A466961" t="s">
        <v>232823</v>
      </c>
    </row>
    <row r="466963" spans="1:1" x14ac:dyDescent="0.25">
      <c r="A466963" t="s">
        <v>232824</v>
      </c>
    </row>
    <row r="466965" spans="1:1" x14ac:dyDescent="0.25">
      <c r="A466965" t="s">
        <v>232825</v>
      </c>
    </row>
    <row r="466967" spans="1:1" x14ac:dyDescent="0.25">
      <c r="A466967" t="s">
        <v>232826</v>
      </c>
    </row>
    <row r="466969" spans="1:1" x14ac:dyDescent="0.25">
      <c r="A466969" t="s">
        <v>232827</v>
      </c>
    </row>
    <row r="466971" spans="1:1" x14ac:dyDescent="0.25">
      <c r="A466971" t="s">
        <v>232828</v>
      </c>
    </row>
    <row r="466973" spans="1:1" x14ac:dyDescent="0.25">
      <c r="A466973" t="s">
        <v>232829</v>
      </c>
    </row>
    <row r="466975" spans="1:1" x14ac:dyDescent="0.25">
      <c r="A466975" t="s">
        <v>232830</v>
      </c>
    </row>
    <row r="466977" spans="1:1" x14ac:dyDescent="0.25">
      <c r="A466977" t="s">
        <v>232831</v>
      </c>
    </row>
    <row r="466979" spans="1:1" x14ac:dyDescent="0.25">
      <c r="A466979" t="s">
        <v>232832</v>
      </c>
    </row>
    <row r="466981" spans="1:1" x14ac:dyDescent="0.25">
      <c r="A466981" t="s">
        <v>232833</v>
      </c>
    </row>
    <row r="466983" spans="1:1" x14ac:dyDescent="0.25">
      <c r="A466983" t="s">
        <v>232834</v>
      </c>
    </row>
    <row r="466985" spans="1:1" x14ac:dyDescent="0.25">
      <c r="A466985" t="s">
        <v>232835</v>
      </c>
    </row>
    <row r="466987" spans="1:1" x14ac:dyDescent="0.25">
      <c r="A466987" t="s">
        <v>232836</v>
      </c>
    </row>
    <row r="466989" spans="1:1" x14ac:dyDescent="0.25">
      <c r="A466989" t="s">
        <v>232837</v>
      </c>
    </row>
    <row r="466991" spans="1:1" x14ac:dyDescent="0.25">
      <c r="A466991" t="s">
        <v>232838</v>
      </c>
    </row>
    <row r="466993" spans="1:1" x14ac:dyDescent="0.25">
      <c r="A466993" t="s">
        <v>232839</v>
      </c>
    </row>
    <row r="466995" spans="1:1" x14ac:dyDescent="0.25">
      <c r="A466995" t="s">
        <v>232840</v>
      </c>
    </row>
    <row r="466997" spans="1:1" x14ac:dyDescent="0.25">
      <c r="A466997" t="s">
        <v>232841</v>
      </c>
    </row>
    <row r="466999" spans="1:1" x14ac:dyDescent="0.25">
      <c r="A466999" t="s">
        <v>232842</v>
      </c>
    </row>
    <row r="467001" spans="1:1" x14ac:dyDescent="0.25">
      <c r="A467001" t="s">
        <v>232843</v>
      </c>
    </row>
    <row r="467003" spans="1:1" x14ac:dyDescent="0.25">
      <c r="A467003" t="s">
        <v>232844</v>
      </c>
    </row>
    <row r="467005" spans="1:1" x14ac:dyDescent="0.25">
      <c r="A467005" t="s">
        <v>232845</v>
      </c>
    </row>
    <row r="467007" spans="1:1" x14ac:dyDescent="0.25">
      <c r="A467007" t="s">
        <v>232846</v>
      </c>
    </row>
    <row r="467009" spans="1:1" x14ac:dyDescent="0.25">
      <c r="A467009" t="s">
        <v>232847</v>
      </c>
    </row>
    <row r="467011" spans="1:1" x14ac:dyDescent="0.25">
      <c r="A467011" t="s">
        <v>232848</v>
      </c>
    </row>
    <row r="467013" spans="1:1" x14ac:dyDescent="0.25">
      <c r="A467013" t="s">
        <v>232849</v>
      </c>
    </row>
    <row r="467015" spans="1:1" x14ac:dyDescent="0.25">
      <c r="A467015" t="s">
        <v>232850</v>
      </c>
    </row>
    <row r="467017" spans="1:1" x14ac:dyDescent="0.25">
      <c r="A467017" t="s">
        <v>232851</v>
      </c>
    </row>
    <row r="467019" spans="1:1" x14ac:dyDescent="0.25">
      <c r="A467019" t="s">
        <v>232852</v>
      </c>
    </row>
    <row r="467021" spans="1:1" x14ac:dyDescent="0.25">
      <c r="A467021" t="s">
        <v>232853</v>
      </c>
    </row>
    <row r="467023" spans="1:1" x14ac:dyDescent="0.25">
      <c r="A467023" t="s">
        <v>232854</v>
      </c>
    </row>
    <row r="467025" spans="1:1" x14ac:dyDescent="0.25">
      <c r="A467025" t="s">
        <v>232855</v>
      </c>
    </row>
    <row r="467027" spans="1:1" x14ac:dyDescent="0.25">
      <c r="A467027" t="s">
        <v>232856</v>
      </c>
    </row>
    <row r="467029" spans="1:1" x14ac:dyDescent="0.25">
      <c r="A467029" t="s">
        <v>232857</v>
      </c>
    </row>
    <row r="467031" spans="1:1" x14ac:dyDescent="0.25">
      <c r="A467031" t="s">
        <v>232858</v>
      </c>
    </row>
    <row r="467033" spans="1:1" x14ac:dyDescent="0.25">
      <c r="A467033" t="s">
        <v>232859</v>
      </c>
    </row>
    <row r="467035" spans="1:1" x14ac:dyDescent="0.25">
      <c r="A467035" t="s">
        <v>232860</v>
      </c>
    </row>
    <row r="467037" spans="1:1" x14ac:dyDescent="0.25">
      <c r="A467037" t="s">
        <v>232861</v>
      </c>
    </row>
    <row r="467039" spans="1:1" x14ac:dyDescent="0.25">
      <c r="A467039" t="s">
        <v>232862</v>
      </c>
    </row>
    <row r="467041" spans="1:1" x14ac:dyDescent="0.25">
      <c r="A467041" t="s">
        <v>232863</v>
      </c>
    </row>
    <row r="467043" spans="1:1" x14ac:dyDescent="0.25">
      <c r="A467043" t="s">
        <v>232864</v>
      </c>
    </row>
    <row r="467045" spans="1:1" x14ac:dyDescent="0.25">
      <c r="A467045" t="s">
        <v>232491</v>
      </c>
    </row>
    <row r="467047" spans="1:1" x14ac:dyDescent="0.25">
      <c r="A467047" t="s">
        <v>232865</v>
      </c>
    </row>
    <row r="467049" spans="1:1" x14ac:dyDescent="0.25">
      <c r="A467049" t="s">
        <v>232866</v>
      </c>
    </row>
    <row r="467051" spans="1:1" x14ac:dyDescent="0.25">
      <c r="A467051" t="s">
        <v>232867</v>
      </c>
    </row>
    <row r="467053" spans="1:1" x14ac:dyDescent="0.25">
      <c r="A467053" t="s">
        <v>232868</v>
      </c>
    </row>
    <row r="467055" spans="1:1" x14ac:dyDescent="0.25">
      <c r="A467055" t="s">
        <v>232869</v>
      </c>
    </row>
    <row r="467057" spans="1:1" x14ac:dyDescent="0.25">
      <c r="A467057" t="s">
        <v>232870</v>
      </c>
    </row>
    <row r="467059" spans="1:1" x14ac:dyDescent="0.25">
      <c r="A467059" t="s">
        <v>232871</v>
      </c>
    </row>
    <row r="467061" spans="1:1" x14ac:dyDescent="0.25">
      <c r="A467061" t="s">
        <v>232872</v>
      </c>
    </row>
    <row r="467063" spans="1:1" x14ac:dyDescent="0.25">
      <c r="A467063" t="s">
        <v>232873</v>
      </c>
    </row>
    <row r="467065" spans="1:1" x14ac:dyDescent="0.25">
      <c r="A467065" t="s">
        <v>232874</v>
      </c>
    </row>
    <row r="467067" spans="1:1" x14ac:dyDescent="0.25">
      <c r="A467067" t="s">
        <v>232875</v>
      </c>
    </row>
    <row r="467069" spans="1:1" x14ac:dyDescent="0.25">
      <c r="A467069" t="s">
        <v>232876</v>
      </c>
    </row>
    <row r="467071" spans="1:1" x14ac:dyDescent="0.25">
      <c r="A467071" t="s">
        <v>232877</v>
      </c>
    </row>
    <row r="467073" spans="1:1" x14ac:dyDescent="0.25">
      <c r="A467073" t="s">
        <v>232878</v>
      </c>
    </row>
    <row r="467075" spans="1:1" x14ac:dyDescent="0.25">
      <c r="A467075" t="s">
        <v>232879</v>
      </c>
    </row>
    <row r="467077" spans="1:1" x14ac:dyDescent="0.25">
      <c r="A467077" t="s">
        <v>232880</v>
      </c>
    </row>
    <row r="467079" spans="1:1" x14ac:dyDescent="0.25">
      <c r="A467079" t="s">
        <v>232881</v>
      </c>
    </row>
    <row r="467081" spans="1:1" x14ac:dyDescent="0.25">
      <c r="A467081" t="s">
        <v>232882</v>
      </c>
    </row>
    <row r="467083" spans="1:1" x14ac:dyDescent="0.25">
      <c r="A467083" t="s">
        <v>232883</v>
      </c>
    </row>
    <row r="467085" spans="1:1" x14ac:dyDescent="0.25">
      <c r="A467085" t="s">
        <v>232884</v>
      </c>
    </row>
    <row r="467087" spans="1:1" x14ac:dyDescent="0.25">
      <c r="A467087" t="s">
        <v>232885</v>
      </c>
    </row>
    <row r="467089" spans="1:1" x14ac:dyDescent="0.25">
      <c r="A467089" t="s">
        <v>232886</v>
      </c>
    </row>
    <row r="467091" spans="1:1" x14ac:dyDescent="0.25">
      <c r="A467091" t="s">
        <v>232887</v>
      </c>
    </row>
    <row r="467093" spans="1:1" x14ac:dyDescent="0.25">
      <c r="A467093" t="s">
        <v>232888</v>
      </c>
    </row>
    <row r="467095" spans="1:1" x14ac:dyDescent="0.25">
      <c r="A467095" t="s">
        <v>232889</v>
      </c>
    </row>
    <row r="467097" spans="1:1" x14ac:dyDescent="0.25">
      <c r="A467097" t="s">
        <v>232890</v>
      </c>
    </row>
    <row r="467099" spans="1:1" x14ac:dyDescent="0.25">
      <c r="A467099" t="s">
        <v>232891</v>
      </c>
    </row>
    <row r="467101" spans="1:1" x14ac:dyDescent="0.25">
      <c r="A467101" t="s">
        <v>232892</v>
      </c>
    </row>
    <row r="467103" spans="1:1" x14ac:dyDescent="0.25">
      <c r="A467103" t="s">
        <v>232893</v>
      </c>
    </row>
    <row r="467105" spans="1:1" x14ac:dyDescent="0.25">
      <c r="A467105" t="s">
        <v>232894</v>
      </c>
    </row>
    <row r="467107" spans="1:1" x14ac:dyDescent="0.25">
      <c r="A467107" t="s">
        <v>232895</v>
      </c>
    </row>
    <row r="467109" spans="1:1" x14ac:dyDescent="0.25">
      <c r="A467109" t="s">
        <v>232896</v>
      </c>
    </row>
    <row r="467111" spans="1:1" x14ac:dyDescent="0.25">
      <c r="A467111" t="s">
        <v>232897</v>
      </c>
    </row>
    <row r="467113" spans="1:1" x14ac:dyDescent="0.25">
      <c r="A467113" t="s">
        <v>232898</v>
      </c>
    </row>
    <row r="467115" spans="1:1" x14ac:dyDescent="0.25">
      <c r="A467115" t="s">
        <v>232899</v>
      </c>
    </row>
    <row r="467117" spans="1:1" x14ac:dyDescent="0.25">
      <c r="A467117" t="s">
        <v>232900</v>
      </c>
    </row>
    <row r="467119" spans="1:1" x14ac:dyDescent="0.25">
      <c r="A467119" t="s">
        <v>232901</v>
      </c>
    </row>
    <row r="467121" spans="1:1" x14ac:dyDescent="0.25">
      <c r="A467121" t="s">
        <v>232902</v>
      </c>
    </row>
    <row r="467123" spans="1:1" x14ac:dyDescent="0.25">
      <c r="A467123" t="s">
        <v>232903</v>
      </c>
    </row>
    <row r="467125" spans="1:1" x14ac:dyDescent="0.25">
      <c r="A467125" t="s">
        <v>232904</v>
      </c>
    </row>
    <row r="467127" spans="1:1" x14ac:dyDescent="0.25">
      <c r="A467127" t="s">
        <v>232905</v>
      </c>
    </row>
    <row r="467129" spans="1:1" x14ac:dyDescent="0.25">
      <c r="A467129" t="s">
        <v>232906</v>
      </c>
    </row>
    <row r="467131" spans="1:1" x14ac:dyDescent="0.25">
      <c r="A467131" t="s">
        <v>232907</v>
      </c>
    </row>
    <row r="467133" spans="1:1" x14ac:dyDescent="0.25">
      <c r="A467133" t="s">
        <v>232908</v>
      </c>
    </row>
    <row r="467135" spans="1:1" x14ac:dyDescent="0.25">
      <c r="A467135" t="s">
        <v>232909</v>
      </c>
    </row>
    <row r="467137" spans="1:1" x14ac:dyDescent="0.25">
      <c r="A467137" t="s">
        <v>232910</v>
      </c>
    </row>
    <row r="467139" spans="1:1" x14ac:dyDescent="0.25">
      <c r="A467139" t="s">
        <v>232911</v>
      </c>
    </row>
    <row r="467141" spans="1:1" x14ac:dyDescent="0.25">
      <c r="A467141" t="s">
        <v>232912</v>
      </c>
    </row>
    <row r="467143" spans="1:1" x14ac:dyDescent="0.25">
      <c r="A467143" t="s">
        <v>232913</v>
      </c>
    </row>
    <row r="467145" spans="1:1" x14ac:dyDescent="0.25">
      <c r="A467145" t="s">
        <v>232914</v>
      </c>
    </row>
    <row r="467147" spans="1:1" x14ac:dyDescent="0.25">
      <c r="A467147" t="s">
        <v>232915</v>
      </c>
    </row>
    <row r="467149" spans="1:1" x14ac:dyDescent="0.25">
      <c r="A467149" t="s">
        <v>232916</v>
      </c>
    </row>
    <row r="467151" spans="1:1" x14ac:dyDescent="0.25">
      <c r="A467151" t="s">
        <v>232917</v>
      </c>
    </row>
    <row r="467153" spans="1:1" x14ac:dyDescent="0.25">
      <c r="A467153" t="s">
        <v>232918</v>
      </c>
    </row>
    <row r="467155" spans="1:1" x14ac:dyDescent="0.25">
      <c r="A467155" t="s">
        <v>232919</v>
      </c>
    </row>
    <row r="467157" spans="1:1" x14ac:dyDescent="0.25">
      <c r="A467157" t="s">
        <v>232920</v>
      </c>
    </row>
    <row r="467159" spans="1:1" x14ac:dyDescent="0.25">
      <c r="A467159" t="s">
        <v>232921</v>
      </c>
    </row>
    <row r="467161" spans="1:1" x14ac:dyDescent="0.25">
      <c r="A467161" t="s">
        <v>232922</v>
      </c>
    </row>
    <row r="467163" spans="1:1" x14ac:dyDescent="0.25">
      <c r="A467163" t="s">
        <v>232923</v>
      </c>
    </row>
    <row r="467165" spans="1:1" x14ac:dyDescent="0.25">
      <c r="A467165" t="s">
        <v>232924</v>
      </c>
    </row>
    <row r="467167" spans="1:1" x14ac:dyDescent="0.25">
      <c r="A467167" t="s">
        <v>232925</v>
      </c>
    </row>
    <row r="467169" spans="1:1" x14ac:dyDescent="0.25">
      <c r="A467169" t="s">
        <v>232926</v>
      </c>
    </row>
    <row r="467171" spans="1:1" x14ac:dyDescent="0.25">
      <c r="A467171" t="s">
        <v>232927</v>
      </c>
    </row>
    <row r="467173" spans="1:1" x14ac:dyDescent="0.25">
      <c r="A467173" t="s">
        <v>232928</v>
      </c>
    </row>
    <row r="467175" spans="1:1" x14ac:dyDescent="0.25">
      <c r="A467175" t="s">
        <v>232929</v>
      </c>
    </row>
    <row r="467177" spans="1:1" x14ac:dyDescent="0.25">
      <c r="A467177" t="s">
        <v>232930</v>
      </c>
    </row>
    <row r="467179" spans="1:1" x14ac:dyDescent="0.25">
      <c r="A467179" t="s">
        <v>232931</v>
      </c>
    </row>
    <row r="467181" spans="1:1" x14ac:dyDescent="0.25">
      <c r="A467181" t="s">
        <v>232932</v>
      </c>
    </row>
    <row r="467183" spans="1:1" x14ac:dyDescent="0.25">
      <c r="A467183" t="s">
        <v>232933</v>
      </c>
    </row>
    <row r="467185" spans="1:1" x14ac:dyDescent="0.25">
      <c r="A467185" t="s">
        <v>232934</v>
      </c>
    </row>
    <row r="467187" spans="1:1" x14ac:dyDescent="0.25">
      <c r="A467187" t="s">
        <v>232935</v>
      </c>
    </row>
    <row r="467189" spans="1:1" x14ac:dyDescent="0.25">
      <c r="A467189" t="s">
        <v>232936</v>
      </c>
    </row>
    <row r="467191" spans="1:1" x14ac:dyDescent="0.25">
      <c r="A467191" t="s">
        <v>232937</v>
      </c>
    </row>
    <row r="467193" spans="1:1" x14ac:dyDescent="0.25">
      <c r="A467193" t="s">
        <v>232938</v>
      </c>
    </row>
    <row r="467195" spans="1:1" x14ac:dyDescent="0.25">
      <c r="A467195" t="s">
        <v>232939</v>
      </c>
    </row>
    <row r="467197" spans="1:1" x14ac:dyDescent="0.25">
      <c r="A467197" t="s">
        <v>232940</v>
      </c>
    </row>
    <row r="467199" spans="1:1" x14ac:dyDescent="0.25">
      <c r="A467199" t="s">
        <v>232941</v>
      </c>
    </row>
    <row r="467201" spans="1:1" x14ac:dyDescent="0.25">
      <c r="A467201" t="s">
        <v>232942</v>
      </c>
    </row>
    <row r="467203" spans="1:1" x14ac:dyDescent="0.25">
      <c r="A467203" t="s">
        <v>232943</v>
      </c>
    </row>
    <row r="467205" spans="1:1" x14ac:dyDescent="0.25">
      <c r="A467205" t="s">
        <v>232944</v>
      </c>
    </row>
    <row r="467207" spans="1:1" x14ac:dyDescent="0.25">
      <c r="A467207" t="s">
        <v>232945</v>
      </c>
    </row>
    <row r="467209" spans="1:1" x14ac:dyDescent="0.25">
      <c r="A467209" t="s">
        <v>232946</v>
      </c>
    </row>
    <row r="467211" spans="1:1" x14ac:dyDescent="0.25">
      <c r="A467211" t="s">
        <v>232947</v>
      </c>
    </row>
    <row r="467213" spans="1:1" x14ac:dyDescent="0.25">
      <c r="A467213" t="s">
        <v>232948</v>
      </c>
    </row>
    <row r="467215" spans="1:1" x14ac:dyDescent="0.25">
      <c r="A467215" t="s">
        <v>232949</v>
      </c>
    </row>
    <row r="467217" spans="1:1" x14ac:dyDescent="0.25">
      <c r="A467217" t="s">
        <v>232950</v>
      </c>
    </row>
    <row r="467219" spans="1:1" x14ac:dyDescent="0.25">
      <c r="A467219" t="s">
        <v>232951</v>
      </c>
    </row>
    <row r="467221" spans="1:1" x14ac:dyDescent="0.25">
      <c r="A467221" t="s">
        <v>232952</v>
      </c>
    </row>
    <row r="467223" spans="1:1" x14ac:dyDescent="0.25">
      <c r="A467223" t="s">
        <v>232953</v>
      </c>
    </row>
    <row r="467225" spans="1:1" x14ac:dyDescent="0.25">
      <c r="A467225" t="s">
        <v>232954</v>
      </c>
    </row>
    <row r="467227" spans="1:1" x14ac:dyDescent="0.25">
      <c r="A467227" t="s">
        <v>232955</v>
      </c>
    </row>
    <row r="467229" spans="1:1" x14ac:dyDescent="0.25">
      <c r="A467229" t="s">
        <v>232956</v>
      </c>
    </row>
    <row r="467231" spans="1:1" x14ac:dyDescent="0.25">
      <c r="A467231" t="s">
        <v>232957</v>
      </c>
    </row>
    <row r="467233" spans="1:1" x14ac:dyDescent="0.25">
      <c r="A467233" t="s">
        <v>232958</v>
      </c>
    </row>
    <row r="467235" spans="1:1" x14ac:dyDescent="0.25">
      <c r="A467235" t="s">
        <v>232959</v>
      </c>
    </row>
    <row r="467237" spans="1:1" x14ac:dyDescent="0.25">
      <c r="A467237" t="s">
        <v>232960</v>
      </c>
    </row>
    <row r="467239" spans="1:1" x14ac:dyDescent="0.25">
      <c r="A467239" t="s">
        <v>232961</v>
      </c>
    </row>
    <row r="467241" spans="1:1" x14ac:dyDescent="0.25">
      <c r="A467241" t="s">
        <v>232962</v>
      </c>
    </row>
    <row r="467243" spans="1:1" x14ac:dyDescent="0.25">
      <c r="A467243" t="s">
        <v>232963</v>
      </c>
    </row>
    <row r="467245" spans="1:1" x14ac:dyDescent="0.25">
      <c r="A467245" t="s">
        <v>232964</v>
      </c>
    </row>
    <row r="467247" spans="1:1" x14ac:dyDescent="0.25">
      <c r="A467247" t="s">
        <v>232965</v>
      </c>
    </row>
    <row r="467249" spans="1:1" x14ac:dyDescent="0.25">
      <c r="A467249" t="s">
        <v>232966</v>
      </c>
    </row>
    <row r="467251" spans="1:1" x14ac:dyDescent="0.25">
      <c r="A467251" t="s">
        <v>232967</v>
      </c>
    </row>
    <row r="467253" spans="1:1" x14ac:dyDescent="0.25">
      <c r="A467253" t="s">
        <v>232968</v>
      </c>
    </row>
    <row r="467255" spans="1:1" x14ac:dyDescent="0.25">
      <c r="A467255" t="s">
        <v>232969</v>
      </c>
    </row>
    <row r="467257" spans="1:1" x14ac:dyDescent="0.25">
      <c r="A467257" t="s">
        <v>232970</v>
      </c>
    </row>
    <row r="467259" spans="1:1" x14ac:dyDescent="0.25">
      <c r="A467259" t="s">
        <v>232971</v>
      </c>
    </row>
    <row r="467261" spans="1:1" x14ac:dyDescent="0.25">
      <c r="A467261" t="s">
        <v>232972</v>
      </c>
    </row>
    <row r="467263" spans="1:1" x14ac:dyDescent="0.25">
      <c r="A467263" t="s">
        <v>232973</v>
      </c>
    </row>
    <row r="467265" spans="1:1" x14ac:dyDescent="0.25">
      <c r="A467265" t="s">
        <v>232974</v>
      </c>
    </row>
    <row r="467267" spans="1:1" x14ac:dyDescent="0.25">
      <c r="A467267" t="s">
        <v>232975</v>
      </c>
    </row>
    <row r="467269" spans="1:1" x14ac:dyDescent="0.25">
      <c r="A467269" t="s">
        <v>232976</v>
      </c>
    </row>
    <row r="467271" spans="1:1" x14ac:dyDescent="0.25">
      <c r="A467271" t="s">
        <v>232977</v>
      </c>
    </row>
    <row r="467273" spans="1:1" x14ac:dyDescent="0.25">
      <c r="A467273" t="s">
        <v>232978</v>
      </c>
    </row>
    <row r="467275" spans="1:1" x14ac:dyDescent="0.25">
      <c r="A467275" t="s">
        <v>232979</v>
      </c>
    </row>
    <row r="467277" spans="1:1" x14ac:dyDescent="0.25">
      <c r="A467277" t="s">
        <v>232980</v>
      </c>
    </row>
    <row r="467279" spans="1:1" x14ac:dyDescent="0.25">
      <c r="A467279" t="s">
        <v>232981</v>
      </c>
    </row>
    <row r="467281" spans="1:1" x14ac:dyDescent="0.25">
      <c r="A467281" t="s">
        <v>232982</v>
      </c>
    </row>
    <row r="467283" spans="1:1" x14ac:dyDescent="0.25">
      <c r="A467283" t="s">
        <v>232983</v>
      </c>
    </row>
    <row r="467285" spans="1:1" x14ac:dyDescent="0.25">
      <c r="A467285" t="s">
        <v>232984</v>
      </c>
    </row>
    <row r="467287" spans="1:1" x14ac:dyDescent="0.25">
      <c r="A467287" t="s">
        <v>232985</v>
      </c>
    </row>
    <row r="467289" spans="1:1" x14ac:dyDescent="0.25">
      <c r="A467289" t="s">
        <v>232986</v>
      </c>
    </row>
    <row r="467291" spans="1:1" x14ac:dyDescent="0.25">
      <c r="A467291" t="s">
        <v>232987</v>
      </c>
    </row>
    <row r="467293" spans="1:1" x14ac:dyDescent="0.25">
      <c r="A467293" t="s">
        <v>232988</v>
      </c>
    </row>
    <row r="467295" spans="1:1" x14ac:dyDescent="0.25">
      <c r="A467295" t="s">
        <v>232989</v>
      </c>
    </row>
    <row r="467297" spans="1:1" x14ac:dyDescent="0.25">
      <c r="A467297" t="s">
        <v>232990</v>
      </c>
    </row>
    <row r="467299" spans="1:1" x14ac:dyDescent="0.25">
      <c r="A467299" t="s">
        <v>232991</v>
      </c>
    </row>
    <row r="467301" spans="1:1" x14ac:dyDescent="0.25">
      <c r="A467301" t="s">
        <v>232992</v>
      </c>
    </row>
    <row r="467303" spans="1:1" x14ac:dyDescent="0.25">
      <c r="A467303" t="s">
        <v>232993</v>
      </c>
    </row>
    <row r="467305" spans="1:1" x14ac:dyDescent="0.25">
      <c r="A467305" t="s">
        <v>232994</v>
      </c>
    </row>
    <row r="467307" spans="1:1" x14ac:dyDescent="0.25">
      <c r="A467307" t="s">
        <v>232995</v>
      </c>
    </row>
    <row r="467309" spans="1:1" x14ac:dyDescent="0.25">
      <c r="A467309" t="s">
        <v>232996</v>
      </c>
    </row>
    <row r="467311" spans="1:1" x14ac:dyDescent="0.25">
      <c r="A467311" t="s">
        <v>232997</v>
      </c>
    </row>
    <row r="467313" spans="1:1" x14ac:dyDescent="0.25">
      <c r="A467313" t="s">
        <v>232998</v>
      </c>
    </row>
    <row r="467315" spans="1:1" x14ac:dyDescent="0.25">
      <c r="A467315" t="s">
        <v>232999</v>
      </c>
    </row>
    <row r="467317" spans="1:1" x14ac:dyDescent="0.25">
      <c r="A467317" t="s">
        <v>233000</v>
      </c>
    </row>
    <row r="467319" spans="1:1" x14ac:dyDescent="0.25">
      <c r="A467319" t="s">
        <v>233001</v>
      </c>
    </row>
    <row r="467321" spans="1:1" x14ac:dyDescent="0.25">
      <c r="A467321" t="s">
        <v>233002</v>
      </c>
    </row>
    <row r="467323" spans="1:1" x14ac:dyDescent="0.25">
      <c r="A467323" t="s">
        <v>233003</v>
      </c>
    </row>
    <row r="467325" spans="1:1" x14ac:dyDescent="0.25">
      <c r="A467325" t="s">
        <v>233004</v>
      </c>
    </row>
    <row r="467327" spans="1:1" x14ac:dyDescent="0.25">
      <c r="A467327" t="s">
        <v>233005</v>
      </c>
    </row>
    <row r="467329" spans="1:1" x14ac:dyDescent="0.25">
      <c r="A467329" t="s">
        <v>233006</v>
      </c>
    </row>
    <row r="467331" spans="1:1" x14ac:dyDescent="0.25">
      <c r="A467331" t="s">
        <v>233007</v>
      </c>
    </row>
    <row r="467333" spans="1:1" x14ac:dyDescent="0.25">
      <c r="A467333" t="s">
        <v>233008</v>
      </c>
    </row>
    <row r="467335" spans="1:1" x14ac:dyDescent="0.25">
      <c r="A467335" t="s">
        <v>233009</v>
      </c>
    </row>
    <row r="467337" spans="1:1" x14ac:dyDescent="0.25">
      <c r="A467337" t="s">
        <v>233010</v>
      </c>
    </row>
    <row r="467339" spans="1:1" x14ac:dyDescent="0.25">
      <c r="A467339" t="s">
        <v>233011</v>
      </c>
    </row>
    <row r="467341" spans="1:1" x14ac:dyDescent="0.25">
      <c r="A467341" t="s">
        <v>233012</v>
      </c>
    </row>
    <row r="467343" spans="1:1" x14ac:dyDescent="0.25">
      <c r="A467343" t="s">
        <v>233013</v>
      </c>
    </row>
    <row r="467345" spans="1:1" x14ac:dyDescent="0.25">
      <c r="A467345" t="s">
        <v>233014</v>
      </c>
    </row>
    <row r="467347" spans="1:1" x14ac:dyDescent="0.25">
      <c r="A467347" t="s">
        <v>233015</v>
      </c>
    </row>
    <row r="467349" spans="1:1" x14ac:dyDescent="0.25">
      <c r="A467349" t="s">
        <v>233016</v>
      </c>
    </row>
    <row r="467351" spans="1:1" x14ac:dyDescent="0.25">
      <c r="A467351" t="s">
        <v>233017</v>
      </c>
    </row>
    <row r="467353" spans="1:1" x14ac:dyDescent="0.25">
      <c r="A467353" t="s">
        <v>233018</v>
      </c>
    </row>
    <row r="467355" spans="1:1" x14ac:dyDescent="0.25">
      <c r="A467355" t="s">
        <v>233019</v>
      </c>
    </row>
    <row r="467357" spans="1:1" x14ac:dyDescent="0.25">
      <c r="A467357" t="s">
        <v>233020</v>
      </c>
    </row>
    <row r="467359" spans="1:1" x14ac:dyDescent="0.25">
      <c r="A467359" t="s">
        <v>233021</v>
      </c>
    </row>
    <row r="467361" spans="1:1" x14ac:dyDescent="0.25">
      <c r="A467361" t="s">
        <v>233022</v>
      </c>
    </row>
    <row r="467363" spans="1:1" x14ac:dyDescent="0.25">
      <c r="A467363" t="s">
        <v>233023</v>
      </c>
    </row>
    <row r="467365" spans="1:1" x14ac:dyDescent="0.25">
      <c r="A467365" t="s">
        <v>233024</v>
      </c>
    </row>
    <row r="467367" spans="1:1" x14ac:dyDescent="0.25">
      <c r="A467367" t="s">
        <v>233025</v>
      </c>
    </row>
    <row r="467369" spans="1:1" x14ac:dyDescent="0.25">
      <c r="A467369" t="s">
        <v>233026</v>
      </c>
    </row>
    <row r="467371" spans="1:1" x14ac:dyDescent="0.25">
      <c r="A467371" t="s">
        <v>233027</v>
      </c>
    </row>
    <row r="467373" spans="1:1" x14ac:dyDescent="0.25">
      <c r="A467373" t="s">
        <v>233028</v>
      </c>
    </row>
    <row r="467375" spans="1:1" x14ac:dyDescent="0.25">
      <c r="A467375" t="s">
        <v>233029</v>
      </c>
    </row>
    <row r="467377" spans="1:1" x14ac:dyDescent="0.25">
      <c r="A467377" t="s">
        <v>233030</v>
      </c>
    </row>
    <row r="467379" spans="1:1" x14ac:dyDescent="0.25">
      <c r="A467379" t="s">
        <v>233031</v>
      </c>
    </row>
    <row r="467381" spans="1:1" x14ac:dyDescent="0.25">
      <c r="A467381" t="s">
        <v>233032</v>
      </c>
    </row>
    <row r="467383" spans="1:1" x14ac:dyDescent="0.25">
      <c r="A467383" t="s">
        <v>233033</v>
      </c>
    </row>
    <row r="467385" spans="1:1" x14ac:dyDescent="0.25">
      <c r="A467385" t="s">
        <v>233034</v>
      </c>
    </row>
    <row r="467387" spans="1:1" x14ac:dyDescent="0.25">
      <c r="A467387" t="s">
        <v>233035</v>
      </c>
    </row>
    <row r="467389" spans="1:1" x14ac:dyDescent="0.25">
      <c r="A467389" t="s">
        <v>233036</v>
      </c>
    </row>
    <row r="467391" spans="1:1" x14ac:dyDescent="0.25">
      <c r="A467391" t="s">
        <v>233037</v>
      </c>
    </row>
    <row r="467393" spans="1:1" x14ac:dyDescent="0.25">
      <c r="A467393" t="s">
        <v>233038</v>
      </c>
    </row>
    <row r="467395" spans="1:1" x14ac:dyDescent="0.25">
      <c r="A467395" t="s">
        <v>233039</v>
      </c>
    </row>
    <row r="467397" spans="1:1" x14ac:dyDescent="0.25">
      <c r="A467397" t="s">
        <v>233040</v>
      </c>
    </row>
    <row r="467399" spans="1:1" x14ac:dyDescent="0.25">
      <c r="A467399" t="s">
        <v>233041</v>
      </c>
    </row>
    <row r="467401" spans="1:1" x14ac:dyDescent="0.25">
      <c r="A467401" t="s">
        <v>233042</v>
      </c>
    </row>
    <row r="467403" spans="1:1" x14ac:dyDescent="0.25">
      <c r="A467403" t="s">
        <v>233043</v>
      </c>
    </row>
    <row r="467405" spans="1:1" x14ac:dyDescent="0.25">
      <c r="A467405" t="s">
        <v>233044</v>
      </c>
    </row>
    <row r="467407" spans="1:1" x14ac:dyDescent="0.25">
      <c r="A467407" t="s">
        <v>233045</v>
      </c>
    </row>
    <row r="467409" spans="1:1" x14ac:dyDescent="0.25">
      <c r="A467409" t="s">
        <v>233046</v>
      </c>
    </row>
    <row r="467411" spans="1:1" x14ac:dyDescent="0.25">
      <c r="A467411" t="s">
        <v>233047</v>
      </c>
    </row>
    <row r="467413" spans="1:1" x14ac:dyDescent="0.25">
      <c r="A467413" t="s">
        <v>233048</v>
      </c>
    </row>
    <row r="467415" spans="1:1" x14ac:dyDescent="0.25">
      <c r="A467415" t="s">
        <v>233049</v>
      </c>
    </row>
    <row r="467417" spans="1:1" x14ac:dyDescent="0.25">
      <c r="A467417" t="s">
        <v>233050</v>
      </c>
    </row>
    <row r="467419" spans="1:1" x14ac:dyDescent="0.25">
      <c r="A467419" t="s">
        <v>233051</v>
      </c>
    </row>
    <row r="467421" spans="1:1" x14ac:dyDescent="0.25">
      <c r="A467421" t="s">
        <v>233052</v>
      </c>
    </row>
    <row r="467423" spans="1:1" x14ac:dyDescent="0.25">
      <c r="A467423" t="s">
        <v>233053</v>
      </c>
    </row>
    <row r="467425" spans="1:1" x14ac:dyDescent="0.25">
      <c r="A467425" t="s">
        <v>233054</v>
      </c>
    </row>
    <row r="467427" spans="1:1" x14ac:dyDescent="0.25">
      <c r="A467427" t="s">
        <v>233055</v>
      </c>
    </row>
    <row r="467429" spans="1:1" x14ac:dyDescent="0.25">
      <c r="A467429" t="s">
        <v>233056</v>
      </c>
    </row>
    <row r="467431" spans="1:1" x14ac:dyDescent="0.25">
      <c r="A467431" t="s">
        <v>233057</v>
      </c>
    </row>
    <row r="467433" spans="1:1" x14ac:dyDescent="0.25">
      <c r="A467433" t="s">
        <v>233058</v>
      </c>
    </row>
    <row r="467435" spans="1:1" x14ac:dyDescent="0.25">
      <c r="A467435" t="s">
        <v>233059</v>
      </c>
    </row>
    <row r="467437" spans="1:1" x14ac:dyDescent="0.25">
      <c r="A467437" t="s">
        <v>233060</v>
      </c>
    </row>
    <row r="467439" spans="1:1" x14ac:dyDescent="0.25">
      <c r="A467439" t="s">
        <v>233061</v>
      </c>
    </row>
    <row r="467441" spans="1:1" x14ac:dyDescent="0.25">
      <c r="A467441" t="s">
        <v>233062</v>
      </c>
    </row>
    <row r="467443" spans="1:1" x14ac:dyDescent="0.25">
      <c r="A467443" t="s">
        <v>233063</v>
      </c>
    </row>
    <row r="467445" spans="1:1" x14ac:dyDescent="0.25">
      <c r="A467445" t="s">
        <v>233064</v>
      </c>
    </row>
    <row r="467447" spans="1:1" x14ac:dyDescent="0.25">
      <c r="A467447" t="s">
        <v>233065</v>
      </c>
    </row>
    <row r="467449" spans="1:1" x14ac:dyDescent="0.25">
      <c r="A467449" t="s">
        <v>233066</v>
      </c>
    </row>
    <row r="467451" spans="1:1" x14ac:dyDescent="0.25">
      <c r="A467451" t="s">
        <v>233067</v>
      </c>
    </row>
    <row r="467453" spans="1:1" x14ac:dyDescent="0.25">
      <c r="A467453" t="s">
        <v>233068</v>
      </c>
    </row>
    <row r="467455" spans="1:1" x14ac:dyDescent="0.25">
      <c r="A467455" t="s">
        <v>233069</v>
      </c>
    </row>
    <row r="467457" spans="1:1" x14ac:dyDescent="0.25">
      <c r="A467457" t="s">
        <v>233070</v>
      </c>
    </row>
    <row r="467459" spans="1:1" x14ac:dyDescent="0.25">
      <c r="A467459" t="s">
        <v>233071</v>
      </c>
    </row>
    <row r="467461" spans="1:1" x14ac:dyDescent="0.25">
      <c r="A467461" t="s">
        <v>233072</v>
      </c>
    </row>
    <row r="467463" spans="1:1" x14ac:dyDescent="0.25">
      <c r="A467463" t="s">
        <v>233073</v>
      </c>
    </row>
    <row r="467465" spans="1:1" x14ac:dyDescent="0.25">
      <c r="A467465" t="s">
        <v>233074</v>
      </c>
    </row>
    <row r="467467" spans="1:1" x14ac:dyDescent="0.25">
      <c r="A467467" t="s">
        <v>233075</v>
      </c>
    </row>
    <row r="467469" spans="1:1" x14ac:dyDescent="0.25">
      <c r="A467469" t="s">
        <v>233076</v>
      </c>
    </row>
    <row r="467471" spans="1:1" x14ac:dyDescent="0.25">
      <c r="A467471" t="s">
        <v>233077</v>
      </c>
    </row>
    <row r="467473" spans="1:1" x14ac:dyDescent="0.25">
      <c r="A467473" t="s">
        <v>233078</v>
      </c>
    </row>
    <row r="467475" spans="1:1" x14ac:dyDescent="0.25">
      <c r="A467475" t="s">
        <v>233079</v>
      </c>
    </row>
    <row r="467477" spans="1:1" x14ac:dyDescent="0.25">
      <c r="A467477" t="s">
        <v>233080</v>
      </c>
    </row>
    <row r="467479" spans="1:1" x14ac:dyDescent="0.25">
      <c r="A467479" t="s">
        <v>233081</v>
      </c>
    </row>
    <row r="467481" spans="1:1" x14ac:dyDescent="0.25">
      <c r="A467481" t="s">
        <v>233082</v>
      </c>
    </row>
    <row r="467483" spans="1:1" x14ac:dyDescent="0.25">
      <c r="A467483" t="s">
        <v>233083</v>
      </c>
    </row>
    <row r="467485" spans="1:1" x14ac:dyDescent="0.25">
      <c r="A467485" t="s">
        <v>233084</v>
      </c>
    </row>
    <row r="467487" spans="1:1" x14ac:dyDescent="0.25">
      <c r="A467487" t="s">
        <v>233085</v>
      </c>
    </row>
    <row r="467489" spans="1:1" x14ac:dyDescent="0.25">
      <c r="A467489" t="s">
        <v>233086</v>
      </c>
    </row>
    <row r="467491" spans="1:1" x14ac:dyDescent="0.25">
      <c r="A467491" t="s">
        <v>233087</v>
      </c>
    </row>
    <row r="467493" spans="1:1" x14ac:dyDescent="0.25">
      <c r="A467493" t="s">
        <v>233088</v>
      </c>
    </row>
    <row r="467495" spans="1:1" x14ac:dyDescent="0.25">
      <c r="A467495" t="s">
        <v>233089</v>
      </c>
    </row>
    <row r="467497" spans="1:1" x14ac:dyDescent="0.25">
      <c r="A467497" t="s">
        <v>233090</v>
      </c>
    </row>
    <row r="467499" spans="1:1" x14ac:dyDescent="0.25">
      <c r="A467499" t="s">
        <v>233091</v>
      </c>
    </row>
    <row r="467501" spans="1:1" x14ac:dyDescent="0.25">
      <c r="A467501" t="s">
        <v>233092</v>
      </c>
    </row>
    <row r="467503" spans="1:1" x14ac:dyDescent="0.25">
      <c r="A467503" t="s">
        <v>233093</v>
      </c>
    </row>
    <row r="467505" spans="1:1" x14ac:dyDescent="0.25">
      <c r="A467505" t="s">
        <v>233094</v>
      </c>
    </row>
    <row r="467507" spans="1:1" x14ac:dyDescent="0.25">
      <c r="A467507" t="s">
        <v>233095</v>
      </c>
    </row>
    <row r="467509" spans="1:1" x14ac:dyDescent="0.25">
      <c r="A467509" t="s">
        <v>233096</v>
      </c>
    </row>
    <row r="467511" spans="1:1" x14ac:dyDescent="0.25">
      <c r="A467511" t="s">
        <v>233097</v>
      </c>
    </row>
    <row r="467513" spans="1:1" x14ac:dyDescent="0.25">
      <c r="A467513" t="s">
        <v>233098</v>
      </c>
    </row>
    <row r="467515" spans="1:1" x14ac:dyDescent="0.25">
      <c r="A467515" t="s">
        <v>233099</v>
      </c>
    </row>
    <row r="467517" spans="1:1" x14ac:dyDescent="0.25">
      <c r="A467517" t="s">
        <v>233100</v>
      </c>
    </row>
    <row r="467519" spans="1:1" x14ac:dyDescent="0.25">
      <c r="A467519" t="s">
        <v>233101</v>
      </c>
    </row>
    <row r="467521" spans="1:1" x14ac:dyDescent="0.25">
      <c r="A467521" t="s">
        <v>233102</v>
      </c>
    </row>
    <row r="467523" spans="1:1" x14ac:dyDescent="0.25">
      <c r="A467523" t="s">
        <v>233103</v>
      </c>
    </row>
    <row r="467525" spans="1:1" x14ac:dyDescent="0.25">
      <c r="A467525" t="s">
        <v>233104</v>
      </c>
    </row>
    <row r="467527" spans="1:1" x14ac:dyDescent="0.25">
      <c r="A467527" t="s">
        <v>233105</v>
      </c>
    </row>
    <row r="467529" spans="1:1" x14ac:dyDescent="0.25">
      <c r="A467529" t="s">
        <v>233106</v>
      </c>
    </row>
    <row r="467531" spans="1:1" x14ac:dyDescent="0.25">
      <c r="A467531" t="s">
        <v>233107</v>
      </c>
    </row>
    <row r="467533" spans="1:1" x14ac:dyDescent="0.25">
      <c r="A467533" t="s">
        <v>233108</v>
      </c>
    </row>
    <row r="467535" spans="1:1" x14ac:dyDescent="0.25">
      <c r="A467535" t="s">
        <v>233109</v>
      </c>
    </row>
    <row r="467537" spans="1:1" x14ac:dyDescent="0.25">
      <c r="A467537" t="s">
        <v>233110</v>
      </c>
    </row>
    <row r="467539" spans="1:1" x14ac:dyDescent="0.25">
      <c r="A467539" t="s">
        <v>233111</v>
      </c>
    </row>
    <row r="467541" spans="1:1" x14ac:dyDescent="0.25">
      <c r="A467541" t="s">
        <v>233112</v>
      </c>
    </row>
    <row r="467543" spans="1:1" x14ac:dyDescent="0.25">
      <c r="A467543" t="s">
        <v>233113</v>
      </c>
    </row>
    <row r="467545" spans="1:1" x14ac:dyDescent="0.25">
      <c r="A467545" t="s">
        <v>233114</v>
      </c>
    </row>
    <row r="467547" spans="1:1" x14ac:dyDescent="0.25">
      <c r="A467547" t="s">
        <v>233115</v>
      </c>
    </row>
    <row r="467549" spans="1:1" x14ac:dyDescent="0.25">
      <c r="A467549" t="s">
        <v>233116</v>
      </c>
    </row>
    <row r="467551" spans="1:1" x14ac:dyDescent="0.25">
      <c r="A467551" t="s">
        <v>233117</v>
      </c>
    </row>
    <row r="467553" spans="1:1" x14ac:dyDescent="0.25">
      <c r="A467553" t="s">
        <v>233118</v>
      </c>
    </row>
    <row r="467555" spans="1:1" x14ac:dyDescent="0.25">
      <c r="A467555" t="s">
        <v>233119</v>
      </c>
    </row>
    <row r="467557" spans="1:1" x14ac:dyDescent="0.25">
      <c r="A467557" t="s">
        <v>233120</v>
      </c>
    </row>
    <row r="467559" spans="1:1" x14ac:dyDescent="0.25">
      <c r="A467559" t="s">
        <v>233121</v>
      </c>
    </row>
    <row r="467561" spans="1:1" x14ac:dyDescent="0.25">
      <c r="A467561" t="s">
        <v>233122</v>
      </c>
    </row>
    <row r="467563" spans="1:1" x14ac:dyDescent="0.25">
      <c r="A467563" t="s">
        <v>233123</v>
      </c>
    </row>
    <row r="467565" spans="1:1" x14ac:dyDescent="0.25">
      <c r="A467565" t="s">
        <v>233124</v>
      </c>
    </row>
    <row r="467567" spans="1:1" x14ac:dyDescent="0.25">
      <c r="A467567" t="s">
        <v>233125</v>
      </c>
    </row>
    <row r="467569" spans="1:1" x14ac:dyDescent="0.25">
      <c r="A467569" t="s">
        <v>233126</v>
      </c>
    </row>
    <row r="467571" spans="1:1" x14ac:dyDescent="0.25">
      <c r="A467571" t="s">
        <v>233127</v>
      </c>
    </row>
    <row r="467573" spans="1:1" x14ac:dyDescent="0.25">
      <c r="A467573" t="s">
        <v>233128</v>
      </c>
    </row>
    <row r="467575" spans="1:1" x14ac:dyDescent="0.25">
      <c r="A467575" t="s">
        <v>233129</v>
      </c>
    </row>
    <row r="467577" spans="1:1" x14ac:dyDescent="0.25">
      <c r="A467577" t="s">
        <v>233130</v>
      </c>
    </row>
    <row r="467579" spans="1:1" x14ac:dyDescent="0.25">
      <c r="A467579" t="s">
        <v>233131</v>
      </c>
    </row>
    <row r="467581" spans="1:1" x14ac:dyDescent="0.25">
      <c r="A467581" t="s">
        <v>233132</v>
      </c>
    </row>
    <row r="467583" spans="1:1" x14ac:dyDescent="0.25">
      <c r="A467583" t="s">
        <v>233133</v>
      </c>
    </row>
    <row r="467585" spans="1:1" x14ac:dyDescent="0.25">
      <c r="A467585" t="s">
        <v>233134</v>
      </c>
    </row>
    <row r="467587" spans="1:1" x14ac:dyDescent="0.25">
      <c r="A467587" t="s">
        <v>233135</v>
      </c>
    </row>
    <row r="467589" spans="1:1" x14ac:dyDescent="0.25">
      <c r="A467589" t="s">
        <v>233136</v>
      </c>
    </row>
    <row r="467591" spans="1:1" x14ac:dyDescent="0.25">
      <c r="A467591" t="s">
        <v>233137</v>
      </c>
    </row>
    <row r="467593" spans="1:1" x14ac:dyDescent="0.25">
      <c r="A467593" t="s">
        <v>233138</v>
      </c>
    </row>
    <row r="467595" spans="1:1" x14ac:dyDescent="0.25">
      <c r="A467595" t="s">
        <v>233139</v>
      </c>
    </row>
    <row r="467597" spans="1:1" x14ac:dyDescent="0.25">
      <c r="A467597" t="s">
        <v>233140</v>
      </c>
    </row>
    <row r="467599" spans="1:1" x14ac:dyDescent="0.25">
      <c r="A467599" t="s">
        <v>233141</v>
      </c>
    </row>
    <row r="467601" spans="1:1" x14ac:dyDescent="0.25">
      <c r="A467601" t="s">
        <v>233142</v>
      </c>
    </row>
    <row r="467603" spans="1:1" x14ac:dyDescent="0.25">
      <c r="A467603" t="s">
        <v>233143</v>
      </c>
    </row>
    <row r="467605" spans="1:1" x14ac:dyDescent="0.25">
      <c r="A467605" t="s">
        <v>233144</v>
      </c>
    </row>
    <row r="467607" spans="1:1" x14ac:dyDescent="0.25">
      <c r="A467607" t="s">
        <v>233145</v>
      </c>
    </row>
    <row r="467609" spans="1:1" x14ac:dyDescent="0.25">
      <c r="A467609" t="s">
        <v>233146</v>
      </c>
    </row>
    <row r="467611" spans="1:1" x14ac:dyDescent="0.25">
      <c r="A467611" t="s">
        <v>233147</v>
      </c>
    </row>
    <row r="467613" spans="1:1" x14ac:dyDescent="0.25">
      <c r="A467613" t="s">
        <v>233148</v>
      </c>
    </row>
    <row r="467615" spans="1:1" x14ac:dyDescent="0.25">
      <c r="A467615" t="s">
        <v>233149</v>
      </c>
    </row>
    <row r="467617" spans="1:1" x14ac:dyDescent="0.25">
      <c r="A467617" t="s">
        <v>233150</v>
      </c>
    </row>
    <row r="467619" spans="1:1" x14ac:dyDescent="0.25">
      <c r="A467619" t="s">
        <v>233151</v>
      </c>
    </row>
    <row r="467621" spans="1:1" x14ac:dyDescent="0.25">
      <c r="A467621" t="s">
        <v>233152</v>
      </c>
    </row>
    <row r="467623" spans="1:1" x14ac:dyDescent="0.25">
      <c r="A467623" t="s">
        <v>233153</v>
      </c>
    </row>
    <row r="467625" spans="1:1" x14ac:dyDescent="0.25">
      <c r="A467625" t="s">
        <v>233154</v>
      </c>
    </row>
    <row r="467627" spans="1:1" x14ac:dyDescent="0.25">
      <c r="A467627" t="s">
        <v>233155</v>
      </c>
    </row>
    <row r="467629" spans="1:1" x14ac:dyDescent="0.25">
      <c r="A467629" t="s">
        <v>233156</v>
      </c>
    </row>
    <row r="467631" spans="1:1" x14ac:dyDescent="0.25">
      <c r="A467631" t="s">
        <v>233157</v>
      </c>
    </row>
    <row r="467633" spans="1:1" x14ac:dyDescent="0.25">
      <c r="A467633" t="s">
        <v>233158</v>
      </c>
    </row>
    <row r="467635" spans="1:1" x14ac:dyDescent="0.25">
      <c r="A467635" t="s">
        <v>233159</v>
      </c>
    </row>
    <row r="467637" spans="1:1" x14ac:dyDescent="0.25">
      <c r="A467637" t="s">
        <v>233160</v>
      </c>
    </row>
    <row r="467639" spans="1:1" x14ac:dyDescent="0.25">
      <c r="A467639" t="s">
        <v>233161</v>
      </c>
    </row>
    <row r="467641" spans="1:1" x14ac:dyDescent="0.25">
      <c r="A467641" t="s">
        <v>233162</v>
      </c>
    </row>
    <row r="467643" spans="1:1" x14ac:dyDescent="0.25">
      <c r="A467643" t="s">
        <v>233163</v>
      </c>
    </row>
    <row r="467645" spans="1:1" x14ac:dyDescent="0.25">
      <c r="A467645" t="s">
        <v>233164</v>
      </c>
    </row>
    <row r="467647" spans="1:1" x14ac:dyDescent="0.25">
      <c r="A467647" t="s">
        <v>233165</v>
      </c>
    </row>
    <row r="467649" spans="1:1" x14ac:dyDescent="0.25">
      <c r="A467649" t="s">
        <v>233166</v>
      </c>
    </row>
    <row r="467651" spans="1:1" x14ac:dyDescent="0.25">
      <c r="A467651" t="s">
        <v>233167</v>
      </c>
    </row>
    <row r="467653" spans="1:1" x14ac:dyDescent="0.25">
      <c r="A467653" t="s">
        <v>233168</v>
      </c>
    </row>
    <row r="467655" spans="1:1" x14ac:dyDescent="0.25">
      <c r="A467655" t="s">
        <v>233169</v>
      </c>
    </row>
    <row r="467657" spans="1:1" x14ac:dyDescent="0.25">
      <c r="A467657" t="s">
        <v>233170</v>
      </c>
    </row>
    <row r="467659" spans="1:1" x14ac:dyDescent="0.25">
      <c r="A467659" t="s">
        <v>233171</v>
      </c>
    </row>
    <row r="467661" spans="1:1" x14ac:dyDescent="0.25">
      <c r="A467661" t="s">
        <v>233172</v>
      </c>
    </row>
    <row r="467663" spans="1:1" x14ac:dyDescent="0.25">
      <c r="A467663" t="s">
        <v>233173</v>
      </c>
    </row>
    <row r="467665" spans="1:1" x14ac:dyDescent="0.25">
      <c r="A467665" t="s">
        <v>233174</v>
      </c>
    </row>
    <row r="467667" spans="1:1" x14ac:dyDescent="0.25">
      <c r="A467667" t="s">
        <v>233175</v>
      </c>
    </row>
    <row r="467669" spans="1:1" x14ac:dyDescent="0.25">
      <c r="A467669" t="s">
        <v>233176</v>
      </c>
    </row>
    <row r="467671" spans="1:1" x14ac:dyDescent="0.25">
      <c r="A467671" t="s">
        <v>233177</v>
      </c>
    </row>
    <row r="467673" spans="1:1" x14ac:dyDescent="0.25">
      <c r="A467673" t="s">
        <v>233178</v>
      </c>
    </row>
    <row r="467675" spans="1:1" x14ac:dyDescent="0.25">
      <c r="A467675" t="s">
        <v>233179</v>
      </c>
    </row>
    <row r="467677" spans="1:1" x14ac:dyDescent="0.25">
      <c r="A467677" t="s">
        <v>233180</v>
      </c>
    </row>
    <row r="467679" spans="1:1" x14ac:dyDescent="0.25">
      <c r="A467679" t="s">
        <v>233181</v>
      </c>
    </row>
    <row r="467681" spans="1:1" x14ac:dyDescent="0.25">
      <c r="A467681" t="s">
        <v>233182</v>
      </c>
    </row>
    <row r="467683" spans="1:1" x14ac:dyDescent="0.25">
      <c r="A467683" t="s">
        <v>233183</v>
      </c>
    </row>
    <row r="467685" spans="1:1" x14ac:dyDescent="0.25">
      <c r="A467685" t="s">
        <v>233184</v>
      </c>
    </row>
    <row r="467687" spans="1:1" x14ac:dyDescent="0.25">
      <c r="A467687" t="s">
        <v>233185</v>
      </c>
    </row>
    <row r="467689" spans="1:1" x14ac:dyDescent="0.25">
      <c r="A467689" t="s">
        <v>233186</v>
      </c>
    </row>
    <row r="467691" spans="1:1" x14ac:dyDescent="0.25">
      <c r="A467691" t="s">
        <v>233187</v>
      </c>
    </row>
    <row r="467693" spans="1:1" x14ac:dyDescent="0.25">
      <c r="A467693" t="s">
        <v>233188</v>
      </c>
    </row>
    <row r="467695" spans="1:1" x14ac:dyDescent="0.25">
      <c r="A467695" t="s">
        <v>233189</v>
      </c>
    </row>
    <row r="467697" spans="1:1" x14ac:dyDescent="0.25">
      <c r="A467697" t="s">
        <v>233190</v>
      </c>
    </row>
    <row r="467699" spans="1:1" x14ac:dyDescent="0.25">
      <c r="A467699" t="s">
        <v>233191</v>
      </c>
    </row>
    <row r="467701" spans="1:1" x14ac:dyDescent="0.25">
      <c r="A467701" t="s">
        <v>233192</v>
      </c>
    </row>
    <row r="467703" spans="1:1" x14ac:dyDescent="0.25">
      <c r="A467703" t="s">
        <v>233193</v>
      </c>
    </row>
    <row r="467705" spans="1:1" x14ac:dyDescent="0.25">
      <c r="A467705" t="s">
        <v>233194</v>
      </c>
    </row>
    <row r="467707" spans="1:1" x14ac:dyDescent="0.25">
      <c r="A467707" t="s">
        <v>233195</v>
      </c>
    </row>
    <row r="467709" spans="1:1" x14ac:dyDescent="0.25">
      <c r="A467709" t="s">
        <v>232865</v>
      </c>
    </row>
    <row r="467711" spans="1:1" x14ac:dyDescent="0.25">
      <c r="A467711" t="s">
        <v>233196</v>
      </c>
    </row>
    <row r="467713" spans="1:1" x14ac:dyDescent="0.25">
      <c r="A467713" t="s">
        <v>233197</v>
      </c>
    </row>
    <row r="467715" spans="1:1" x14ac:dyDescent="0.25">
      <c r="A467715" t="s">
        <v>233198</v>
      </c>
    </row>
    <row r="467717" spans="1:1" x14ac:dyDescent="0.25">
      <c r="A467717" t="s">
        <v>233199</v>
      </c>
    </row>
    <row r="467719" spans="1:1" x14ac:dyDescent="0.25">
      <c r="A467719" t="s">
        <v>233200</v>
      </c>
    </row>
    <row r="467721" spans="1:1" x14ac:dyDescent="0.25">
      <c r="A467721" t="s">
        <v>233201</v>
      </c>
    </row>
    <row r="467723" spans="1:1" x14ac:dyDescent="0.25">
      <c r="A467723" t="s">
        <v>233202</v>
      </c>
    </row>
    <row r="467725" spans="1:1" x14ac:dyDescent="0.25">
      <c r="A467725" t="s">
        <v>233203</v>
      </c>
    </row>
    <row r="467727" spans="1:1" x14ac:dyDescent="0.25">
      <c r="A467727" t="s">
        <v>233204</v>
      </c>
    </row>
    <row r="467729" spans="1:1" x14ac:dyDescent="0.25">
      <c r="A467729" t="s">
        <v>233205</v>
      </c>
    </row>
    <row r="467731" spans="1:1" x14ac:dyDescent="0.25">
      <c r="A467731" t="s">
        <v>233206</v>
      </c>
    </row>
    <row r="467733" spans="1:1" x14ac:dyDescent="0.25">
      <c r="A467733" t="s">
        <v>233207</v>
      </c>
    </row>
    <row r="467735" spans="1:1" x14ac:dyDescent="0.25">
      <c r="A467735" t="s">
        <v>233208</v>
      </c>
    </row>
    <row r="467737" spans="1:1" x14ac:dyDescent="0.25">
      <c r="A467737" t="s">
        <v>233209</v>
      </c>
    </row>
    <row r="467739" spans="1:1" x14ac:dyDescent="0.25">
      <c r="A467739" t="s">
        <v>233210</v>
      </c>
    </row>
    <row r="467741" spans="1:1" x14ac:dyDescent="0.25">
      <c r="A467741" t="s">
        <v>233211</v>
      </c>
    </row>
    <row r="467743" spans="1:1" x14ac:dyDescent="0.25">
      <c r="A467743" t="s">
        <v>233212</v>
      </c>
    </row>
    <row r="467745" spans="1:1" x14ac:dyDescent="0.25">
      <c r="A467745" t="s">
        <v>233213</v>
      </c>
    </row>
    <row r="467747" spans="1:1" x14ac:dyDescent="0.25">
      <c r="A467747" t="s">
        <v>233214</v>
      </c>
    </row>
    <row r="467749" spans="1:1" x14ac:dyDescent="0.25">
      <c r="A467749" t="s">
        <v>233215</v>
      </c>
    </row>
    <row r="467751" spans="1:1" x14ac:dyDescent="0.25">
      <c r="A467751" t="s">
        <v>233216</v>
      </c>
    </row>
    <row r="467753" spans="1:1" x14ac:dyDescent="0.25">
      <c r="A467753" t="s">
        <v>233217</v>
      </c>
    </row>
    <row r="467755" spans="1:1" x14ac:dyDescent="0.25">
      <c r="A467755" t="s">
        <v>233218</v>
      </c>
    </row>
    <row r="467757" spans="1:1" x14ac:dyDescent="0.25">
      <c r="A467757" t="s">
        <v>233219</v>
      </c>
    </row>
    <row r="467759" spans="1:1" x14ac:dyDescent="0.25">
      <c r="A467759" t="s">
        <v>233220</v>
      </c>
    </row>
    <row r="467761" spans="1:1" x14ac:dyDescent="0.25">
      <c r="A467761" t="s">
        <v>233221</v>
      </c>
    </row>
    <row r="467763" spans="1:1" x14ac:dyDescent="0.25">
      <c r="A467763" t="s">
        <v>233222</v>
      </c>
    </row>
    <row r="467765" spans="1:1" x14ac:dyDescent="0.25">
      <c r="A467765" t="s">
        <v>233223</v>
      </c>
    </row>
    <row r="467767" spans="1:1" x14ac:dyDescent="0.25">
      <c r="A467767" t="s">
        <v>233224</v>
      </c>
    </row>
    <row r="467769" spans="1:1" x14ac:dyDescent="0.25">
      <c r="A467769" t="s">
        <v>233225</v>
      </c>
    </row>
    <row r="467771" spans="1:1" x14ac:dyDescent="0.25">
      <c r="A467771" t="s">
        <v>233226</v>
      </c>
    </row>
    <row r="467773" spans="1:1" x14ac:dyDescent="0.25">
      <c r="A467773" t="s">
        <v>233227</v>
      </c>
    </row>
    <row r="467775" spans="1:1" x14ac:dyDescent="0.25">
      <c r="A467775" t="s">
        <v>233228</v>
      </c>
    </row>
    <row r="467777" spans="1:1" x14ac:dyDescent="0.25">
      <c r="A467777" t="s">
        <v>233229</v>
      </c>
    </row>
    <row r="467779" spans="1:1" x14ac:dyDescent="0.25">
      <c r="A467779" t="s">
        <v>233230</v>
      </c>
    </row>
    <row r="467781" spans="1:1" x14ac:dyDescent="0.25">
      <c r="A467781" t="s">
        <v>233231</v>
      </c>
    </row>
    <row r="467783" spans="1:1" x14ac:dyDescent="0.25">
      <c r="A467783" t="s">
        <v>233232</v>
      </c>
    </row>
    <row r="467785" spans="1:1" x14ac:dyDescent="0.25">
      <c r="A467785" t="s">
        <v>233233</v>
      </c>
    </row>
    <row r="467787" spans="1:1" x14ac:dyDescent="0.25">
      <c r="A467787" t="s">
        <v>233234</v>
      </c>
    </row>
    <row r="467789" spans="1:1" x14ac:dyDescent="0.25">
      <c r="A467789" t="s">
        <v>233235</v>
      </c>
    </row>
    <row r="467791" spans="1:1" x14ac:dyDescent="0.25">
      <c r="A467791" t="s">
        <v>233236</v>
      </c>
    </row>
    <row r="467793" spans="1:1" x14ac:dyDescent="0.25">
      <c r="A467793" t="s">
        <v>233237</v>
      </c>
    </row>
    <row r="467795" spans="1:1" x14ac:dyDescent="0.25">
      <c r="A467795" t="s">
        <v>233238</v>
      </c>
    </row>
    <row r="467797" spans="1:1" x14ac:dyDescent="0.25">
      <c r="A467797" t="s">
        <v>233239</v>
      </c>
    </row>
    <row r="467799" spans="1:1" x14ac:dyDescent="0.25">
      <c r="A467799" t="s">
        <v>233240</v>
      </c>
    </row>
    <row r="467801" spans="1:1" x14ac:dyDescent="0.25">
      <c r="A467801" t="s">
        <v>233241</v>
      </c>
    </row>
    <row r="467803" spans="1:1" x14ac:dyDescent="0.25">
      <c r="A467803" t="s">
        <v>233242</v>
      </c>
    </row>
    <row r="467805" spans="1:1" x14ac:dyDescent="0.25">
      <c r="A467805" t="s">
        <v>233243</v>
      </c>
    </row>
    <row r="467807" spans="1:1" x14ac:dyDescent="0.25">
      <c r="A467807" t="s">
        <v>233244</v>
      </c>
    </row>
    <row r="467809" spans="1:1" x14ac:dyDescent="0.25">
      <c r="A467809" t="s">
        <v>233245</v>
      </c>
    </row>
    <row r="467811" spans="1:1" x14ac:dyDescent="0.25">
      <c r="A467811" t="s">
        <v>233246</v>
      </c>
    </row>
    <row r="467813" spans="1:1" x14ac:dyDescent="0.25">
      <c r="A467813" t="s">
        <v>233247</v>
      </c>
    </row>
    <row r="467815" spans="1:1" x14ac:dyDescent="0.25">
      <c r="A467815" t="s">
        <v>233248</v>
      </c>
    </row>
    <row r="467817" spans="1:1" x14ac:dyDescent="0.25">
      <c r="A467817" t="s">
        <v>233249</v>
      </c>
    </row>
    <row r="467819" spans="1:1" x14ac:dyDescent="0.25">
      <c r="A467819" t="s">
        <v>233250</v>
      </c>
    </row>
    <row r="467821" spans="1:1" x14ac:dyDescent="0.25">
      <c r="A467821" t="s">
        <v>233251</v>
      </c>
    </row>
    <row r="467823" spans="1:1" x14ac:dyDescent="0.25">
      <c r="A467823" t="s">
        <v>233252</v>
      </c>
    </row>
    <row r="467825" spans="1:1" x14ac:dyDescent="0.25">
      <c r="A467825" t="s">
        <v>233253</v>
      </c>
    </row>
    <row r="467827" spans="1:1" x14ac:dyDescent="0.25">
      <c r="A467827" t="s">
        <v>233254</v>
      </c>
    </row>
    <row r="467829" spans="1:1" x14ac:dyDescent="0.25">
      <c r="A467829" t="s">
        <v>233255</v>
      </c>
    </row>
    <row r="467831" spans="1:1" x14ac:dyDescent="0.25">
      <c r="A467831" t="s">
        <v>233256</v>
      </c>
    </row>
    <row r="467833" spans="1:1" x14ac:dyDescent="0.25">
      <c r="A467833" t="s">
        <v>233257</v>
      </c>
    </row>
    <row r="467835" spans="1:1" x14ac:dyDescent="0.25">
      <c r="A467835" t="s">
        <v>233258</v>
      </c>
    </row>
    <row r="467837" spans="1:1" x14ac:dyDescent="0.25">
      <c r="A467837" t="s">
        <v>233259</v>
      </c>
    </row>
    <row r="467839" spans="1:1" x14ac:dyDescent="0.25">
      <c r="A467839" t="s">
        <v>233260</v>
      </c>
    </row>
    <row r="467841" spans="1:1" x14ac:dyDescent="0.25">
      <c r="A467841" t="s">
        <v>233261</v>
      </c>
    </row>
    <row r="467843" spans="1:1" x14ac:dyDescent="0.25">
      <c r="A467843" t="s">
        <v>233262</v>
      </c>
    </row>
    <row r="467845" spans="1:1" x14ac:dyDescent="0.25">
      <c r="A467845" t="s">
        <v>233263</v>
      </c>
    </row>
    <row r="467847" spans="1:1" x14ac:dyDescent="0.25">
      <c r="A467847" t="s">
        <v>233264</v>
      </c>
    </row>
    <row r="467849" spans="1:1" x14ac:dyDescent="0.25">
      <c r="A467849" t="s">
        <v>233265</v>
      </c>
    </row>
    <row r="467851" spans="1:1" x14ac:dyDescent="0.25">
      <c r="A467851" t="s">
        <v>233266</v>
      </c>
    </row>
    <row r="467853" spans="1:1" x14ac:dyDescent="0.25">
      <c r="A467853" t="s">
        <v>233267</v>
      </c>
    </row>
    <row r="467855" spans="1:1" x14ac:dyDescent="0.25">
      <c r="A467855" t="s">
        <v>233268</v>
      </c>
    </row>
    <row r="467857" spans="1:1" x14ac:dyDescent="0.25">
      <c r="A467857" t="s">
        <v>233269</v>
      </c>
    </row>
    <row r="467859" spans="1:1" x14ac:dyDescent="0.25">
      <c r="A467859" t="s">
        <v>233270</v>
      </c>
    </row>
    <row r="467861" spans="1:1" x14ac:dyDescent="0.25">
      <c r="A467861" t="s">
        <v>233271</v>
      </c>
    </row>
    <row r="467863" spans="1:1" x14ac:dyDescent="0.25">
      <c r="A467863" t="s">
        <v>233272</v>
      </c>
    </row>
    <row r="467865" spans="1:1" x14ac:dyDescent="0.25">
      <c r="A467865" t="s">
        <v>233273</v>
      </c>
    </row>
    <row r="467867" spans="1:1" x14ac:dyDescent="0.25">
      <c r="A467867" t="s">
        <v>233274</v>
      </c>
    </row>
    <row r="467869" spans="1:1" x14ac:dyDescent="0.25">
      <c r="A467869" t="s">
        <v>233275</v>
      </c>
    </row>
    <row r="467871" spans="1:1" x14ac:dyDescent="0.25">
      <c r="A467871" t="s">
        <v>233276</v>
      </c>
    </row>
    <row r="467873" spans="1:1" x14ac:dyDescent="0.25">
      <c r="A467873" t="s">
        <v>233277</v>
      </c>
    </row>
    <row r="467875" spans="1:1" x14ac:dyDescent="0.25">
      <c r="A467875" t="s">
        <v>233278</v>
      </c>
    </row>
    <row r="467877" spans="1:1" x14ac:dyDescent="0.25">
      <c r="A467877" t="s">
        <v>233279</v>
      </c>
    </row>
    <row r="467879" spans="1:1" x14ac:dyDescent="0.25">
      <c r="A467879" t="s">
        <v>233280</v>
      </c>
    </row>
    <row r="467881" spans="1:1" x14ac:dyDescent="0.25">
      <c r="A467881" t="s">
        <v>233281</v>
      </c>
    </row>
    <row r="467883" spans="1:1" x14ac:dyDescent="0.25">
      <c r="A467883" t="s">
        <v>233282</v>
      </c>
    </row>
    <row r="467885" spans="1:1" x14ac:dyDescent="0.25">
      <c r="A467885" t="s">
        <v>233283</v>
      </c>
    </row>
    <row r="467887" spans="1:1" x14ac:dyDescent="0.25">
      <c r="A467887" t="s">
        <v>233284</v>
      </c>
    </row>
    <row r="467889" spans="1:1" x14ac:dyDescent="0.25">
      <c r="A467889" t="s">
        <v>233285</v>
      </c>
    </row>
    <row r="467891" spans="1:1" x14ac:dyDescent="0.25">
      <c r="A467891" t="s">
        <v>233286</v>
      </c>
    </row>
    <row r="467893" spans="1:1" x14ac:dyDescent="0.25">
      <c r="A467893" t="s">
        <v>233287</v>
      </c>
    </row>
    <row r="467895" spans="1:1" x14ac:dyDescent="0.25">
      <c r="A467895" t="s">
        <v>233288</v>
      </c>
    </row>
    <row r="467897" spans="1:1" x14ac:dyDescent="0.25">
      <c r="A467897" t="s">
        <v>233289</v>
      </c>
    </row>
    <row r="467899" spans="1:1" x14ac:dyDescent="0.25">
      <c r="A467899" t="s">
        <v>233290</v>
      </c>
    </row>
    <row r="467901" spans="1:1" x14ac:dyDescent="0.25">
      <c r="A467901" t="s">
        <v>233291</v>
      </c>
    </row>
    <row r="467903" spans="1:1" x14ac:dyDescent="0.25">
      <c r="A467903" t="s">
        <v>233292</v>
      </c>
    </row>
    <row r="467905" spans="1:1" x14ac:dyDescent="0.25">
      <c r="A467905" t="s">
        <v>233293</v>
      </c>
    </row>
    <row r="467907" spans="1:1" x14ac:dyDescent="0.25">
      <c r="A467907" t="s">
        <v>233294</v>
      </c>
    </row>
    <row r="467909" spans="1:1" x14ac:dyDescent="0.25">
      <c r="A467909" t="s">
        <v>233295</v>
      </c>
    </row>
    <row r="467911" spans="1:1" x14ac:dyDescent="0.25">
      <c r="A467911" t="s">
        <v>233296</v>
      </c>
    </row>
    <row r="467913" spans="1:1" x14ac:dyDescent="0.25">
      <c r="A467913" t="s">
        <v>233297</v>
      </c>
    </row>
    <row r="467915" spans="1:1" x14ac:dyDescent="0.25">
      <c r="A467915" t="s">
        <v>233298</v>
      </c>
    </row>
    <row r="467917" spans="1:1" x14ac:dyDescent="0.25">
      <c r="A467917" t="s">
        <v>233299</v>
      </c>
    </row>
    <row r="467919" spans="1:1" x14ac:dyDescent="0.25">
      <c r="A467919" t="s">
        <v>233300</v>
      </c>
    </row>
    <row r="467921" spans="1:1" x14ac:dyDescent="0.25">
      <c r="A467921" t="s">
        <v>233301</v>
      </c>
    </row>
    <row r="467923" spans="1:1" x14ac:dyDescent="0.25">
      <c r="A467923" t="s">
        <v>233302</v>
      </c>
    </row>
    <row r="467925" spans="1:1" x14ac:dyDescent="0.25">
      <c r="A467925" t="s">
        <v>233303</v>
      </c>
    </row>
    <row r="467927" spans="1:1" x14ac:dyDescent="0.25">
      <c r="A467927" t="s">
        <v>233304</v>
      </c>
    </row>
    <row r="467929" spans="1:1" x14ac:dyDescent="0.25">
      <c r="A467929" t="s">
        <v>233305</v>
      </c>
    </row>
    <row r="467931" spans="1:1" x14ac:dyDescent="0.25">
      <c r="A467931" t="s">
        <v>233306</v>
      </c>
    </row>
    <row r="467933" spans="1:1" x14ac:dyDescent="0.25">
      <c r="A467933" t="s">
        <v>233307</v>
      </c>
    </row>
    <row r="467935" spans="1:1" x14ac:dyDescent="0.25">
      <c r="A467935" t="s">
        <v>233308</v>
      </c>
    </row>
    <row r="467937" spans="1:1" x14ac:dyDescent="0.25">
      <c r="A467937" t="s">
        <v>233309</v>
      </c>
    </row>
    <row r="467939" spans="1:1" x14ac:dyDescent="0.25">
      <c r="A467939" t="s">
        <v>233310</v>
      </c>
    </row>
    <row r="467941" spans="1:1" x14ac:dyDescent="0.25">
      <c r="A467941" t="s">
        <v>233311</v>
      </c>
    </row>
    <row r="467943" spans="1:1" x14ac:dyDescent="0.25">
      <c r="A467943" t="s">
        <v>233312</v>
      </c>
    </row>
    <row r="467945" spans="1:1" x14ac:dyDescent="0.25">
      <c r="A467945" t="s">
        <v>233313</v>
      </c>
    </row>
    <row r="467947" spans="1:1" x14ac:dyDescent="0.25">
      <c r="A467947" t="s">
        <v>233314</v>
      </c>
    </row>
    <row r="467949" spans="1:1" x14ac:dyDescent="0.25">
      <c r="A467949" t="s">
        <v>233315</v>
      </c>
    </row>
    <row r="467951" spans="1:1" x14ac:dyDescent="0.25">
      <c r="A467951" t="s">
        <v>233316</v>
      </c>
    </row>
    <row r="467953" spans="1:1" x14ac:dyDescent="0.25">
      <c r="A467953" t="s">
        <v>233317</v>
      </c>
    </row>
    <row r="467955" spans="1:1" x14ac:dyDescent="0.25">
      <c r="A467955" t="s">
        <v>233318</v>
      </c>
    </row>
    <row r="467957" spans="1:1" x14ac:dyDescent="0.25">
      <c r="A467957" t="s">
        <v>233319</v>
      </c>
    </row>
    <row r="467959" spans="1:1" x14ac:dyDescent="0.25">
      <c r="A467959" t="s">
        <v>233320</v>
      </c>
    </row>
    <row r="467961" spans="1:1" x14ac:dyDescent="0.25">
      <c r="A467961" t="s">
        <v>233321</v>
      </c>
    </row>
    <row r="467963" spans="1:1" x14ac:dyDescent="0.25">
      <c r="A467963" t="s">
        <v>233322</v>
      </c>
    </row>
    <row r="467965" spans="1:1" x14ac:dyDescent="0.25">
      <c r="A467965" t="s">
        <v>233323</v>
      </c>
    </row>
    <row r="467967" spans="1:1" x14ac:dyDescent="0.25">
      <c r="A467967" t="s">
        <v>233324</v>
      </c>
    </row>
    <row r="467969" spans="1:1" x14ac:dyDescent="0.25">
      <c r="A467969" t="s">
        <v>233325</v>
      </c>
    </row>
    <row r="467971" spans="1:1" x14ac:dyDescent="0.25">
      <c r="A467971" t="s">
        <v>233326</v>
      </c>
    </row>
    <row r="467973" spans="1:1" x14ac:dyDescent="0.25">
      <c r="A467973" t="s">
        <v>233327</v>
      </c>
    </row>
    <row r="467975" spans="1:1" x14ac:dyDescent="0.25">
      <c r="A467975" t="s">
        <v>233328</v>
      </c>
    </row>
    <row r="467977" spans="1:1" x14ac:dyDescent="0.25">
      <c r="A467977" t="s">
        <v>233329</v>
      </c>
    </row>
    <row r="467979" spans="1:1" x14ac:dyDescent="0.25">
      <c r="A467979" t="s">
        <v>233330</v>
      </c>
    </row>
    <row r="467981" spans="1:1" x14ac:dyDescent="0.25">
      <c r="A467981" t="s">
        <v>233331</v>
      </c>
    </row>
    <row r="467983" spans="1:1" x14ac:dyDescent="0.25">
      <c r="A467983" t="s">
        <v>233332</v>
      </c>
    </row>
    <row r="467985" spans="1:1" x14ac:dyDescent="0.25">
      <c r="A467985" t="s">
        <v>233333</v>
      </c>
    </row>
    <row r="467987" spans="1:1" x14ac:dyDescent="0.25">
      <c r="A467987" t="s">
        <v>233334</v>
      </c>
    </row>
    <row r="467989" spans="1:1" x14ac:dyDescent="0.25">
      <c r="A467989" t="s">
        <v>233335</v>
      </c>
    </row>
    <row r="467991" spans="1:1" x14ac:dyDescent="0.25">
      <c r="A467991" t="s">
        <v>233336</v>
      </c>
    </row>
    <row r="467993" spans="1:1" x14ac:dyDescent="0.25">
      <c r="A467993" t="s">
        <v>233337</v>
      </c>
    </row>
    <row r="467995" spans="1:1" x14ac:dyDescent="0.25">
      <c r="A467995" t="s">
        <v>233338</v>
      </c>
    </row>
    <row r="467997" spans="1:1" x14ac:dyDescent="0.25">
      <c r="A467997" t="s">
        <v>233339</v>
      </c>
    </row>
    <row r="467999" spans="1:1" x14ac:dyDescent="0.25">
      <c r="A467999" t="s">
        <v>233340</v>
      </c>
    </row>
    <row r="468001" spans="1:1" x14ac:dyDescent="0.25">
      <c r="A468001" t="s">
        <v>233341</v>
      </c>
    </row>
    <row r="468003" spans="1:1" x14ac:dyDescent="0.25">
      <c r="A468003" t="s">
        <v>233342</v>
      </c>
    </row>
    <row r="468005" spans="1:1" x14ac:dyDescent="0.25">
      <c r="A468005" t="s">
        <v>233343</v>
      </c>
    </row>
    <row r="468007" spans="1:1" x14ac:dyDescent="0.25">
      <c r="A468007" t="s">
        <v>233344</v>
      </c>
    </row>
    <row r="468009" spans="1:1" x14ac:dyDescent="0.25">
      <c r="A468009" t="s">
        <v>233345</v>
      </c>
    </row>
    <row r="468011" spans="1:1" x14ac:dyDescent="0.25">
      <c r="A468011" t="s">
        <v>233346</v>
      </c>
    </row>
    <row r="468013" spans="1:1" x14ac:dyDescent="0.25">
      <c r="A468013" t="s">
        <v>233347</v>
      </c>
    </row>
    <row r="468015" spans="1:1" x14ac:dyDescent="0.25">
      <c r="A468015" t="s">
        <v>233348</v>
      </c>
    </row>
    <row r="468017" spans="1:1" x14ac:dyDescent="0.25">
      <c r="A468017" t="s">
        <v>233349</v>
      </c>
    </row>
    <row r="468019" spans="1:1" x14ac:dyDescent="0.25">
      <c r="A468019" t="s">
        <v>233350</v>
      </c>
    </row>
    <row r="468021" spans="1:1" x14ac:dyDescent="0.25">
      <c r="A468021" t="s">
        <v>233351</v>
      </c>
    </row>
    <row r="468023" spans="1:1" x14ac:dyDescent="0.25">
      <c r="A468023" t="s">
        <v>233352</v>
      </c>
    </row>
    <row r="468025" spans="1:1" x14ac:dyDescent="0.25">
      <c r="A468025" t="s">
        <v>233353</v>
      </c>
    </row>
    <row r="468027" spans="1:1" x14ac:dyDescent="0.25">
      <c r="A468027" t="s">
        <v>233354</v>
      </c>
    </row>
    <row r="468029" spans="1:1" x14ac:dyDescent="0.25">
      <c r="A468029" t="s">
        <v>233355</v>
      </c>
    </row>
    <row r="468031" spans="1:1" x14ac:dyDescent="0.25">
      <c r="A468031" t="s">
        <v>233356</v>
      </c>
    </row>
    <row r="468033" spans="1:1" x14ac:dyDescent="0.25">
      <c r="A468033" t="s">
        <v>233357</v>
      </c>
    </row>
    <row r="468035" spans="1:1" x14ac:dyDescent="0.25">
      <c r="A468035" t="s">
        <v>233358</v>
      </c>
    </row>
    <row r="468037" spans="1:1" x14ac:dyDescent="0.25">
      <c r="A468037" t="s">
        <v>233359</v>
      </c>
    </row>
    <row r="468039" spans="1:1" x14ac:dyDescent="0.25">
      <c r="A468039" t="s">
        <v>233360</v>
      </c>
    </row>
    <row r="468041" spans="1:1" x14ac:dyDescent="0.25">
      <c r="A468041" t="s">
        <v>233361</v>
      </c>
    </row>
    <row r="468043" spans="1:1" x14ac:dyDescent="0.25">
      <c r="A468043" t="s">
        <v>233362</v>
      </c>
    </row>
    <row r="468045" spans="1:1" x14ac:dyDescent="0.25">
      <c r="A468045" t="s">
        <v>233363</v>
      </c>
    </row>
    <row r="468047" spans="1:1" x14ac:dyDescent="0.25">
      <c r="A468047" t="s">
        <v>233364</v>
      </c>
    </row>
    <row r="468049" spans="1:1" x14ac:dyDescent="0.25">
      <c r="A468049" t="s">
        <v>233365</v>
      </c>
    </row>
    <row r="468051" spans="1:1" x14ac:dyDescent="0.25">
      <c r="A468051" t="s">
        <v>233366</v>
      </c>
    </row>
    <row r="468053" spans="1:1" x14ac:dyDescent="0.25">
      <c r="A468053" t="s">
        <v>233367</v>
      </c>
    </row>
    <row r="468055" spans="1:1" x14ac:dyDescent="0.25">
      <c r="A468055" t="s">
        <v>233368</v>
      </c>
    </row>
    <row r="468057" spans="1:1" x14ac:dyDescent="0.25">
      <c r="A468057" t="s">
        <v>233369</v>
      </c>
    </row>
    <row r="468059" spans="1:1" x14ac:dyDescent="0.25">
      <c r="A468059" t="s">
        <v>233370</v>
      </c>
    </row>
    <row r="468061" spans="1:1" x14ac:dyDescent="0.25">
      <c r="A468061" t="s">
        <v>233371</v>
      </c>
    </row>
    <row r="468063" spans="1:1" x14ac:dyDescent="0.25">
      <c r="A468063" t="s">
        <v>233372</v>
      </c>
    </row>
    <row r="468065" spans="1:1" x14ac:dyDescent="0.25">
      <c r="A468065" t="s">
        <v>233373</v>
      </c>
    </row>
    <row r="468067" spans="1:1" x14ac:dyDescent="0.25">
      <c r="A468067" t="s">
        <v>233374</v>
      </c>
    </row>
    <row r="468069" spans="1:1" x14ac:dyDescent="0.25">
      <c r="A468069" t="s">
        <v>233375</v>
      </c>
    </row>
    <row r="468071" spans="1:1" x14ac:dyDescent="0.25">
      <c r="A468071" t="s">
        <v>233376</v>
      </c>
    </row>
    <row r="468073" spans="1:1" x14ac:dyDescent="0.25">
      <c r="A468073" t="s">
        <v>233377</v>
      </c>
    </row>
    <row r="468075" spans="1:1" x14ac:dyDescent="0.25">
      <c r="A468075" t="s">
        <v>233378</v>
      </c>
    </row>
    <row r="468077" spans="1:1" x14ac:dyDescent="0.25">
      <c r="A468077" t="s">
        <v>233379</v>
      </c>
    </row>
    <row r="468079" spans="1:1" x14ac:dyDescent="0.25">
      <c r="A468079" t="s">
        <v>233380</v>
      </c>
    </row>
    <row r="468081" spans="1:1" x14ac:dyDescent="0.25">
      <c r="A468081" t="s">
        <v>233381</v>
      </c>
    </row>
    <row r="468083" spans="1:1" x14ac:dyDescent="0.25">
      <c r="A468083" t="s">
        <v>233382</v>
      </c>
    </row>
    <row r="468085" spans="1:1" x14ac:dyDescent="0.25">
      <c r="A468085" t="s">
        <v>233383</v>
      </c>
    </row>
    <row r="468087" spans="1:1" x14ac:dyDescent="0.25">
      <c r="A468087" t="s">
        <v>233384</v>
      </c>
    </row>
    <row r="468089" spans="1:1" x14ac:dyDescent="0.25">
      <c r="A468089" t="s">
        <v>233385</v>
      </c>
    </row>
    <row r="468091" spans="1:1" x14ac:dyDescent="0.25">
      <c r="A468091" t="s">
        <v>233386</v>
      </c>
    </row>
    <row r="468093" spans="1:1" x14ac:dyDescent="0.25">
      <c r="A468093" t="s">
        <v>233387</v>
      </c>
    </row>
    <row r="468095" spans="1:1" x14ac:dyDescent="0.25">
      <c r="A468095" t="s">
        <v>233388</v>
      </c>
    </row>
    <row r="468097" spans="1:1" x14ac:dyDescent="0.25">
      <c r="A468097" t="s">
        <v>233389</v>
      </c>
    </row>
    <row r="468099" spans="1:1" x14ac:dyDescent="0.25">
      <c r="A468099" t="s">
        <v>233390</v>
      </c>
    </row>
    <row r="468101" spans="1:1" x14ac:dyDescent="0.25">
      <c r="A468101" t="s">
        <v>233391</v>
      </c>
    </row>
    <row r="468103" spans="1:1" x14ac:dyDescent="0.25">
      <c r="A468103" t="s">
        <v>233392</v>
      </c>
    </row>
    <row r="468105" spans="1:1" x14ac:dyDescent="0.25">
      <c r="A468105" t="s">
        <v>233393</v>
      </c>
    </row>
    <row r="468107" spans="1:1" x14ac:dyDescent="0.25">
      <c r="A468107" t="s">
        <v>233394</v>
      </c>
    </row>
    <row r="468109" spans="1:1" x14ac:dyDescent="0.25">
      <c r="A468109" t="s">
        <v>233395</v>
      </c>
    </row>
    <row r="468111" spans="1:1" x14ac:dyDescent="0.25">
      <c r="A468111" t="s">
        <v>233396</v>
      </c>
    </row>
    <row r="468113" spans="1:1" x14ac:dyDescent="0.25">
      <c r="A468113" t="s">
        <v>233397</v>
      </c>
    </row>
    <row r="468115" spans="1:1" x14ac:dyDescent="0.25">
      <c r="A468115" t="s">
        <v>233398</v>
      </c>
    </row>
    <row r="468117" spans="1:1" x14ac:dyDescent="0.25">
      <c r="A468117" t="s">
        <v>233399</v>
      </c>
    </row>
    <row r="468119" spans="1:1" x14ac:dyDescent="0.25">
      <c r="A468119" t="s">
        <v>233400</v>
      </c>
    </row>
    <row r="468121" spans="1:1" x14ac:dyDescent="0.25">
      <c r="A468121" t="s">
        <v>233401</v>
      </c>
    </row>
    <row r="468123" spans="1:1" x14ac:dyDescent="0.25">
      <c r="A468123" t="s">
        <v>233402</v>
      </c>
    </row>
    <row r="468125" spans="1:1" x14ac:dyDescent="0.25">
      <c r="A468125" t="s">
        <v>233403</v>
      </c>
    </row>
    <row r="468127" spans="1:1" x14ac:dyDescent="0.25">
      <c r="A468127" t="s">
        <v>233404</v>
      </c>
    </row>
    <row r="468129" spans="1:1" x14ac:dyDescent="0.25">
      <c r="A468129" t="s">
        <v>233405</v>
      </c>
    </row>
    <row r="468131" spans="1:1" x14ac:dyDescent="0.25">
      <c r="A468131" t="s">
        <v>233406</v>
      </c>
    </row>
    <row r="468133" spans="1:1" x14ac:dyDescent="0.25">
      <c r="A468133" t="s">
        <v>233407</v>
      </c>
    </row>
    <row r="468135" spans="1:1" x14ac:dyDescent="0.25">
      <c r="A468135" t="s">
        <v>233408</v>
      </c>
    </row>
    <row r="468137" spans="1:1" x14ac:dyDescent="0.25">
      <c r="A468137" t="s">
        <v>233409</v>
      </c>
    </row>
    <row r="468139" spans="1:1" x14ac:dyDescent="0.25">
      <c r="A468139" t="s">
        <v>233410</v>
      </c>
    </row>
    <row r="468141" spans="1:1" x14ac:dyDescent="0.25">
      <c r="A468141" t="s">
        <v>233411</v>
      </c>
    </row>
    <row r="468143" spans="1:1" x14ac:dyDescent="0.25">
      <c r="A468143" t="s">
        <v>233412</v>
      </c>
    </row>
    <row r="468145" spans="1:1" x14ac:dyDescent="0.25">
      <c r="A468145" t="s">
        <v>233413</v>
      </c>
    </row>
    <row r="468147" spans="1:1" x14ac:dyDescent="0.25">
      <c r="A468147" t="s">
        <v>233414</v>
      </c>
    </row>
    <row r="468149" spans="1:1" x14ac:dyDescent="0.25">
      <c r="A468149" t="s">
        <v>233415</v>
      </c>
    </row>
    <row r="468151" spans="1:1" x14ac:dyDescent="0.25">
      <c r="A468151" t="s">
        <v>233416</v>
      </c>
    </row>
    <row r="468153" spans="1:1" x14ac:dyDescent="0.25">
      <c r="A468153" t="s">
        <v>233417</v>
      </c>
    </row>
    <row r="468155" spans="1:1" x14ac:dyDescent="0.25">
      <c r="A468155" t="s">
        <v>233418</v>
      </c>
    </row>
    <row r="468157" spans="1:1" x14ac:dyDescent="0.25">
      <c r="A468157" t="s">
        <v>233419</v>
      </c>
    </row>
    <row r="468159" spans="1:1" x14ac:dyDescent="0.25">
      <c r="A468159" t="s">
        <v>233420</v>
      </c>
    </row>
    <row r="468161" spans="1:1" x14ac:dyDescent="0.25">
      <c r="A468161" t="s">
        <v>233421</v>
      </c>
    </row>
    <row r="468163" spans="1:1" x14ac:dyDescent="0.25">
      <c r="A468163" t="s">
        <v>233422</v>
      </c>
    </row>
    <row r="468165" spans="1:1" x14ac:dyDescent="0.25">
      <c r="A468165" t="s">
        <v>233423</v>
      </c>
    </row>
    <row r="468167" spans="1:1" x14ac:dyDescent="0.25">
      <c r="A468167" t="s">
        <v>233424</v>
      </c>
    </row>
    <row r="468169" spans="1:1" x14ac:dyDescent="0.25">
      <c r="A468169" t="s">
        <v>233425</v>
      </c>
    </row>
    <row r="468171" spans="1:1" x14ac:dyDescent="0.25">
      <c r="A468171" t="s">
        <v>233426</v>
      </c>
    </row>
    <row r="468173" spans="1:1" x14ac:dyDescent="0.25">
      <c r="A468173" t="s">
        <v>233427</v>
      </c>
    </row>
    <row r="468175" spans="1:1" x14ac:dyDescent="0.25">
      <c r="A468175" t="s">
        <v>233428</v>
      </c>
    </row>
    <row r="468177" spans="1:1" x14ac:dyDescent="0.25">
      <c r="A468177" t="s">
        <v>233429</v>
      </c>
    </row>
    <row r="468179" spans="1:1" x14ac:dyDescent="0.25">
      <c r="A468179" t="s">
        <v>233430</v>
      </c>
    </row>
    <row r="468181" spans="1:1" x14ac:dyDescent="0.25">
      <c r="A468181" t="s">
        <v>233431</v>
      </c>
    </row>
    <row r="468183" spans="1:1" x14ac:dyDescent="0.25">
      <c r="A468183" t="s">
        <v>233432</v>
      </c>
    </row>
    <row r="468185" spans="1:1" x14ac:dyDescent="0.25">
      <c r="A468185" t="s">
        <v>233433</v>
      </c>
    </row>
    <row r="468187" spans="1:1" x14ac:dyDescent="0.25">
      <c r="A468187" t="s">
        <v>233434</v>
      </c>
    </row>
    <row r="468189" spans="1:1" x14ac:dyDescent="0.25">
      <c r="A468189" t="s">
        <v>233435</v>
      </c>
    </row>
    <row r="468191" spans="1:1" x14ac:dyDescent="0.25">
      <c r="A468191" t="s">
        <v>233436</v>
      </c>
    </row>
    <row r="468193" spans="1:1" x14ac:dyDescent="0.25">
      <c r="A468193" t="s">
        <v>233437</v>
      </c>
    </row>
    <row r="468195" spans="1:1" x14ac:dyDescent="0.25">
      <c r="A468195" t="s">
        <v>233438</v>
      </c>
    </row>
    <row r="468197" spans="1:1" x14ac:dyDescent="0.25">
      <c r="A468197" t="s">
        <v>233439</v>
      </c>
    </row>
    <row r="468199" spans="1:1" x14ac:dyDescent="0.25">
      <c r="A468199" t="s">
        <v>233440</v>
      </c>
    </row>
    <row r="468201" spans="1:1" x14ac:dyDescent="0.25">
      <c r="A468201" t="s">
        <v>233441</v>
      </c>
    </row>
    <row r="468203" spans="1:1" x14ac:dyDescent="0.25">
      <c r="A468203" t="s">
        <v>233442</v>
      </c>
    </row>
    <row r="468205" spans="1:1" x14ac:dyDescent="0.25">
      <c r="A468205" t="s">
        <v>233443</v>
      </c>
    </row>
    <row r="468207" spans="1:1" x14ac:dyDescent="0.25">
      <c r="A468207" t="s">
        <v>233444</v>
      </c>
    </row>
    <row r="468209" spans="1:1" x14ac:dyDescent="0.25">
      <c r="A468209" t="s">
        <v>233445</v>
      </c>
    </row>
    <row r="468211" spans="1:1" x14ac:dyDescent="0.25">
      <c r="A468211" t="s">
        <v>233446</v>
      </c>
    </row>
    <row r="468213" spans="1:1" x14ac:dyDescent="0.25">
      <c r="A468213" t="s">
        <v>233447</v>
      </c>
    </row>
    <row r="468215" spans="1:1" x14ac:dyDescent="0.25">
      <c r="A468215" t="s">
        <v>233448</v>
      </c>
    </row>
    <row r="468217" spans="1:1" x14ac:dyDescent="0.25">
      <c r="A468217" t="s">
        <v>233449</v>
      </c>
    </row>
    <row r="468219" spans="1:1" x14ac:dyDescent="0.25">
      <c r="A468219" t="s">
        <v>233450</v>
      </c>
    </row>
    <row r="468221" spans="1:1" x14ac:dyDescent="0.25">
      <c r="A468221" t="s">
        <v>233451</v>
      </c>
    </row>
    <row r="468223" spans="1:1" x14ac:dyDescent="0.25">
      <c r="A468223" t="s">
        <v>233452</v>
      </c>
    </row>
    <row r="468225" spans="1:1" x14ac:dyDescent="0.25">
      <c r="A468225" t="s">
        <v>233453</v>
      </c>
    </row>
    <row r="468227" spans="1:1" x14ac:dyDescent="0.25">
      <c r="A468227" t="s">
        <v>233454</v>
      </c>
    </row>
    <row r="468229" spans="1:1" x14ac:dyDescent="0.25">
      <c r="A468229" t="s">
        <v>233455</v>
      </c>
    </row>
    <row r="468231" spans="1:1" x14ac:dyDescent="0.25">
      <c r="A468231" t="s">
        <v>233456</v>
      </c>
    </row>
    <row r="468233" spans="1:1" x14ac:dyDescent="0.25">
      <c r="A468233" t="s">
        <v>233457</v>
      </c>
    </row>
    <row r="468235" spans="1:1" x14ac:dyDescent="0.25">
      <c r="A468235" t="s">
        <v>233458</v>
      </c>
    </row>
    <row r="468237" spans="1:1" x14ac:dyDescent="0.25">
      <c r="A468237" t="s">
        <v>233196</v>
      </c>
    </row>
    <row r="468239" spans="1:1" x14ac:dyDescent="0.25">
      <c r="A468239" t="s">
        <v>233459</v>
      </c>
    </row>
    <row r="468241" spans="1:1" x14ac:dyDescent="0.25">
      <c r="A468241" t="s">
        <v>233460</v>
      </c>
    </row>
    <row r="468243" spans="1:1" x14ac:dyDescent="0.25">
      <c r="A468243" t="s">
        <v>233461</v>
      </c>
    </row>
    <row r="468245" spans="1:1" x14ac:dyDescent="0.25">
      <c r="A468245" t="s">
        <v>233462</v>
      </c>
    </row>
    <row r="468247" spans="1:1" x14ac:dyDescent="0.25">
      <c r="A468247" t="s">
        <v>233463</v>
      </c>
    </row>
    <row r="468249" spans="1:1" x14ac:dyDescent="0.25">
      <c r="A468249" t="s">
        <v>233464</v>
      </c>
    </row>
    <row r="468251" spans="1:1" x14ac:dyDescent="0.25">
      <c r="A468251" t="s">
        <v>233465</v>
      </c>
    </row>
    <row r="468253" spans="1:1" x14ac:dyDescent="0.25">
      <c r="A468253" t="s">
        <v>233466</v>
      </c>
    </row>
    <row r="468255" spans="1:1" x14ac:dyDescent="0.25">
      <c r="A468255" t="s">
        <v>233467</v>
      </c>
    </row>
    <row r="468257" spans="1:1" x14ac:dyDescent="0.25">
      <c r="A468257" t="s">
        <v>233468</v>
      </c>
    </row>
    <row r="468259" spans="1:1" x14ac:dyDescent="0.25">
      <c r="A468259" t="s">
        <v>233469</v>
      </c>
    </row>
    <row r="468261" spans="1:1" x14ac:dyDescent="0.25">
      <c r="A468261" t="s">
        <v>233470</v>
      </c>
    </row>
    <row r="468263" spans="1:1" x14ac:dyDescent="0.25">
      <c r="A468263" t="s">
        <v>233471</v>
      </c>
    </row>
    <row r="468265" spans="1:1" x14ac:dyDescent="0.25">
      <c r="A468265" t="s">
        <v>233472</v>
      </c>
    </row>
    <row r="468267" spans="1:1" x14ac:dyDescent="0.25">
      <c r="A468267" t="s">
        <v>233473</v>
      </c>
    </row>
    <row r="468269" spans="1:1" x14ac:dyDescent="0.25">
      <c r="A468269" t="s">
        <v>233474</v>
      </c>
    </row>
    <row r="468271" spans="1:1" x14ac:dyDescent="0.25">
      <c r="A468271" t="s">
        <v>233475</v>
      </c>
    </row>
    <row r="468273" spans="1:1" x14ac:dyDescent="0.25">
      <c r="A468273" t="s">
        <v>233476</v>
      </c>
    </row>
    <row r="468275" spans="1:1" x14ac:dyDescent="0.25">
      <c r="A468275" t="s">
        <v>233477</v>
      </c>
    </row>
    <row r="468277" spans="1:1" x14ac:dyDescent="0.25">
      <c r="A468277" t="s">
        <v>233478</v>
      </c>
    </row>
    <row r="468279" spans="1:1" x14ac:dyDescent="0.25">
      <c r="A468279" t="s">
        <v>233479</v>
      </c>
    </row>
    <row r="468281" spans="1:1" x14ac:dyDescent="0.25">
      <c r="A468281" t="s">
        <v>233480</v>
      </c>
    </row>
    <row r="468283" spans="1:1" x14ac:dyDescent="0.25">
      <c r="A468283" t="s">
        <v>233481</v>
      </c>
    </row>
    <row r="468285" spans="1:1" x14ac:dyDescent="0.25">
      <c r="A468285" t="s">
        <v>233482</v>
      </c>
    </row>
    <row r="468287" spans="1:1" x14ac:dyDescent="0.25">
      <c r="A468287" t="s">
        <v>233483</v>
      </c>
    </row>
    <row r="468289" spans="1:1" x14ac:dyDescent="0.25">
      <c r="A468289" t="s">
        <v>233484</v>
      </c>
    </row>
    <row r="468291" spans="1:1" x14ac:dyDescent="0.25">
      <c r="A468291" t="s">
        <v>233485</v>
      </c>
    </row>
    <row r="468293" spans="1:1" x14ac:dyDescent="0.25">
      <c r="A468293" t="s">
        <v>233486</v>
      </c>
    </row>
    <row r="468295" spans="1:1" x14ac:dyDescent="0.25">
      <c r="A468295" t="s">
        <v>233487</v>
      </c>
    </row>
    <row r="468297" spans="1:1" x14ac:dyDescent="0.25">
      <c r="A468297" t="s">
        <v>233488</v>
      </c>
    </row>
    <row r="468299" spans="1:1" x14ac:dyDescent="0.25">
      <c r="A468299" t="s">
        <v>233489</v>
      </c>
    </row>
    <row r="468301" spans="1:1" x14ac:dyDescent="0.25">
      <c r="A468301" t="s">
        <v>233490</v>
      </c>
    </row>
    <row r="468303" spans="1:1" x14ac:dyDescent="0.25">
      <c r="A468303" t="s">
        <v>233491</v>
      </c>
    </row>
    <row r="468305" spans="1:1" x14ac:dyDescent="0.25">
      <c r="A468305" t="s">
        <v>233492</v>
      </c>
    </row>
    <row r="468307" spans="1:1" x14ac:dyDescent="0.25">
      <c r="A468307" t="s">
        <v>233493</v>
      </c>
    </row>
    <row r="468309" spans="1:1" x14ac:dyDescent="0.25">
      <c r="A468309" t="s">
        <v>233494</v>
      </c>
    </row>
    <row r="468311" spans="1:1" x14ac:dyDescent="0.25">
      <c r="A468311" t="s">
        <v>233495</v>
      </c>
    </row>
    <row r="468313" spans="1:1" x14ac:dyDescent="0.25">
      <c r="A468313" t="s">
        <v>233496</v>
      </c>
    </row>
    <row r="468315" spans="1:1" x14ac:dyDescent="0.25">
      <c r="A468315" t="s">
        <v>233497</v>
      </c>
    </row>
    <row r="468317" spans="1:1" x14ac:dyDescent="0.25">
      <c r="A468317" t="s">
        <v>233498</v>
      </c>
    </row>
    <row r="468319" spans="1:1" x14ac:dyDescent="0.25">
      <c r="A468319" t="s">
        <v>233499</v>
      </c>
    </row>
    <row r="468321" spans="1:1" x14ac:dyDescent="0.25">
      <c r="A468321" t="s">
        <v>233500</v>
      </c>
    </row>
    <row r="468323" spans="1:1" x14ac:dyDescent="0.25">
      <c r="A468323" t="s">
        <v>233501</v>
      </c>
    </row>
    <row r="468325" spans="1:1" x14ac:dyDescent="0.25">
      <c r="A468325" t="s">
        <v>233502</v>
      </c>
    </row>
    <row r="468327" spans="1:1" x14ac:dyDescent="0.25">
      <c r="A468327" t="s">
        <v>233503</v>
      </c>
    </row>
    <row r="468329" spans="1:1" x14ac:dyDescent="0.25">
      <c r="A468329" t="s">
        <v>233504</v>
      </c>
    </row>
    <row r="468331" spans="1:1" x14ac:dyDescent="0.25">
      <c r="A468331" t="s">
        <v>233505</v>
      </c>
    </row>
    <row r="468333" spans="1:1" x14ac:dyDescent="0.25">
      <c r="A468333" t="s">
        <v>233506</v>
      </c>
    </row>
    <row r="468335" spans="1:1" x14ac:dyDescent="0.25">
      <c r="A468335" t="s">
        <v>233507</v>
      </c>
    </row>
    <row r="468337" spans="1:1" x14ac:dyDescent="0.25">
      <c r="A468337" t="s">
        <v>233508</v>
      </c>
    </row>
    <row r="468339" spans="1:1" x14ac:dyDescent="0.25">
      <c r="A468339" t="s">
        <v>233509</v>
      </c>
    </row>
    <row r="468341" spans="1:1" x14ac:dyDescent="0.25">
      <c r="A468341" t="s">
        <v>233510</v>
      </c>
    </row>
    <row r="468343" spans="1:1" x14ac:dyDescent="0.25">
      <c r="A468343" t="s">
        <v>233511</v>
      </c>
    </row>
    <row r="468345" spans="1:1" x14ac:dyDescent="0.25">
      <c r="A468345" t="s">
        <v>233512</v>
      </c>
    </row>
    <row r="468347" spans="1:1" x14ac:dyDescent="0.25">
      <c r="A468347" t="s">
        <v>233513</v>
      </c>
    </row>
    <row r="468349" spans="1:1" x14ac:dyDescent="0.25">
      <c r="A468349" t="s">
        <v>233514</v>
      </c>
    </row>
    <row r="468351" spans="1:1" x14ac:dyDescent="0.25">
      <c r="A468351" t="s">
        <v>233515</v>
      </c>
    </row>
    <row r="468353" spans="1:1" x14ac:dyDescent="0.25">
      <c r="A468353" t="s">
        <v>233516</v>
      </c>
    </row>
    <row r="468355" spans="1:1" x14ac:dyDescent="0.25">
      <c r="A468355" t="s">
        <v>233517</v>
      </c>
    </row>
    <row r="468357" spans="1:1" x14ac:dyDescent="0.25">
      <c r="A468357" t="s">
        <v>233518</v>
      </c>
    </row>
    <row r="468359" spans="1:1" x14ac:dyDescent="0.25">
      <c r="A468359" t="s">
        <v>233519</v>
      </c>
    </row>
    <row r="468361" spans="1:1" x14ac:dyDescent="0.25">
      <c r="A468361" t="s">
        <v>233520</v>
      </c>
    </row>
    <row r="468363" spans="1:1" x14ac:dyDescent="0.25">
      <c r="A468363" t="s">
        <v>233521</v>
      </c>
    </row>
    <row r="468365" spans="1:1" x14ac:dyDescent="0.25">
      <c r="A468365" t="s">
        <v>233522</v>
      </c>
    </row>
    <row r="468367" spans="1:1" x14ac:dyDescent="0.25">
      <c r="A468367" t="s">
        <v>233523</v>
      </c>
    </row>
    <row r="468369" spans="1:1" x14ac:dyDescent="0.25">
      <c r="A468369" t="s">
        <v>233524</v>
      </c>
    </row>
    <row r="468371" spans="1:1" x14ac:dyDescent="0.25">
      <c r="A468371" t="s">
        <v>233525</v>
      </c>
    </row>
    <row r="468373" spans="1:1" x14ac:dyDescent="0.25">
      <c r="A468373" t="s">
        <v>233526</v>
      </c>
    </row>
    <row r="468375" spans="1:1" x14ac:dyDescent="0.25">
      <c r="A468375" t="s">
        <v>233527</v>
      </c>
    </row>
    <row r="468377" spans="1:1" x14ac:dyDescent="0.25">
      <c r="A468377" t="s">
        <v>233528</v>
      </c>
    </row>
    <row r="468379" spans="1:1" x14ac:dyDescent="0.25">
      <c r="A468379" t="s">
        <v>233529</v>
      </c>
    </row>
    <row r="468381" spans="1:1" x14ac:dyDescent="0.25">
      <c r="A468381" t="s">
        <v>233530</v>
      </c>
    </row>
    <row r="468383" spans="1:1" x14ac:dyDescent="0.25">
      <c r="A468383" t="s">
        <v>233531</v>
      </c>
    </row>
    <row r="468385" spans="1:1" x14ac:dyDescent="0.25">
      <c r="A468385" t="s">
        <v>233532</v>
      </c>
    </row>
    <row r="468387" spans="1:1" x14ac:dyDescent="0.25">
      <c r="A468387" t="s">
        <v>233533</v>
      </c>
    </row>
    <row r="468389" spans="1:1" x14ac:dyDescent="0.25">
      <c r="A468389" t="s">
        <v>233534</v>
      </c>
    </row>
    <row r="468391" spans="1:1" x14ac:dyDescent="0.25">
      <c r="A468391" t="s">
        <v>233535</v>
      </c>
    </row>
    <row r="468393" spans="1:1" x14ac:dyDescent="0.25">
      <c r="A468393" t="s">
        <v>233536</v>
      </c>
    </row>
    <row r="468395" spans="1:1" x14ac:dyDescent="0.25">
      <c r="A468395" t="s">
        <v>233537</v>
      </c>
    </row>
    <row r="468397" spans="1:1" x14ac:dyDescent="0.25">
      <c r="A468397" t="s">
        <v>233538</v>
      </c>
    </row>
    <row r="468399" spans="1:1" x14ac:dyDescent="0.25">
      <c r="A468399" t="s">
        <v>233539</v>
      </c>
    </row>
    <row r="468401" spans="1:1" x14ac:dyDescent="0.25">
      <c r="A468401" t="s">
        <v>233540</v>
      </c>
    </row>
    <row r="468403" spans="1:1" x14ac:dyDescent="0.25">
      <c r="A468403" t="s">
        <v>233541</v>
      </c>
    </row>
    <row r="468405" spans="1:1" x14ac:dyDescent="0.25">
      <c r="A468405" t="s">
        <v>233542</v>
      </c>
    </row>
    <row r="468407" spans="1:1" x14ac:dyDescent="0.25">
      <c r="A468407" t="s">
        <v>233543</v>
      </c>
    </row>
    <row r="468409" spans="1:1" x14ac:dyDescent="0.25">
      <c r="A468409" t="s">
        <v>233544</v>
      </c>
    </row>
    <row r="468411" spans="1:1" x14ac:dyDescent="0.25">
      <c r="A468411" t="s">
        <v>233545</v>
      </c>
    </row>
    <row r="468413" spans="1:1" x14ac:dyDescent="0.25">
      <c r="A468413" t="s">
        <v>233546</v>
      </c>
    </row>
    <row r="468415" spans="1:1" x14ac:dyDescent="0.25">
      <c r="A468415" t="s">
        <v>233547</v>
      </c>
    </row>
    <row r="468417" spans="1:1" x14ac:dyDescent="0.25">
      <c r="A468417" t="s">
        <v>233548</v>
      </c>
    </row>
    <row r="468419" spans="1:1" x14ac:dyDescent="0.25">
      <c r="A468419" t="s">
        <v>233549</v>
      </c>
    </row>
    <row r="468421" spans="1:1" x14ac:dyDescent="0.25">
      <c r="A468421" t="s">
        <v>233550</v>
      </c>
    </row>
    <row r="468423" spans="1:1" x14ac:dyDescent="0.25">
      <c r="A468423" t="s">
        <v>233551</v>
      </c>
    </row>
    <row r="468425" spans="1:1" x14ac:dyDescent="0.25">
      <c r="A468425" t="s">
        <v>233552</v>
      </c>
    </row>
    <row r="468427" spans="1:1" x14ac:dyDescent="0.25">
      <c r="A468427" t="s">
        <v>233553</v>
      </c>
    </row>
    <row r="468429" spans="1:1" x14ac:dyDescent="0.25">
      <c r="A468429" t="s">
        <v>233554</v>
      </c>
    </row>
    <row r="468431" spans="1:1" x14ac:dyDescent="0.25">
      <c r="A468431" t="s">
        <v>233555</v>
      </c>
    </row>
    <row r="468433" spans="1:1" x14ac:dyDescent="0.25">
      <c r="A468433" t="s">
        <v>233556</v>
      </c>
    </row>
    <row r="468435" spans="1:1" x14ac:dyDescent="0.25">
      <c r="A468435" t="s">
        <v>233557</v>
      </c>
    </row>
    <row r="468437" spans="1:1" x14ac:dyDescent="0.25">
      <c r="A468437" t="s">
        <v>233558</v>
      </c>
    </row>
    <row r="468439" spans="1:1" x14ac:dyDescent="0.25">
      <c r="A468439" t="s">
        <v>233559</v>
      </c>
    </row>
    <row r="468441" spans="1:1" x14ac:dyDescent="0.25">
      <c r="A468441" t="s">
        <v>233560</v>
      </c>
    </row>
    <row r="468443" spans="1:1" x14ac:dyDescent="0.25">
      <c r="A468443" t="s">
        <v>233561</v>
      </c>
    </row>
    <row r="468445" spans="1:1" x14ac:dyDescent="0.25">
      <c r="A468445" t="s">
        <v>233562</v>
      </c>
    </row>
    <row r="468447" spans="1:1" x14ac:dyDescent="0.25">
      <c r="A468447" t="s">
        <v>233563</v>
      </c>
    </row>
    <row r="468449" spans="1:1" x14ac:dyDescent="0.25">
      <c r="A468449" t="s">
        <v>233564</v>
      </c>
    </row>
    <row r="468451" spans="1:1" x14ac:dyDescent="0.25">
      <c r="A468451" t="s">
        <v>233565</v>
      </c>
    </row>
    <row r="468453" spans="1:1" x14ac:dyDescent="0.25">
      <c r="A468453" t="s">
        <v>233566</v>
      </c>
    </row>
    <row r="468455" spans="1:1" x14ac:dyDescent="0.25">
      <c r="A468455" t="s">
        <v>233567</v>
      </c>
    </row>
    <row r="468457" spans="1:1" x14ac:dyDescent="0.25">
      <c r="A468457" t="s">
        <v>233568</v>
      </c>
    </row>
    <row r="468459" spans="1:1" x14ac:dyDescent="0.25">
      <c r="A468459" t="s">
        <v>233569</v>
      </c>
    </row>
    <row r="468461" spans="1:1" x14ac:dyDescent="0.25">
      <c r="A468461" t="s">
        <v>233570</v>
      </c>
    </row>
    <row r="468463" spans="1:1" x14ac:dyDescent="0.25">
      <c r="A468463" t="s">
        <v>233571</v>
      </c>
    </row>
    <row r="468465" spans="1:1" x14ac:dyDescent="0.25">
      <c r="A468465" t="s">
        <v>233572</v>
      </c>
    </row>
    <row r="468467" spans="1:1" x14ac:dyDescent="0.25">
      <c r="A468467" t="s">
        <v>233573</v>
      </c>
    </row>
    <row r="468469" spans="1:1" x14ac:dyDescent="0.25">
      <c r="A468469" t="s">
        <v>233574</v>
      </c>
    </row>
    <row r="468471" spans="1:1" x14ac:dyDescent="0.25">
      <c r="A468471" t="s">
        <v>233575</v>
      </c>
    </row>
    <row r="468473" spans="1:1" x14ac:dyDescent="0.25">
      <c r="A468473" t="s">
        <v>233576</v>
      </c>
    </row>
    <row r="468475" spans="1:1" x14ac:dyDescent="0.25">
      <c r="A468475" t="s">
        <v>233577</v>
      </c>
    </row>
    <row r="468477" spans="1:1" x14ac:dyDescent="0.25">
      <c r="A468477" t="s">
        <v>233578</v>
      </c>
    </row>
    <row r="468479" spans="1:1" x14ac:dyDescent="0.25">
      <c r="A468479" t="s">
        <v>233579</v>
      </c>
    </row>
    <row r="468481" spans="1:1" x14ac:dyDescent="0.25">
      <c r="A468481" t="s">
        <v>233580</v>
      </c>
    </row>
    <row r="468483" spans="1:1" x14ac:dyDescent="0.25">
      <c r="A468483" t="s">
        <v>233581</v>
      </c>
    </row>
    <row r="468485" spans="1:1" x14ac:dyDescent="0.25">
      <c r="A468485" t="s">
        <v>233582</v>
      </c>
    </row>
    <row r="468487" spans="1:1" x14ac:dyDescent="0.25">
      <c r="A468487" t="s">
        <v>233583</v>
      </c>
    </row>
    <row r="468489" spans="1:1" x14ac:dyDescent="0.25">
      <c r="A468489" t="s">
        <v>233584</v>
      </c>
    </row>
    <row r="468491" spans="1:1" x14ac:dyDescent="0.25">
      <c r="A468491" t="s">
        <v>233585</v>
      </c>
    </row>
    <row r="468493" spans="1:1" x14ac:dyDescent="0.25">
      <c r="A468493" t="s">
        <v>233586</v>
      </c>
    </row>
    <row r="468495" spans="1:1" x14ac:dyDescent="0.25">
      <c r="A468495" t="s">
        <v>233587</v>
      </c>
    </row>
    <row r="468497" spans="1:1" x14ac:dyDescent="0.25">
      <c r="A468497" t="s">
        <v>233588</v>
      </c>
    </row>
    <row r="468499" spans="1:1" x14ac:dyDescent="0.25">
      <c r="A468499" t="s">
        <v>233589</v>
      </c>
    </row>
    <row r="468501" spans="1:1" x14ac:dyDescent="0.25">
      <c r="A468501" t="s">
        <v>233590</v>
      </c>
    </row>
    <row r="468503" spans="1:1" x14ac:dyDescent="0.25">
      <c r="A468503" t="s">
        <v>233591</v>
      </c>
    </row>
    <row r="468505" spans="1:1" x14ac:dyDescent="0.25">
      <c r="A468505" t="s">
        <v>233592</v>
      </c>
    </row>
    <row r="468507" spans="1:1" x14ac:dyDescent="0.25">
      <c r="A468507" t="s">
        <v>233593</v>
      </c>
    </row>
    <row r="468509" spans="1:1" x14ac:dyDescent="0.25">
      <c r="A468509" t="s">
        <v>233594</v>
      </c>
    </row>
    <row r="468511" spans="1:1" x14ac:dyDescent="0.25">
      <c r="A468511" t="s">
        <v>233595</v>
      </c>
    </row>
    <row r="468513" spans="1:1" x14ac:dyDescent="0.25">
      <c r="A468513" t="s">
        <v>233596</v>
      </c>
    </row>
    <row r="468515" spans="1:1" x14ac:dyDescent="0.25">
      <c r="A468515" t="s">
        <v>233597</v>
      </c>
    </row>
    <row r="468517" spans="1:1" x14ac:dyDescent="0.25">
      <c r="A468517" t="s">
        <v>233598</v>
      </c>
    </row>
    <row r="468519" spans="1:1" x14ac:dyDescent="0.25">
      <c r="A468519" t="s">
        <v>233599</v>
      </c>
    </row>
    <row r="468521" spans="1:1" x14ac:dyDescent="0.25">
      <c r="A468521" t="s">
        <v>233600</v>
      </c>
    </row>
    <row r="468523" spans="1:1" x14ac:dyDescent="0.25">
      <c r="A468523" t="s">
        <v>233601</v>
      </c>
    </row>
    <row r="468525" spans="1:1" x14ac:dyDescent="0.25">
      <c r="A468525" t="s">
        <v>233602</v>
      </c>
    </row>
    <row r="468527" spans="1:1" x14ac:dyDescent="0.25">
      <c r="A468527" t="s">
        <v>233603</v>
      </c>
    </row>
    <row r="468529" spans="1:1" x14ac:dyDescent="0.25">
      <c r="A468529" t="s">
        <v>233604</v>
      </c>
    </row>
    <row r="468531" spans="1:1" x14ac:dyDescent="0.25">
      <c r="A468531" t="s">
        <v>233605</v>
      </c>
    </row>
    <row r="468533" spans="1:1" x14ac:dyDescent="0.25">
      <c r="A468533" t="s">
        <v>233606</v>
      </c>
    </row>
    <row r="468535" spans="1:1" x14ac:dyDescent="0.25">
      <c r="A468535" t="s">
        <v>233607</v>
      </c>
    </row>
    <row r="468537" spans="1:1" x14ac:dyDescent="0.25">
      <c r="A468537" t="s">
        <v>233608</v>
      </c>
    </row>
    <row r="468539" spans="1:1" x14ac:dyDescent="0.25">
      <c r="A468539" t="s">
        <v>233609</v>
      </c>
    </row>
    <row r="468541" spans="1:1" x14ac:dyDescent="0.25">
      <c r="A468541" t="s">
        <v>233610</v>
      </c>
    </row>
    <row r="468543" spans="1:1" x14ac:dyDescent="0.25">
      <c r="A468543" t="s">
        <v>233611</v>
      </c>
    </row>
    <row r="468545" spans="1:1" x14ac:dyDescent="0.25">
      <c r="A468545" t="s">
        <v>233612</v>
      </c>
    </row>
    <row r="468547" spans="1:1" x14ac:dyDescent="0.25">
      <c r="A468547" t="s">
        <v>233613</v>
      </c>
    </row>
    <row r="468549" spans="1:1" x14ac:dyDescent="0.25">
      <c r="A468549" t="s">
        <v>233614</v>
      </c>
    </row>
    <row r="468551" spans="1:1" x14ac:dyDescent="0.25">
      <c r="A468551" t="s">
        <v>233615</v>
      </c>
    </row>
    <row r="468553" spans="1:1" x14ac:dyDescent="0.25">
      <c r="A468553" t="s">
        <v>233616</v>
      </c>
    </row>
    <row r="468555" spans="1:1" x14ac:dyDescent="0.25">
      <c r="A468555" t="s">
        <v>233617</v>
      </c>
    </row>
    <row r="468557" spans="1:1" x14ac:dyDescent="0.25">
      <c r="A468557" t="s">
        <v>233618</v>
      </c>
    </row>
    <row r="468559" spans="1:1" x14ac:dyDescent="0.25">
      <c r="A468559" t="s">
        <v>233619</v>
      </c>
    </row>
    <row r="468561" spans="1:1" x14ac:dyDescent="0.25">
      <c r="A468561" t="s">
        <v>233620</v>
      </c>
    </row>
    <row r="468563" spans="1:1" x14ac:dyDescent="0.25">
      <c r="A468563" t="s">
        <v>233621</v>
      </c>
    </row>
    <row r="468565" spans="1:1" x14ac:dyDescent="0.25">
      <c r="A468565" t="s">
        <v>233622</v>
      </c>
    </row>
    <row r="468567" spans="1:1" x14ac:dyDescent="0.25">
      <c r="A468567" t="s">
        <v>233623</v>
      </c>
    </row>
    <row r="468569" spans="1:1" x14ac:dyDescent="0.25">
      <c r="A468569" t="s">
        <v>233624</v>
      </c>
    </row>
    <row r="468571" spans="1:1" x14ac:dyDescent="0.25">
      <c r="A468571" t="s">
        <v>233625</v>
      </c>
    </row>
    <row r="468573" spans="1:1" x14ac:dyDescent="0.25">
      <c r="A468573" t="s">
        <v>233626</v>
      </c>
    </row>
    <row r="468575" spans="1:1" x14ac:dyDescent="0.25">
      <c r="A468575" t="s">
        <v>233627</v>
      </c>
    </row>
    <row r="468577" spans="1:1" x14ac:dyDescent="0.25">
      <c r="A468577" t="s">
        <v>233628</v>
      </c>
    </row>
    <row r="468579" spans="1:1" x14ac:dyDescent="0.25">
      <c r="A468579" t="s">
        <v>233629</v>
      </c>
    </row>
    <row r="468581" spans="1:1" x14ac:dyDescent="0.25">
      <c r="A468581" t="s">
        <v>233630</v>
      </c>
    </row>
    <row r="468583" spans="1:1" x14ac:dyDescent="0.25">
      <c r="A468583" t="s">
        <v>233631</v>
      </c>
    </row>
    <row r="468585" spans="1:1" x14ac:dyDescent="0.25">
      <c r="A468585" t="s">
        <v>233632</v>
      </c>
    </row>
    <row r="468587" spans="1:1" x14ac:dyDescent="0.25">
      <c r="A468587" t="s">
        <v>233633</v>
      </c>
    </row>
    <row r="468589" spans="1:1" x14ac:dyDescent="0.25">
      <c r="A468589" t="s">
        <v>233634</v>
      </c>
    </row>
    <row r="468591" spans="1:1" x14ac:dyDescent="0.25">
      <c r="A468591" t="s">
        <v>233635</v>
      </c>
    </row>
    <row r="468593" spans="1:1" x14ac:dyDescent="0.25">
      <c r="A468593" t="s">
        <v>233636</v>
      </c>
    </row>
    <row r="468595" spans="1:1" x14ac:dyDescent="0.25">
      <c r="A468595" t="s">
        <v>233637</v>
      </c>
    </row>
    <row r="468597" spans="1:1" x14ac:dyDescent="0.25">
      <c r="A468597" t="s">
        <v>233638</v>
      </c>
    </row>
    <row r="468599" spans="1:1" x14ac:dyDescent="0.25">
      <c r="A468599" t="s">
        <v>233639</v>
      </c>
    </row>
    <row r="468601" spans="1:1" x14ac:dyDescent="0.25">
      <c r="A468601" t="s">
        <v>233640</v>
      </c>
    </row>
    <row r="468603" spans="1:1" x14ac:dyDescent="0.25">
      <c r="A468603" t="s">
        <v>233641</v>
      </c>
    </row>
    <row r="468605" spans="1:1" x14ac:dyDescent="0.25">
      <c r="A468605" t="s">
        <v>233642</v>
      </c>
    </row>
    <row r="468607" spans="1:1" x14ac:dyDescent="0.25">
      <c r="A468607" t="s">
        <v>233643</v>
      </c>
    </row>
    <row r="468609" spans="1:1" x14ac:dyDescent="0.25">
      <c r="A468609" t="s">
        <v>233644</v>
      </c>
    </row>
    <row r="468611" spans="1:1" x14ac:dyDescent="0.25">
      <c r="A468611" t="s">
        <v>233645</v>
      </c>
    </row>
    <row r="468613" spans="1:1" x14ac:dyDescent="0.25">
      <c r="A468613" t="s">
        <v>233646</v>
      </c>
    </row>
    <row r="468615" spans="1:1" x14ac:dyDescent="0.25">
      <c r="A468615" t="s">
        <v>233647</v>
      </c>
    </row>
    <row r="468617" spans="1:1" x14ac:dyDescent="0.25">
      <c r="A468617" t="s">
        <v>233648</v>
      </c>
    </row>
    <row r="468619" spans="1:1" x14ac:dyDescent="0.25">
      <c r="A468619" t="s">
        <v>233649</v>
      </c>
    </row>
    <row r="468621" spans="1:1" x14ac:dyDescent="0.25">
      <c r="A468621" t="s">
        <v>233650</v>
      </c>
    </row>
    <row r="468623" spans="1:1" x14ac:dyDescent="0.25">
      <c r="A468623" t="s">
        <v>233651</v>
      </c>
    </row>
    <row r="468625" spans="1:1" x14ac:dyDescent="0.25">
      <c r="A468625" t="s">
        <v>233652</v>
      </c>
    </row>
    <row r="468627" spans="1:1" x14ac:dyDescent="0.25">
      <c r="A468627" t="s">
        <v>233653</v>
      </c>
    </row>
    <row r="468629" spans="1:1" x14ac:dyDescent="0.25">
      <c r="A468629" t="s">
        <v>233654</v>
      </c>
    </row>
    <row r="468631" spans="1:1" x14ac:dyDescent="0.25">
      <c r="A468631" t="s">
        <v>233655</v>
      </c>
    </row>
    <row r="468633" spans="1:1" x14ac:dyDescent="0.25">
      <c r="A468633" t="s">
        <v>233656</v>
      </c>
    </row>
    <row r="468635" spans="1:1" x14ac:dyDescent="0.25">
      <c r="A468635" t="s">
        <v>233657</v>
      </c>
    </row>
    <row r="468637" spans="1:1" x14ac:dyDescent="0.25">
      <c r="A468637" t="s">
        <v>233658</v>
      </c>
    </row>
    <row r="468639" spans="1:1" x14ac:dyDescent="0.25">
      <c r="A468639" t="s">
        <v>233659</v>
      </c>
    </row>
    <row r="468641" spans="1:1" x14ac:dyDescent="0.25">
      <c r="A468641" t="s">
        <v>233660</v>
      </c>
    </row>
    <row r="468643" spans="1:1" x14ac:dyDescent="0.25">
      <c r="A468643" t="s">
        <v>233661</v>
      </c>
    </row>
    <row r="468645" spans="1:1" x14ac:dyDescent="0.25">
      <c r="A468645" t="s">
        <v>233662</v>
      </c>
    </row>
    <row r="468647" spans="1:1" x14ac:dyDescent="0.25">
      <c r="A468647" t="s">
        <v>233663</v>
      </c>
    </row>
    <row r="468649" spans="1:1" x14ac:dyDescent="0.25">
      <c r="A468649" t="s">
        <v>233664</v>
      </c>
    </row>
    <row r="468651" spans="1:1" x14ac:dyDescent="0.25">
      <c r="A468651" t="s">
        <v>233665</v>
      </c>
    </row>
    <row r="468653" spans="1:1" x14ac:dyDescent="0.25">
      <c r="A468653" t="s">
        <v>233666</v>
      </c>
    </row>
    <row r="468655" spans="1:1" x14ac:dyDescent="0.25">
      <c r="A468655" t="s">
        <v>233667</v>
      </c>
    </row>
    <row r="468657" spans="1:1" x14ac:dyDescent="0.25">
      <c r="A468657" t="s">
        <v>233668</v>
      </c>
    </row>
    <row r="468659" spans="1:1" x14ac:dyDescent="0.25">
      <c r="A468659" t="s">
        <v>233669</v>
      </c>
    </row>
    <row r="468661" spans="1:1" x14ac:dyDescent="0.25">
      <c r="A468661" t="s">
        <v>233670</v>
      </c>
    </row>
    <row r="468663" spans="1:1" x14ac:dyDescent="0.25">
      <c r="A468663" t="s">
        <v>233671</v>
      </c>
    </row>
    <row r="468665" spans="1:1" x14ac:dyDescent="0.25">
      <c r="A468665" t="s">
        <v>233672</v>
      </c>
    </row>
    <row r="468667" spans="1:1" x14ac:dyDescent="0.25">
      <c r="A468667" t="s">
        <v>233673</v>
      </c>
    </row>
    <row r="468669" spans="1:1" x14ac:dyDescent="0.25">
      <c r="A468669" t="s">
        <v>233674</v>
      </c>
    </row>
    <row r="468671" spans="1:1" x14ac:dyDescent="0.25">
      <c r="A468671" t="s">
        <v>233675</v>
      </c>
    </row>
    <row r="468673" spans="1:1" x14ac:dyDescent="0.25">
      <c r="A468673" t="s">
        <v>233676</v>
      </c>
    </row>
    <row r="468675" spans="1:1" x14ac:dyDescent="0.25">
      <c r="A468675" t="s">
        <v>233677</v>
      </c>
    </row>
    <row r="468677" spans="1:1" x14ac:dyDescent="0.25">
      <c r="A468677" t="s">
        <v>233678</v>
      </c>
    </row>
    <row r="468679" spans="1:1" x14ac:dyDescent="0.25">
      <c r="A468679" t="s">
        <v>233679</v>
      </c>
    </row>
    <row r="468681" spans="1:1" x14ac:dyDescent="0.25">
      <c r="A468681" t="s">
        <v>233680</v>
      </c>
    </row>
    <row r="468683" spans="1:1" x14ac:dyDescent="0.25">
      <c r="A468683" t="s">
        <v>233681</v>
      </c>
    </row>
    <row r="468685" spans="1:1" x14ac:dyDescent="0.25">
      <c r="A468685" t="s">
        <v>233682</v>
      </c>
    </row>
    <row r="468687" spans="1:1" x14ac:dyDescent="0.25">
      <c r="A468687" t="s">
        <v>233683</v>
      </c>
    </row>
    <row r="468689" spans="1:1" x14ac:dyDescent="0.25">
      <c r="A468689" t="s">
        <v>233684</v>
      </c>
    </row>
    <row r="468691" spans="1:1" x14ac:dyDescent="0.25">
      <c r="A468691" t="s">
        <v>233685</v>
      </c>
    </row>
    <row r="468693" spans="1:1" x14ac:dyDescent="0.25">
      <c r="A468693" t="s">
        <v>233686</v>
      </c>
    </row>
    <row r="468695" spans="1:1" x14ac:dyDescent="0.25">
      <c r="A468695" t="s">
        <v>233687</v>
      </c>
    </row>
    <row r="468697" spans="1:1" x14ac:dyDescent="0.25">
      <c r="A468697" t="s">
        <v>233688</v>
      </c>
    </row>
    <row r="468699" spans="1:1" x14ac:dyDescent="0.25">
      <c r="A468699" t="s">
        <v>233689</v>
      </c>
    </row>
    <row r="468701" spans="1:1" x14ac:dyDescent="0.25">
      <c r="A468701" t="s">
        <v>233690</v>
      </c>
    </row>
    <row r="468703" spans="1:1" x14ac:dyDescent="0.25">
      <c r="A468703" t="s">
        <v>233691</v>
      </c>
    </row>
    <row r="468705" spans="1:1" x14ac:dyDescent="0.25">
      <c r="A468705" t="s">
        <v>233692</v>
      </c>
    </row>
    <row r="468707" spans="1:1" x14ac:dyDescent="0.25">
      <c r="A468707" t="s">
        <v>233693</v>
      </c>
    </row>
    <row r="468709" spans="1:1" x14ac:dyDescent="0.25">
      <c r="A468709" t="s">
        <v>233694</v>
      </c>
    </row>
    <row r="468711" spans="1:1" x14ac:dyDescent="0.25">
      <c r="A468711" t="s">
        <v>233695</v>
      </c>
    </row>
    <row r="468713" spans="1:1" x14ac:dyDescent="0.25">
      <c r="A468713" t="s">
        <v>233696</v>
      </c>
    </row>
    <row r="468715" spans="1:1" x14ac:dyDescent="0.25">
      <c r="A468715" t="s">
        <v>233697</v>
      </c>
    </row>
    <row r="468717" spans="1:1" x14ac:dyDescent="0.25">
      <c r="A468717" t="s">
        <v>233698</v>
      </c>
    </row>
    <row r="468719" spans="1:1" x14ac:dyDescent="0.25">
      <c r="A468719" t="s">
        <v>233699</v>
      </c>
    </row>
    <row r="468721" spans="1:1" x14ac:dyDescent="0.25">
      <c r="A468721" t="s">
        <v>233700</v>
      </c>
    </row>
    <row r="468723" spans="1:1" x14ac:dyDescent="0.25">
      <c r="A468723" t="s">
        <v>233701</v>
      </c>
    </row>
    <row r="468725" spans="1:1" x14ac:dyDescent="0.25">
      <c r="A468725" t="s">
        <v>233702</v>
      </c>
    </row>
    <row r="468727" spans="1:1" x14ac:dyDescent="0.25">
      <c r="A468727" t="s">
        <v>233703</v>
      </c>
    </row>
    <row r="468729" spans="1:1" x14ac:dyDescent="0.25">
      <c r="A468729" t="s">
        <v>233704</v>
      </c>
    </row>
    <row r="468731" spans="1:1" x14ac:dyDescent="0.25">
      <c r="A468731" t="s">
        <v>233705</v>
      </c>
    </row>
    <row r="468733" spans="1:1" x14ac:dyDescent="0.25">
      <c r="A468733" t="s">
        <v>233706</v>
      </c>
    </row>
    <row r="468735" spans="1:1" x14ac:dyDescent="0.25">
      <c r="A468735" t="s">
        <v>233707</v>
      </c>
    </row>
    <row r="468737" spans="1:1" x14ac:dyDescent="0.25">
      <c r="A468737" t="s">
        <v>233708</v>
      </c>
    </row>
    <row r="468739" spans="1:1" x14ac:dyDescent="0.25">
      <c r="A468739" t="s">
        <v>233709</v>
      </c>
    </row>
    <row r="468741" spans="1:1" x14ac:dyDescent="0.25">
      <c r="A468741" t="s">
        <v>233710</v>
      </c>
    </row>
    <row r="468743" spans="1:1" x14ac:dyDescent="0.25">
      <c r="A468743" t="s">
        <v>233711</v>
      </c>
    </row>
    <row r="468745" spans="1:1" x14ac:dyDescent="0.25">
      <c r="A468745" t="s">
        <v>233712</v>
      </c>
    </row>
    <row r="468747" spans="1:1" x14ac:dyDescent="0.25">
      <c r="A468747" t="s">
        <v>233713</v>
      </c>
    </row>
    <row r="468749" spans="1:1" x14ac:dyDescent="0.25">
      <c r="A468749" t="s">
        <v>233714</v>
      </c>
    </row>
    <row r="468751" spans="1:1" x14ac:dyDescent="0.25">
      <c r="A468751" t="s">
        <v>233715</v>
      </c>
    </row>
    <row r="468753" spans="1:1" x14ac:dyDescent="0.25">
      <c r="A468753" t="s">
        <v>233716</v>
      </c>
    </row>
    <row r="468755" spans="1:1" x14ac:dyDescent="0.25">
      <c r="A468755" t="s">
        <v>233717</v>
      </c>
    </row>
    <row r="468757" spans="1:1" x14ac:dyDescent="0.25">
      <c r="A468757" t="s">
        <v>233718</v>
      </c>
    </row>
    <row r="468759" spans="1:1" x14ac:dyDescent="0.25">
      <c r="A468759" t="s">
        <v>233719</v>
      </c>
    </row>
    <row r="468761" spans="1:1" x14ac:dyDescent="0.25">
      <c r="A468761" t="s">
        <v>233720</v>
      </c>
    </row>
    <row r="468763" spans="1:1" x14ac:dyDescent="0.25">
      <c r="A468763" t="s">
        <v>233721</v>
      </c>
    </row>
    <row r="468765" spans="1:1" x14ac:dyDescent="0.25">
      <c r="A468765" t="s">
        <v>233722</v>
      </c>
    </row>
    <row r="468767" spans="1:1" x14ac:dyDescent="0.25">
      <c r="A468767" t="s">
        <v>233723</v>
      </c>
    </row>
    <row r="468769" spans="1:1" x14ac:dyDescent="0.25">
      <c r="A468769" t="s">
        <v>233724</v>
      </c>
    </row>
    <row r="468771" spans="1:1" x14ac:dyDescent="0.25">
      <c r="A468771" t="s">
        <v>233725</v>
      </c>
    </row>
    <row r="468773" spans="1:1" x14ac:dyDescent="0.25">
      <c r="A468773" t="s">
        <v>233726</v>
      </c>
    </row>
    <row r="468775" spans="1:1" x14ac:dyDescent="0.25">
      <c r="A468775" t="s">
        <v>233727</v>
      </c>
    </row>
    <row r="468777" spans="1:1" x14ac:dyDescent="0.25">
      <c r="A468777" t="s">
        <v>233728</v>
      </c>
    </row>
    <row r="468779" spans="1:1" x14ac:dyDescent="0.25">
      <c r="A468779" t="s">
        <v>233729</v>
      </c>
    </row>
    <row r="468781" spans="1:1" x14ac:dyDescent="0.25">
      <c r="A468781" t="s">
        <v>233730</v>
      </c>
    </row>
    <row r="468783" spans="1:1" x14ac:dyDescent="0.25">
      <c r="A468783" t="s">
        <v>233731</v>
      </c>
    </row>
    <row r="468785" spans="1:1" x14ac:dyDescent="0.25">
      <c r="A468785" t="s">
        <v>233732</v>
      </c>
    </row>
    <row r="468787" spans="1:1" x14ac:dyDescent="0.25">
      <c r="A468787" t="s">
        <v>233733</v>
      </c>
    </row>
    <row r="468789" spans="1:1" x14ac:dyDescent="0.25">
      <c r="A468789" t="s">
        <v>233734</v>
      </c>
    </row>
    <row r="468791" spans="1:1" x14ac:dyDescent="0.25">
      <c r="A468791" t="s">
        <v>233735</v>
      </c>
    </row>
    <row r="468793" spans="1:1" x14ac:dyDescent="0.25">
      <c r="A468793" t="s">
        <v>233736</v>
      </c>
    </row>
    <row r="468795" spans="1:1" x14ac:dyDescent="0.25">
      <c r="A468795" t="s">
        <v>233737</v>
      </c>
    </row>
    <row r="468797" spans="1:1" x14ac:dyDescent="0.25">
      <c r="A468797" t="s">
        <v>233738</v>
      </c>
    </row>
    <row r="468799" spans="1:1" x14ac:dyDescent="0.25">
      <c r="A468799" t="s">
        <v>233739</v>
      </c>
    </row>
    <row r="468801" spans="1:1" x14ac:dyDescent="0.25">
      <c r="A468801" t="s">
        <v>233740</v>
      </c>
    </row>
    <row r="468803" spans="1:1" x14ac:dyDescent="0.25">
      <c r="A468803" t="s">
        <v>233741</v>
      </c>
    </row>
    <row r="468805" spans="1:1" x14ac:dyDescent="0.25">
      <c r="A468805" t="s">
        <v>233742</v>
      </c>
    </row>
    <row r="468807" spans="1:1" x14ac:dyDescent="0.25">
      <c r="A468807" t="s">
        <v>233743</v>
      </c>
    </row>
    <row r="468809" spans="1:1" x14ac:dyDescent="0.25">
      <c r="A468809" t="s">
        <v>233744</v>
      </c>
    </row>
    <row r="468811" spans="1:1" x14ac:dyDescent="0.25">
      <c r="A468811" t="s">
        <v>233745</v>
      </c>
    </row>
    <row r="468813" spans="1:1" x14ac:dyDescent="0.25">
      <c r="A468813" t="s">
        <v>233746</v>
      </c>
    </row>
    <row r="468815" spans="1:1" x14ac:dyDescent="0.25">
      <c r="A468815" t="s">
        <v>233747</v>
      </c>
    </row>
    <row r="468817" spans="1:1" x14ac:dyDescent="0.25">
      <c r="A468817" t="s">
        <v>233748</v>
      </c>
    </row>
    <row r="468819" spans="1:1" x14ac:dyDescent="0.25">
      <c r="A468819" t="s">
        <v>233749</v>
      </c>
    </row>
    <row r="468821" spans="1:1" x14ac:dyDescent="0.25">
      <c r="A468821" t="s">
        <v>233750</v>
      </c>
    </row>
    <row r="468823" spans="1:1" x14ac:dyDescent="0.25">
      <c r="A468823" t="s">
        <v>233751</v>
      </c>
    </row>
    <row r="468825" spans="1:1" x14ac:dyDescent="0.25">
      <c r="A468825" t="s">
        <v>233752</v>
      </c>
    </row>
    <row r="468827" spans="1:1" x14ac:dyDescent="0.25">
      <c r="A468827" t="s">
        <v>233753</v>
      </c>
    </row>
    <row r="468829" spans="1:1" x14ac:dyDescent="0.25">
      <c r="A468829" t="s">
        <v>233754</v>
      </c>
    </row>
    <row r="468831" spans="1:1" x14ac:dyDescent="0.25">
      <c r="A468831" t="s">
        <v>233755</v>
      </c>
    </row>
    <row r="468833" spans="1:1" x14ac:dyDescent="0.25">
      <c r="A468833" t="s">
        <v>233756</v>
      </c>
    </row>
    <row r="468835" spans="1:1" x14ac:dyDescent="0.25">
      <c r="A468835" t="s">
        <v>233757</v>
      </c>
    </row>
    <row r="468837" spans="1:1" x14ac:dyDescent="0.25">
      <c r="A468837" t="s">
        <v>233758</v>
      </c>
    </row>
    <row r="468839" spans="1:1" x14ac:dyDescent="0.25">
      <c r="A468839" t="s">
        <v>233759</v>
      </c>
    </row>
    <row r="468841" spans="1:1" x14ac:dyDescent="0.25">
      <c r="A468841" t="s">
        <v>233760</v>
      </c>
    </row>
    <row r="468843" spans="1:1" x14ac:dyDescent="0.25">
      <c r="A468843" t="s">
        <v>233761</v>
      </c>
    </row>
    <row r="468845" spans="1:1" x14ac:dyDescent="0.25">
      <c r="A468845" t="s">
        <v>233762</v>
      </c>
    </row>
    <row r="468847" spans="1:1" x14ac:dyDescent="0.25">
      <c r="A468847" t="s">
        <v>233763</v>
      </c>
    </row>
    <row r="468849" spans="1:1" x14ac:dyDescent="0.25">
      <c r="A468849" t="s">
        <v>233764</v>
      </c>
    </row>
    <row r="468851" spans="1:1" x14ac:dyDescent="0.25">
      <c r="A468851" t="s">
        <v>233765</v>
      </c>
    </row>
    <row r="468853" spans="1:1" x14ac:dyDescent="0.25">
      <c r="A468853" t="s">
        <v>233766</v>
      </c>
    </row>
    <row r="468855" spans="1:1" x14ac:dyDescent="0.25">
      <c r="A468855" t="s">
        <v>233767</v>
      </c>
    </row>
    <row r="468857" spans="1:1" x14ac:dyDescent="0.25">
      <c r="A468857" t="s">
        <v>233768</v>
      </c>
    </row>
    <row r="468859" spans="1:1" x14ac:dyDescent="0.25">
      <c r="A468859" t="s">
        <v>233769</v>
      </c>
    </row>
    <row r="468861" spans="1:1" x14ac:dyDescent="0.25">
      <c r="A468861" t="s">
        <v>233770</v>
      </c>
    </row>
    <row r="468863" spans="1:1" x14ac:dyDescent="0.25">
      <c r="A468863" t="s">
        <v>233771</v>
      </c>
    </row>
    <row r="468865" spans="1:1" x14ac:dyDescent="0.25">
      <c r="A468865" t="s">
        <v>233772</v>
      </c>
    </row>
    <row r="468867" spans="1:1" x14ac:dyDescent="0.25">
      <c r="A468867" t="s">
        <v>233773</v>
      </c>
    </row>
    <row r="468869" spans="1:1" x14ac:dyDescent="0.25">
      <c r="A468869" t="s">
        <v>233774</v>
      </c>
    </row>
    <row r="468871" spans="1:1" x14ac:dyDescent="0.25">
      <c r="A468871" t="s">
        <v>233459</v>
      </c>
    </row>
    <row r="468873" spans="1:1" x14ac:dyDescent="0.25">
      <c r="A468873" t="s">
        <v>233775</v>
      </c>
    </row>
    <row r="468875" spans="1:1" x14ac:dyDescent="0.25">
      <c r="A468875" t="s">
        <v>233776</v>
      </c>
    </row>
    <row r="468877" spans="1:1" x14ac:dyDescent="0.25">
      <c r="A468877" t="s">
        <v>233777</v>
      </c>
    </row>
    <row r="468879" spans="1:1" x14ac:dyDescent="0.25">
      <c r="A468879" t="s">
        <v>233778</v>
      </c>
    </row>
    <row r="468881" spans="1:1" x14ac:dyDescent="0.25">
      <c r="A468881" t="s">
        <v>233779</v>
      </c>
    </row>
    <row r="468883" spans="1:1" x14ac:dyDescent="0.25">
      <c r="A468883" t="s">
        <v>233780</v>
      </c>
    </row>
    <row r="468885" spans="1:1" x14ac:dyDescent="0.25">
      <c r="A468885" t="s">
        <v>233781</v>
      </c>
    </row>
    <row r="468887" spans="1:1" x14ac:dyDescent="0.25">
      <c r="A468887" t="s">
        <v>233782</v>
      </c>
    </row>
    <row r="468889" spans="1:1" x14ac:dyDescent="0.25">
      <c r="A468889" t="s">
        <v>233783</v>
      </c>
    </row>
    <row r="468891" spans="1:1" x14ac:dyDescent="0.25">
      <c r="A468891" t="s">
        <v>233784</v>
      </c>
    </row>
    <row r="468893" spans="1:1" x14ac:dyDescent="0.25">
      <c r="A468893" t="s">
        <v>233785</v>
      </c>
    </row>
    <row r="468895" spans="1:1" x14ac:dyDescent="0.25">
      <c r="A468895" t="s">
        <v>233786</v>
      </c>
    </row>
    <row r="468897" spans="1:1" x14ac:dyDescent="0.25">
      <c r="A468897" t="s">
        <v>233787</v>
      </c>
    </row>
    <row r="468899" spans="1:1" x14ac:dyDescent="0.25">
      <c r="A468899" t="s">
        <v>233788</v>
      </c>
    </row>
    <row r="468901" spans="1:1" x14ac:dyDescent="0.25">
      <c r="A468901" t="s">
        <v>233789</v>
      </c>
    </row>
    <row r="468903" spans="1:1" x14ac:dyDescent="0.25">
      <c r="A468903" t="s">
        <v>233790</v>
      </c>
    </row>
    <row r="468905" spans="1:1" x14ac:dyDescent="0.25">
      <c r="A468905" t="s">
        <v>233791</v>
      </c>
    </row>
    <row r="468907" spans="1:1" x14ac:dyDescent="0.25">
      <c r="A468907" t="s">
        <v>233792</v>
      </c>
    </row>
    <row r="468909" spans="1:1" x14ac:dyDescent="0.25">
      <c r="A468909" t="s">
        <v>233793</v>
      </c>
    </row>
    <row r="468911" spans="1:1" x14ac:dyDescent="0.25">
      <c r="A468911" t="s">
        <v>233794</v>
      </c>
    </row>
    <row r="468913" spans="1:1" x14ac:dyDescent="0.25">
      <c r="A468913" t="s">
        <v>233795</v>
      </c>
    </row>
    <row r="468915" spans="1:1" x14ac:dyDescent="0.25">
      <c r="A468915" t="s">
        <v>233796</v>
      </c>
    </row>
    <row r="468917" spans="1:1" x14ac:dyDescent="0.25">
      <c r="A468917" t="s">
        <v>233797</v>
      </c>
    </row>
    <row r="468919" spans="1:1" x14ac:dyDescent="0.25">
      <c r="A468919" t="s">
        <v>233798</v>
      </c>
    </row>
    <row r="468921" spans="1:1" x14ac:dyDescent="0.25">
      <c r="A468921" t="s">
        <v>233799</v>
      </c>
    </row>
    <row r="468923" spans="1:1" x14ac:dyDescent="0.25">
      <c r="A468923" t="s">
        <v>233800</v>
      </c>
    </row>
    <row r="468925" spans="1:1" x14ac:dyDescent="0.25">
      <c r="A468925" t="s">
        <v>233801</v>
      </c>
    </row>
    <row r="468927" spans="1:1" x14ac:dyDescent="0.25">
      <c r="A468927" t="s">
        <v>233802</v>
      </c>
    </row>
    <row r="468929" spans="1:1" x14ac:dyDescent="0.25">
      <c r="A468929" t="s">
        <v>233803</v>
      </c>
    </row>
    <row r="468931" spans="1:1" x14ac:dyDescent="0.25">
      <c r="A468931" t="s">
        <v>233804</v>
      </c>
    </row>
    <row r="468933" spans="1:1" x14ac:dyDescent="0.25">
      <c r="A468933" t="s">
        <v>233805</v>
      </c>
    </row>
    <row r="468935" spans="1:1" x14ac:dyDescent="0.25">
      <c r="A468935" t="s">
        <v>233806</v>
      </c>
    </row>
    <row r="468937" spans="1:1" x14ac:dyDescent="0.25">
      <c r="A468937" t="s">
        <v>233807</v>
      </c>
    </row>
    <row r="468939" spans="1:1" x14ac:dyDescent="0.25">
      <c r="A468939" t="s">
        <v>233808</v>
      </c>
    </row>
    <row r="468941" spans="1:1" x14ac:dyDescent="0.25">
      <c r="A468941" t="s">
        <v>233809</v>
      </c>
    </row>
    <row r="468943" spans="1:1" x14ac:dyDescent="0.25">
      <c r="A468943" t="s">
        <v>233810</v>
      </c>
    </row>
    <row r="468945" spans="1:1" x14ac:dyDescent="0.25">
      <c r="A468945" t="s">
        <v>233811</v>
      </c>
    </row>
    <row r="468947" spans="1:1" x14ac:dyDescent="0.25">
      <c r="A468947" t="s">
        <v>233812</v>
      </c>
    </row>
    <row r="468949" spans="1:1" x14ac:dyDescent="0.25">
      <c r="A468949" t="s">
        <v>233813</v>
      </c>
    </row>
    <row r="468951" spans="1:1" x14ac:dyDescent="0.25">
      <c r="A468951" t="s">
        <v>233814</v>
      </c>
    </row>
    <row r="468953" spans="1:1" x14ac:dyDescent="0.25">
      <c r="A468953" t="s">
        <v>233815</v>
      </c>
    </row>
    <row r="468955" spans="1:1" x14ac:dyDescent="0.25">
      <c r="A468955" t="s">
        <v>233816</v>
      </c>
    </row>
    <row r="468957" spans="1:1" x14ac:dyDescent="0.25">
      <c r="A468957" t="s">
        <v>233817</v>
      </c>
    </row>
    <row r="468959" spans="1:1" x14ac:dyDescent="0.25">
      <c r="A468959" t="s">
        <v>233818</v>
      </c>
    </row>
    <row r="468961" spans="1:1" x14ac:dyDescent="0.25">
      <c r="A468961" t="s">
        <v>233819</v>
      </c>
    </row>
    <row r="468963" spans="1:1" x14ac:dyDescent="0.25">
      <c r="A468963" t="s">
        <v>233820</v>
      </c>
    </row>
    <row r="468965" spans="1:1" x14ac:dyDescent="0.25">
      <c r="A468965" t="s">
        <v>233821</v>
      </c>
    </row>
    <row r="468967" spans="1:1" x14ac:dyDescent="0.25">
      <c r="A468967" t="s">
        <v>233822</v>
      </c>
    </row>
    <row r="468969" spans="1:1" x14ac:dyDescent="0.25">
      <c r="A468969" t="s">
        <v>233823</v>
      </c>
    </row>
    <row r="468971" spans="1:1" x14ac:dyDescent="0.25">
      <c r="A468971" t="s">
        <v>233824</v>
      </c>
    </row>
    <row r="468973" spans="1:1" x14ac:dyDescent="0.25">
      <c r="A468973" t="s">
        <v>233825</v>
      </c>
    </row>
    <row r="468975" spans="1:1" x14ac:dyDescent="0.25">
      <c r="A468975" t="s">
        <v>233826</v>
      </c>
    </row>
    <row r="468977" spans="1:1" x14ac:dyDescent="0.25">
      <c r="A468977" t="s">
        <v>233827</v>
      </c>
    </row>
    <row r="468979" spans="1:1" x14ac:dyDescent="0.25">
      <c r="A468979" t="s">
        <v>233828</v>
      </c>
    </row>
    <row r="468981" spans="1:1" x14ac:dyDescent="0.25">
      <c r="A468981" t="s">
        <v>233829</v>
      </c>
    </row>
    <row r="468983" spans="1:1" x14ac:dyDescent="0.25">
      <c r="A468983" t="s">
        <v>233830</v>
      </c>
    </row>
    <row r="468985" spans="1:1" x14ac:dyDescent="0.25">
      <c r="A468985" t="s">
        <v>233831</v>
      </c>
    </row>
    <row r="468987" spans="1:1" x14ac:dyDescent="0.25">
      <c r="A468987" t="s">
        <v>233832</v>
      </c>
    </row>
    <row r="468989" spans="1:1" x14ac:dyDescent="0.25">
      <c r="A468989" t="s">
        <v>233833</v>
      </c>
    </row>
    <row r="468991" spans="1:1" x14ac:dyDescent="0.25">
      <c r="A468991" t="s">
        <v>233834</v>
      </c>
    </row>
    <row r="468993" spans="1:1" x14ac:dyDescent="0.25">
      <c r="A468993" t="s">
        <v>233835</v>
      </c>
    </row>
    <row r="468995" spans="1:1" x14ac:dyDescent="0.25">
      <c r="A468995" t="s">
        <v>233836</v>
      </c>
    </row>
    <row r="468997" spans="1:1" x14ac:dyDescent="0.25">
      <c r="A468997" t="s">
        <v>233837</v>
      </c>
    </row>
    <row r="468999" spans="1:1" x14ac:dyDescent="0.25">
      <c r="A468999" t="s">
        <v>233838</v>
      </c>
    </row>
    <row r="469001" spans="1:1" x14ac:dyDescent="0.25">
      <c r="A469001" t="s">
        <v>233839</v>
      </c>
    </row>
    <row r="469003" spans="1:1" x14ac:dyDescent="0.25">
      <c r="A469003" t="s">
        <v>233840</v>
      </c>
    </row>
    <row r="469005" spans="1:1" x14ac:dyDescent="0.25">
      <c r="A469005" t="s">
        <v>233841</v>
      </c>
    </row>
    <row r="469007" spans="1:1" x14ac:dyDescent="0.25">
      <c r="A469007" t="s">
        <v>233842</v>
      </c>
    </row>
    <row r="469009" spans="1:1" x14ac:dyDescent="0.25">
      <c r="A469009" t="s">
        <v>233843</v>
      </c>
    </row>
    <row r="469011" spans="1:1" x14ac:dyDescent="0.25">
      <c r="A469011" t="s">
        <v>233844</v>
      </c>
    </row>
    <row r="469013" spans="1:1" x14ac:dyDescent="0.25">
      <c r="A469013" t="s">
        <v>233845</v>
      </c>
    </row>
    <row r="469015" spans="1:1" x14ac:dyDescent="0.25">
      <c r="A469015" t="s">
        <v>233846</v>
      </c>
    </row>
    <row r="469017" spans="1:1" x14ac:dyDescent="0.25">
      <c r="A469017" t="s">
        <v>233847</v>
      </c>
    </row>
    <row r="469019" spans="1:1" x14ac:dyDescent="0.25">
      <c r="A469019" t="s">
        <v>233848</v>
      </c>
    </row>
    <row r="469021" spans="1:1" x14ac:dyDescent="0.25">
      <c r="A469021" t="s">
        <v>233849</v>
      </c>
    </row>
    <row r="469023" spans="1:1" x14ac:dyDescent="0.25">
      <c r="A469023" t="s">
        <v>233850</v>
      </c>
    </row>
    <row r="469025" spans="1:1" x14ac:dyDescent="0.25">
      <c r="A469025" t="s">
        <v>233851</v>
      </c>
    </row>
    <row r="469027" spans="1:1" x14ac:dyDescent="0.25">
      <c r="A469027" t="s">
        <v>233852</v>
      </c>
    </row>
    <row r="469029" spans="1:1" x14ac:dyDescent="0.25">
      <c r="A469029" t="s">
        <v>233853</v>
      </c>
    </row>
    <row r="469031" spans="1:1" x14ac:dyDescent="0.25">
      <c r="A469031" t="s">
        <v>233854</v>
      </c>
    </row>
    <row r="469033" spans="1:1" x14ac:dyDescent="0.25">
      <c r="A469033" t="s">
        <v>233855</v>
      </c>
    </row>
    <row r="469035" spans="1:1" x14ac:dyDescent="0.25">
      <c r="A469035" t="s">
        <v>233856</v>
      </c>
    </row>
    <row r="469037" spans="1:1" x14ac:dyDescent="0.25">
      <c r="A469037" t="s">
        <v>233857</v>
      </c>
    </row>
    <row r="469039" spans="1:1" x14ac:dyDescent="0.25">
      <c r="A469039" t="s">
        <v>233858</v>
      </c>
    </row>
    <row r="469041" spans="1:1" x14ac:dyDescent="0.25">
      <c r="A469041" t="s">
        <v>233859</v>
      </c>
    </row>
    <row r="469043" spans="1:1" x14ac:dyDescent="0.25">
      <c r="A469043" t="s">
        <v>233860</v>
      </c>
    </row>
    <row r="469045" spans="1:1" x14ac:dyDescent="0.25">
      <c r="A469045" t="s">
        <v>233861</v>
      </c>
    </row>
    <row r="469047" spans="1:1" x14ac:dyDescent="0.25">
      <c r="A469047" t="s">
        <v>233862</v>
      </c>
    </row>
    <row r="469049" spans="1:1" x14ac:dyDescent="0.25">
      <c r="A469049" t="s">
        <v>233863</v>
      </c>
    </row>
    <row r="469051" spans="1:1" x14ac:dyDescent="0.25">
      <c r="A469051" t="s">
        <v>233864</v>
      </c>
    </row>
    <row r="469053" spans="1:1" x14ac:dyDescent="0.25">
      <c r="A469053" t="s">
        <v>233865</v>
      </c>
    </row>
    <row r="469055" spans="1:1" x14ac:dyDescent="0.25">
      <c r="A469055" t="s">
        <v>233866</v>
      </c>
    </row>
    <row r="469057" spans="1:1" x14ac:dyDescent="0.25">
      <c r="A469057" t="s">
        <v>233867</v>
      </c>
    </row>
    <row r="469059" spans="1:1" x14ac:dyDescent="0.25">
      <c r="A469059" t="s">
        <v>233868</v>
      </c>
    </row>
    <row r="469061" spans="1:1" x14ac:dyDescent="0.25">
      <c r="A469061" t="s">
        <v>233869</v>
      </c>
    </row>
    <row r="469063" spans="1:1" x14ac:dyDescent="0.25">
      <c r="A469063" t="s">
        <v>233870</v>
      </c>
    </row>
    <row r="469065" spans="1:1" x14ac:dyDescent="0.25">
      <c r="A469065" t="s">
        <v>233871</v>
      </c>
    </row>
    <row r="469067" spans="1:1" x14ac:dyDescent="0.25">
      <c r="A469067" t="s">
        <v>233872</v>
      </c>
    </row>
    <row r="469069" spans="1:1" x14ac:dyDescent="0.25">
      <c r="A469069" t="s">
        <v>233873</v>
      </c>
    </row>
    <row r="469071" spans="1:1" x14ac:dyDescent="0.25">
      <c r="A469071" t="s">
        <v>233874</v>
      </c>
    </row>
    <row r="469073" spans="1:1" x14ac:dyDescent="0.25">
      <c r="A469073" t="s">
        <v>233875</v>
      </c>
    </row>
    <row r="469075" spans="1:1" x14ac:dyDescent="0.25">
      <c r="A469075" t="s">
        <v>233876</v>
      </c>
    </row>
    <row r="469077" spans="1:1" x14ac:dyDescent="0.25">
      <c r="A469077" t="s">
        <v>233877</v>
      </c>
    </row>
    <row r="469079" spans="1:1" x14ac:dyDescent="0.25">
      <c r="A469079" t="s">
        <v>233878</v>
      </c>
    </row>
    <row r="469081" spans="1:1" x14ac:dyDescent="0.25">
      <c r="A469081" t="s">
        <v>233879</v>
      </c>
    </row>
    <row r="469083" spans="1:1" x14ac:dyDescent="0.25">
      <c r="A469083" t="s">
        <v>233880</v>
      </c>
    </row>
    <row r="469085" spans="1:1" x14ac:dyDescent="0.25">
      <c r="A469085" t="s">
        <v>233881</v>
      </c>
    </row>
    <row r="469087" spans="1:1" x14ac:dyDescent="0.25">
      <c r="A469087" t="s">
        <v>233882</v>
      </c>
    </row>
    <row r="469089" spans="1:1" x14ac:dyDescent="0.25">
      <c r="A469089" t="s">
        <v>233883</v>
      </c>
    </row>
    <row r="469091" spans="1:1" x14ac:dyDescent="0.25">
      <c r="A469091" t="s">
        <v>233884</v>
      </c>
    </row>
    <row r="469093" spans="1:1" x14ac:dyDescent="0.25">
      <c r="A469093" t="s">
        <v>233885</v>
      </c>
    </row>
    <row r="469095" spans="1:1" x14ac:dyDescent="0.25">
      <c r="A469095" t="s">
        <v>233886</v>
      </c>
    </row>
    <row r="469097" spans="1:1" x14ac:dyDescent="0.25">
      <c r="A469097" t="s">
        <v>233887</v>
      </c>
    </row>
    <row r="469099" spans="1:1" x14ac:dyDescent="0.25">
      <c r="A469099" t="s">
        <v>233888</v>
      </c>
    </row>
    <row r="469101" spans="1:1" x14ac:dyDescent="0.25">
      <c r="A469101" t="s">
        <v>233889</v>
      </c>
    </row>
    <row r="469103" spans="1:1" x14ac:dyDescent="0.25">
      <c r="A469103" t="s">
        <v>233890</v>
      </c>
    </row>
    <row r="469105" spans="1:1" x14ac:dyDescent="0.25">
      <c r="A469105" t="s">
        <v>233891</v>
      </c>
    </row>
    <row r="469107" spans="1:1" x14ac:dyDescent="0.25">
      <c r="A469107" t="s">
        <v>233892</v>
      </c>
    </row>
    <row r="469109" spans="1:1" x14ac:dyDescent="0.25">
      <c r="A469109" t="s">
        <v>233893</v>
      </c>
    </row>
    <row r="469111" spans="1:1" x14ac:dyDescent="0.25">
      <c r="A469111" t="s">
        <v>233894</v>
      </c>
    </row>
    <row r="469113" spans="1:1" x14ac:dyDescent="0.25">
      <c r="A469113" t="s">
        <v>233895</v>
      </c>
    </row>
    <row r="469115" spans="1:1" x14ac:dyDescent="0.25">
      <c r="A469115" t="s">
        <v>233896</v>
      </c>
    </row>
    <row r="469117" spans="1:1" x14ac:dyDescent="0.25">
      <c r="A469117" t="s">
        <v>233897</v>
      </c>
    </row>
    <row r="469119" spans="1:1" x14ac:dyDescent="0.25">
      <c r="A469119" t="s">
        <v>233898</v>
      </c>
    </row>
    <row r="469121" spans="1:1" x14ac:dyDescent="0.25">
      <c r="A469121" t="s">
        <v>233899</v>
      </c>
    </row>
    <row r="469123" spans="1:1" x14ac:dyDescent="0.25">
      <c r="A469123" t="s">
        <v>233900</v>
      </c>
    </row>
    <row r="469125" spans="1:1" x14ac:dyDescent="0.25">
      <c r="A469125" t="s">
        <v>233901</v>
      </c>
    </row>
    <row r="469127" spans="1:1" x14ac:dyDescent="0.25">
      <c r="A469127" t="s">
        <v>233902</v>
      </c>
    </row>
    <row r="469129" spans="1:1" x14ac:dyDescent="0.25">
      <c r="A469129" t="s">
        <v>233903</v>
      </c>
    </row>
    <row r="469131" spans="1:1" x14ac:dyDescent="0.25">
      <c r="A469131" t="s">
        <v>233904</v>
      </c>
    </row>
    <row r="469133" spans="1:1" x14ac:dyDescent="0.25">
      <c r="A469133" t="s">
        <v>233905</v>
      </c>
    </row>
    <row r="469135" spans="1:1" x14ac:dyDescent="0.25">
      <c r="A469135" t="s">
        <v>233906</v>
      </c>
    </row>
    <row r="469137" spans="1:1" x14ac:dyDescent="0.25">
      <c r="A469137" t="s">
        <v>233907</v>
      </c>
    </row>
    <row r="469139" spans="1:1" x14ac:dyDescent="0.25">
      <c r="A469139" t="s">
        <v>233908</v>
      </c>
    </row>
    <row r="469141" spans="1:1" x14ac:dyDescent="0.25">
      <c r="A469141" t="s">
        <v>233909</v>
      </c>
    </row>
    <row r="469143" spans="1:1" x14ac:dyDescent="0.25">
      <c r="A469143" t="s">
        <v>233910</v>
      </c>
    </row>
    <row r="469145" spans="1:1" x14ac:dyDescent="0.25">
      <c r="A469145" t="s">
        <v>233911</v>
      </c>
    </row>
    <row r="469147" spans="1:1" x14ac:dyDescent="0.25">
      <c r="A469147" t="s">
        <v>233912</v>
      </c>
    </row>
    <row r="469149" spans="1:1" x14ac:dyDescent="0.25">
      <c r="A469149" t="s">
        <v>233913</v>
      </c>
    </row>
    <row r="469151" spans="1:1" x14ac:dyDescent="0.25">
      <c r="A469151" t="s">
        <v>233914</v>
      </c>
    </row>
    <row r="469153" spans="1:1" x14ac:dyDescent="0.25">
      <c r="A469153" t="s">
        <v>233915</v>
      </c>
    </row>
    <row r="469155" spans="1:1" x14ac:dyDescent="0.25">
      <c r="A469155" t="s">
        <v>233916</v>
      </c>
    </row>
    <row r="469157" spans="1:1" x14ac:dyDescent="0.25">
      <c r="A469157" t="s">
        <v>233917</v>
      </c>
    </row>
    <row r="469159" spans="1:1" x14ac:dyDescent="0.25">
      <c r="A469159" t="s">
        <v>233918</v>
      </c>
    </row>
    <row r="469161" spans="1:1" x14ac:dyDescent="0.25">
      <c r="A469161" t="s">
        <v>233919</v>
      </c>
    </row>
    <row r="469163" spans="1:1" x14ac:dyDescent="0.25">
      <c r="A469163" t="s">
        <v>233920</v>
      </c>
    </row>
    <row r="469165" spans="1:1" x14ac:dyDescent="0.25">
      <c r="A469165" t="s">
        <v>233921</v>
      </c>
    </row>
    <row r="469167" spans="1:1" x14ac:dyDescent="0.25">
      <c r="A469167" t="s">
        <v>233922</v>
      </c>
    </row>
    <row r="469169" spans="1:1" x14ac:dyDescent="0.25">
      <c r="A469169" t="s">
        <v>233923</v>
      </c>
    </row>
    <row r="469171" spans="1:1" x14ac:dyDescent="0.25">
      <c r="A469171" t="s">
        <v>233924</v>
      </c>
    </row>
    <row r="469173" spans="1:1" x14ac:dyDescent="0.25">
      <c r="A469173" t="s">
        <v>233925</v>
      </c>
    </row>
    <row r="469175" spans="1:1" x14ac:dyDescent="0.25">
      <c r="A469175" t="s">
        <v>233926</v>
      </c>
    </row>
    <row r="469177" spans="1:1" x14ac:dyDescent="0.25">
      <c r="A469177" t="s">
        <v>233927</v>
      </c>
    </row>
    <row r="469179" spans="1:1" x14ac:dyDescent="0.25">
      <c r="A469179" t="s">
        <v>233928</v>
      </c>
    </row>
    <row r="469181" spans="1:1" x14ac:dyDescent="0.25">
      <c r="A469181" t="s">
        <v>233929</v>
      </c>
    </row>
    <row r="469183" spans="1:1" x14ac:dyDescent="0.25">
      <c r="A469183" t="s">
        <v>233930</v>
      </c>
    </row>
    <row r="469185" spans="1:1" x14ac:dyDescent="0.25">
      <c r="A469185" t="s">
        <v>233931</v>
      </c>
    </row>
    <row r="469187" spans="1:1" x14ac:dyDescent="0.25">
      <c r="A469187" t="s">
        <v>233932</v>
      </c>
    </row>
    <row r="469189" spans="1:1" x14ac:dyDescent="0.25">
      <c r="A469189" t="s">
        <v>233933</v>
      </c>
    </row>
    <row r="469191" spans="1:1" x14ac:dyDescent="0.25">
      <c r="A469191" t="s">
        <v>233934</v>
      </c>
    </row>
    <row r="469193" spans="1:1" x14ac:dyDescent="0.25">
      <c r="A469193" t="s">
        <v>233935</v>
      </c>
    </row>
    <row r="469195" spans="1:1" x14ac:dyDescent="0.25">
      <c r="A469195" t="s">
        <v>233936</v>
      </c>
    </row>
    <row r="469197" spans="1:1" x14ac:dyDescent="0.25">
      <c r="A469197" t="s">
        <v>233937</v>
      </c>
    </row>
    <row r="469199" spans="1:1" x14ac:dyDescent="0.25">
      <c r="A469199" t="s">
        <v>233938</v>
      </c>
    </row>
    <row r="469201" spans="1:1" x14ac:dyDescent="0.25">
      <c r="A469201" t="s">
        <v>233939</v>
      </c>
    </row>
    <row r="469203" spans="1:1" x14ac:dyDescent="0.25">
      <c r="A469203" t="s">
        <v>233940</v>
      </c>
    </row>
    <row r="469205" spans="1:1" x14ac:dyDescent="0.25">
      <c r="A469205" t="s">
        <v>233941</v>
      </c>
    </row>
    <row r="469207" spans="1:1" x14ac:dyDescent="0.25">
      <c r="A469207" t="s">
        <v>233942</v>
      </c>
    </row>
    <row r="469209" spans="1:1" x14ac:dyDescent="0.25">
      <c r="A469209" t="s">
        <v>233943</v>
      </c>
    </row>
    <row r="469211" spans="1:1" x14ac:dyDescent="0.25">
      <c r="A469211" t="s">
        <v>233944</v>
      </c>
    </row>
    <row r="469213" spans="1:1" x14ac:dyDescent="0.25">
      <c r="A469213" t="s">
        <v>233945</v>
      </c>
    </row>
    <row r="469215" spans="1:1" x14ac:dyDescent="0.25">
      <c r="A469215" t="s">
        <v>233946</v>
      </c>
    </row>
    <row r="469217" spans="1:1" x14ac:dyDescent="0.25">
      <c r="A469217" t="s">
        <v>233947</v>
      </c>
    </row>
    <row r="469219" spans="1:1" x14ac:dyDescent="0.25">
      <c r="A469219" t="s">
        <v>233948</v>
      </c>
    </row>
    <row r="469221" spans="1:1" x14ac:dyDescent="0.25">
      <c r="A469221" t="s">
        <v>233949</v>
      </c>
    </row>
    <row r="469223" spans="1:1" x14ac:dyDescent="0.25">
      <c r="A469223" t="s">
        <v>233950</v>
      </c>
    </row>
    <row r="469225" spans="1:1" x14ac:dyDescent="0.25">
      <c r="A469225" t="s">
        <v>233951</v>
      </c>
    </row>
    <row r="469227" spans="1:1" x14ac:dyDescent="0.25">
      <c r="A469227" t="s">
        <v>233952</v>
      </c>
    </row>
    <row r="469229" spans="1:1" x14ac:dyDescent="0.25">
      <c r="A469229" t="s">
        <v>233953</v>
      </c>
    </row>
    <row r="469231" spans="1:1" x14ac:dyDescent="0.25">
      <c r="A469231" t="s">
        <v>233954</v>
      </c>
    </row>
    <row r="469233" spans="1:1" x14ac:dyDescent="0.25">
      <c r="A469233" t="s">
        <v>233955</v>
      </c>
    </row>
    <row r="469235" spans="1:1" x14ac:dyDescent="0.25">
      <c r="A469235" t="s">
        <v>233956</v>
      </c>
    </row>
    <row r="469237" spans="1:1" x14ac:dyDescent="0.25">
      <c r="A469237" t="s">
        <v>233957</v>
      </c>
    </row>
    <row r="469239" spans="1:1" x14ac:dyDescent="0.25">
      <c r="A469239" t="s">
        <v>233958</v>
      </c>
    </row>
    <row r="469241" spans="1:1" x14ac:dyDescent="0.25">
      <c r="A469241" t="s">
        <v>233959</v>
      </c>
    </row>
    <row r="469243" spans="1:1" x14ac:dyDescent="0.25">
      <c r="A469243" t="s">
        <v>233960</v>
      </c>
    </row>
    <row r="469245" spans="1:1" x14ac:dyDescent="0.25">
      <c r="A469245" t="s">
        <v>233961</v>
      </c>
    </row>
    <row r="469247" spans="1:1" x14ac:dyDescent="0.25">
      <c r="A469247" t="s">
        <v>233962</v>
      </c>
    </row>
    <row r="469249" spans="1:1" x14ac:dyDescent="0.25">
      <c r="A469249" t="s">
        <v>233963</v>
      </c>
    </row>
    <row r="469251" spans="1:1" x14ac:dyDescent="0.25">
      <c r="A469251" t="s">
        <v>233964</v>
      </c>
    </row>
    <row r="469253" spans="1:1" x14ac:dyDescent="0.25">
      <c r="A469253" t="s">
        <v>233965</v>
      </c>
    </row>
    <row r="469255" spans="1:1" x14ac:dyDescent="0.25">
      <c r="A469255" t="s">
        <v>233966</v>
      </c>
    </row>
    <row r="469257" spans="1:1" x14ac:dyDescent="0.25">
      <c r="A469257" t="s">
        <v>233967</v>
      </c>
    </row>
    <row r="469259" spans="1:1" x14ac:dyDescent="0.25">
      <c r="A469259" t="s">
        <v>233968</v>
      </c>
    </row>
    <row r="469261" spans="1:1" x14ac:dyDescent="0.25">
      <c r="A469261" t="s">
        <v>233969</v>
      </c>
    </row>
    <row r="469263" spans="1:1" x14ac:dyDescent="0.25">
      <c r="A469263" t="s">
        <v>233970</v>
      </c>
    </row>
    <row r="469265" spans="1:1" x14ac:dyDescent="0.25">
      <c r="A469265" t="s">
        <v>233971</v>
      </c>
    </row>
    <row r="469267" spans="1:1" x14ac:dyDescent="0.25">
      <c r="A469267" t="s">
        <v>233972</v>
      </c>
    </row>
    <row r="469269" spans="1:1" x14ac:dyDescent="0.25">
      <c r="A469269" t="s">
        <v>233973</v>
      </c>
    </row>
    <row r="469271" spans="1:1" x14ac:dyDescent="0.25">
      <c r="A469271" t="s">
        <v>233974</v>
      </c>
    </row>
    <row r="469273" spans="1:1" x14ac:dyDescent="0.25">
      <c r="A469273" t="s">
        <v>233975</v>
      </c>
    </row>
    <row r="469275" spans="1:1" x14ac:dyDescent="0.25">
      <c r="A469275" t="s">
        <v>233976</v>
      </c>
    </row>
    <row r="469277" spans="1:1" x14ac:dyDescent="0.25">
      <c r="A469277" t="s">
        <v>233977</v>
      </c>
    </row>
    <row r="469279" spans="1:1" x14ac:dyDescent="0.25">
      <c r="A469279" t="s">
        <v>233978</v>
      </c>
    </row>
    <row r="469281" spans="1:1" x14ac:dyDescent="0.25">
      <c r="A469281" t="s">
        <v>233979</v>
      </c>
    </row>
    <row r="469283" spans="1:1" x14ac:dyDescent="0.25">
      <c r="A469283" t="s">
        <v>233980</v>
      </c>
    </row>
    <row r="469285" spans="1:1" x14ac:dyDescent="0.25">
      <c r="A469285" t="s">
        <v>233981</v>
      </c>
    </row>
    <row r="469287" spans="1:1" x14ac:dyDescent="0.25">
      <c r="A469287" t="s">
        <v>233982</v>
      </c>
    </row>
    <row r="469289" spans="1:1" x14ac:dyDescent="0.25">
      <c r="A469289" t="s">
        <v>233983</v>
      </c>
    </row>
    <row r="469291" spans="1:1" x14ac:dyDescent="0.25">
      <c r="A469291" t="s">
        <v>233984</v>
      </c>
    </row>
    <row r="469293" spans="1:1" x14ac:dyDescent="0.25">
      <c r="A469293" t="s">
        <v>233985</v>
      </c>
    </row>
    <row r="469295" spans="1:1" x14ac:dyDescent="0.25">
      <c r="A469295" t="s">
        <v>233986</v>
      </c>
    </row>
    <row r="469297" spans="1:1" x14ac:dyDescent="0.25">
      <c r="A469297" t="s">
        <v>233987</v>
      </c>
    </row>
    <row r="469299" spans="1:1" x14ac:dyDescent="0.25">
      <c r="A469299" t="s">
        <v>233988</v>
      </c>
    </row>
    <row r="469301" spans="1:1" x14ac:dyDescent="0.25">
      <c r="A469301" t="s">
        <v>233989</v>
      </c>
    </row>
    <row r="469303" spans="1:1" x14ac:dyDescent="0.25">
      <c r="A469303" t="s">
        <v>233990</v>
      </c>
    </row>
    <row r="469305" spans="1:1" x14ac:dyDescent="0.25">
      <c r="A469305" t="s">
        <v>233991</v>
      </c>
    </row>
    <row r="469307" spans="1:1" x14ac:dyDescent="0.25">
      <c r="A469307" t="s">
        <v>233992</v>
      </c>
    </row>
    <row r="469309" spans="1:1" x14ac:dyDescent="0.25">
      <c r="A469309" t="s">
        <v>233993</v>
      </c>
    </row>
    <row r="469311" spans="1:1" x14ac:dyDescent="0.25">
      <c r="A469311" t="s">
        <v>233994</v>
      </c>
    </row>
    <row r="469313" spans="1:1" x14ac:dyDescent="0.25">
      <c r="A469313" t="s">
        <v>233995</v>
      </c>
    </row>
    <row r="469315" spans="1:1" x14ac:dyDescent="0.25">
      <c r="A469315" t="s">
        <v>233996</v>
      </c>
    </row>
    <row r="469317" spans="1:1" x14ac:dyDescent="0.25">
      <c r="A469317" t="s">
        <v>233997</v>
      </c>
    </row>
    <row r="469319" spans="1:1" x14ac:dyDescent="0.25">
      <c r="A469319" t="s">
        <v>233998</v>
      </c>
    </row>
    <row r="469321" spans="1:1" x14ac:dyDescent="0.25">
      <c r="A469321" t="s">
        <v>233999</v>
      </c>
    </row>
    <row r="469323" spans="1:1" x14ac:dyDescent="0.25">
      <c r="A469323" t="s">
        <v>234000</v>
      </c>
    </row>
    <row r="469325" spans="1:1" x14ac:dyDescent="0.25">
      <c r="A469325" t="s">
        <v>234001</v>
      </c>
    </row>
    <row r="469327" spans="1:1" x14ac:dyDescent="0.25">
      <c r="A469327" t="s">
        <v>234002</v>
      </c>
    </row>
    <row r="469329" spans="1:1" x14ac:dyDescent="0.25">
      <c r="A469329" t="s">
        <v>234003</v>
      </c>
    </row>
    <row r="469331" spans="1:1" x14ac:dyDescent="0.25">
      <c r="A469331" t="s">
        <v>234004</v>
      </c>
    </row>
    <row r="469333" spans="1:1" x14ac:dyDescent="0.25">
      <c r="A469333" t="s">
        <v>234005</v>
      </c>
    </row>
    <row r="469335" spans="1:1" x14ac:dyDescent="0.25">
      <c r="A469335" t="s">
        <v>234006</v>
      </c>
    </row>
    <row r="469337" spans="1:1" x14ac:dyDescent="0.25">
      <c r="A469337" t="s">
        <v>234007</v>
      </c>
    </row>
    <row r="469339" spans="1:1" x14ac:dyDescent="0.25">
      <c r="A469339" t="s">
        <v>234008</v>
      </c>
    </row>
    <row r="469341" spans="1:1" x14ac:dyDescent="0.25">
      <c r="A469341" t="s">
        <v>234009</v>
      </c>
    </row>
    <row r="469343" spans="1:1" x14ac:dyDescent="0.25">
      <c r="A469343" t="s">
        <v>234010</v>
      </c>
    </row>
    <row r="469345" spans="1:1" x14ac:dyDescent="0.25">
      <c r="A469345" t="s">
        <v>234011</v>
      </c>
    </row>
    <row r="469347" spans="1:1" x14ac:dyDescent="0.25">
      <c r="A469347" t="s">
        <v>234012</v>
      </c>
    </row>
    <row r="469349" spans="1:1" x14ac:dyDescent="0.25">
      <c r="A469349" t="s">
        <v>234013</v>
      </c>
    </row>
    <row r="469351" spans="1:1" x14ac:dyDescent="0.25">
      <c r="A469351" t="s">
        <v>234014</v>
      </c>
    </row>
    <row r="469353" spans="1:1" x14ac:dyDescent="0.25">
      <c r="A469353" t="s">
        <v>234015</v>
      </c>
    </row>
    <row r="469355" spans="1:1" x14ac:dyDescent="0.25">
      <c r="A469355" t="s">
        <v>234016</v>
      </c>
    </row>
    <row r="469357" spans="1:1" x14ac:dyDescent="0.25">
      <c r="A469357" t="s">
        <v>234017</v>
      </c>
    </row>
    <row r="469359" spans="1:1" x14ac:dyDescent="0.25">
      <c r="A469359" t="s">
        <v>234018</v>
      </c>
    </row>
    <row r="469361" spans="1:1" x14ac:dyDescent="0.25">
      <c r="A469361" t="s">
        <v>234019</v>
      </c>
    </row>
    <row r="469363" spans="1:1" x14ac:dyDescent="0.25">
      <c r="A469363" t="s">
        <v>234020</v>
      </c>
    </row>
    <row r="469365" spans="1:1" x14ac:dyDescent="0.25">
      <c r="A469365" t="s">
        <v>234021</v>
      </c>
    </row>
    <row r="469367" spans="1:1" x14ac:dyDescent="0.25">
      <c r="A469367" t="s">
        <v>234022</v>
      </c>
    </row>
    <row r="469369" spans="1:1" x14ac:dyDescent="0.25">
      <c r="A469369" t="s">
        <v>234023</v>
      </c>
    </row>
    <row r="469371" spans="1:1" x14ac:dyDescent="0.25">
      <c r="A469371" t="s">
        <v>234024</v>
      </c>
    </row>
    <row r="469373" spans="1:1" x14ac:dyDescent="0.25">
      <c r="A469373" t="s">
        <v>234025</v>
      </c>
    </row>
    <row r="469375" spans="1:1" x14ac:dyDescent="0.25">
      <c r="A469375" t="s">
        <v>234026</v>
      </c>
    </row>
    <row r="469377" spans="1:1" x14ac:dyDescent="0.25">
      <c r="A469377" t="s">
        <v>234027</v>
      </c>
    </row>
    <row r="469379" spans="1:1" x14ac:dyDescent="0.25">
      <c r="A469379" t="s">
        <v>234028</v>
      </c>
    </row>
    <row r="469381" spans="1:1" x14ac:dyDescent="0.25">
      <c r="A469381" t="s">
        <v>234029</v>
      </c>
    </row>
    <row r="469383" spans="1:1" x14ac:dyDescent="0.25">
      <c r="A469383" t="s">
        <v>234030</v>
      </c>
    </row>
    <row r="469385" spans="1:1" x14ac:dyDescent="0.25">
      <c r="A469385" t="s">
        <v>234031</v>
      </c>
    </row>
    <row r="469387" spans="1:1" x14ac:dyDescent="0.25">
      <c r="A469387" t="s">
        <v>234032</v>
      </c>
    </row>
    <row r="469389" spans="1:1" x14ac:dyDescent="0.25">
      <c r="A469389" t="s">
        <v>234033</v>
      </c>
    </row>
    <row r="469391" spans="1:1" x14ac:dyDescent="0.25">
      <c r="A469391" t="s">
        <v>234034</v>
      </c>
    </row>
    <row r="469393" spans="1:1" x14ac:dyDescent="0.25">
      <c r="A469393" t="s">
        <v>234035</v>
      </c>
    </row>
    <row r="469395" spans="1:1" x14ac:dyDescent="0.25">
      <c r="A469395" t="s">
        <v>234036</v>
      </c>
    </row>
    <row r="469397" spans="1:1" x14ac:dyDescent="0.25">
      <c r="A469397" t="s">
        <v>234037</v>
      </c>
    </row>
    <row r="469399" spans="1:1" x14ac:dyDescent="0.25">
      <c r="A469399" t="s">
        <v>234038</v>
      </c>
    </row>
    <row r="469401" spans="1:1" x14ac:dyDescent="0.25">
      <c r="A469401" t="s">
        <v>234039</v>
      </c>
    </row>
    <row r="469403" spans="1:1" x14ac:dyDescent="0.25">
      <c r="A469403" t="s">
        <v>234040</v>
      </c>
    </row>
    <row r="469405" spans="1:1" x14ac:dyDescent="0.25">
      <c r="A469405" t="s">
        <v>234041</v>
      </c>
    </row>
    <row r="469407" spans="1:1" x14ac:dyDescent="0.25">
      <c r="A469407" t="s">
        <v>234042</v>
      </c>
    </row>
    <row r="469409" spans="1:1" x14ac:dyDescent="0.25">
      <c r="A469409" t="s">
        <v>234043</v>
      </c>
    </row>
    <row r="469411" spans="1:1" x14ac:dyDescent="0.25">
      <c r="A469411" t="s">
        <v>234044</v>
      </c>
    </row>
    <row r="469413" spans="1:1" x14ac:dyDescent="0.25">
      <c r="A469413" t="s">
        <v>234045</v>
      </c>
    </row>
    <row r="469415" spans="1:1" x14ac:dyDescent="0.25">
      <c r="A469415" t="s">
        <v>234046</v>
      </c>
    </row>
    <row r="469417" spans="1:1" x14ac:dyDescent="0.25">
      <c r="A469417" t="s">
        <v>234047</v>
      </c>
    </row>
    <row r="469419" spans="1:1" x14ac:dyDescent="0.25">
      <c r="A469419" t="s">
        <v>234048</v>
      </c>
    </row>
    <row r="469421" spans="1:1" x14ac:dyDescent="0.25">
      <c r="A469421" t="s">
        <v>234049</v>
      </c>
    </row>
    <row r="469423" spans="1:1" x14ac:dyDescent="0.25">
      <c r="A469423" t="s">
        <v>234050</v>
      </c>
    </row>
    <row r="469425" spans="1:1" x14ac:dyDescent="0.25">
      <c r="A469425" t="s">
        <v>234051</v>
      </c>
    </row>
    <row r="469427" spans="1:1" x14ac:dyDescent="0.25">
      <c r="A469427" t="s">
        <v>234052</v>
      </c>
    </row>
    <row r="469429" spans="1:1" x14ac:dyDescent="0.25">
      <c r="A469429" t="s">
        <v>234053</v>
      </c>
    </row>
    <row r="469431" spans="1:1" x14ac:dyDescent="0.25">
      <c r="A469431" t="s">
        <v>234054</v>
      </c>
    </row>
    <row r="469433" spans="1:1" x14ac:dyDescent="0.25">
      <c r="A469433" t="s">
        <v>234055</v>
      </c>
    </row>
    <row r="469435" spans="1:1" x14ac:dyDescent="0.25">
      <c r="A469435" t="s">
        <v>234056</v>
      </c>
    </row>
    <row r="469437" spans="1:1" x14ac:dyDescent="0.25">
      <c r="A469437" t="s">
        <v>234057</v>
      </c>
    </row>
    <row r="469439" spans="1:1" x14ac:dyDescent="0.25">
      <c r="A469439" t="s">
        <v>234058</v>
      </c>
    </row>
    <row r="469441" spans="1:1" x14ac:dyDescent="0.25">
      <c r="A469441" t="s">
        <v>234059</v>
      </c>
    </row>
    <row r="469443" spans="1:1" x14ac:dyDescent="0.25">
      <c r="A469443" t="s">
        <v>234060</v>
      </c>
    </row>
    <row r="469445" spans="1:1" x14ac:dyDescent="0.25">
      <c r="A469445" t="s">
        <v>234061</v>
      </c>
    </row>
    <row r="469447" spans="1:1" x14ac:dyDescent="0.25">
      <c r="A469447" t="s">
        <v>234062</v>
      </c>
    </row>
    <row r="469449" spans="1:1" x14ac:dyDescent="0.25">
      <c r="A469449" t="s">
        <v>234063</v>
      </c>
    </row>
    <row r="469451" spans="1:1" x14ac:dyDescent="0.25">
      <c r="A469451" t="s">
        <v>234064</v>
      </c>
    </row>
    <row r="469453" spans="1:1" x14ac:dyDescent="0.25">
      <c r="A469453" t="s">
        <v>234065</v>
      </c>
    </row>
    <row r="469455" spans="1:1" x14ac:dyDescent="0.25">
      <c r="A469455" t="s">
        <v>234066</v>
      </c>
    </row>
    <row r="469457" spans="1:1" x14ac:dyDescent="0.25">
      <c r="A469457" t="s">
        <v>234067</v>
      </c>
    </row>
    <row r="469459" spans="1:1" x14ac:dyDescent="0.25">
      <c r="A469459" t="s">
        <v>234068</v>
      </c>
    </row>
    <row r="469461" spans="1:1" x14ac:dyDescent="0.25">
      <c r="A469461" t="s">
        <v>234069</v>
      </c>
    </row>
    <row r="469463" spans="1:1" x14ac:dyDescent="0.25">
      <c r="A469463" t="s">
        <v>234070</v>
      </c>
    </row>
    <row r="469465" spans="1:1" x14ac:dyDescent="0.25">
      <c r="A469465" t="s">
        <v>234071</v>
      </c>
    </row>
    <row r="469467" spans="1:1" x14ac:dyDescent="0.25">
      <c r="A469467" t="s">
        <v>234072</v>
      </c>
    </row>
    <row r="469469" spans="1:1" x14ac:dyDescent="0.25">
      <c r="A469469" t="s">
        <v>234073</v>
      </c>
    </row>
    <row r="469471" spans="1:1" x14ac:dyDescent="0.25">
      <c r="A469471" t="s">
        <v>234074</v>
      </c>
    </row>
    <row r="469473" spans="1:1" x14ac:dyDescent="0.25">
      <c r="A469473" t="s">
        <v>234075</v>
      </c>
    </row>
    <row r="469475" spans="1:1" x14ac:dyDescent="0.25">
      <c r="A469475" t="s">
        <v>234076</v>
      </c>
    </row>
    <row r="469477" spans="1:1" x14ac:dyDescent="0.25">
      <c r="A469477" t="s">
        <v>234077</v>
      </c>
    </row>
    <row r="469479" spans="1:1" x14ac:dyDescent="0.25">
      <c r="A469479" t="s">
        <v>234078</v>
      </c>
    </row>
    <row r="469481" spans="1:1" x14ac:dyDescent="0.25">
      <c r="A469481" t="s">
        <v>234079</v>
      </c>
    </row>
    <row r="469483" spans="1:1" x14ac:dyDescent="0.25">
      <c r="A469483" t="s">
        <v>234080</v>
      </c>
    </row>
    <row r="469485" spans="1:1" x14ac:dyDescent="0.25">
      <c r="A469485" t="s">
        <v>234081</v>
      </c>
    </row>
    <row r="469487" spans="1:1" x14ac:dyDescent="0.25">
      <c r="A469487" t="s">
        <v>234082</v>
      </c>
    </row>
    <row r="469489" spans="1:1" x14ac:dyDescent="0.25">
      <c r="A469489" t="s">
        <v>234083</v>
      </c>
    </row>
    <row r="469491" spans="1:1" x14ac:dyDescent="0.25">
      <c r="A469491" t="s">
        <v>234084</v>
      </c>
    </row>
    <row r="469493" spans="1:1" x14ac:dyDescent="0.25">
      <c r="A469493" t="s">
        <v>234085</v>
      </c>
    </row>
    <row r="469495" spans="1:1" x14ac:dyDescent="0.25">
      <c r="A469495" t="s">
        <v>234086</v>
      </c>
    </row>
    <row r="469497" spans="1:1" x14ac:dyDescent="0.25">
      <c r="A469497" t="s">
        <v>234087</v>
      </c>
    </row>
    <row r="469499" spans="1:1" x14ac:dyDescent="0.25">
      <c r="A469499" t="s">
        <v>234088</v>
      </c>
    </row>
    <row r="469501" spans="1:1" x14ac:dyDescent="0.25">
      <c r="A469501" t="s">
        <v>234089</v>
      </c>
    </row>
    <row r="469503" spans="1:1" x14ac:dyDescent="0.25">
      <c r="A469503" t="s">
        <v>234090</v>
      </c>
    </row>
    <row r="469505" spans="1:1" x14ac:dyDescent="0.25">
      <c r="A469505" t="s">
        <v>234091</v>
      </c>
    </row>
    <row r="469507" spans="1:1" x14ac:dyDescent="0.25">
      <c r="A469507" t="s">
        <v>234092</v>
      </c>
    </row>
    <row r="469509" spans="1:1" x14ac:dyDescent="0.25">
      <c r="A469509" t="s">
        <v>234093</v>
      </c>
    </row>
    <row r="469511" spans="1:1" x14ac:dyDescent="0.25">
      <c r="A469511" t="s">
        <v>234094</v>
      </c>
    </row>
    <row r="469513" spans="1:1" x14ac:dyDescent="0.25">
      <c r="A469513" t="s">
        <v>234095</v>
      </c>
    </row>
    <row r="469515" spans="1:1" x14ac:dyDescent="0.25">
      <c r="A469515" t="s">
        <v>234096</v>
      </c>
    </row>
    <row r="469517" spans="1:1" x14ac:dyDescent="0.25">
      <c r="A469517" t="s">
        <v>234097</v>
      </c>
    </row>
    <row r="469519" spans="1:1" x14ac:dyDescent="0.25">
      <c r="A469519" t="s">
        <v>234098</v>
      </c>
    </row>
    <row r="469521" spans="1:1" x14ac:dyDescent="0.25">
      <c r="A469521" t="s">
        <v>234099</v>
      </c>
    </row>
    <row r="469523" spans="1:1" x14ac:dyDescent="0.25">
      <c r="A469523" t="s">
        <v>234100</v>
      </c>
    </row>
    <row r="469525" spans="1:1" x14ac:dyDescent="0.25">
      <c r="A469525" t="s">
        <v>234101</v>
      </c>
    </row>
    <row r="469527" spans="1:1" x14ac:dyDescent="0.25">
      <c r="A469527" t="s">
        <v>234102</v>
      </c>
    </row>
    <row r="469529" spans="1:1" x14ac:dyDescent="0.25">
      <c r="A469529" t="s">
        <v>234103</v>
      </c>
    </row>
    <row r="469531" spans="1:1" x14ac:dyDescent="0.25">
      <c r="A469531" t="s">
        <v>234104</v>
      </c>
    </row>
    <row r="469533" spans="1:1" x14ac:dyDescent="0.25">
      <c r="A469533" t="s">
        <v>234105</v>
      </c>
    </row>
    <row r="469535" spans="1:1" x14ac:dyDescent="0.25">
      <c r="A469535" t="s">
        <v>234106</v>
      </c>
    </row>
    <row r="469537" spans="1:1" x14ac:dyDescent="0.25">
      <c r="A469537" t="s">
        <v>234107</v>
      </c>
    </row>
    <row r="469539" spans="1:1" x14ac:dyDescent="0.25">
      <c r="A469539" t="s">
        <v>234108</v>
      </c>
    </row>
    <row r="469541" spans="1:1" x14ac:dyDescent="0.25">
      <c r="A469541" t="s">
        <v>234109</v>
      </c>
    </row>
    <row r="469543" spans="1:1" x14ac:dyDescent="0.25">
      <c r="A469543" t="s">
        <v>234110</v>
      </c>
    </row>
    <row r="469545" spans="1:1" x14ac:dyDescent="0.25">
      <c r="A469545" t="s">
        <v>234111</v>
      </c>
    </row>
    <row r="469547" spans="1:1" x14ac:dyDescent="0.25">
      <c r="A469547" t="s">
        <v>234112</v>
      </c>
    </row>
    <row r="469549" spans="1:1" x14ac:dyDescent="0.25">
      <c r="A469549" t="s">
        <v>234113</v>
      </c>
    </row>
    <row r="469551" spans="1:1" x14ac:dyDescent="0.25">
      <c r="A469551" t="s">
        <v>234114</v>
      </c>
    </row>
    <row r="469553" spans="1:1" x14ac:dyDescent="0.25">
      <c r="A469553" t="s">
        <v>234115</v>
      </c>
    </row>
    <row r="469555" spans="1:1" x14ac:dyDescent="0.25">
      <c r="A469555" t="s">
        <v>234116</v>
      </c>
    </row>
    <row r="469557" spans="1:1" x14ac:dyDescent="0.25">
      <c r="A469557" t="s">
        <v>234117</v>
      </c>
    </row>
    <row r="469559" spans="1:1" x14ac:dyDescent="0.25">
      <c r="A469559" t="s">
        <v>234118</v>
      </c>
    </row>
    <row r="469561" spans="1:1" x14ac:dyDescent="0.25">
      <c r="A469561" t="s">
        <v>234119</v>
      </c>
    </row>
    <row r="469563" spans="1:1" x14ac:dyDescent="0.25">
      <c r="A469563" t="s">
        <v>234120</v>
      </c>
    </row>
    <row r="469565" spans="1:1" x14ac:dyDescent="0.25">
      <c r="A469565" t="s">
        <v>234121</v>
      </c>
    </row>
    <row r="469567" spans="1:1" x14ac:dyDescent="0.25">
      <c r="A469567" t="s">
        <v>234122</v>
      </c>
    </row>
    <row r="469569" spans="1:1" x14ac:dyDescent="0.25">
      <c r="A469569" t="s">
        <v>234123</v>
      </c>
    </row>
    <row r="469571" spans="1:1" x14ac:dyDescent="0.25">
      <c r="A469571" t="s">
        <v>234124</v>
      </c>
    </row>
    <row r="469573" spans="1:1" x14ac:dyDescent="0.25">
      <c r="A469573" t="s">
        <v>234125</v>
      </c>
    </row>
    <row r="469575" spans="1:1" x14ac:dyDescent="0.25">
      <c r="A469575" t="s">
        <v>234126</v>
      </c>
    </row>
    <row r="469577" spans="1:1" x14ac:dyDescent="0.25">
      <c r="A469577" t="s">
        <v>234127</v>
      </c>
    </row>
    <row r="469579" spans="1:1" x14ac:dyDescent="0.25">
      <c r="A469579" t="s">
        <v>234128</v>
      </c>
    </row>
    <row r="469581" spans="1:1" x14ac:dyDescent="0.25">
      <c r="A469581" t="s">
        <v>234129</v>
      </c>
    </row>
    <row r="469583" spans="1:1" x14ac:dyDescent="0.25">
      <c r="A469583" t="s">
        <v>234130</v>
      </c>
    </row>
    <row r="469585" spans="1:1" x14ac:dyDescent="0.25">
      <c r="A469585" t="s">
        <v>234131</v>
      </c>
    </row>
    <row r="469587" spans="1:1" x14ac:dyDescent="0.25">
      <c r="A469587" t="s">
        <v>234132</v>
      </c>
    </row>
    <row r="469589" spans="1:1" x14ac:dyDescent="0.25">
      <c r="A469589" t="s">
        <v>234133</v>
      </c>
    </row>
    <row r="469591" spans="1:1" x14ac:dyDescent="0.25">
      <c r="A469591" t="s">
        <v>234134</v>
      </c>
    </row>
    <row r="469593" spans="1:1" x14ac:dyDescent="0.25">
      <c r="A469593" t="s">
        <v>234135</v>
      </c>
    </row>
    <row r="469595" spans="1:1" x14ac:dyDescent="0.25">
      <c r="A469595" t="s">
        <v>234136</v>
      </c>
    </row>
    <row r="469597" spans="1:1" x14ac:dyDescent="0.25">
      <c r="A469597" t="s">
        <v>234137</v>
      </c>
    </row>
    <row r="469599" spans="1:1" x14ac:dyDescent="0.25">
      <c r="A469599" t="s">
        <v>234138</v>
      </c>
    </row>
    <row r="469601" spans="1:1" x14ac:dyDescent="0.25">
      <c r="A469601" t="s">
        <v>234139</v>
      </c>
    </row>
    <row r="469603" spans="1:1" x14ac:dyDescent="0.25">
      <c r="A469603" t="s">
        <v>234140</v>
      </c>
    </row>
    <row r="469605" spans="1:1" x14ac:dyDescent="0.25">
      <c r="A469605" t="s">
        <v>234141</v>
      </c>
    </row>
    <row r="469607" spans="1:1" x14ac:dyDescent="0.25">
      <c r="A469607" t="s">
        <v>234142</v>
      </c>
    </row>
    <row r="469609" spans="1:1" x14ac:dyDescent="0.25">
      <c r="A469609" t="s">
        <v>234143</v>
      </c>
    </row>
    <row r="469611" spans="1:1" x14ac:dyDescent="0.25">
      <c r="A469611" t="s">
        <v>234144</v>
      </c>
    </row>
    <row r="469613" spans="1:1" x14ac:dyDescent="0.25">
      <c r="A469613" t="s">
        <v>234145</v>
      </c>
    </row>
    <row r="469615" spans="1:1" x14ac:dyDescent="0.25">
      <c r="A469615" t="s">
        <v>234146</v>
      </c>
    </row>
    <row r="469617" spans="1:1" x14ac:dyDescent="0.25">
      <c r="A469617" t="s">
        <v>234147</v>
      </c>
    </row>
    <row r="469619" spans="1:1" x14ac:dyDescent="0.25">
      <c r="A469619" t="s">
        <v>234148</v>
      </c>
    </row>
    <row r="469621" spans="1:1" x14ac:dyDescent="0.25">
      <c r="A469621" t="s">
        <v>234149</v>
      </c>
    </row>
    <row r="469623" spans="1:1" x14ac:dyDescent="0.25">
      <c r="A469623" t="s">
        <v>234150</v>
      </c>
    </row>
    <row r="469625" spans="1:1" x14ac:dyDescent="0.25">
      <c r="A469625" t="s">
        <v>234151</v>
      </c>
    </row>
    <row r="469627" spans="1:1" x14ac:dyDescent="0.25">
      <c r="A469627" t="s">
        <v>234152</v>
      </c>
    </row>
    <row r="469629" spans="1:1" x14ac:dyDescent="0.25">
      <c r="A469629" t="s">
        <v>234153</v>
      </c>
    </row>
    <row r="469631" spans="1:1" x14ac:dyDescent="0.25">
      <c r="A469631" t="s">
        <v>234154</v>
      </c>
    </row>
    <row r="469633" spans="1:1" x14ac:dyDescent="0.25">
      <c r="A469633" t="s">
        <v>234155</v>
      </c>
    </row>
    <row r="469635" spans="1:1" x14ac:dyDescent="0.25">
      <c r="A469635" t="s">
        <v>234156</v>
      </c>
    </row>
    <row r="469637" spans="1:1" x14ac:dyDescent="0.25">
      <c r="A469637" t="s">
        <v>234157</v>
      </c>
    </row>
    <row r="469639" spans="1:1" x14ac:dyDescent="0.25">
      <c r="A469639" t="s">
        <v>234158</v>
      </c>
    </row>
    <row r="469641" spans="1:1" x14ac:dyDescent="0.25">
      <c r="A469641" t="s">
        <v>234159</v>
      </c>
    </row>
    <row r="469643" spans="1:1" x14ac:dyDescent="0.25">
      <c r="A469643" t="s">
        <v>234160</v>
      </c>
    </row>
    <row r="469645" spans="1:1" x14ac:dyDescent="0.25">
      <c r="A469645" t="s">
        <v>234161</v>
      </c>
    </row>
    <row r="469647" spans="1:1" x14ac:dyDescent="0.25">
      <c r="A469647" t="s">
        <v>234162</v>
      </c>
    </row>
    <row r="469649" spans="1:1" x14ac:dyDescent="0.25">
      <c r="A469649" t="s">
        <v>234163</v>
      </c>
    </row>
    <row r="469651" spans="1:1" x14ac:dyDescent="0.25">
      <c r="A469651" t="s">
        <v>234164</v>
      </c>
    </row>
    <row r="469653" spans="1:1" x14ac:dyDescent="0.25">
      <c r="A469653" t="s">
        <v>234165</v>
      </c>
    </row>
    <row r="469655" spans="1:1" x14ac:dyDescent="0.25">
      <c r="A469655" t="s">
        <v>234166</v>
      </c>
    </row>
    <row r="469657" spans="1:1" x14ac:dyDescent="0.25">
      <c r="A469657" t="s">
        <v>234167</v>
      </c>
    </row>
    <row r="469659" spans="1:1" x14ac:dyDescent="0.25">
      <c r="A469659" t="s">
        <v>234168</v>
      </c>
    </row>
    <row r="469661" spans="1:1" x14ac:dyDescent="0.25">
      <c r="A469661" t="s">
        <v>234169</v>
      </c>
    </row>
    <row r="469663" spans="1:1" x14ac:dyDescent="0.25">
      <c r="A469663" t="s">
        <v>234170</v>
      </c>
    </row>
    <row r="469665" spans="1:1" x14ac:dyDescent="0.25">
      <c r="A469665" t="s">
        <v>234171</v>
      </c>
    </row>
    <row r="469667" spans="1:1" x14ac:dyDescent="0.25">
      <c r="A469667" t="s">
        <v>234172</v>
      </c>
    </row>
    <row r="469669" spans="1:1" x14ac:dyDescent="0.25">
      <c r="A469669" t="s">
        <v>234173</v>
      </c>
    </row>
    <row r="469671" spans="1:1" x14ac:dyDescent="0.25">
      <c r="A469671" t="s">
        <v>234174</v>
      </c>
    </row>
    <row r="469673" spans="1:1" x14ac:dyDescent="0.25">
      <c r="A469673" t="s">
        <v>234175</v>
      </c>
    </row>
    <row r="469675" spans="1:1" x14ac:dyDescent="0.25">
      <c r="A469675" t="s">
        <v>234176</v>
      </c>
    </row>
    <row r="469677" spans="1:1" x14ac:dyDescent="0.25">
      <c r="A469677" t="s">
        <v>234177</v>
      </c>
    </row>
    <row r="469679" spans="1:1" x14ac:dyDescent="0.25">
      <c r="A469679" t="s">
        <v>234178</v>
      </c>
    </row>
    <row r="469681" spans="1:1" x14ac:dyDescent="0.25">
      <c r="A469681" t="s">
        <v>234179</v>
      </c>
    </row>
    <row r="469683" spans="1:1" x14ac:dyDescent="0.25">
      <c r="A469683" t="s">
        <v>234180</v>
      </c>
    </row>
    <row r="469685" spans="1:1" x14ac:dyDescent="0.25">
      <c r="A469685" t="s">
        <v>234181</v>
      </c>
    </row>
    <row r="469687" spans="1:1" x14ac:dyDescent="0.25">
      <c r="A469687" t="s">
        <v>234182</v>
      </c>
    </row>
    <row r="469689" spans="1:1" x14ac:dyDescent="0.25">
      <c r="A469689" t="s">
        <v>234183</v>
      </c>
    </row>
    <row r="469691" spans="1:1" x14ac:dyDescent="0.25">
      <c r="A469691" t="s">
        <v>234184</v>
      </c>
    </row>
    <row r="469693" spans="1:1" x14ac:dyDescent="0.25">
      <c r="A469693" t="s">
        <v>234185</v>
      </c>
    </row>
    <row r="469695" spans="1:1" x14ac:dyDescent="0.25">
      <c r="A469695" t="s">
        <v>234186</v>
      </c>
    </row>
    <row r="469697" spans="1:1" x14ac:dyDescent="0.25">
      <c r="A469697" t="s">
        <v>234187</v>
      </c>
    </row>
    <row r="469699" spans="1:1" x14ac:dyDescent="0.25">
      <c r="A469699" t="s">
        <v>234188</v>
      </c>
    </row>
    <row r="469701" spans="1:1" x14ac:dyDescent="0.25">
      <c r="A469701" t="s">
        <v>234189</v>
      </c>
    </row>
    <row r="469703" spans="1:1" x14ac:dyDescent="0.25">
      <c r="A469703" t="s">
        <v>234190</v>
      </c>
    </row>
    <row r="469705" spans="1:1" x14ac:dyDescent="0.25">
      <c r="A469705" t="s">
        <v>234191</v>
      </c>
    </row>
    <row r="469707" spans="1:1" x14ac:dyDescent="0.25">
      <c r="A469707" t="s">
        <v>234192</v>
      </c>
    </row>
    <row r="469709" spans="1:1" x14ac:dyDescent="0.25">
      <c r="A469709" t="s">
        <v>234193</v>
      </c>
    </row>
    <row r="469711" spans="1:1" x14ac:dyDescent="0.25">
      <c r="A469711" t="s">
        <v>234194</v>
      </c>
    </row>
    <row r="469713" spans="1:1" x14ac:dyDescent="0.25">
      <c r="A469713" t="s">
        <v>234195</v>
      </c>
    </row>
    <row r="469715" spans="1:1" x14ac:dyDescent="0.25">
      <c r="A469715" t="s">
        <v>234196</v>
      </c>
    </row>
    <row r="469717" spans="1:1" x14ac:dyDescent="0.25">
      <c r="A469717" t="s">
        <v>234197</v>
      </c>
    </row>
    <row r="469719" spans="1:1" x14ac:dyDescent="0.25">
      <c r="A469719" t="s">
        <v>234198</v>
      </c>
    </row>
    <row r="469721" spans="1:1" x14ac:dyDescent="0.25">
      <c r="A469721" t="s">
        <v>234199</v>
      </c>
    </row>
    <row r="469723" spans="1:1" x14ac:dyDescent="0.25">
      <c r="A469723" t="s">
        <v>234200</v>
      </c>
    </row>
    <row r="469725" spans="1:1" x14ac:dyDescent="0.25">
      <c r="A469725" t="s">
        <v>234201</v>
      </c>
    </row>
    <row r="469727" spans="1:1" x14ac:dyDescent="0.25">
      <c r="A469727" t="s">
        <v>234202</v>
      </c>
    </row>
    <row r="469729" spans="1:1" x14ac:dyDescent="0.25">
      <c r="A469729" t="s">
        <v>234203</v>
      </c>
    </row>
    <row r="469731" spans="1:1" x14ac:dyDescent="0.25">
      <c r="A469731" t="s">
        <v>234204</v>
      </c>
    </row>
    <row r="469733" spans="1:1" x14ac:dyDescent="0.25">
      <c r="A469733" t="s">
        <v>234205</v>
      </c>
    </row>
    <row r="469735" spans="1:1" x14ac:dyDescent="0.25">
      <c r="A469735" t="s">
        <v>234206</v>
      </c>
    </row>
    <row r="469737" spans="1:1" x14ac:dyDescent="0.25">
      <c r="A469737" t="s">
        <v>234207</v>
      </c>
    </row>
    <row r="469739" spans="1:1" x14ac:dyDescent="0.25">
      <c r="A469739" t="s">
        <v>234208</v>
      </c>
    </row>
    <row r="469741" spans="1:1" x14ac:dyDescent="0.25">
      <c r="A469741" t="s">
        <v>234209</v>
      </c>
    </row>
    <row r="469743" spans="1:1" x14ac:dyDescent="0.25">
      <c r="A469743" t="s">
        <v>234210</v>
      </c>
    </row>
    <row r="469745" spans="1:1" x14ac:dyDescent="0.25">
      <c r="A469745" t="s">
        <v>234211</v>
      </c>
    </row>
    <row r="469747" spans="1:1" x14ac:dyDescent="0.25">
      <c r="A469747" t="s">
        <v>234212</v>
      </c>
    </row>
    <row r="469749" spans="1:1" x14ac:dyDescent="0.25">
      <c r="A469749" t="s">
        <v>234213</v>
      </c>
    </row>
    <row r="469751" spans="1:1" x14ac:dyDescent="0.25">
      <c r="A469751" t="s">
        <v>234214</v>
      </c>
    </row>
    <row r="469753" spans="1:1" x14ac:dyDescent="0.25">
      <c r="A469753" t="s">
        <v>234215</v>
      </c>
    </row>
    <row r="469755" spans="1:1" x14ac:dyDescent="0.25">
      <c r="A469755" t="s">
        <v>234216</v>
      </c>
    </row>
    <row r="469757" spans="1:1" x14ac:dyDescent="0.25">
      <c r="A469757" t="s">
        <v>234217</v>
      </c>
    </row>
    <row r="469759" spans="1:1" x14ac:dyDescent="0.25">
      <c r="A469759" t="s">
        <v>234218</v>
      </c>
    </row>
    <row r="469761" spans="1:1" x14ac:dyDescent="0.25">
      <c r="A469761" t="s">
        <v>234219</v>
      </c>
    </row>
    <row r="469763" spans="1:1" x14ac:dyDescent="0.25">
      <c r="A469763" t="s">
        <v>234220</v>
      </c>
    </row>
    <row r="469765" spans="1:1" x14ac:dyDescent="0.25">
      <c r="A469765" t="s">
        <v>234221</v>
      </c>
    </row>
    <row r="469767" spans="1:1" x14ac:dyDescent="0.25">
      <c r="A469767" t="s">
        <v>234222</v>
      </c>
    </row>
    <row r="469769" spans="1:1" x14ac:dyDescent="0.25">
      <c r="A469769" t="s">
        <v>234223</v>
      </c>
    </row>
    <row r="469771" spans="1:1" x14ac:dyDescent="0.25">
      <c r="A469771" t="s">
        <v>234224</v>
      </c>
    </row>
    <row r="469773" spans="1:1" x14ac:dyDescent="0.25">
      <c r="A469773" t="s">
        <v>234225</v>
      </c>
    </row>
    <row r="469775" spans="1:1" x14ac:dyDescent="0.25">
      <c r="A469775" t="s">
        <v>234226</v>
      </c>
    </row>
    <row r="469777" spans="1:1" x14ac:dyDescent="0.25">
      <c r="A469777" t="s">
        <v>234227</v>
      </c>
    </row>
    <row r="469779" spans="1:1" x14ac:dyDescent="0.25">
      <c r="A469779" t="s">
        <v>234228</v>
      </c>
    </row>
    <row r="469781" spans="1:1" x14ac:dyDescent="0.25">
      <c r="A469781" t="s">
        <v>234229</v>
      </c>
    </row>
    <row r="469783" spans="1:1" x14ac:dyDescent="0.25">
      <c r="A469783" t="s">
        <v>234230</v>
      </c>
    </row>
    <row r="469785" spans="1:1" x14ac:dyDescent="0.25">
      <c r="A469785" t="s">
        <v>234231</v>
      </c>
    </row>
    <row r="469787" spans="1:1" x14ac:dyDescent="0.25">
      <c r="A469787" t="s">
        <v>234232</v>
      </c>
    </row>
    <row r="469789" spans="1:1" x14ac:dyDescent="0.25">
      <c r="A469789" t="s">
        <v>234233</v>
      </c>
    </row>
    <row r="469791" spans="1:1" x14ac:dyDescent="0.25">
      <c r="A469791" t="s">
        <v>234234</v>
      </c>
    </row>
    <row r="469793" spans="1:1" x14ac:dyDescent="0.25">
      <c r="A469793" t="s">
        <v>234235</v>
      </c>
    </row>
    <row r="469795" spans="1:1" x14ac:dyDescent="0.25">
      <c r="A469795" t="s">
        <v>234236</v>
      </c>
    </row>
    <row r="469797" spans="1:1" x14ac:dyDescent="0.25">
      <c r="A469797" t="s">
        <v>234237</v>
      </c>
    </row>
    <row r="469799" spans="1:1" x14ac:dyDescent="0.25">
      <c r="A469799" t="s">
        <v>234238</v>
      </c>
    </row>
    <row r="469801" spans="1:1" x14ac:dyDescent="0.25">
      <c r="A469801" t="s">
        <v>234239</v>
      </c>
    </row>
    <row r="469803" spans="1:1" x14ac:dyDescent="0.25">
      <c r="A469803" t="s">
        <v>234240</v>
      </c>
    </row>
    <row r="469805" spans="1:1" x14ac:dyDescent="0.25">
      <c r="A469805" t="s">
        <v>234241</v>
      </c>
    </row>
    <row r="469807" spans="1:1" x14ac:dyDescent="0.25">
      <c r="A469807" t="s">
        <v>234242</v>
      </c>
    </row>
    <row r="469809" spans="1:1" x14ac:dyDescent="0.25">
      <c r="A469809" t="s">
        <v>234243</v>
      </c>
    </row>
    <row r="469811" spans="1:1" x14ac:dyDescent="0.25">
      <c r="A469811" t="s">
        <v>234244</v>
      </c>
    </row>
    <row r="469813" spans="1:1" x14ac:dyDescent="0.25">
      <c r="A469813" t="s">
        <v>234245</v>
      </c>
    </row>
    <row r="469815" spans="1:1" x14ac:dyDescent="0.25">
      <c r="A469815" t="s">
        <v>234246</v>
      </c>
    </row>
    <row r="469817" spans="1:1" x14ac:dyDescent="0.25">
      <c r="A469817" t="s">
        <v>234247</v>
      </c>
    </row>
    <row r="469819" spans="1:1" x14ac:dyDescent="0.25">
      <c r="A469819" t="s">
        <v>234248</v>
      </c>
    </row>
    <row r="469821" spans="1:1" x14ac:dyDescent="0.25">
      <c r="A469821" t="s">
        <v>234249</v>
      </c>
    </row>
    <row r="469823" spans="1:1" x14ac:dyDescent="0.25">
      <c r="A469823" t="s">
        <v>234250</v>
      </c>
    </row>
    <row r="469825" spans="1:1" x14ac:dyDescent="0.25">
      <c r="A469825" t="s">
        <v>234251</v>
      </c>
    </row>
    <row r="469827" spans="1:1" x14ac:dyDescent="0.25">
      <c r="A469827" t="s">
        <v>234252</v>
      </c>
    </row>
    <row r="469829" spans="1:1" x14ac:dyDescent="0.25">
      <c r="A469829" t="s">
        <v>234253</v>
      </c>
    </row>
    <row r="469831" spans="1:1" x14ac:dyDescent="0.25">
      <c r="A469831" t="s">
        <v>234254</v>
      </c>
    </row>
    <row r="469833" spans="1:1" x14ac:dyDescent="0.25">
      <c r="A469833" t="s">
        <v>234255</v>
      </c>
    </row>
    <row r="469835" spans="1:1" x14ac:dyDescent="0.25">
      <c r="A469835" t="s">
        <v>234256</v>
      </c>
    </row>
    <row r="469837" spans="1:1" x14ac:dyDescent="0.25">
      <c r="A469837" t="s">
        <v>234257</v>
      </c>
    </row>
    <row r="469839" spans="1:1" x14ac:dyDescent="0.25">
      <c r="A469839" t="s">
        <v>234258</v>
      </c>
    </row>
    <row r="469841" spans="1:1" x14ac:dyDescent="0.25">
      <c r="A469841" t="s">
        <v>234259</v>
      </c>
    </row>
    <row r="469843" spans="1:1" x14ac:dyDescent="0.25">
      <c r="A469843" t="s">
        <v>233775</v>
      </c>
    </row>
    <row r="469845" spans="1:1" x14ac:dyDescent="0.25">
      <c r="A469845" t="s">
        <v>234260</v>
      </c>
    </row>
    <row r="469847" spans="1:1" x14ac:dyDescent="0.25">
      <c r="A469847" t="s">
        <v>234261</v>
      </c>
    </row>
    <row r="469849" spans="1:1" x14ac:dyDescent="0.25">
      <c r="A469849" t="s">
        <v>234262</v>
      </c>
    </row>
    <row r="469851" spans="1:1" x14ac:dyDescent="0.25">
      <c r="A469851" t="s">
        <v>234263</v>
      </c>
    </row>
    <row r="469853" spans="1:1" x14ac:dyDescent="0.25">
      <c r="A469853" t="s">
        <v>234264</v>
      </c>
    </row>
    <row r="469855" spans="1:1" x14ac:dyDescent="0.25">
      <c r="A469855" t="s">
        <v>234265</v>
      </c>
    </row>
    <row r="469857" spans="1:1" x14ac:dyDescent="0.25">
      <c r="A469857" t="s">
        <v>234266</v>
      </c>
    </row>
    <row r="469859" spans="1:1" x14ac:dyDescent="0.25">
      <c r="A469859" t="s">
        <v>234267</v>
      </c>
    </row>
    <row r="469861" spans="1:1" x14ac:dyDescent="0.25">
      <c r="A469861" t="s">
        <v>234268</v>
      </c>
    </row>
    <row r="469863" spans="1:1" x14ac:dyDescent="0.25">
      <c r="A469863" t="s">
        <v>234269</v>
      </c>
    </row>
    <row r="469865" spans="1:1" x14ac:dyDescent="0.25">
      <c r="A469865" t="s">
        <v>234270</v>
      </c>
    </row>
    <row r="469867" spans="1:1" x14ac:dyDescent="0.25">
      <c r="A469867" t="s">
        <v>234271</v>
      </c>
    </row>
    <row r="469869" spans="1:1" x14ac:dyDescent="0.25">
      <c r="A469869" t="s">
        <v>234272</v>
      </c>
    </row>
    <row r="469871" spans="1:1" x14ac:dyDescent="0.25">
      <c r="A469871" t="s">
        <v>234273</v>
      </c>
    </row>
    <row r="469873" spans="1:1" x14ac:dyDescent="0.25">
      <c r="A469873" t="s">
        <v>234274</v>
      </c>
    </row>
    <row r="469875" spans="1:1" x14ac:dyDescent="0.25">
      <c r="A469875" t="s">
        <v>234275</v>
      </c>
    </row>
    <row r="469877" spans="1:1" x14ac:dyDescent="0.25">
      <c r="A469877" t="s">
        <v>234276</v>
      </c>
    </row>
    <row r="469879" spans="1:1" x14ac:dyDescent="0.25">
      <c r="A469879" t="s">
        <v>234277</v>
      </c>
    </row>
    <row r="469881" spans="1:1" x14ac:dyDescent="0.25">
      <c r="A469881" t="s">
        <v>234278</v>
      </c>
    </row>
    <row r="469883" spans="1:1" x14ac:dyDescent="0.25">
      <c r="A469883" t="s">
        <v>234279</v>
      </c>
    </row>
    <row r="469885" spans="1:1" x14ac:dyDescent="0.25">
      <c r="A469885" t="s">
        <v>234280</v>
      </c>
    </row>
    <row r="469887" spans="1:1" x14ac:dyDescent="0.25">
      <c r="A469887" t="s">
        <v>234281</v>
      </c>
    </row>
    <row r="469889" spans="1:1" x14ac:dyDescent="0.25">
      <c r="A469889" t="s">
        <v>234282</v>
      </c>
    </row>
    <row r="469891" spans="1:1" x14ac:dyDescent="0.25">
      <c r="A469891" t="s">
        <v>234283</v>
      </c>
    </row>
    <row r="469893" spans="1:1" x14ac:dyDescent="0.25">
      <c r="A469893" t="s">
        <v>234284</v>
      </c>
    </row>
    <row r="469895" spans="1:1" x14ac:dyDescent="0.25">
      <c r="A469895" t="s">
        <v>234285</v>
      </c>
    </row>
    <row r="469897" spans="1:1" x14ac:dyDescent="0.25">
      <c r="A469897" t="s">
        <v>234286</v>
      </c>
    </row>
    <row r="469899" spans="1:1" x14ac:dyDescent="0.25">
      <c r="A469899" t="s">
        <v>234287</v>
      </c>
    </row>
    <row r="469901" spans="1:1" x14ac:dyDescent="0.25">
      <c r="A469901" t="s">
        <v>234288</v>
      </c>
    </row>
    <row r="469903" spans="1:1" x14ac:dyDescent="0.25">
      <c r="A469903" t="s">
        <v>234289</v>
      </c>
    </row>
    <row r="469905" spans="1:1" x14ac:dyDescent="0.25">
      <c r="A469905" t="s">
        <v>234290</v>
      </c>
    </row>
    <row r="469907" spans="1:1" x14ac:dyDescent="0.25">
      <c r="A469907" t="s">
        <v>234291</v>
      </c>
    </row>
    <row r="469909" spans="1:1" x14ac:dyDescent="0.25">
      <c r="A469909" t="s">
        <v>234292</v>
      </c>
    </row>
    <row r="469911" spans="1:1" x14ac:dyDescent="0.25">
      <c r="A469911" t="s">
        <v>234293</v>
      </c>
    </row>
    <row r="469913" spans="1:1" x14ac:dyDescent="0.25">
      <c r="A469913" t="s">
        <v>234294</v>
      </c>
    </row>
    <row r="469915" spans="1:1" x14ac:dyDescent="0.25">
      <c r="A469915" t="s">
        <v>234295</v>
      </c>
    </row>
    <row r="469917" spans="1:1" x14ac:dyDescent="0.25">
      <c r="A469917" t="s">
        <v>234296</v>
      </c>
    </row>
    <row r="469919" spans="1:1" x14ac:dyDescent="0.25">
      <c r="A469919" t="s">
        <v>234297</v>
      </c>
    </row>
    <row r="469921" spans="1:1" x14ac:dyDescent="0.25">
      <c r="A469921" t="s">
        <v>234298</v>
      </c>
    </row>
    <row r="469923" spans="1:1" x14ac:dyDescent="0.25">
      <c r="A469923" t="s">
        <v>234299</v>
      </c>
    </row>
    <row r="469925" spans="1:1" x14ac:dyDescent="0.25">
      <c r="A469925" t="s">
        <v>234300</v>
      </c>
    </row>
    <row r="469927" spans="1:1" x14ac:dyDescent="0.25">
      <c r="A469927" t="s">
        <v>234301</v>
      </c>
    </row>
    <row r="469929" spans="1:1" x14ac:dyDescent="0.25">
      <c r="A469929" t="s">
        <v>234302</v>
      </c>
    </row>
    <row r="469931" spans="1:1" x14ac:dyDescent="0.25">
      <c r="A469931" t="s">
        <v>234303</v>
      </c>
    </row>
    <row r="469933" spans="1:1" x14ac:dyDescent="0.25">
      <c r="A469933" t="s">
        <v>234304</v>
      </c>
    </row>
    <row r="469935" spans="1:1" x14ac:dyDescent="0.25">
      <c r="A469935" t="s">
        <v>234305</v>
      </c>
    </row>
    <row r="469937" spans="1:1" x14ac:dyDescent="0.25">
      <c r="A469937" t="s">
        <v>234306</v>
      </c>
    </row>
    <row r="469939" spans="1:1" x14ac:dyDescent="0.25">
      <c r="A469939" t="s">
        <v>234307</v>
      </c>
    </row>
    <row r="469941" spans="1:1" x14ac:dyDescent="0.25">
      <c r="A469941" t="s">
        <v>234308</v>
      </c>
    </row>
    <row r="469943" spans="1:1" x14ac:dyDescent="0.25">
      <c r="A469943" t="s">
        <v>234309</v>
      </c>
    </row>
    <row r="469945" spans="1:1" x14ac:dyDescent="0.25">
      <c r="A469945" t="s">
        <v>234310</v>
      </c>
    </row>
    <row r="469947" spans="1:1" x14ac:dyDescent="0.25">
      <c r="A469947" t="s">
        <v>234311</v>
      </c>
    </row>
    <row r="469949" spans="1:1" x14ac:dyDescent="0.25">
      <c r="A469949" t="s">
        <v>234312</v>
      </c>
    </row>
    <row r="469951" spans="1:1" x14ac:dyDescent="0.25">
      <c r="A469951" t="s">
        <v>234313</v>
      </c>
    </row>
    <row r="469953" spans="1:1" x14ac:dyDescent="0.25">
      <c r="A469953" t="s">
        <v>234314</v>
      </c>
    </row>
    <row r="469955" spans="1:1" x14ac:dyDescent="0.25">
      <c r="A469955" t="s">
        <v>234315</v>
      </c>
    </row>
    <row r="469957" spans="1:1" x14ac:dyDescent="0.25">
      <c r="A469957" t="s">
        <v>234316</v>
      </c>
    </row>
    <row r="469959" spans="1:1" x14ac:dyDescent="0.25">
      <c r="A469959" t="s">
        <v>234317</v>
      </c>
    </row>
    <row r="469961" spans="1:1" x14ac:dyDescent="0.25">
      <c r="A469961" t="s">
        <v>234318</v>
      </c>
    </row>
    <row r="469963" spans="1:1" x14ac:dyDescent="0.25">
      <c r="A469963" t="s">
        <v>234319</v>
      </c>
    </row>
    <row r="469965" spans="1:1" x14ac:dyDescent="0.25">
      <c r="A469965" t="s">
        <v>234320</v>
      </c>
    </row>
    <row r="469967" spans="1:1" x14ac:dyDescent="0.25">
      <c r="A469967" t="s">
        <v>234321</v>
      </c>
    </row>
    <row r="469969" spans="1:1" x14ac:dyDescent="0.25">
      <c r="A469969" t="s">
        <v>234322</v>
      </c>
    </row>
    <row r="469971" spans="1:1" x14ac:dyDescent="0.25">
      <c r="A469971" t="s">
        <v>234323</v>
      </c>
    </row>
    <row r="469973" spans="1:1" x14ac:dyDescent="0.25">
      <c r="A469973" t="s">
        <v>234324</v>
      </c>
    </row>
    <row r="469975" spans="1:1" x14ac:dyDescent="0.25">
      <c r="A469975" t="s">
        <v>234325</v>
      </c>
    </row>
    <row r="469977" spans="1:1" x14ac:dyDescent="0.25">
      <c r="A469977" t="s">
        <v>234326</v>
      </c>
    </row>
    <row r="469979" spans="1:1" x14ac:dyDescent="0.25">
      <c r="A469979" t="s">
        <v>234327</v>
      </c>
    </row>
    <row r="469981" spans="1:1" x14ac:dyDescent="0.25">
      <c r="A469981" t="s">
        <v>234328</v>
      </c>
    </row>
    <row r="469983" spans="1:1" x14ac:dyDescent="0.25">
      <c r="A469983" t="s">
        <v>234329</v>
      </c>
    </row>
    <row r="469985" spans="1:1" x14ac:dyDescent="0.25">
      <c r="A469985" t="s">
        <v>234330</v>
      </c>
    </row>
    <row r="469987" spans="1:1" x14ac:dyDescent="0.25">
      <c r="A469987" t="s">
        <v>234331</v>
      </c>
    </row>
    <row r="469989" spans="1:1" x14ac:dyDescent="0.25">
      <c r="A469989" t="s">
        <v>234332</v>
      </c>
    </row>
    <row r="469991" spans="1:1" x14ac:dyDescent="0.25">
      <c r="A469991" t="s">
        <v>234333</v>
      </c>
    </row>
    <row r="469993" spans="1:1" x14ac:dyDescent="0.25">
      <c r="A469993" t="s">
        <v>234334</v>
      </c>
    </row>
    <row r="469995" spans="1:1" x14ac:dyDescent="0.25">
      <c r="A469995" t="s">
        <v>234335</v>
      </c>
    </row>
    <row r="469997" spans="1:1" x14ac:dyDescent="0.25">
      <c r="A469997" t="s">
        <v>234336</v>
      </c>
    </row>
    <row r="469999" spans="1:1" x14ac:dyDescent="0.25">
      <c r="A469999" t="s">
        <v>234337</v>
      </c>
    </row>
    <row r="470001" spans="1:1" x14ac:dyDescent="0.25">
      <c r="A470001" t="s">
        <v>234338</v>
      </c>
    </row>
    <row r="470003" spans="1:1" x14ac:dyDescent="0.25">
      <c r="A470003" t="s">
        <v>234339</v>
      </c>
    </row>
    <row r="470005" spans="1:1" x14ac:dyDescent="0.25">
      <c r="A470005" t="s">
        <v>234340</v>
      </c>
    </row>
    <row r="470007" spans="1:1" x14ac:dyDescent="0.25">
      <c r="A470007" t="s">
        <v>234341</v>
      </c>
    </row>
    <row r="470009" spans="1:1" x14ac:dyDescent="0.25">
      <c r="A470009" t="s">
        <v>234342</v>
      </c>
    </row>
    <row r="470011" spans="1:1" x14ac:dyDescent="0.25">
      <c r="A470011" t="s">
        <v>234343</v>
      </c>
    </row>
    <row r="470013" spans="1:1" x14ac:dyDescent="0.25">
      <c r="A470013" t="s">
        <v>234344</v>
      </c>
    </row>
    <row r="470015" spans="1:1" x14ac:dyDescent="0.25">
      <c r="A470015" t="s">
        <v>234345</v>
      </c>
    </row>
    <row r="470017" spans="1:1" x14ac:dyDescent="0.25">
      <c r="A470017" t="s">
        <v>234346</v>
      </c>
    </row>
    <row r="470019" spans="1:1" x14ac:dyDescent="0.25">
      <c r="A470019" t="s">
        <v>234347</v>
      </c>
    </row>
    <row r="470021" spans="1:1" x14ac:dyDescent="0.25">
      <c r="A470021" t="s">
        <v>234348</v>
      </c>
    </row>
    <row r="470023" spans="1:1" x14ac:dyDescent="0.25">
      <c r="A470023" t="s">
        <v>234349</v>
      </c>
    </row>
    <row r="470025" spans="1:1" x14ac:dyDescent="0.25">
      <c r="A470025" t="s">
        <v>234350</v>
      </c>
    </row>
    <row r="470027" spans="1:1" x14ac:dyDescent="0.25">
      <c r="A470027" t="s">
        <v>234351</v>
      </c>
    </row>
    <row r="470029" spans="1:1" x14ac:dyDescent="0.25">
      <c r="A470029" t="s">
        <v>234352</v>
      </c>
    </row>
    <row r="470031" spans="1:1" x14ac:dyDescent="0.25">
      <c r="A470031" t="s">
        <v>234353</v>
      </c>
    </row>
    <row r="470033" spans="1:1" x14ac:dyDescent="0.25">
      <c r="A470033" t="s">
        <v>234354</v>
      </c>
    </row>
    <row r="470035" spans="1:1" x14ac:dyDescent="0.25">
      <c r="A470035" t="s">
        <v>234355</v>
      </c>
    </row>
    <row r="470037" spans="1:1" x14ac:dyDescent="0.25">
      <c r="A470037" t="s">
        <v>234356</v>
      </c>
    </row>
    <row r="470039" spans="1:1" x14ac:dyDescent="0.25">
      <c r="A470039" t="s">
        <v>234357</v>
      </c>
    </row>
    <row r="470041" spans="1:1" x14ac:dyDescent="0.25">
      <c r="A470041" t="s">
        <v>234358</v>
      </c>
    </row>
    <row r="470043" spans="1:1" x14ac:dyDescent="0.25">
      <c r="A470043" t="s">
        <v>234359</v>
      </c>
    </row>
    <row r="470045" spans="1:1" x14ac:dyDescent="0.25">
      <c r="A470045" t="s">
        <v>234360</v>
      </c>
    </row>
    <row r="470047" spans="1:1" x14ac:dyDescent="0.25">
      <c r="A470047" t="s">
        <v>234361</v>
      </c>
    </row>
    <row r="470049" spans="1:1" x14ac:dyDescent="0.25">
      <c r="A470049" t="s">
        <v>234362</v>
      </c>
    </row>
    <row r="470051" spans="1:1" x14ac:dyDescent="0.25">
      <c r="A470051" t="s">
        <v>234363</v>
      </c>
    </row>
    <row r="470053" spans="1:1" x14ac:dyDescent="0.25">
      <c r="A470053" t="s">
        <v>234364</v>
      </c>
    </row>
    <row r="470055" spans="1:1" x14ac:dyDescent="0.25">
      <c r="A470055" t="s">
        <v>234365</v>
      </c>
    </row>
    <row r="470057" spans="1:1" x14ac:dyDescent="0.25">
      <c r="A470057" t="s">
        <v>234366</v>
      </c>
    </row>
    <row r="470059" spans="1:1" x14ac:dyDescent="0.25">
      <c r="A470059" t="s">
        <v>234367</v>
      </c>
    </row>
    <row r="470061" spans="1:1" x14ac:dyDescent="0.25">
      <c r="A470061" t="s">
        <v>234368</v>
      </c>
    </row>
    <row r="470063" spans="1:1" x14ac:dyDescent="0.25">
      <c r="A470063" t="s">
        <v>234369</v>
      </c>
    </row>
    <row r="470065" spans="1:1" x14ac:dyDescent="0.25">
      <c r="A470065" t="s">
        <v>234370</v>
      </c>
    </row>
    <row r="470067" spans="1:1" x14ac:dyDescent="0.25">
      <c r="A470067" t="s">
        <v>234371</v>
      </c>
    </row>
    <row r="470069" spans="1:1" x14ac:dyDescent="0.25">
      <c r="A470069" t="s">
        <v>234372</v>
      </c>
    </row>
    <row r="470071" spans="1:1" x14ac:dyDescent="0.25">
      <c r="A470071" t="s">
        <v>234373</v>
      </c>
    </row>
    <row r="470073" spans="1:1" x14ac:dyDescent="0.25">
      <c r="A470073" t="s">
        <v>234374</v>
      </c>
    </row>
    <row r="470075" spans="1:1" x14ac:dyDescent="0.25">
      <c r="A470075" t="s">
        <v>234375</v>
      </c>
    </row>
    <row r="470077" spans="1:1" x14ac:dyDescent="0.25">
      <c r="A470077" t="s">
        <v>234376</v>
      </c>
    </row>
    <row r="470079" spans="1:1" x14ac:dyDescent="0.25">
      <c r="A470079" t="s">
        <v>234377</v>
      </c>
    </row>
    <row r="470081" spans="1:1" x14ac:dyDescent="0.25">
      <c r="A470081" t="s">
        <v>234378</v>
      </c>
    </row>
    <row r="470083" spans="1:1" x14ac:dyDescent="0.25">
      <c r="A470083" t="s">
        <v>234379</v>
      </c>
    </row>
    <row r="470085" spans="1:1" x14ac:dyDescent="0.25">
      <c r="A470085" t="s">
        <v>234380</v>
      </c>
    </row>
    <row r="470087" spans="1:1" x14ac:dyDescent="0.25">
      <c r="A470087" t="s">
        <v>234381</v>
      </c>
    </row>
    <row r="470089" spans="1:1" x14ac:dyDescent="0.25">
      <c r="A470089" t="s">
        <v>234382</v>
      </c>
    </row>
    <row r="470091" spans="1:1" x14ac:dyDescent="0.25">
      <c r="A470091" t="s">
        <v>234383</v>
      </c>
    </row>
    <row r="470093" spans="1:1" x14ac:dyDescent="0.25">
      <c r="A470093" t="s">
        <v>234260</v>
      </c>
    </row>
    <row r="470095" spans="1:1" x14ac:dyDescent="0.25">
      <c r="A470095" t="s">
        <v>234384</v>
      </c>
    </row>
    <row r="470097" spans="1:1" x14ac:dyDescent="0.25">
      <c r="A470097" t="s">
        <v>234385</v>
      </c>
    </row>
    <row r="470099" spans="1:1" x14ac:dyDescent="0.25">
      <c r="A470099" t="s">
        <v>234386</v>
      </c>
    </row>
    <row r="470101" spans="1:1" x14ac:dyDescent="0.25">
      <c r="A470101" t="s">
        <v>234387</v>
      </c>
    </row>
    <row r="470103" spans="1:1" x14ac:dyDescent="0.25">
      <c r="A470103" t="s">
        <v>234388</v>
      </c>
    </row>
    <row r="470105" spans="1:1" x14ac:dyDescent="0.25">
      <c r="A470105" t="s">
        <v>234389</v>
      </c>
    </row>
    <row r="470107" spans="1:1" x14ac:dyDescent="0.25">
      <c r="A470107" t="s">
        <v>234390</v>
      </c>
    </row>
    <row r="470109" spans="1:1" x14ac:dyDescent="0.25">
      <c r="A470109" t="s">
        <v>234391</v>
      </c>
    </row>
    <row r="470111" spans="1:1" x14ac:dyDescent="0.25">
      <c r="A470111" t="s">
        <v>234392</v>
      </c>
    </row>
    <row r="470113" spans="1:1" x14ac:dyDescent="0.25">
      <c r="A470113" t="s">
        <v>234393</v>
      </c>
    </row>
    <row r="470115" spans="1:1" x14ac:dyDescent="0.25">
      <c r="A470115" t="s">
        <v>234394</v>
      </c>
    </row>
    <row r="470117" spans="1:1" x14ac:dyDescent="0.25">
      <c r="A470117" t="s">
        <v>234395</v>
      </c>
    </row>
    <row r="470119" spans="1:1" x14ac:dyDescent="0.25">
      <c r="A470119" t="s">
        <v>234396</v>
      </c>
    </row>
    <row r="470121" spans="1:1" x14ac:dyDescent="0.25">
      <c r="A470121" t="s">
        <v>234397</v>
      </c>
    </row>
    <row r="470123" spans="1:1" x14ac:dyDescent="0.25">
      <c r="A470123" t="s">
        <v>234398</v>
      </c>
    </row>
    <row r="470125" spans="1:1" x14ac:dyDescent="0.25">
      <c r="A470125" t="s">
        <v>234399</v>
      </c>
    </row>
    <row r="470127" spans="1:1" x14ac:dyDescent="0.25">
      <c r="A470127" t="s">
        <v>234400</v>
      </c>
    </row>
    <row r="470129" spans="1:1" x14ac:dyDescent="0.25">
      <c r="A470129" t="s">
        <v>234401</v>
      </c>
    </row>
    <row r="470131" spans="1:1" x14ac:dyDescent="0.25">
      <c r="A470131" t="s">
        <v>234402</v>
      </c>
    </row>
    <row r="470133" spans="1:1" x14ac:dyDescent="0.25">
      <c r="A470133" t="s">
        <v>234403</v>
      </c>
    </row>
    <row r="470135" spans="1:1" x14ac:dyDescent="0.25">
      <c r="A470135" t="s">
        <v>234404</v>
      </c>
    </row>
    <row r="470137" spans="1:1" x14ac:dyDescent="0.25">
      <c r="A470137" t="s">
        <v>234405</v>
      </c>
    </row>
    <row r="470139" spans="1:1" x14ac:dyDescent="0.25">
      <c r="A470139" t="s">
        <v>234406</v>
      </c>
    </row>
    <row r="470141" spans="1:1" x14ac:dyDescent="0.25">
      <c r="A470141" t="s">
        <v>234407</v>
      </c>
    </row>
    <row r="470143" spans="1:1" x14ac:dyDescent="0.25">
      <c r="A470143" t="s">
        <v>234408</v>
      </c>
    </row>
    <row r="470145" spans="1:1" x14ac:dyDescent="0.25">
      <c r="A470145" t="s">
        <v>234409</v>
      </c>
    </row>
    <row r="470147" spans="1:1" x14ac:dyDescent="0.25">
      <c r="A470147" t="s">
        <v>234410</v>
      </c>
    </row>
    <row r="470149" spans="1:1" x14ac:dyDescent="0.25">
      <c r="A470149" t="s">
        <v>234411</v>
      </c>
    </row>
    <row r="470151" spans="1:1" x14ac:dyDescent="0.25">
      <c r="A470151" t="s">
        <v>234412</v>
      </c>
    </row>
    <row r="470153" spans="1:1" x14ac:dyDescent="0.25">
      <c r="A470153" t="s">
        <v>234413</v>
      </c>
    </row>
    <row r="470155" spans="1:1" x14ac:dyDescent="0.25">
      <c r="A470155" t="s">
        <v>234414</v>
      </c>
    </row>
    <row r="470157" spans="1:1" x14ac:dyDescent="0.25">
      <c r="A470157" t="s">
        <v>234415</v>
      </c>
    </row>
    <row r="470159" spans="1:1" x14ac:dyDescent="0.25">
      <c r="A470159" t="s">
        <v>234416</v>
      </c>
    </row>
    <row r="470161" spans="1:1" x14ac:dyDescent="0.25">
      <c r="A470161" t="s">
        <v>234417</v>
      </c>
    </row>
    <row r="470163" spans="1:1" x14ac:dyDescent="0.25">
      <c r="A470163" t="s">
        <v>234418</v>
      </c>
    </row>
    <row r="470165" spans="1:1" x14ac:dyDescent="0.25">
      <c r="A470165" t="s">
        <v>234419</v>
      </c>
    </row>
    <row r="470167" spans="1:1" x14ac:dyDescent="0.25">
      <c r="A470167" t="s">
        <v>234420</v>
      </c>
    </row>
    <row r="470169" spans="1:1" x14ac:dyDescent="0.25">
      <c r="A470169" t="s">
        <v>234421</v>
      </c>
    </row>
    <row r="470171" spans="1:1" x14ac:dyDescent="0.25">
      <c r="A470171" t="s">
        <v>234422</v>
      </c>
    </row>
    <row r="470173" spans="1:1" x14ac:dyDescent="0.25">
      <c r="A470173" t="s">
        <v>234423</v>
      </c>
    </row>
    <row r="470175" spans="1:1" x14ac:dyDescent="0.25">
      <c r="A470175" t="s">
        <v>234424</v>
      </c>
    </row>
    <row r="470177" spans="1:1" x14ac:dyDescent="0.25">
      <c r="A470177" t="s">
        <v>234425</v>
      </c>
    </row>
    <row r="470179" spans="1:1" x14ac:dyDescent="0.25">
      <c r="A470179" t="s">
        <v>234426</v>
      </c>
    </row>
    <row r="470181" spans="1:1" x14ac:dyDescent="0.25">
      <c r="A470181" t="s">
        <v>234427</v>
      </c>
    </row>
    <row r="470183" spans="1:1" x14ac:dyDescent="0.25">
      <c r="A470183" t="s">
        <v>234428</v>
      </c>
    </row>
    <row r="470185" spans="1:1" x14ac:dyDescent="0.25">
      <c r="A470185" t="s">
        <v>234429</v>
      </c>
    </row>
    <row r="470187" spans="1:1" x14ac:dyDescent="0.25">
      <c r="A470187" t="s">
        <v>234430</v>
      </c>
    </row>
    <row r="470189" spans="1:1" x14ac:dyDescent="0.25">
      <c r="A470189" t="s">
        <v>234431</v>
      </c>
    </row>
    <row r="470191" spans="1:1" x14ac:dyDescent="0.25">
      <c r="A470191" t="s">
        <v>234432</v>
      </c>
    </row>
    <row r="470193" spans="1:1" x14ac:dyDescent="0.25">
      <c r="A470193" t="s">
        <v>234433</v>
      </c>
    </row>
    <row r="470195" spans="1:1" x14ac:dyDescent="0.25">
      <c r="A470195" t="s">
        <v>234434</v>
      </c>
    </row>
    <row r="470197" spans="1:1" x14ac:dyDescent="0.25">
      <c r="A470197" t="s">
        <v>234435</v>
      </c>
    </row>
    <row r="470199" spans="1:1" x14ac:dyDescent="0.25">
      <c r="A470199" t="s">
        <v>234436</v>
      </c>
    </row>
    <row r="470201" spans="1:1" x14ac:dyDescent="0.25">
      <c r="A470201" t="s">
        <v>234437</v>
      </c>
    </row>
    <row r="470203" spans="1:1" x14ac:dyDescent="0.25">
      <c r="A470203" t="s">
        <v>234438</v>
      </c>
    </row>
    <row r="470205" spans="1:1" x14ac:dyDescent="0.25">
      <c r="A470205" t="s">
        <v>234439</v>
      </c>
    </row>
    <row r="470207" spans="1:1" x14ac:dyDescent="0.25">
      <c r="A470207" t="s">
        <v>234440</v>
      </c>
    </row>
    <row r="470209" spans="1:1" x14ac:dyDescent="0.25">
      <c r="A470209" t="s">
        <v>234441</v>
      </c>
    </row>
    <row r="470211" spans="1:1" x14ac:dyDescent="0.25">
      <c r="A470211" t="s">
        <v>234442</v>
      </c>
    </row>
    <row r="470213" spans="1:1" x14ac:dyDescent="0.25">
      <c r="A470213" t="s">
        <v>234443</v>
      </c>
    </row>
    <row r="470215" spans="1:1" x14ac:dyDescent="0.25">
      <c r="A470215" t="s">
        <v>234444</v>
      </c>
    </row>
    <row r="470217" spans="1:1" x14ac:dyDescent="0.25">
      <c r="A470217" t="s">
        <v>234445</v>
      </c>
    </row>
    <row r="470219" spans="1:1" x14ac:dyDescent="0.25">
      <c r="A470219" t="s">
        <v>234446</v>
      </c>
    </row>
    <row r="470221" spans="1:1" x14ac:dyDescent="0.25">
      <c r="A470221" t="s">
        <v>234447</v>
      </c>
    </row>
    <row r="470223" spans="1:1" x14ac:dyDescent="0.25">
      <c r="A470223" t="s">
        <v>234448</v>
      </c>
    </row>
    <row r="470225" spans="1:1" x14ac:dyDescent="0.25">
      <c r="A470225" t="s">
        <v>234449</v>
      </c>
    </row>
    <row r="470227" spans="1:1" x14ac:dyDescent="0.25">
      <c r="A470227" t="s">
        <v>234450</v>
      </c>
    </row>
    <row r="470229" spans="1:1" x14ac:dyDescent="0.25">
      <c r="A470229" t="s">
        <v>234451</v>
      </c>
    </row>
    <row r="470231" spans="1:1" x14ac:dyDescent="0.25">
      <c r="A470231" t="s">
        <v>234452</v>
      </c>
    </row>
    <row r="470233" spans="1:1" x14ac:dyDescent="0.25">
      <c r="A470233" t="s">
        <v>234453</v>
      </c>
    </row>
    <row r="470235" spans="1:1" x14ac:dyDescent="0.25">
      <c r="A470235" t="s">
        <v>234454</v>
      </c>
    </row>
    <row r="470237" spans="1:1" x14ac:dyDescent="0.25">
      <c r="A470237" t="s">
        <v>234455</v>
      </c>
    </row>
    <row r="470239" spans="1:1" x14ac:dyDescent="0.25">
      <c r="A470239" t="s">
        <v>234456</v>
      </c>
    </row>
    <row r="470241" spans="1:1" x14ac:dyDescent="0.25">
      <c r="A470241" t="s">
        <v>234457</v>
      </c>
    </row>
    <row r="470243" spans="1:1" x14ac:dyDescent="0.25">
      <c r="A470243" t="s">
        <v>234458</v>
      </c>
    </row>
    <row r="470245" spans="1:1" x14ac:dyDescent="0.25">
      <c r="A470245" t="s">
        <v>234459</v>
      </c>
    </row>
    <row r="470247" spans="1:1" x14ac:dyDescent="0.25">
      <c r="A470247" t="s">
        <v>234460</v>
      </c>
    </row>
    <row r="470249" spans="1:1" x14ac:dyDescent="0.25">
      <c r="A470249" t="s">
        <v>234461</v>
      </c>
    </row>
    <row r="470251" spans="1:1" x14ac:dyDescent="0.25">
      <c r="A470251" t="s">
        <v>234462</v>
      </c>
    </row>
    <row r="470253" spans="1:1" x14ac:dyDescent="0.25">
      <c r="A470253" t="s">
        <v>234463</v>
      </c>
    </row>
    <row r="470255" spans="1:1" x14ac:dyDescent="0.25">
      <c r="A470255" t="s">
        <v>234464</v>
      </c>
    </row>
    <row r="470257" spans="1:1" x14ac:dyDescent="0.25">
      <c r="A470257" t="s">
        <v>234465</v>
      </c>
    </row>
    <row r="470259" spans="1:1" x14ac:dyDescent="0.25">
      <c r="A470259" t="s">
        <v>234466</v>
      </c>
    </row>
    <row r="470261" spans="1:1" x14ac:dyDescent="0.25">
      <c r="A470261" t="s">
        <v>234467</v>
      </c>
    </row>
    <row r="470263" spans="1:1" x14ac:dyDescent="0.25">
      <c r="A470263" t="s">
        <v>234468</v>
      </c>
    </row>
    <row r="470265" spans="1:1" x14ac:dyDescent="0.25">
      <c r="A470265" t="s">
        <v>234469</v>
      </c>
    </row>
    <row r="470267" spans="1:1" x14ac:dyDescent="0.25">
      <c r="A470267" t="s">
        <v>234470</v>
      </c>
    </row>
    <row r="470269" spans="1:1" x14ac:dyDescent="0.25">
      <c r="A470269" t="s">
        <v>234471</v>
      </c>
    </row>
    <row r="470271" spans="1:1" x14ac:dyDescent="0.25">
      <c r="A470271" t="s">
        <v>234472</v>
      </c>
    </row>
    <row r="470273" spans="1:1" x14ac:dyDescent="0.25">
      <c r="A470273" t="s">
        <v>234473</v>
      </c>
    </row>
    <row r="470275" spans="1:1" x14ac:dyDescent="0.25">
      <c r="A470275" t="s">
        <v>234474</v>
      </c>
    </row>
    <row r="470277" spans="1:1" x14ac:dyDescent="0.25">
      <c r="A470277" t="s">
        <v>234475</v>
      </c>
    </row>
    <row r="470279" spans="1:1" x14ac:dyDescent="0.25">
      <c r="A470279" t="s">
        <v>234476</v>
      </c>
    </row>
    <row r="470281" spans="1:1" x14ac:dyDescent="0.25">
      <c r="A470281" t="s">
        <v>234477</v>
      </c>
    </row>
    <row r="470283" spans="1:1" x14ac:dyDescent="0.25">
      <c r="A470283" t="s">
        <v>234478</v>
      </c>
    </row>
    <row r="470285" spans="1:1" x14ac:dyDescent="0.25">
      <c r="A470285" t="s">
        <v>234479</v>
      </c>
    </row>
    <row r="470287" spans="1:1" x14ac:dyDescent="0.25">
      <c r="A470287" t="s">
        <v>234480</v>
      </c>
    </row>
    <row r="470289" spans="1:1" x14ac:dyDescent="0.25">
      <c r="A470289" t="s">
        <v>234481</v>
      </c>
    </row>
    <row r="470291" spans="1:1" x14ac:dyDescent="0.25">
      <c r="A470291" t="s">
        <v>234482</v>
      </c>
    </row>
    <row r="470293" spans="1:1" x14ac:dyDescent="0.25">
      <c r="A470293" t="s">
        <v>234483</v>
      </c>
    </row>
    <row r="470295" spans="1:1" x14ac:dyDescent="0.25">
      <c r="A470295" t="s">
        <v>234484</v>
      </c>
    </row>
    <row r="470297" spans="1:1" x14ac:dyDescent="0.25">
      <c r="A470297" t="s">
        <v>234485</v>
      </c>
    </row>
    <row r="470299" spans="1:1" x14ac:dyDescent="0.25">
      <c r="A470299" t="s">
        <v>234486</v>
      </c>
    </row>
    <row r="470301" spans="1:1" x14ac:dyDescent="0.25">
      <c r="A470301" t="s">
        <v>234487</v>
      </c>
    </row>
    <row r="470303" spans="1:1" x14ac:dyDescent="0.25">
      <c r="A470303" t="s">
        <v>234488</v>
      </c>
    </row>
    <row r="470305" spans="1:1" x14ac:dyDescent="0.25">
      <c r="A470305" t="s">
        <v>234489</v>
      </c>
    </row>
    <row r="470307" spans="1:1" x14ac:dyDescent="0.25">
      <c r="A470307" t="s">
        <v>234490</v>
      </c>
    </row>
    <row r="470309" spans="1:1" x14ac:dyDescent="0.25">
      <c r="A470309" t="s">
        <v>234491</v>
      </c>
    </row>
    <row r="470311" spans="1:1" x14ac:dyDescent="0.25">
      <c r="A470311" t="s">
        <v>234492</v>
      </c>
    </row>
    <row r="470313" spans="1:1" x14ac:dyDescent="0.25">
      <c r="A470313" t="s">
        <v>234493</v>
      </c>
    </row>
    <row r="470315" spans="1:1" x14ac:dyDescent="0.25">
      <c r="A470315" t="s">
        <v>234494</v>
      </c>
    </row>
    <row r="470317" spans="1:1" x14ac:dyDescent="0.25">
      <c r="A470317" t="s">
        <v>234495</v>
      </c>
    </row>
    <row r="470319" spans="1:1" x14ac:dyDescent="0.25">
      <c r="A470319" t="s">
        <v>234496</v>
      </c>
    </row>
    <row r="470321" spans="1:1" x14ac:dyDescent="0.25">
      <c r="A470321" t="s">
        <v>234497</v>
      </c>
    </row>
    <row r="470323" spans="1:1" x14ac:dyDescent="0.25">
      <c r="A470323" t="s">
        <v>234498</v>
      </c>
    </row>
    <row r="470325" spans="1:1" x14ac:dyDescent="0.25">
      <c r="A470325" t="s">
        <v>234499</v>
      </c>
    </row>
    <row r="470327" spans="1:1" x14ac:dyDescent="0.25">
      <c r="A470327" t="s">
        <v>234500</v>
      </c>
    </row>
    <row r="470329" spans="1:1" x14ac:dyDescent="0.25">
      <c r="A470329" t="s">
        <v>234501</v>
      </c>
    </row>
    <row r="470331" spans="1:1" x14ac:dyDescent="0.25">
      <c r="A470331" t="s">
        <v>234502</v>
      </c>
    </row>
    <row r="470333" spans="1:1" x14ac:dyDescent="0.25">
      <c r="A470333" t="s">
        <v>234503</v>
      </c>
    </row>
    <row r="470335" spans="1:1" x14ac:dyDescent="0.25">
      <c r="A470335" t="s">
        <v>234504</v>
      </c>
    </row>
    <row r="470337" spans="1:1" x14ac:dyDescent="0.25">
      <c r="A470337" t="s">
        <v>234505</v>
      </c>
    </row>
    <row r="470339" spans="1:1" x14ac:dyDescent="0.25">
      <c r="A470339" t="s">
        <v>234506</v>
      </c>
    </row>
    <row r="470341" spans="1:1" x14ac:dyDescent="0.25">
      <c r="A470341" t="s">
        <v>234507</v>
      </c>
    </row>
    <row r="470343" spans="1:1" x14ac:dyDescent="0.25">
      <c r="A470343" t="s">
        <v>234508</v>
      </c>
    </row>
    <row r="470345" spans="1:1" x14ac:dyDescent="0.25">
      <c r="A470345" t="s">
        <v>234509</v>
      </c>
    </row>
    <row r="470347" spans="1:1" x14ac:dyDescent="0.25">
      <c r="A470347" t="s">
        <v>234510</v>
      </c>
    </row>
    <row r="470349" spans="1:1" x14ac:dyDescent="0.25">
      <c r="A470349" t="s">
        <v>234511</v>
      </c>
    </row>
    <row r="470351" spans="1:1" x14ac:dyDescent="0.25">
      <c r="A470351" t="s">
        <v>234512</v>
      </c>
    </row>
    <row r="470353" spans="1:1" x14ac:dyDescent="0.25">
      <c r="A470353" t="s">
        <v>234513</v>
      </c>
    </row>
    <row r="470355" spans="1:1" x14ac:dyDescent="0.25">
      <c r="A470355" t="s">
        <v>234514</v>
      </c>
    </row>
    <row r="470357" spans="1:1" x14ac:dyDescent="0.25">
      <c r="A470357" t="s">
        <v>234515</v>
      </c>
    </row>
    <row r="470359" spans="1:1" x14ac:dyDescent="0.25">
      <c r="A470359" t="s">
        <v>234516</v>
      </c>
    </row>
    <row r="470361" spans="1:1" x14ac:dyDescent="0.25">
      <c r="A470361" t="s">
        <v>234517</v>
      </c>
    </row>
    <row r="470363" spans="1:1" x14ac:dyDescent="0.25">
      <c r="A470363" t="s">
        <v>234518</v>
      </c>
    </row>
    <row r="470365" spans="1:1" x14ac:dyDescent="0.25">
      <c r="A470365" t="s">
        <v>234519</v>
      </c>
    </row>
    <row r="470367" spans="1:1" x14ac:dyDescent="0.25">
      <c r="A470367" t="s">
        <v>234520</v>
      </c>
    </row>
    <row r="470369" spans="1:1" x14ac:dyDescent="0.25">
      <c r="A470369" t="s">
        <v>234521</v>
      </c>
    </row>
    <row r="470371" spans="1:1" x14ac:dyDescent="0.25">
      <c r="A470371" t="s">
        <v>234522</v>
      </c>
    </row>
    <row r="470373" spans="1:1" x14ac:dyDescent="0.25">
      <c r="A470373" t="s">
        <v>234523</v>
      </c>
    </row>
    <row r="470375" spans="1:1" x14ac:dyDescent="0.25">
      <c r="A470375" t="s">
        <v>234524</v>
      </c>
    </row>
    <row r="470377" spans="1:1" x14ac:dyDescent="0.25">
      <c r="A470377" t="s">
        <v>234525</v>
      </c>
    </row>
    <row r="470379" spans="1:1" x14ac:dyDescent="0.25">
      <c r="A470379" t="s">
        <v>234526</v>
      </c>
    </row>
    <row r="470381" spans="1:1" x14ac:dyDescent="0.25">
      <c r="A470381" t="s">
        <v>234527</v>
      </c>
    </row>
    <row r="470383" spans="1:1" x14ac:dyDescent="0.25">
      <c r="A470383" t="s">
        <v>234528</v>
      </c>
    </row>
    <row r="470385" spans="1:1" x14ac:dyDescent="0.25">
      <c r="A470385" t="s">
        <v>234529</v>
      </c>
    </row>
    <row r="470387" spans="1:1" x14ac:dyDescent="0.25">
      <c r="A470387" t="s">
        <v>234530</v>
      </c>
    </row>
    <row r="470389" spans="1:1" x14ac:dyDescent="0.25">
      <c r="A470389" t="s">
        <v>234531</v>
      </c>
    </row>
    <row r="470391" spans="1:1" x14ac:dyDescent="0.25">
      <c r="A470391" t="s">
        <v>234532</v>
      </c>
    </row>
    <row r="470393" spans="1:1" x14ac:dyDescent="0.25">
      <c r="A470393" t="s">
        <v>234533</v>
      </c>
    </row>
    <row r="470395" spans="1:1" x14ac:dyDescent="0.25">
      <c r="A470395" t="s">
        <v>234534</v>
      </c>
    </row>
    <row r="470397" spans="1:1" x14ac:dyDescent="0.25">
      <c r="A470397" t="s">
        <v>234535</v>
      </c>
    </row>
    <row r="470399" spans="1:1" x14ac:dyDescent="0.25">
      <c r="A470399" t="s">
        <v>234536</v>
      </c>
    </row>
    <row r="470401" spans="1:1" x14ac:dyDescent="0.25">
      <c r="A470401" t="s">
        <v>234537</v>
      </c>
    </row>
    <row r="470403" spans="1:1" x14ac:dyDescent="0.25">
      <c r="A470403" t="s">
        <v>234538</v>
      </c>
    </row>
    <row r="470405" spans="1:1" x14ac:dyDescent="0.25">
      <c r="A470405" t="s">
        <v>234539</v>
      </c>
    </row>
    <row r="470407" spans="1:1" x14ac:dyDescent="0.25">
      <c r="A470407" t="s">
        <v>234540</v>
      </c>
    </row>
    <row r="470409" spans="1:1" x14ac:dyDescent="0.25">
      <c r="A470409" t="s">
        <v>234541</v>
      </c>
    </row>
    <row r="470411" spans="1:1" x14ac:dyDescent="0.25">
      <c r="A470411" t="s">
        <v>234542</v>
      </c>
    </row>
    <row r="470413" spans="1:1" x14ac:dyDescent="0.25">
      <c r="A470413" t="s">
        <v>234543</v>
      </c>
    </row>
    <row r="470415" spans="1:1" x14ac:dyDescent="0.25">
      <c r="A470415" t="s">
        <v>234544</v>
      </c>
    </row>
    <row r="470417" spans="1:1" x14ac:dyDescent="0.25">
      <c r="A470417" t="s">
        <v>234545</v>
      </c>
    </row>
    <row r="470419" spans="1:1" x14ac:dyDescent="0.25">
      <c r="A470419" t="s">
        <v>234546</v>
      </c>
    </row>
    <row r="470421" spans="1:1" x14ac:dyDescent="0.25">
      <c r="A470421" t="s">
        <v>234547</v>
      </c>
    </row>
    <row r="470423" spans="1:1" x14ac:dyDescent="0.25">
      <c r="A470423" t="s">
        <v>234548</v>
      </c>
    </row>
    <row r="470425" spans="1:1" x14ac:dyDescent="0.25">
      <c r="A470425" t="s">
        <v>234549</v>
      </c>
    </row>
    <row r="470427" spans="1:1" x14ac:dyDescent="0.25">
      <c r="A470427" t="s">
        <v>234550</v>
      </c>
    </row>
    <row r="470429" spans="1:1" x14ac:dyDescent="0.25">
      <c r="A470429" t="s">
        <v>234551</v>
      </c>
    </row>
    <row r="470431" spans="1:1" x14ac:dyDescent="0.25">
      <c r="A470431" t="s">
        <v>234552</v>
      </c>
    </row>
    <row r="470433" spans="1:1" x14ac:dyDescent="0.25">
      <c r="A470433" t="s">
        <v>234553</v>
      </c>
    </row>
    <row r="470435" spans="1:1" x14ac:dyDescent="0.25">
      <c r="A470435" t="s">
        <v>234554</v>
      </c>
    </row>
    <row r="470437" spans="1:1" x14ac:dyDescent="0.25">
      <c r="A470437" t="s">
        <v>234555</v>
      </c>
    </row>
    <row r="470439" spans="1:1" x14ac:dyDescent="0.25">
      <c r="A470439" t="s">
        <v>234556</v>
      </c>
    </row>
    <row r="470441" spans="1:1" x14ac:dyDescent="0.25">
      <c r="A470441" t="s">
        <v>234557</v>
      </c>
    </row>
    <row r="470443" spans="1:1" x14ac:dyDescent="0.25">
      <c r="A470443" t="s">
        <v>234558</v>
      </c>
    </row>
    <row r="470445" spans="1:1" x14ac:dyDescent="0.25">
      <c r="A470445" t="s">
        <v>234559</v>
      </c>
    </row>
    <row r="470447" spans="1:1" x14ac:dyDescent="0.25">
      <c r="A470447" t="s">
        <v>234560</v>
      </c>
    </row>
    <row r="470449" spans="1:1" x14ac:dyDescent="0.25">
      <c r="A470449" t="s">
        <v>234561</v>
      </c>
    </row>
    <row r="470451" spans="1:1" x14ac:dyDescent="0.25">
      <c r="A470451" t="s">
        <v>234562</v>
      </c>
    </row>
    <row r="470453" spans="1:1" x14ac:dyDescent="0.25">
      <c r="A470453" t="s">
        <v>234563</v>
      </c>
    </row>
    <row r="470455" spans="1:1" x14ac:dyDescent="0.25">
      <c r="A470455" t="s">
        <v>234564</v>
      </c>
    </row>
    <row r="470457" spans="1:1" x14ac:dyDescent="0.25">
      <c r="A470457" t="s">
        <v>234565</v>
      </c>
    </row>
    <row r="470459" spans="1:1" x14ac:dyDescent="0.25">
      <c r="A470459" t="s">
        <v>234566</v>
      </c>
    </row>
    <row r="470461" spans="1:1" x14ac:dyDescent="0.25">
      <c r="A470461" t="s">
        <v>234567</v>
      </c>
    </row>
    <row r="470463" spans="1:1" x14ac:dyDescent="0.25">
      <c r="A470463" t="s">
        <v>234568</v>
      </c>
    </row>
    <row r="470465" spans="1:1" x14ac:dyDescent="0.25">
      <c r="A470465" t="s">
        <v>234569</v>
      </c>
    </row>
    <row r="470467" spans="1:1" x14ac:dyDescent="0.25">
      <c r="A470467" t="s">
        <v>234570</v>
      </c>
    </row>
    <row r="470469" spans="1:1" x14ac:dyDescent="0.25">
      <c r="A470469" t="s">
        <v>234571</v>
      </c>
    </row>
    <row r="470471" spans="1:1" x14ac:dyDescent="0.25">
      <c r="A470471" t="s">
        <v>234572</v>
      </c>
    </row>
    <row r="470473" spans="1:1" x14ac:dyDescent="0.25">
      <c r="A470473" t="s">
        <v>234573</v>
      </c>
    </row>
    <row r="470475" spans="1:1" x14ac:dyDescent="0.25">
      <c r="A470475" t="s">
        <v>234574</v>
      </c>
    </row>
    <row r="470477" spans="1:1" x14ac:dyDescent="0.25">
      <c r="A470477" t="s">
        <v>234575</v>
      </c>
    </row>
    <row r="470479" spans="1:1" x14ac:dyDescent="0.25">
      <c r="A470479" t="s">
        <v>234576</v>
      </c>
    </row>
    <row r="470481" spans="1:1" x14ac:dyDescent="0.25">
      <c r="A470481" t="s">
        <v>234577</v>
      </c>
    </row>
    <row r="470483" spans="1:1" x14ac:dyDescent="0.25">
      <c r="A470483" t="s">
        <v>234578</v>
      </c>
    </row>
    <row r="470485" spans="1:1" x14ac:dyDescent="0.25">
      <c r="A470485" t="s">
        <v>234579</v>
      </c>
    </row>
    <row r="470487" spans="1:1" x14ac:dyDescent="0.25">
      <c r="A470487" t="s">
        <v>234580</v>
      </c>
    </row>
    <row r="470489" spans="1:1" x14ac:dyDescent="0.25">
      <c r="A470489" t="s">
        <v>234581</v>
      </c>
    </row>
    <row r="470491" spans="1:1" x14ac:dyDescent="0.25">
      <c r="A470491" t="s">
        <v>234582</v>
      </c>
    </row>
    <row r="470493" spans="1:1" x14ac:dyDescent="0.25">
      <c r="A470493" t="s">
        <v>234583</v>
      </c>
    </row>
    <row r="470495" spans="1:1" x14ac:dyDescent="0.25">
      <c r="A470495" t="s">
        <v>234584</v>
      </c>
    </row>
    <row r="470497" spans="1:1" x14ac:dyDescent="0.25">
      <c r="A470497" t="s">
        <v>234585</v>
      </c>
    </row>
    <row r="470499" spans="1:1" x14ac:dyDescent="0.25">
      <c r="A470499" t="s">
        <v>234586</v>
      </c>
    </row>
    <row r="470501" spans="1:1" x14ac:dyDescent="0.25">
      <c r="A470501" t="s">
        <v>234587</v>
      </c>
    </row>
    <row r="470503" spans="1:1" x14ac:dyDescent="0.25">
      <c r="A470503" t="s">
        <v>234588</v>
      </c>
    </row>
    <row r="470505" spans="1:1" x14ac:dyDescent="0.25">
      <c r="A470505" t="s">
        <v>234589</v>
      </c>
    </row>
    <row r="470507" spans="1:1" x14ac:dyDescent="0.25">
      <c r="A470507" t="s">
        <v>234590</v>
      </c>
    </row>
    <row r="470509" spans="1:1" x14ac:dyDescent="0.25">
      <c r="A470509" t="s">
        <v>234591</v>
      </c>
    </row>
    <row r="470511" spans="1:1" x14ac:dyDescent="0.25">
      <c r="A470511" t="s">
        <v>234592</v>
      </c>
    </row>
    <row r="470513" spans="1:1" x14ac:dyDescent="0.25">
      <c r="A470513" t="s">
        <v>234593</v>
      </c>
    </row>
    <row r="470515" spans="1:1" x14ac:dyDescent="0.25">
      <c r="A470515" t="s">
        <v>234594</v>
      </c>
    </row>
    <row r="470517" spans="1:1" x14ac:dyDescent="0.25">
      <c r="A470517" t="s">
        <v>234595</v>
      </c>
    </row>
    <row r="470519" spans="1:1" x14ac:dyDescent="0.25">
      <c r="A470519" t="s">
        <v>234596</v>
      </c>
    </row>
    <row r="470521" spans="1:1" x14ac:dyDescent="0.25">
      <c r="A470521" t="s">
        <v>234597</v>
      </c>
    </row>
    <row r="470523" spans="1:1" x14ac:dyDescent="0.25">
      <c r="A470523" t="s">
        <v>234598</v>
      </c>
    </row>
    <row r="470525" spans="1:1" x14ac:dyDescent="0.25">
      <c r="A470525" t="s">
        <v>234599</v>
      </c>
    </row>
    <row r="470527" spans="1:1" x14ac:dyDescent="0.25">
      <c r="A470527" t="s">
        <v>234600</v>
      </c>
    </row>
    <row r="470529" spans="1:1" x14ac:dyDescent="0.25">
      <c r="A470529" t="s">
        <v>234601</v>
      </c>
    </row>
    <row r="470531" spans="1:1" x14ac:dyDescent="0.25">
      <c r="A470531" t="s">
        <v>234602</v>
      </c>
    </row>
    <row r="470533" spans="1:1" x14ac:dyDescent="0.25">
      <c r="A470533" t="s">
        <v>234603</v>
      </c>
    </row>
    <row r="470535" spans="1:1" x14ac:dyDescent="0.25">
      <c r="A470535" t="s">
        <v>234604</v>
      </c>
    </row>
    <row r="470537" spans="1:1" x14ac:dyDescent="0.25">
      <c r="A470537" t="s">
        <v>234605</v>
      </c>
    </row>
    <row r="470539" spans="1:1" x14ac:dyDescent="0.25">
      <c r="A470539" t="s">
        <v>234606</v>
      </c>
    </row>
    <row r="470541" spans="1:1" x14ac:dyDescent="0.25">
      <c r="A470541" t="s">
        <v>234607</v>
      </c>
    </row>
    <row r="470543" spans="1:1" x14ac:dyDescent="0.25">
      <c r="A470543" t="s">
        <v>234608</v>
      </c>
    </row>
    <row r="470545" spans="1:1" x14ac:dyDescent="0.25">
      <c r="A470545" t="s">
        <v>234609</v>
      </c>
    </row>
    <row r="470547" spans="1:1" x14ac:dyDescent="0.25">
      <c r="A470547" t="s">
        <v>234610</v>
      </c>
    </row>
    <row r="470549" spans="1:1" x14ac:dyDescent="0.25">
      <c r="A470549" t="s">
        <v>234611</v>
      </c>
    </row>
    <row r="470551" spans="1:1" x14ac:dyDescent="0.25">
      <c r="A470551" t="s">
        <v>234612</v>
      </c>
    </row>
    <row r="470553" spans="1:1" x14ac:dyDescent="0.25">
      <c r="A470553" t="s">
        <v>234613</v>
      </c>
    </row>
    <row r="470555" spans="1:1" x14ac:dyDescent="0.25">
      <c r="A470555" t="s">
        <v>234614</v>
      </c>
    </row>
    <row r="470557" spans="1:1" x14ac:dyDescent="0.25">
      <c r="A470557" t="s">
        <v>234615</v>
      </c>
    </row>
    <row r="470559" spans="1:1" x14ac:dyDescent="0.25">
      <c r="A470559" t="s">
        <v>234616</v>
      </c>
    </row>
    <row r="470561" spans="1:1" x14ac:dyDescent="0.25">
      <c r="A470561" t="s">
        <v>234617</v>
      </c>
    </row>
    <row r="470563" spans="1:1" x14ac:dyDescent="0.25">
      <c r="A470563" t="s">
        <v>234618</v>
      </c>
    </row>
    <row r="470565" spans="1:1" x14ac:dyDescent="0.25">
      <c r="A470565" t="s">
        <v>234619</v>
      </c>
    </row>
    <row r="470567" spans="1:1" x14ac:dyDescent="0.25">
      <c r="A470567" t="s">
        <v>234620</v>
      </c>
    </row>
    <row r="470569" spans="1:1" x14ac:dyDescent="0.25">
      <c r="A470569" t="s">
        <v>234621</v>
      </c>
    </row>
    <row r="470571" spans="1:1" x14ac:dyDescent="0.25">
      <c r="A470571" t="s">
        <v>234622</v>
      </c>
    </row>
    <row r="470573" spans="1:1" x14ac:dyDescent="0.25">
      <c r="A470573" t="s">
        <v>234623</v>
      </c>
    </row>
    <row r="470575" spans="1:1" x14ac:dyDescent="0.25">
      <c r="A470575" t="s">
        <v>234624</v>
      </c>
    </row>
    <row r="470577" spans="1:1" x14ac:dyDescent="0.25">
      <c r="A470577" t="s">
        <v>234625</v>
      </c>
    </row>
    <row r="470579" spans="1:1" x14ac:dyDescent="0.25">
      <c r="A470579" t="s">
        <v>234626</v>
      </c>
    </row>
    <row r="470581" spans="1:1" x14ac:dyDescent="0.25">
      <c r="A470581" t="s">
        <v>234627</v>
      </c>
    </row>
    <row r="470583" spans="1:1" x14ac:dyDescent="0.25">
      <c r="A470583" t="s">
        <v>234628</v>
      </c>
    </row>
    <row r="470585" spans="1:1" x14ac:dyDescent="0.25">
      <c r="A470585" t="s">
        <v>234629</v>
      </c>
    </row>
    <row r="470587" spans="1:1" x14ac:dyDescent="0.25">
      <c r="A470587" t="s">
        <v>234630</v>
      </c>
    </row>
    <row r="470589" spans="1:1" x14ac:dyDescent="0.25">
      <c r="A470589" t="s">
        <v>234631</v>
      </c>
    </row>
    <row r="470591" spans="1:1" x14ac:dyDescent="0.25">
      <c r="A470591" t="s">
        <v>234632</v>
      </c>
    </row>
    <row r="470593" spans="1:1" x14ac:dyDescent="0.25">
      <c r="A470593" t="s">
        <v>234633</v>
      </c>
    </row>
    <row r="470595" spans="1:1" x14ac:dyDescent="0.25">
      <c r="A470595" t="s">
        <v>234634</v>
      </c>
    </row>
    <row r="470597" spans="1:1" x14ac:dyDescent="0.25">
      <c r="A470597" t="s">
        <v>234635</v>
      </c>
    </row>
    <row r="470599" spans="1:1" x14ac:dyDescent="0.25">
      <c r="A470599" t="s">
        <v>234636</v>
      </c>
    </row>
    <row r="470601" spans="1:1" x14ac:dyDescent="0.25">
      <c r="A470601" t="s">
        <v>234637</v>
      </c>
    </row>
    <row r="470603" spans="1:1" x14ac:dyDescent="0.25">
      <c r="A470603" t="s">
        <v>234638</v>
      </c>
    </row>
    <row r="470605" spans="1:1" x14ac:dyDescent="0.25">
      <c r="A470605" t="s">
        <v>234639</v>
      </c>
    </row>
    <row r="470607" spans="1:1" x14ac:dyDescent="0.25">
      <c r="A470607" t="s">
        <v>234640</v>
      </c>
    </row>
    <row r="470609" spans="1:1" x14ac:dyDescent="0.25">
      <c r="A470609" t="s">
        <v>234641</v>
      </c>
    </row>
    <row r="470611" spans="1:1" x14ac:dyDescent="0.25">
      <c r="A470611" t="s">
        <v>234642</v>
      </c>
    </row>
    <row r="470613" spans="1:1" x14ac:dyDescent="0.25">
      <c r="A470613" t="s">
        <v>234643</v>
      </c>
    </row>
    <row r="470615" spans="1:1" x14ac:dyDescent="0.25">
      <c r="A470615" t="s">
        <v>234644</v>
      </c>
    </row>
    <row r="470617" spans="1:1" x14ac:dyDescent="0.25">
      <c r="A470617" t="s">
        <v>234645</v>
      </c>
    </row>
    <row r="470619" spans="1:1" x14ac:dyDescent="0.25">
      <c r="A470619" t="s">
        <v>234646</v>
      </c>
    </row>
    <row r="470621" spans="1:1" x14ac:dyDescent="0.25">
      <c r="A470621" t="s">
        <v>234647</v>
      </c>
    </row>
    <row r="470623" spans="1:1" x14ac:dyDescent="0.25">
      <c r="A470623" t="s">
        <v>234648</v>
      </c>
    </row>
    <row r="470625" spans="1:1" x14ac:dyDescent="0.25">
      <c r="A470625" t="s">
        <v>234649</v>
      </c>
    </row>
    <row r="470627" spans="1:1" x14ac:dyDescent="0.25">
      <c r="A470627" t="s">
        <v>234650</v>
      </c>
    </row>
    <row r="470629" spans="1:1" x14ac:dyDescent="0.25">
      <c r="A470629" t="s">
        <v>234651</v>
      </c>
    </row>
    <row r="470631" spans="1:1" x14ac:dyDescent="0.25">
      <c r="A470631" t="s">
        <v>234652</v>
      </c>
    </row>
    <row r="470633" spans="1:1" x14ac:dyDescent="0.25">
      <c r="A470633" t="s">
        <v>234653</v>
      </c>
    </row>
    <row r="470635" spans="1:1" x14ac:dyDescent="0.25">
      <c r="A470635" t="s">
        <v>234654</v>
      </c>
    </row>
    <row r="470637" spans="1:1" x14ac:dyDescent="0.25">
      <c r="A470637" t="s">
        <v>234655</v>
      </c>
    </row>
    <row r="470639" spans="1:1" x14ac:dyDescent="0.25">
      <c r="A470639" t="s">
        <v>234656</v>
      </c>
    </row>
    <row r="470641" spans="1:1" x14ac:dyDescent="0.25">
      <c r="A470641" t="s">
        <v>234657</v>
      </c>
    </row>
    <row r="470643" spans="1:1" x14ac:dyDescent="0.25">
      <c r="A470643" t="s">
        <v>234658</v>
      </c>
    </row>
    <row r="470645" spans="1:1" x14ac:dyDescent="0.25">
      <c r="A470645" t="s">
        <v>234659</v>
      </c>
    </row>
    <row r="470647" spans="1:1" x14ac:dyDescent="0.25">
      <c r="A470647" t="s">
        <v>234660</v>
      </c>
    </row>
    <row r="470649" spans="1:1" x14ac:dyDescent="0.25">
      <c r="A470649" t="s">
        <v>234661</v>
      </c>
    </row>
    <row r="470651" spans="1:1" x14ac:dyDescent="0.25">
      <c r="A470651" t="s">
        <v>234662</v>
      </c>
    </row>
    <row r="470653" spans="1:1" x14ac:dyDescent="0.25">
      <c r="A470653" t="s">
        <v>234663</v>
      </c>
    </row>
    <row r="470655" spans="1:1" x14ac:dyDescent="0.25">
      <c r="A470655" t="s">
        <v>234664</v>
      </c>
    </row>
    <row r="470657" spans="1:1" x14ac:dyDescent="0.25">
      <c r="A470657" t="s">
        <v>234665</v>
      </c>
    </row>
    <row r="470659" spans="1:1" x14ac:dyDescent="0.25">
      <c r="A470659" t="s">
        <v>234666</v>
      </c>
    </row>
    <row r="470661" spans="1:1" x14ac:dyDescent="0.25">
      <c r="A470661" t="s">
        <v>234667</v>
      </c>
    </row>
    <row r="470663" spans="1:1" x14ac:dyDescent="0.25">
      <c r="A470663" t="s">
        <v>234668</v>
      </c>
    </row>
    <row r="470665" spans="1:1" x14ac:dyDescent="0.25">
      <c r="A470665" t="s">
        <v>234669</v>
      </c>
    </row>
    <row r="470667" spans="1:1" x14ac:dyDescent="0.25">
      <c r="A470667" t="s">
        <v>234670</v>
      </c>
    </row>
    <row r="470669" spans="1:1" x14ac:dyDescent="0.25">
      <c r="A470669" t="s">
        <v>234671</v>
      </c>
    </row>
    <row r="470671" spans="1:1" x14ac:dyDescent="0.25">
      <c r="A470671" t="s">
        <v>234672</v>
      </c>
    </row>
    <row r="470673" spans="1:1" x14ac:dyDescent="0.25">
      <c r="A470673" t="s">
        <v>234673</v>
      </c>
    </row>
    <row r="470675" spans="1:1" x14ac:dyDescent="0.25">
      <c r="A470675" t="s">
        <v>234674</v>
      </c>
    </row>
    <row r="470677" spans="1:1" x14ac:dyDescent="0.25">
      <c r="A470677" t="s">
        <v>234675</v>
      </c>
    </row>
    <row r="470679" spans="1:1" x14ac:dyDescent="0.25">
      <c r="A470679" t="s">
        <v>234676</v>
      </c>
    </row>
    <row r="470681" spans="1:1" x14ac:dyDescent="0.25">
      <c r="A470681" t="s">
        <v>234677</v>
      </c>
    </row>
    <row r="470683" spans="1:1" x14ac:dyDescent="0.25">
      <c r="A470683" t="s">
        <v>234678</v>
      </c>
    </row>
    <row r="470685" spans="1:1" x14ac:dyDescent="0.25">
      <c r="A470685" t="s">
        <v>234679</v>
      </c>
    </row>
    <row r="470687" spans="1:1" x14ac:dyDescent="0.25">
      <c r="A470687" t="s">
        <v>234680</v>
      </c>
    </row>
    <row r="470689" spans="1:1" x14ac:dyDescent="0.25">
      <c r="A470689" t="s">
        <v>234681</v>
      </c>
    </row>
    <row r="470691" spans="1:1" x14ac:dyDescent="0.25">
      <c r="A470691" t="s">
        <v>234682</v>
      </c>
    </row>
    <row r="470693" spans="1:1" x14ac:dyDescent="0.25">
      <c r="A470693" t="s">
        <v>234683</v>
      </c>
    </row>
    <row r="470695" spans="1:1" x14ac:dyDescent="0.25">
      <c r="A470695" t="s">
        <v>234684</v>
      </c>
    </row>
    <row r="470697" spans="1:1" x14ac:dyDescent="0.25">
      <c r="A470697" t="s">
        <v>234685</v>
      </c>
    </row>
    <row r="470699" spans="1:1" x14ac:dyDescent="0.25">
      <c r="A470699" t="s">
        <v>234686</v>
      </c>
    </row>
    <row r="470701" spans="1:1" x14ac:dyDescent="0.25">
      <c r="A470701" t="s">
        <v>234687</v>
      </c>
    </row>
    <row r="470703" spans="1:1" x14ac:dyDescent="0.25">
      <c r="A470703" t="s">
        <v>234688</v>
      </c>
    </row>
    <row r="470705" spans="1:1" x14ac:dyDescent="0.25">
      <c r="A470705" t="s">
        <v>234689</v>
      </c>
    </row>
    <row r="470707" spans="1:1" x14ac:dyDescent="0.25">
      <c r="A470707" t="s">
        <v>234690</v>
      </c>
    </row>
    <row r="470709" spans="1:1" x14ac:dyDescent="0.25">
      <c r="A470709" t="s">
        <v>234691</v>
      </c>
    </row>
    <row r="470711" spans="1:1" x14ac:dyDescent="0.25">
      <c r="A470711" t="s">
        <v>234692</v>
      </c>
    </row>
    <row r="470713" spans="1:1" x14ac:dyDescent="0.25">
      <c r="A470713" t="s">
        <v>234693</v>
      </c>
    </row>
    <row r="470715" spans="1:1" x14ac:dyDescent="0.25">
      <c r="A470715" t="s">
        <v>234694</v>
      </c>
    </row>
    <row r="470717" spans="1:1" x14ac:dyDescent="0.25">
      <c r="A470717" t="s">
        <v>234695</v>
      </c>
    </row>
    <row r="470719" spans="1:1" x14ac:dyDescent="0.25">
      <c r="A470719" t="s">
        <v>234696</v>
      </c>
    </row>
    <row r="470721" spans="1:1" x14ac:dyDescent="0.25">
      <c r="A470721" t="s">
        <v>234697</v>
      </c>
    </row>
    <row r="470723" spans="1:1" x14ac:dyDescent="0.25">
      <c r="A470723" t="s">
        <v>234698</v>
      </c>
    </row>
    <row r="470725" spans="1:1" x14ac:dyDescent="0.25">
      <c r="A470725" t="s">
        <v>234699</v>
      </c>
    </row>
    <row r="470727" spans="1:1" x14ac:dyDescent="0.25">
      <c r="A470727" t="s">
        <v>234700</v>
      </c>
    </row>
    <row r="470729" spans="1:1" x14ac:dyDescent="0.25">
      <c r="A470729" t="s">
        <v>234701</v>
      </c>
    </row>
    <row r="470731" spans="1:1" x14ac:dyDescent="0.25">
      <c r="A470731" t="s">
        <v>234702</v>
      </c>
    </row>
    <row r="470733" spans="1:1" x14ac:dyDescent="0.25">
      <c r="A470733" t="s">
        <v>234703</v>
      </c>
    </row>
    <row r="470735" spans="1:1" x14ac:dyDescent="0.25">
      <c r="A470735" t="s">
        <v>234704</v>
      </c>
    </row>
    <row r="470737" spans="1:1" x14ac:dyDescent="0.25">
      <c r="A470737" t="s">
        <v>234705</v>
      </c>
    </row>
    <row r="470739" spans="1:1" x14ac:dyDescent="0.25">
      <c r="A470739" t="s">
        <v>234706</v>
      </c>
    </row>
    <row r="470741" spans="1:1" x14ac:dyDescent="0.25">
      <c r="A470741" t="s">
        <v>234707</v>
      </c>
    </row>
    <row r="470743" spans="1:1" x14ac:dyDescent="0.25">
      <c r="A470743" t="s">
        <v>234708</v>
      </c>
    </row>
    <row r="470745" spans="1:1" x14ac:dyDescent="0.25">
      <c r="A470745" t="s">
        <v>234709</v>
      </c>
    </row>
    <row r="470747" spans="1:1" x14ac:dyDescent="0.25">
      <c r="A470747" t="s">
        <v>234710</v>
      </c>
    </row>
    <row r="470749" spans="1:1" x14ac:dyDescent="0.25">
      <c r="A470749" t="s">
        <v>234711</v>
      </c>
    </row>
    <row r="470751" spans="1:1" x14ac:dyDescent="0.25">
      <c r="A470751" t="s">
        <v>234712</v>
      </c>
    </row>
    <row r="470753" spans="1:1" x14ac:dyDescent="0.25">
      <c r="A470753" t="s">
        <v>234713</v>
      </c>
    </row>
    <row r="470755" spans="1:1" x14ac:dyDescent="0.25">
      <c r="A470755" t="s">
        <v>234714</v>
      </c>
    </row>
    <row r="470757" spans="1:1" x14ac:dyDescent="0.25">
      <c r="A470757" t="s">
        <v>234715</v>
      </c>
    </row>
    <row r="470759" spans="1:1" x14ac:dyDescent="0.25">
      <c r="A470759" t="s">
        <v>234716</v>
      </c>
    </row>
    <row r="470761" spans="1:1" x14ac:dyDescent="0.25">
      <c r="A470761" t="s">
        <v>234717</v>
      </c>
    </row>
    <row r="470763" spans="1:1" x14ac:dyDescent="0.25">
      <c r="A470763" t="s">
        <v>234718</v>
      </c>
    </row>
    <row r="470765" spans="1:1" x14ac:dyDescent="0.25">
      <c r="A470765" t="s">
        <v>234719</v>
      </c>
    </row>
    <row r="470767" spans="1:1" x14ac:dyDescent="0.25">
      <c r="A470767" t="s">
        <v>234720</v>
      </c>
    </row>
    <row r="470769" spans="1:1" x14ac:dyDescent="0.25">
      <c r="A470769" t="s">
        <v>234721</v>
      </c>
    </row>
    <row r="470771" spans="1:1" x14ac:dyDescent="0.25">
      <c r="A470771" t="s">
        <v>234722</v>
      </c>
    </row>
    <row r="470773" spans="1:1" x14ac:dyDescent="0.25">
      <c r="A470773" t="s">
        <v>234723</v>
      </c>
    </row>
    <row r="470775" spans="1:1" x14ac:dyDescent="0.25">
      <c r="A470775" t="s">
        <v>234724</v>
      </c>
    </row>
    <row r="470777" spans="1:1" x14ac:dyDescent="0.25">
      <c r="A470777" t="s">
        <v>234725</v>
      </c>
    </row>
    <row r="470779" spans="1:1" x14ac:dyDescent="0.25">
      <c r="A470779" t="s">
        <v>234726</v>
      </c>
    </row>
    <row r="470781" spans="1:1" x14ac:dyDescent="0.25">
      <c r="A470781" t="s">
        <v>234727</v>
      </c>
    </row>
    <row r="470783" spans="1:1" x14ac:dyDescent="0.25">
      <c r="A470783" t="s">
        <v>234728</v>
      </c>
    </row>
    <row r="470785" spans="1:1" x14ac:dyDescent="0.25">
      <c r="A470785" t="s">
        <v>234729</v>
      </c>
    </row>
    <row r="470787" spans="1:1" x14ac:dyDescent="0.25">
      <c r="A470787" t="s">
        <v>234730</v>
      </c>
    </row>
    <row r="470789" spans="1:1" x14ac:dyDescent="0.25">
      <c r="A470789" t="s">
        <v>234731</v>
      </c>
    </row>
    <row r="470791" spans="1:1" x14ac:dyDescent="0.25">
      <c r="A470791" t="s">
        <v>234732</v>
      </c>
    </row>
    <row r="470793" spans="1:1" x14ac:dyDescent="0.25">
      <c r="A470793" t="s">
        <v>234733</v>
      </c>
    </row>
    <row r="470795" spans="1:1" x14ac:dyDescent="0.25">
      <c r="A470795" t="s">
        <v>234734</v>
      </c>
    </row>
    <row r="470797" spans="1:1" x14ac:dyDescent="0.25">
      <c r="A470797" t="s">
        <v>234735</v>
      </c>
    </row>
    <row r="470799" spans="1:1" x14ac:dyDescent="0.25">
      <c r="A470799" t="s">
        <v>234736</v>
      </c>
    </row>
    <row r="470801" spans="1:1" x14ac:dyDescent="0.25">
      <c r="A470801" t="s">
        <v>234737</v>
      </c>
    </row>
    <row r="470803" spans="1:1" x14ac:dyDescent="0.25">
      <c r="A470803" t="s">
        <v>234738</v>
      </c>
    </row>
    <row r="470805" spans="1:1" x14ac:dyDescent="0.25">
      <c r="A470805" t="s">
        <v>234739</v>
      </c>
    </row>
    <row r="470807" spans="1:1" x14ac:dyDescent="0.25">
      <c r="A470807" t="s">
        <v>234740</v>
      </c>
    </row>
    <row r="470809" spans="1:1" x14ac:dyDescent="0.25">
      <c r="A470809" t="s">
        <v>234741</v>
      </c>
    </row>
    <row r="470811" spans="1:1" x14ac:dyDescent="0.25">
      <c r="A470811" t="s">
        <v>234742</v>
      </c>
    </row>
    <row r="470813" spans="1:1" x14ac:dyDescent="0.25">
      <c r="A470813" t="s">
        <v>234743</v>
      </c>
    </row>
    <row r="470815" spans="1:1" x14ac:dyDescent="0.25">
      <c r="A470815" t="s">
        <v>234744</v>
      </c>
    </row>
    <row r="470817" spans="1:1" x14ac:dyDescent="0.25">
      <c r="A470817" t="s">
        <v>234745</v>
      </c>
    </row>
    <row r="470819" spans="1:1" x14ac:dyDescent="0.25">
      <c r="A470819" t="s">
        <v>234746</v>
      </c>
    </row>
    <row r="470821" spans="1:1" x14ac:dyDescent="0.25">
      <c r="A470821" t="s">
        <v>234747</v>
      </c>
    </row>
    <row r="470823" spans="1:1" x14ac:dyDescent="0.25">
      <c r="A470823" t="s">
        <v>234748</v>
      </c>
    </row>
    <row r="470825" spans="1:1" x14ac:dyDescent="0.25">
      <c r="A470825" t="s">
        <v>234749</v>
      </c>
    </row>
    <row r="470827" spans="1:1" x14ac:dyDescent="0.25">
      <c r="A470827" t="s">
        <v>234750</v>
      </c>
    </row>
    <row r="470829" spans="1:1" x14ac:dyDescent="0.25">
      <c r="A470829" t="s">
        <v>234751</v>
      </c>
    </row>
    <row r="470831" spans="1:1" x14ac:dyDescent="0.25">
      <c r="A470831" t="s">
        <v>234752</v>
      </c>
    </row>
    <row r="470833" spans="1:1" x14ac:dyDescent="0.25">
      <c r="A470833" t="s">
        <v>234753</v>
      </c>
    </row>
    <row r="470835" spans="1:1" x14ac:dyDescent="0.25">
      <c r="A470835" t="s">
        <v>234754</v>
      </c>
    </row>
    <row r="470837" spans="1:1" x14ac:dyDescent="0.25">
      <c r="A470837" t="s">
        <v>234755</v>
      </c>
    </row>
    <row r="470839" spans="1:1" x14ac:dyDescent="0.25">
      <c r="A470839" t="s">
        <v>234756</v>
      </c>
    </row>
    <row r="470841" spans="1:1" x14ac:dyDescent="0.25">
      <c r="A470841" t="s">
        <v>234757</v>
      </c>
    </row>
    <row r="470843" spans="1:1" x14ac:dyDescent="0.25">
      <c r="A470843" t="s">
        <v>234758</v>
      </c>
    </row>
    <row r="470845" spans="1:1" x14ac:dyDescent="0.25">
      <c r="A470845" t="s">
        <v>234759</v>
      </c>
    </row>
    <row r="470847" spans="1:1" x14ac:dyDescent="0.25">
      <c r="A470847" t="s">
        <v>234760</v>
      </c>
    </row>
    <row r="470849" spans="1:1" x14ac:dyDescent="0.25">
      <c r="A470849" t="s">
        <v>234761</v>
      </c>
    </row>
    <row r="470851" spans="1:1" x14ac:dyDescent="0.25">
      <c r="A470851" t="s">
        <v>234762</v>
      </c>
    </row>
    <row r="470853" spans="1:1" x14ac:dyDescent="0.25">
      <c r="A470853" t="s">
        <v>234763</v>
      </c>
    </row>
    <row r="470855" spans="1:1" x14ac:dyDescent="0.25">
      <c r="A470855" t="s">
        <v>234764</v>
      </c>
    </row>
    <row r="470857" spans="1:1" x14ac:dyDescent="0.25">
      <c r="A470857" t="s">
        <v>234765</v>
      </c>
    </row>
    <row r="470859" spans="1:1" x14ac:dyDescent="0.25">
      <c r="A470859" t="s">
        <v>234766</v>
      </c>
    </row>
    <row r="470861" spans="1:1" x14ac:dyDescent="0.25">
      <c r="A470861" t="s">
        <v>234767</v>
      </c>
    </row>
    <row r="470863" spans="1:1" x14ac:dyDescent="0.25">
      <c r="A470863" t="s">
        <v>234768</v>
      </c>
    </row>
    <row r="470865" spans="1:1" x14ac:dyDescent="0.25">
      <c r="A470865" t="s">
        <v>234769</v>
      </c>
    </row>
    <row r="470867" spans="1:1" x14ac:dyDescent="0.25">
      <c r="A470867" t="s">
        <v>234770</v>
      </c>
    </row>
    <row r="470869" spans="1:1" x14ac:dyDescent="0.25">
      <c r="A470869" t="s">
        <v>234771</v>
      </c>
    </row>
    <row r="470871" spans="1:1" x14ac:dyDescent="0.25">
      <c r="A470871" t="s">
        <v>234772</v>
      </c>
    </row>
    <row r="470873" spans="1:1" x14ac:dyDescent="0.25">
      <c r="A470873" t="s">
        <v>234773</v>
      </c>
    </row>
    <row r="470875" spans="1:1" x14ac:dyDescent="0.25">
      <c r="A470875" t="s">
        <v>234774</v>
      </c>
    </row>
    <row r="470877" spans="1:1" x14ac:dyDescent="0.25">
      <c r="A470877" t="s">
        <v>234775</v>
      </c>
    </row>
    <row r="470879" spans="1:1" x14ac:dyDescent="0.25">
      <c r="A470879" t="s">
        <v>234776</v>
      </c>
    </row>
    <row r="470881" spans="1:1" x14ac:dyDescent="0.25">
      <c r="A470881" t="s">
        <v>234777</v>
      </c>
    </row>
    <row r="470883" spans="1:1" x14ac:dyDescent="0.25">
      <c r="A470883" t="s">
        <v>234778</v>
      </c>
    </row>
    <row r="470885" spans="1:1" x14ac:dyDescent="0.25">
      <c r="A470885" t="s">
        <v>234779</v>
      </c>
    </row>
    <row r="470887" spans="1:1" x14ac:dyDescent="0.25">
      <c r="A470887" t="s">
        <v>234780</v>
      </c>
    </row>
    <row r="470889" spans="1:1" x14ac:dyDescent="0.25">
      <c r="A470889" t="s">
        <v>234781</v>
      </c>
    </row>
    <row r="470891" spans="1:1" x14ac:dyDescent="0.25">
      <c r="A470891" t="s">
        <v>234782</v>
      </c>
    </row>
    <row r="470893" spans="1:1" x14ac:dyDescent="0.25">
      <c r="A470893" t="s">
        <v>234783</v>
      </c>
    </row>
    <row r="470895" spans="1:1" x14ac:dyDescent="0.25">
      <c r="A470895" t="s">
        <v>234784</v>
      </c>
    </row>
    <row r="470897" spans="1:1" x14ac:dyDescent="0.25">
      <c r="A470897" t="s">
        <v>234785</v>
      </c>
    </row>
    <row r="470899" spans="1:1" x14ac:dyDescent="0.25">
      <c r="A470899" t="s">
        <v>234786</v>
      </c>
    </row>
    <row r="470901" spans="1:1" x14ac:dyDescent="0.25">
      <c r="A470901" t="s">
        <v>234787</v>
      </c>
    </row>
    <row r="470903" spans="1:1" x14ac:dyDescent="0.25">
      <c r="A470903" t="s">
        <v>234788</v>
      </c>
    </row>
    <row r="470905" spans="1:1" x14ac:dyDescent="0.25">
      <c r="A470905" t="s">
        <v>234789</v>
      </c>
    </row>
    <row r="470907" spans="1:1" x14ac:dyDescent="0.25">
      <c r="A470907" t="s">
        <v>234790</v>
      </c>
    </row>
    <row r="470909" spans="1:1" x14ac:dyDescent="0.25">
      <c r="A470909" t="s">
        <v>234791</v>
      </c>
    </row>
    <row r="470911" spans="1:1" x14ac:dyDescent="0.25">
      <c r="A470911" t="s">
        <v>234384</v>
      </c>
    </row>
    <row r="470913" spans="1:1" x14ac:dyDescent="0.25">
      <c r="A470913" t="s">
        <v>234792</v>
      </c>
    </row>
    <row r="470915" spans="1:1" x14ac:dyDescent="0.25">
      <c r="A470915" t="s">
        <v>234793</v>
      </c>
    </row>
    <row r="470917" spans="1:1" x14ac:dyDescent="0.25">
      <c r="A470917" t="s">
        <v>234794</v>
      </c>
    </row>
    <row r="470919" spans="1:1" x14ac:dyDescent="0.25">
      <c r="A470919" t="s">
        <v>234795</v>
      </c>
    </row>
    <row r="470921" spans="1:1" x14ac:dyDescent="0.25">
      <c r="A470921" t="s">
        <v>234796</v>
      </c>
    </row>
    <row r="470923" spans="1:1" x14ac:dyDescent="0.25">
      <c r="A470923" t="s">
        <v>234797</v>
      </c>
    </row>
    <row r="470925" spans="1:1" x14ac:dyDescent="0.25">
      <c r="A470925" t="s">
        <v>234798</v>
      </c>
    </row>
    <row r="470927" spans="1:1" x14ac:dyDescent="0.25">
      <c r="A470927" t="s">
        <v>234799</v>
      </c>
    </row>
    <row r="470929" spans="1:1" x14ac:dyDescent="0.25">
      <c r="A470929" t="s">
        <v>234800</v>
      </c>
    </row>
    <row r="470931" spans="1:1" x14ac:dyDescent="0.25">
      <c r="A470931" t="s">
        <v>234801</v>
      </c>
    </row>
    <row r="470933" spans="1:1" x14ac:dyDescent="0.25">
      <c r="A470933" t="s">
        <v>234802</v>
      </c>
    </row>
    <row r="470935" spans="1:1" x14ac:dyDescent="0.25">
      <c r="A470935" t="s">
        <v>234803</v>
      </c>
    </row>
    <row r="470937" spans="1:1" x14ac:dyDescent="0.25">
      <c r="A470937" t="s">
        <v>234804</v>
      </c>
    </row>
    <row r="470939" spans="1:1" x14ac:dyDescent="0.25">
      <c r="A470939" t="s">
        <v>234805</v>
      </c>
    </row>
    <row r="470941" spans="1:1" x14ac:dyDescent="0.25">
      <c r="A470941" t="s">
        <v>234806</v>
      </c>
    </row>
    <row r="470943" spans="1:1" x14ac:dyDescent="0.25">
      <c r="A470943" t="s">
        <v>234807</v>
      </c>
    </row>
    <row r="470945" spans="1:1" x14ac:dyDescent="0.25">
      <c r="A470945" t="s">
        <v>234808</v>
      </c>
    </row>
    <row r="470947" spans="1:1" x14ac:dyDescent="0.25">
      <c r="A470947" t="s">
        <v>234809</v>
      </c>
    </row>
    <row r="470949" spans="1:1" x14ac:dyDescent="0.25">
      <c r="A470949" t="s">
        <v>234810</v>
      </c>
    </row>
    <row r="470951" spans="1:1" x14ac:dyDescent="0.25">
      <c r="A470951" t="s">
        <v>234811</v>
      </c>
    </row>
    <row r="470953" spans="1:1" x14ac:dyDescent="0.25">
      <c r="A470953" t="s">
        <v>234812</v>
      </c>
    </row>
    <row r="470955" spans="1:1" x14ac:dyDescent="0.25">
      <c r="A470955" t="s">
        <v>234813</v>
      </c>
    </row>
    <row r="470957" spans="1:1" x14ac:dyDescent="0.25">
      <c r="A470957" t="s">
        <v>234814</v>
      </c>
    </row>
    <row r="470959" spans="1:1" x14ac:dyDescent="0.25">
      <c r="A470959" t="s">
        <v>234815</v>
      </c>
    </row>
    <row r="470961" spans="1:1" x14ac:dyDescent="0.25">
      <c r="A470961" t="s">
        <v>234816</v>
      </c>
    </row>
    <row r="470963" spans="1:1" x14ac:dyDescent="0.25">
      <c r="A470963" t="s">
        <v>234817</v>
      </c>
    </row>
    <row r="470965" spans="1:1" x14ac:dyDescent="0.25">
      <c r="A470965" t="s">
        <v>234818</v>
      </c>
    </row>
    <row r="470967" spans="1:1" x14ac:dyDescent="0.25">
      <c r="A470967" t="s">
        <v>234819</v>
      </c>
    </row>
    <row r="470969" spans="1:1" x14ac:dyDescent="0.25">
      <c r="A470969" t="s">
        <v>234820</v>
      </c>
    </row>
    <row r="470971" spans="1:1" x14ac:dyDescent="0.25">
      <c r="A470971" t="s">
        <v>234821</v>
      </c>
    </row>
    <row r="470973" spans="1:1" x14ac:dyDescent="0.25">
      <c r="A470973" t="s">
        <v>234822</v>
      </c>
    </row>
    <row r="470975" spans="1:1" x14ac:dyDescent="0.25">
      <c r="A470975" t="s">
        <v>234823</v>
      </c>
    </row>
    <row r="470977" spans="1:1" x14ac:dyDescent="0.25">
      <c r="A470977" t="s">
        <v>234824</v>
      </c>
    </row>
    <row r="470979" spans="1:1" x14ac:dyDescent="0.25">
      <c r="A470979" t="s">
        <v>234825</v>
      </c>
    </row>
    <row r="470981" spans="1:1" x14ac:dyDescent="0.25">
      <c r="A470981" t="s">
        <v>234826</v>
      </c>
    </row>
    <row r="470983" spans="1:1" x14ac:dyDescent="0.25">
      <c r="A470983" t="s">
        <v>234827</v>
      </c>
    </row>
    <row r="470985" spans="1:1" x14ac:dyDescent="0.25">
      <c r="A470985" t="s">
        <v>234828</v>
      </c>
    </row>
    <row r="470987" spans="1:1" x14ac:dyDescent="0.25">
      <c r="A470987" t="s">
        <v>234829</v>
      </c>
    </row>
    <row r="470989" spans="1:1" x14ac:dyDescent="0.25">
      <c r="A470989" t="s">
        <v>234830</v>
      </c>
    </row>
    <row r="470991" spans="1:1" x14ac:dyDescent="0.25">
      <c r="A470991" t="s">
        <v>234831</v>
      </c>
    </row>
    <row r="470993" spans="1:1" x14ac:dyDescent="0.25">
      <c r="A470993" t="s">
        <v>234832</v>
      </c>
    </row>
    <row r="470995" spans="1:1" x14ac:dyDescent="0.25">
      <c r="A470995" t="s">
        <v>234833</v>
      </c>
    </row>
    <row r="470997" spans="1:1" x14ac:dyDescent="0.25">
      <c r="A470997" t="s">
        <v>234834</v>
      </c>
    </row>
    <row r="470999" spans="1:1" x14ac:dyDescent="0.25">
      <c r="A470999" t="s">
        <v>234835</v>
      </c>
    </row>
    <row r="471001" spans="1:1" x14ac:dyDescent="0.25">
      <c r="A471001" t="s">
        <v>234836</v>
      </c>
    </row>
    <row r="471003" spans="1:1" x14ac:dyDescent="0.25">
      <c r="A471003" t="s">
        <v>234837</v>
      </c>
    </row>
    <row r="471005" spans="1:1" x14ac:dyDescent="0.25">
      <c r="A471005" t="s">
        <v>234838</v>
      </c>
    </row>
    <row r="471007" spans="1:1" x14ac:dyDescent="0.25">
      <c r="A471007" t="s">
        <v>234839</v>
      </c>
    </row>
    <row r="471009" spans="1:1" x14ac:dyDescent="0.25">
      <c r="A471009" t="s">
        <v>234840</v>
      </c>
    </row>
    <row r="471011" spans="1:1" x14ac:dyDescent="0.25">
      <c r="A471011" t="s">
        <v>234841</v>
      </c>
    </row>
    <row r="471013" spans="1:1" x14ac:dyDescent="0.25">
      <c r="A471013" t="s">
        <v>234842</v>
      </c>
    </row>
    <row r="471015" spans="1:1" x14ac:dyDescent="0.25">
      <c r="A471015" t="s">
        <v>234843</v>
      </c>
    </row>
    <row r="471017" spans="1:1" x14ac:dyDescent="0.25">
      <c r="A471017" t="s">
        <v>234844</v>
      </c>
    </row>
    <row r="471019" spans="1:1" x14ac:dyDescent="0.25">
      <c r="A471019" t="s">
        <v>234845</v>
      </c>
    </row>
    <row r="471021" spans="1:1" x14ac:dyDescent="0.25">
      <c r="A471021" t="s">
        <v>234846</v>
      </c>
    </row>
    <row r="471023" spans="1:1" x14ac:dyDescent="0.25">
      <c r="A471023" t="s">
        <v>234847</v>
      </c>
    </row>
    <row r="471025" spans="1:1" x14ac:dyDescent="0.25">
      <c r="A471025" t="s">
        <v>234848</v>
      </c>
    </row>
    <row r="471027" spans="1:1" x14ac:dyDescent="0.25">
      <c r="A471027" t="s">
        <v>234849</v>
      </c>
    </row>
    <row r="471029" spans="1:1" x14ac:dyDescent="0.25">
      <c r="A471029" t="s">
        <v>234850</v>
      </c>
    </row>
    <row r="471031" spans="1:1" x14ac:dyDescent="0.25">
      <c r="A471031" t="s">
        <v>234851</v>
      </c>
    </row>
    <row r="471033" spans="1:1" x14ac:dyDescent="0.25">
      <c r="A471033" t="s">
        <v>234852</v>
      </c>
    </row>
    <row r="471035" spans="1:1" x14ac:dyDescent="0.25">
      <c r="A471035" t="s">
        <v>234853</v>
      </c>
    </row>
    <row r="471037" spans="1:1" x14ac:dyDescent="0.25">
      <c r="A471037" t="s">
        <v>234854</v>
      </c>
    </row>
    <row r="471039" spans="1:1" x14ac:dyDescent="0.25">
      <c r="A471039" t="s">
        <v>234855</v>
      </c>
    </row>
    <row r="471041" spans="1:1" x14ac:dyDescent="0.25">
      <c r="A471041" t="s">
        <v>234856</v>
      </c>
    </row>
    <row r="471043" spans="1:1" x14ac:dyDescent="0.25">
      <c r="A471043" t="s">
        <v>234857</v>
      </c>
    </row>
    <row r="471045" spans="1:1" x14ac:dyDescent="0.25">
      <c r="A471045" t="s">
        <v>234858</v>
      </c>
    </row>
    <row r="471047" spans="1:1" x14ac:dyDescent="0.25">
      <c r="A471047" t="s">
        <v>234859</v>
      </c>
    </row>
    <row r="471049" spans="1:1" x14ac:dyDescent="0.25">
      <c r="A471049" t="s">
        <v>234860</v>
      </c>
    </row>
    <row r="471051" spans="1:1" x14ac:dyDescent="0.25">
      <c r="A471051" t="s">
        <v>234861</v>
      </c>
    </row>
    <row r="471053" spans="1:1" x14ac:dyDescent="0.25">
      <c r="A471053" t="s">
        <v>234862</v>
      </c>
    </row>
    <row r="471055" spans="1:1" x14ac:dyDescent="0.25">
      <c r="A471055" t="s">
        <v>234863</v>
      </c>
    </row>
    <row r="471057" spans="1:1" x14ac:dyDescent="0.25">
      <c r="A471057" t="s">
        <v>234864</v>
      </c>
    </row>
    <row r="471059" spans="1:1" x14ac:dyDescent="0.25">
      <c r="A471059" t="s">
        <v>234865</v>
      </c>
    </row>
    <row r="471061" spans="1:1" x14ac:dyDescent="0.25">
      <c r="A471061" t="s">
        <v>234866</v>
      </c>
    </row>
    <row r="471063" spans="1:1" x14ac:dyDescent="0.25">
      <c r="A471063" t="s">
        <v>234867</v>
      </c>
    </row>
    <row r="471065" spans="1:1" x14ac:dyDescent="0.25">
      <c r="A471065" t="s">
        <v>234868</v>
      </c>
    </row>
    <row r="471067" spans="1:1" x14ac:dyDescent="0.25">
      <c r="A471067" t="s">
        <v>234869</v>
      </c>
    </row>
    <row r="471069" spans="1:1" x14ac:dyDescent="0.25">
      <c r="A471069" t="s">
        <v>234870</v>
      </c>
    </row>
    <row r="471071" spans="1:1" x14ac:dyDescent="0.25">
      <c r="A471071" t="s">
        <v>234871</v>
      </c>
    </row>
    <row r="471073" spans="1:1" x14ac:dyDescent="0.25">
      <c r="A471073" t="s">
        <v>234872</v>
      </c>
    </row>
    <row r="471075" spans="1:1" x14ac:dyDescent="0.25">
      <c r="A471075" t="s">
        <v>234873</v>
      </c>
    </row>
    <row r="471077" spans="1:1" x14ac:dyDescent="0.25">
      <c r="A471077" t="s">
        <v>234874</v>
      </c>
    </row>
    <row r="471079" spans="1:1" x14ac:dyDescent="0.25">
      <c r="A471079" t="s">
        <v>234875</v>
      </c>
    </row>
    <row r="471081" spans="1:1" x14ac:dyDescent="0.25">
      <c r="A471081" t="s">
        <v>234876</v>
      </c>
    </row>
    <row r="471083" spans="1:1" x14ac:dyDescent="0.25">
      <c r="A471083" t="s">
        <v>234877</v>
      </c>
    </row>
    <row r="471085" spans="1:1" x14ac:dyDescent="0.25">
      <c r="A471085" t="s">
        <v>234878</v>
      </c>
    </row>
    <row r="471087" spans="1:1" x14ac:dyDescent="0.25">
      <c r="A471087" t="s">
        <v>234879</v>
      </c>
    </row>
    <row r="471089" spans="1:1" x14ac:dyDescent="0.25">
      <c r="A471089" t="s">
        <v>234880</v>
      </c>
    </row>
    <row r="471091" spans="1:1" x14ac:dyDescent="0.25">
      <c r="A471091" t="s">
        <v>234881</v>
      </c>
    </row>
    <row r="471093" spans="1:1" x14ac:dyDescent="0.25">
      <c r="A471093" t="s">
        <v>234882</v>
      </c>
    </row>
    <row r="471095" spans="1:1" x14ac:dyDescent="0.25">
      <c r="A471095" t="s">
        <v>234883</v>
      </c>
    </row>
    <row r="471097" spans="1:1" x14ac:dyDescent="0.25">
      <c r="A471097" t="s">
        <v>234884</v>
      </c>
    </row>
    <row r="471099" spans="1:1" x14ac:dyDescent="0.25">
      <c r="A471099" t="s">
        <v>234885</v>
      </c>
    </row>
    <row r="471101" spans="1:1" x14ac:dyDescent="0.25">
      <c r="A471101" t="s">
        <v>234886</v>
      </c>
    </row>
    <row r="471103" spans="1:1" x14ac:dyDescent="0.25">
      <c r="A471103" t="s">
        <v>234887</v>
      </c>
    </row>
    <row r="471105" spans="1:1" x14ac:dyDescent="0.25">
      <c r="A471105" t="s">
        <v>234888</v>
      </c>
    </row>
    <row r="471107" spans="1:1" x14ac:dyDescent="0.25">
      <c r="A471107" t="s">
        <v>234889</v>
      </c>
    </row>
    <row r="471109" spans="1:1" x14ac:dyDescent="0.25">
      <c r="A471109" t="s">
        <v>234890</v>
      </c>
    </row>
    <row r="471111" spans="1:1" x14ac:dyDescent="0.25">
      <c r="A471111" t="s">
        <v>234891</v>
      </c>
    </row>
    <row r="471113" spans="1:1" x14ac:dyDescent="0.25">
      <c r="A471113" t="s">
        <v>234892</v>
      </c>
    </row>
    <row r="471115" spans="1:1" x14ac:dyDescent="0.25">
      <c r="A471115" t="s">
        <v>234893</v>
      </c>
    </row>
    <row r="471117" spans="1:1" x14ac:dyDescent="0.25">
      <c r="A471117" t="s">
        <v>234894</v>
      </c>
    </row>
    <row r="471119" spans="1:1" x14ac:dyDescent="0.25">
      <c r="A471119" t="s">
        <v>234895</v>
      </c>
    </row>
    <row r="471121" spans="1:1" x14ac:dyDescent="0.25">
      <c r="A471121" t="s">
        <v>234896</v>
      </c>
    </row>
    <row r="471123" spans="1:1" x14ac:dyDescent="0.25">
      <c r="A471123" t="s">
        <v>234897</v>
      </c>
    </row>
    <row r="471125" spans="1:1" x14ac:dyDescent="0.25">
      <c r="A471125" t="s">
        <v>234898</v>
      </c>
    </row>
    <row r="471127" spans="1:1" x14ac:dyDescent="0.25">
      <c r="A471127" t="s">
        <v>234899</v>
      </c>
    </row>
    <row r="471129" spans="1:1" x14ac:dyDescent="0.25">
      <c r="A471129" t="s">
        <v>234900</v>
      </c>
    </row>
    <row r="471131" spans="1:1" x14ac:dyDescent="0.25">
      <c r="A471131" t="s">
        <v>234901</v>
      </c>
    </row>
    <row r="471133" spans="1:1" x14ac:dyDescent="0.25">
      <c r="A471133" t="s">
        <v>234902</v>
      </c>
    </row>
    <row r="471135" spans="1:1" x14ac:dyDescent="0.25">
      <c r="A471135" t="s">
        <v>234903</v>
      </c>
    </row>
    <row r="471137" spans="1:1" x14ac:dyDescent="0.25">
      <c r="A471137" t="s">
        <v>234904</v>
      </c>
    </row>
    <row r="471139" spans="1:1" x14ac:dyDescent="0.25">
      <c r="A471139" t="s">
        <v>234905</v>
      </c>
    </row>
    <row r="471141" spans="1:1" x14ac:dyDescent="0.25">
      <c r="A471141" t="s">
        <v>234906</v>
      </c>
    </row>
    <row r="471143" spans="1:1" x14ac:dyDescent="0.25">
      <c r="A471143" t="s">
        <v>234907</v>
      </c>
    </row>
    <row r="471145" spans="1:1" x14ac:dyDescent="0.25">
      <c r="A471145" t="s">
        <v>234908</v>
      </c>
    </row>
    <row r="471147" spans="1:1" x14ac:dyDescent="0.25">
      <c r="A471147" t="s">
        <v>234909</v>
      </c>
    </row>
    <row r="471149" spans="1:1" x14ac:dyDescent="0.25">
      <c r="A471149" t="s">
        <v>234910</v>
      </c>
    </row>
    <row r="471151" spans="1:1" x14ac:dyDescent="0.25">
      <c r="A471151" t="s">
        <v>234911</v>
      </c>
    </row>
    <row r="471153" spans="1:1" x14ac:dyDescent="0.25">
      <c r="A471153" t="s">
        <v>234912</v>
      </c>
    </row>
    <row r="471155" spans="1:1" x14ac:dyDescent="0.25">
      <c r="A471155" t="s">
        <v>234913</v>
      </c>
    </row>
    <row r="471157" spans="1:1" x14ac:dyDescent="0.25">
      <c r="A471157" t="s">
        <v>234914</v>
      </c>
    </row>
    <row r="471159" spans="1:1" x14ac:dyDescent="0.25">
      <c r="A471159" t="s">
        <v>234915</v>
      </c>
    </row>
    <row r="471161" spans="1:1" x14ac:dyDescent="0.25">
      <c r="A471161" t="s">
        <v>234916</v>
      </c>
    </row>
    <row r="471163" spans="1:1" x14ac:dyDescent="0.25">
      <c r="A471163" t="s">
        <v>234917</v>
      </c>
    </row>
    <row r="471165" spans="1:1" x14ac:dyDescent="0.25">
      <c r="A471165" t="s">
        <v>234918</v>
      </c>
    </row>
    <row r="471167" spans="1:1" x14ac:dyDescent="0.25">
      <c r="A471167" t="s">
        <v>234919</v>
      </c>
    </row>
    <row r="471169" spans="1:1" x14ac:dyDescent="0.25">
      <c r="A471169" t="s">
        <v>234920</v>
      </c>
    </row>
    <row r="471171" spans="1:1" x14ac:dyDescent="0.25">
      <c r="A471171" t="s">
        <v>234921</v>
      </c>
    </row>
    <row r="471173" spans="1:1" x14ac:dyDescent="0.25">
      <c r="A471173" t="s">
        <v>234922</v>
      </c>
    </row>
    <row r="471175" spans="1:1" x14ac:dyDescent="0.25">
      <c r="A471175" t="s">
        <v>234923</v>
      </c>
    </row>
    <row r="471177" spans="1:1" x14ac:dyDescent="0.25">
      <c r="A471177" t="s">
        <v>234924</v>
      </c>
    </row>
    <row r="471179" spans="1:1" x14ac:dyDescent="0.25">
      <c r="A471179" t="s">
        <v>234925</v>
      </c>
    </row>
    <row r="471181" spans="1:1" x14ac:dyDescent="0.25">
      <c r="A471181" t="s">
        <v>234926</v>
      </c>
    </row>
    <row r="471183" spans="1:1" x14ac:dyDescent="0.25">
      <c r="A471183" t="s">
        <v>234927</v>
      </c>
    </row>
    <row r="471185" spans="1:1" x14ac:dyDescent="0.25">
      <c r="A471185" t="s">
        <v>234928</v>
      </c>
    </row>
    <row r="471187" spans="1:1" x14ac:dyDescent="0.25">
      <c r="A471187" t="s">
        <v>234929</v>
      </c>
    </row>
    <row r="471189" spans="1:1" x14ac:dyDescent="0.25">
      <c r="A471189" t="s">
        <v>234930</v>
      </c>
    </row>
    <row r="471191" spans="1:1" x14ac:dyDescent="0.25">
      <c r="A471191" t="s">
        <v>234931</v>
      </c>
    </row>
    <row r="471193" spans="1:1" x14ac:dyDescent="0.25">
      <c r="A471193" t="s">
        <v>234932</v>
      </c>
    </row>
    <row r="471195" spans="1:1" x14ac:dyDescent="0.25">
      <c r="A471195" t="s">
        <v>234933</v>
      </c>
    </row>
    <row r="471197" spans="1:1" x14ac:dyDescent="0.25">
      <c r="A471197" t="s">
        <v>234934</v>
      </c>
    </row>
    <row r="471199" spans="1:1" x14ac:dyDescent="0.25">
      <c r="A471199" t="s">
        <v>234935</v>
      </c>
    </row>
    <row r="471201" spans="1:1" x14ac:dyDescent="0.25">
      <c r="A471201" t="s">
        <v>234936</v>
      </c>
    </row>
    <row r="471203" spans="1:1" x14ac:dyDescent="0.25">
      <c r="A471203" t="s">
        <v>234937</v>
      </c>
    </row>
    <row r="471205" spans="1:1" x14ac:dyDescent="0.25">
      <c r="A471205" t="s">
        <v>234938</v>
      </c>
    </row>
    <row r="471207" spans="1:1" x14ac:dyDescent="0.25">
      <c r="A471207" t="s">
        <v>234939</v>
      </c>
    </row>
    <row r="471209" spans="1:1" x14ac:dyDescent="0.25">
      <c r="A471209" t="s">
        <v>234940</v>
      </c>
    </row>
    <row r="471211" spans="1:1" x14ac:dyDescent="0.25">
      <c r="A471211" t="s">
        <v>234941</v>
      </c>
    </row>
    <row r="471213" spans="1:1" x14ac:dyDescent="0.25">
      <c r="A471213" t="s">
        <v>234942</v>
      </c>
    </row>
    <row r="471215" spans="1:1" x14ac:dyDescent="0.25">
      <c r="A471215" t="s">
        <v>234943</v>
      </c>
    </row>
    <row r="471217" spans="1:1" x14ac:dyDescent="0.25">
      <c r="A471217" t="s">
        <v>234944</v>
      </c>
    </row>
    <row r="471219" spans="1:1" x14ac:dyDescent="0.25">
      <c r="A471219" t="s">
        <v>234945</v>
      </c>
    </row>
    <row r="471221" spans="1:1" x14ac:dyDescent="0.25">
      <c r="A471221" t="s">
        <v>234946</v>
      </c>
    </row>
    <row r="471223" spans="1:1" x14ac:dyDescent="0.25">
      <c r="A471223" t="s">
        <v>234947</v>
      </c>
    </row>
    <row r="471225" spans="1:1" x14ac:dyDescent="0.25">
      <c r="A471225" t="s">
        <v>234948</v>
      </c>
    </row>
    <row r="471227" spans="1:1" x14ac:dyDescent="0.25">
      <c r="A471227" t="s">
        <v>234949</v>
      </c>
    </row>
    <row r="471229" spans="1:1" x14ac:dyDescent="0.25">
      <c r="A471229" t="s">
        <v>234950</v>
      </c>
    </row>
    <row r="471231" spans="1:1" x14ac:dyDescent="0.25">
      <c r="A471231" t="s">
        <v>234951</v>
      </c>
    </row>
    <row r="471233" spans="1:1" x14ac:dyDescent="0.25">
      <c r="A471233" t="s">
        <v>234952</v>
      </c>
    </row>
    <row r="471235" spans="1:1" x14ac:dyDescent="0.25">
      <c r="A471235" t="s">
        <v>234953</v>
      </c>
    </row>
    <row r="471237" spans="1:1" x14ac:dyDescent="0.25">
      <c r="A471237" t="s">
        <v>234954</v>
      </c>
    </row>
    <row r="471239" spans="1:1" x14ac:dyDescent="0.25">
      <c r="A471239" t="s">
        <v>234955</v>
      </c>
    </row>
    <row r="471241" spans="1:1" x14ac:dyDescent="0.25">
      <c r="A471241" t="s">
        <v>234956</v>
      </c>
    </row>
    <row r="471243" spans="1:1" x14ac:dyDescent="0.25">
      <c r="A471243" t="s">
        <v>234957</v>
      </c>
    </row>
    <row r="471245" spans="1:1" x14ac:dyDescent="0.25">
      <c r="A471245" t="s">
        <v>234958</v>
      </c>
    </row>
    <row r="471247" spans="1:1" x14ac:dyDescent="0.25">
      <c r="A471247" t="s">
        <v>234959</v>
      </c>
    </row>
    <row r="471249" spans="1:1" x14ac:dyDescent="0.25">
      <c r="A471249" t="s">
        <v>234960</v>
      </c>
    </row>
    <row r="471251" spans="1:1" x14ac:dyDescent="0.25">
      <c r="A471251" t="s">
        <v>234961</v>
      </c>
    </row>
    <row r="471253" spans="1:1" x14ac:dyDescent="0.25">
      <c r="A471253" t="s">
        <v>234962</v>
      </c>
    </row>
    <row r="471255" spans="1:1" x14ac:dyDescent="0.25">
      <c r="A471255" t="s">
        <v>234963</v>
      </c>
    </row>
    <row r="471257" spans="1:1" x14ac:dyDescent="0.25">
      <c r="A471257" t="s">
        <v>234964</v>
      </c>
    </row>
    <row r="471259" spans="1:1" x14ac:dyDescent="0.25">
      <c r="A471259" t="s">
        <v>234965</v>
      </c>
    </row>
    <row r="471261" spans="1:1" x14ac:dyDescent="0.25">
      <c r="A471261" t="s">
        <v>234966</v>
      </c>
    </row>
    <row r="471263" spans="1:1" x14ac:dyDescent="0.25">
      <c r="A471263" t="s">
        <v>234967</v>
      </c>
    </row>
    <row r="471265" spans="1:1" x14ac:dyDescent="0.25">
      <c r="A471265" t="s">
        <v>234968</v>
      </c>
    </row>
    <row r="471267" spans="1:1" x14ac:dyDescent="0.25">
      <c r="A471267" t="s">
        <v>234969</v>
      </c>
    </row>
    <row r="471269" spans="1:1" x14ac:dyDescent="0.25">
      <c r="A471269" t="s">
        <v>234970</v>
      </c>
    </row>
    <row r="471271" spans="1:1" x14ac:dyDescent="0.25">
      <c r="A471271" t="s">
        <v>234971</v>
      </c>
    </row>
    <row r="471273" spans="1:1" x14ac:dyDescent="0.25">
      <c r="A471273" t="s">
        <v>234972</v>
      </c>
    </row>
    <row r="471275" spans="1:1" x14ac:dyDescent="0.25">
      <c r="A471275" t="s">
        <v>234973</v>
      </c>
    </row>
    <row r="471277" spans="1:1" x14ac:dyDescent="0.25">
      <c r="A471277" t="s">
        <v>234974</v>
      </c>
    </row>
    <row r="471279" spans="1:1" x14ac:dyDescent="0.25">
      <c r="A471279" t="s">
        <v>234975</v>
      </c>
    </row>
    <row r="471281" spans="1:1" x14ac:dyDescent="0.25">
      <c r="A471281" t="s">
        <v>234976</v>
      </c>
    </row>
    <row r="471283" spans="1:1" x14ac:dyDescent="0.25">
      <c r="A471283" t="s">
        <v>234977</v>
      </c>
    </row>
    <row r="471285" spans="1:1" x14ac:dyDescent="0.25">
      <c r="A471285" t="s">
        <v>234978</v>
      </c>
    </row>
    <row r="471287" spans="1:1" x14ac:dyDescent="0.25">
      <c r="A471287" t="s">
        <v>234979</v>
      </c>
    </row>
    <row r="471289" spans="1:1" x14ac:dyDescent="0.25">
      <c r="A471289" t="s">
        <v>234980</v>
      </c>
    </row>
    <row r="471291" spans="1:1" x14ac:dyDescent="0.25">
      <c r="A471291" t="s">
        <v>234981</v>
      </c>
    </row>
    <row r="471293" spans="1:1" x14ac:dyDescent="0.25">
      <c r="A471293" t="s">
        <v>234982</v>
      </c>
    </row>
    <row r="471295" spans="1:1" x14ac:dyDescent="0.25">
      <c r="A471295" t="s">
        <v>234983</v>
      </c>
    </row>
    <row r="471297" spans="1:1" x14ac:dyDescent="0.25">
      <c r="A471297" t="s">
        <v>234984</v>
      </c>
    </row>
    <row r="471299" spans="1:1" x14ac:dyDescent="0.25">
      <c r="A471299" t="s">
        <v>234985</v>
      </c>
    </row>
    <row r="471301" spans="1:1" x14ac:dyDescent="0.25">
      <c r="A471301" t="s">
        <v>234986</v>
      </c>
    </row>
    <row r="471303" spans="1:1" x14ac:dyDescent="0.25">
      <c r="A471303" t="s">
        <v>234987</v>
      </c>
    </row>
    <row r="471305" spans="1:1" x14ac:dyDescent="0.25">
      <c r="A471305" t="s">
        <v>234988</v>
      </c>
    </row>
    <row r="471307" spans="1:1" x14ac:dyDescent="0.25">
      <c r="A471307" t="s">
        <v>234989</v>
      </c>
    </row>
    <row r="471309" spans="1:1" x14ac:dyDescent="0.25">
      <c r="A471309" t="s">
        <v>234990</v>
      </c>
    </row>
    <row r="471311" spans="1:1" x14ac:dyDescent="0.25">
      <c r="A471311" t="s">
        <v>234991</v>
      </c>
    </row>
    <row r="471313" spans="1:1" x14ac:dyDescent="0.25">
      <c r="A471313" t="s">
        <v>234992</v>
      </c>
    </row>
    <row r="471315" spans="1:1" x14ac:dyDescent="0.25">
      <c r="A471315" t="s">
        <v>234993</v>
      </c>
    </row>
    <row r="471317" spans="1:1" x14ac:dyDescent="0.25">
      <c r="A471317" t="s">
        <v>234994</v>
      </c>
    </row>
    <row r="471319" spans="1:1" x14ac:dyDescent="0.25">
      <c r="A471319" t="s">
        <v>234995</v>
      </c>
    </row>
    <row r="471321" spans="1:1" x14ac:dyDescent="0.25">
      <c r="A471321" t="s">
        <v>234996</v>
      </c>
    </row>
    <row r="471323" spans="1:1" x14ac:dyDescent="0.25">
      <c r="A471323" t="s">
        <v>234997</v>
      </c>
    </row>
    <row r="471325" spans="1:1" x14ac:dyDescent="0.25">
      <c r="A471325" t="s">
        <v>234998</v>
      </c>
    </row>
    <row r="471327" spans="1:1" x14ac:dyDescent="0.25">
      <c r="A471327" t="s">
        <v>234999</v>
      </c>
    </row>
    <row r="471329" spans="1:1" x14ac:dyDescent="0.25">
      <c r="A471329" t="s">
        <v>235000</v>
      </c>
    </row>
    <row r="471331" spans="1:1" x14ac:dyDescent="0.25">
      <c r="A471331" t="s">
        <v>235001</v>
      </c>
    </row>
    <row r="471333" spans="1:1" x14ac:dyDescent="0.25">
      <c r="A471333" t="s">
        <v>235002</v>
      </c>
    </row>
    <row r="471335" spans="1:1" x14ac:dyDescent="0.25">
      <c r="A471335" t="s">
        <v>235003</v>
      </c>
    </row>
    <row r="471337" spans="1:1" x14ac:dyDescent="0.25">
      <c r="A471337" t="s">
        <v>235004</v>
      </c>
    </row>
    <row r="471339" spans="1:1" x14ac:dyDescent="0.25">
      <c r="A471339" t="s">
        <v>235005</v>
      </c>
    </row>
    <row r="471341" spans="1:1" x14ac:dyDescent="0.25">
      <c r="A471341" t="s">
        <v>235006</v>
      </c>
    </row>
    <row r="471343" spans="1:1" x14ac:dyDescent="0.25">
      <c r="A471343" t="s">
        <v>235007</v>
      </c>
    </row>
    <row r="471345" spans="1:1" x14ac:dyDescent="0.25">
      <c r="A471345" t="s">
        <v>235008</v>
      </c>
    </row>
    <row r="471347" spans="1:1" x14ac:dyDescent="0.25">
      <c r="A471347" t="s">
        <v>235009</v>
      </c>
    </row>
    <row r="471349" spans="1:1" x14ac:dyDescent="0.25">
      <c r="A471349" t="s">
        <v>235010</v>
      </c>
    </row>
    <row r="471351" spans="1:1" x14ac:dyDescent="0.25">
      <c r="A471351" t="s">
        <v>235011</v>
      </c>
    </row>
    <row r="471353" spans="1:1" x14ac:dyDescent="0.25">
      <c r="A471353" t="s">
        <v>235012</v>
      </c>
    </row>
    <row r="471355" spans="1:1" x14ac:dyDescent="0.25">
      <c r="A471355" t="s">
        <v>235013</v>
      </c>
    </row>
    <row r="471357" spans="1:1" x14ac:dyDescent="0.25">
      <c r="A471357" t="s">
        <v>235014</v>
      </c>
    </row>
    <row r="471359" spans="1:1" x14ac:dyDescent="0.25">
      <c r="A471359" t="s">
        <v>235015</v>
      </c>
    </row>
    <row r="471361" spans="1:1" x14ac:dyDescent="0.25">
      <c r="A471361" t="s">
        <v>235016</v>
      </c>
    </row>
    <row r="471363" spans="1:1" x14ac:dyDescent="0.25">
      <c r="A471363" t="s">
        <v>235017</v>
      </c>
    </row>
    <row r="471365" spans="1:1" x14ac:dyDescent="0.25">
      <c r="A471365" t="s">
        <v>235018</v>
      </c>
    </row>
    <row r="471367" spans="1:1" x14ac:dyDescent="0.25">
      <c r="A471367" t="s">
        <v>235019</v>
      </c>
    </row>
    <row r="471369" spans="1:1" x14ac:dyDescent="0.25">
      <c r="A471369" t="s">
        <v>235020</v>
      </c>
    </row>
    <row r="471371" spans="1:1" x14ac:dyDescent="0.25">
      <c r="A471371" t="s">
        <v>235021</v>
      </c>
    </row>
    <row r="471373" spans="1:1" x14ac:dyDescent="0.25">
      <c r="A471373" t="s">
        <v>235022</v>
      </c>
    </row>
    <row r="471375" spans="1:1" x14ac:dyDescent="0.25">
      <c r="A471375" t="s">
        <v>235023</v>
      </c>
    </row>
    <row r="471377" spans="1:1" x14ac:dyDescent="0.25">
      <c r="A471377" t="s">
        <v>235024</v>
      </c>
    </row>
    <row r="471379" spans="1:1" x14ac:dyDescent="0.25">
      <c r="A471379" t="s">
        <v>235025</v>
      </c>
    </row>
    <row r="471381" spans="1:1" x14ac:dyDescent="0.25">
      <c r="A471381" t="s">
        <v>235026</v>
      </c>
    </row>
    <row r="471383" spans="1:1" x14ac:dyDescent="0.25">
      <c r="A471383" t="s">
        <v>235027</v>
      </c>
    </row>
    <row r="471385" spans="1:1" x14ac:dyDescent="0.25">
      <c r="A471385" t="s">
        <v>235028</v>
      </c>
    </row>
    <row r="471387" spans="1:1" x14ac:dyDescent="0.25">
      <c r="A471387" t="s">
        <v>235029</v>
      </c>
    </row>
    <row r="471389" spans="1:1" x14ac:dyDescent="0.25">
      <c r="A471389" t="s">
        <v>235030</v>
      </c>
    </row>
    <row r="471391" spans="1:1" x14ac:dyDescent="0.25">
      <c r="A471391" t="s">
        <v>235031</v>
      </c>
    </row>
    <row r="471393" spans="1:1" x14ac:dyDescent="0.25">
      <c r="A471393" t="s">
        <v>235032</v>
      </c>
    </row>
    <row r="471395" spans="1:1" x14ac:dyDescent="0.25">
      <c r="A471395" t="s">
        <v>235033</v>
      </c>
    </row>
    <row r="471397" spans="1:1" x14ac:dyDescent="0.25">
      <c r="A471397" t="s">
        <v>235034</v>
      </c>
    </row>
    <row r="471399" spans="1:1" x14ac:dyDescent="0.25">
      <c r="A471399" t="s">
        <v>235035</v>
      </c>
    </row>
    <row r="471401" spans="1:1" x14ac:dyDescent="0.25">
      <c r="A471401" t="s">
        <v>235036</v>
      </c>
    </row>
    <row r="471403" spans="1:1" x14ac:dyDescent="0.25">
      <c r="A471403" t="s">
        <v>235037</v>
      </c>
    </row>
    <row r="471405" spans="1:1" x14ac:dyDescent="0.25">
      <c r="A471405" t="s">
        <v>235038</v>
      </c>
    </row>
    <row r="471407" spans="1:1" x14ac:dyDescent="0.25">
      <c r="A471407" t="s">
        <v>235039</v>
      </c>
    </row>
    <row r="471409" spans="1:1" x14ac:dyDescent="0.25">
      <c r="A471409" t="s">
        <v>235040</v>
      </c>
    </row>
    <row r="471411" spans="1:1" x14ac:dyDescent="0.25">
      <c r="A471411" t="s">
        <v>235041</v>
      </c>
    </row>
    <row r="471413" spans="1:1" x14ac:dyDescent="0.25">
      <c r="A471413" t="s">
        <v>235042</v>
      </c>
    </row>
    <row r="471415" spans="1:1" x14ac:dyDescent="0.25">
      <c r="A471415" t="s">
        <v>235043</v>
      </c>
    </row>
    <row r="471417" spans="1:1" x14ac:dyDescent="0.25">
      <c r="A471417" t="s">
        <v>235044</v>
      </c>
    </row>
    <row r="471419" spans="1:1" x14ac:dyDescent="0.25">
      <c r="A471419" t="s">
        <v>235045</v>
      </c>
    </row>
    <row r="471421" spans="1:1" x14ac:dyDescent="0.25">
      <c r="A471421" t="s">
        <v>235046</v>
      </c>
    </row>
    <row r="471423" spans="1:1" x14ac:dyDescent="0.25">
      <c r="A471423" t="s">
        <v>235047</v>
      </c>
    </row>
    <row r="471425" spans="1:1" x14ac:dyDescent="0.25">
      <c r="A471425" t="s">
        <v>235048</v>
      </c>
    </row>
    <row r="471427" spans="1:1" x14ac:dyDescent="0.25">
      <c r="A471427" t="s">
        <v>235049</v>
      </c>
    </row>
    <row r="471429" spans="1:1" x14ac:dyDescent="0.25">
      <c r="A471429" t="s">
        <v>235050</v>
      </c>
    </row>
    <row r="471431" spans="1:1" x14ac:dyDescent="0.25">
      <c r="A471431" t="s">
        <v>235051</v>
      </c>
    </row>
    <row r="471433" spans="1:1" x14ac:dyDescent="0.25">
      <c r="A471433" t="s">
        <v>235052</v>
      </c>
    </row>
    <row r="471435" spans="1:1" x14ac:dyDescent="0.25">
      <c r="A471435" t="s">
        <v>235053</v>
      </c>
    </row>
    <row r="471437" spans="1:1" x14ac:dyDescent="0.25">
      <c r="A471437" t="s">
        <v>235054</v>
      </c>
    </row>
    <row r="471439" spans="1:1" x14ac:dyDescent="0.25">
      <c r="A471439" t="s">
        <v>235055</v>
      </c>
    </row>
    <row r="471441" spans="1:1" x14ac:dyDescent="0.25">
      <c r="A471441" t="s">
        <v>235056</v>
      </c>
    </row>
    <row r="471443" spans="1:1" x14ac:dyDescent="0.25">
      <c r="A471443" t="s">
        <v>235057</v>
      </c>
    </row>
    <row r="471445" spans="1:1" x14ac:dyDescent="0.25">
      <c r="A471445" t="s">
        <v>235058</v>
      </c>
    </row>
    <row r="471447" spans="1:1" x14ac:dyDescent="0.25">
      <c r="A471447" t="s">
        <v>235059</v>
      </c>
    </row>
    <row r="471449" spans="1:1" x14ac:dyDescent="0.25">
      <c r="A471449" t="s">
        <v>235060</v>
      </c>
    </row>
    <row r="471451" spans="1:1" x14ac:dyDescent="0.25">
      <c r="A471451" t="s">
        <v>235061</v>
      </c>
    </row>
    <row r="471453" spans="1:1" x14ac:dyDescent="0.25">
      <c r="A471453" t="s">
        <v>235062</v>
      </c>
    </row>
    <row r="471455" spans="1:1" x14ac:dyDescent="0.25">
      <c r="A471455" t="s">
        <v>235063</v>
      </c>
    </row>
    <row r="471457" spans="1:1" x14ac:dyDescent="0.25">
      <c r="A471457" t="s">
        <v>235064</v>
      </c>
    </row>
    <row r="471459" spans="1:1" x14ac:dyDescent="0.25">
      <c r="A471459" t="s">
        <v>235065</v>
      </c>
    </row>
    <row r="471461" spans="1:1" x14ac:dyDescent="0.25">
      <c r="A471461" t="s">
        <v>235066</v>
      </c>
    </row>
    <row r="471463" spans="1:1" x14ac:dyDescent="0.25">
      <c r="A471463" t="s">
        <v>235067</v>
      </c>
    </row>
    <row r="471465" spans="1:1" x14ac:dyDescent="0.25">
      <c r="A471465" t="s">
        <v>235068</v>
      </c>
    </row>
    <row r="471467" spans="1:1" x14ac:dyDescent="0.25">
      <c r="A471467" t="s">
        <v>235069</v>
      </c>
    </row>
    <row r="471469" spans="1:1" x14ac:dyDescent="0.25">
      <c r="A471469" t="s">
        <v>235070</v>
      </c>
    </row>
    <row r="471471" spans="1:1" x14ac:dyDescent="0.25">
      <c r="A471471" t="s">
        <v>235071</v>
      </c>
    </row>
    <row r="471473" spans="1:1" x14ac:dyDescent="0.25">
      <c r="A471473" t="s">
        <v>235072</v>
      </c>
    </row>
    <row r="471475" spans="1:1" x14ac:dyDescent="0.25">
      <c r="A471475" t="s">
        <v>235073</v>
      </c>
    </row>
    <row r="471477" spans="1:1" x14ac:dyDescent="0.25">
      <c r="A471477" t="s">
        <v>235074</v>
      </c>
    </row>
    <row r="471479" spans="1:1" x14ac:dyDescent="0.25">
      <c r="A471479" t="s">
        <v>235075</v>
      </c>
    </row>
    <row r="471481" spans="1:1" x14ac:dyDescent="0.25">
      <c r="A471481" t="s">
        <v>235076</v>
      </c>
    </row>
    <row r="471483" spans="1:1" x14ac:dyDescent="0.25">
      <c r="A471483" t="s">
        <v>235077</v>
      </c>
    </row>
    <row r="471485" spans="1:1" x14ac:dyDescent="0.25">
      <c r="A471485" t="s">
        <v>235078</v>
      </c>
    </row>
    <row r="471487" spans="1:1" x14ac:dyDescent="0.25">
      <c r="A471487" t="s">
        <v>235079</v>
      </c>
    </row>
    <row r="471489" spans="1:1" x14ac:dyDescent="0.25">
      <c r="A471489" t="s">
        <v>235080</v>
      </c>
    </row>
    <row r="471491" spans="1:1" x14ac:dyDescent="0.25">
      <c r="A471491" t="s">
        <v>235081</v>
      </c>
    </row>
    <row r="471493" spans="1:1" x14ac:dyDescent="0.25">
      <c r="A471493" t="s">
        <v>235082</v>
      </c>
    </row>
    <row r="471495" spans="1:1" x14ac:dyDescent="0.25">
      <c r="A471495" t="s">
        <v>235083</v>
      </c>
    </row>
    <row r="471497" spans="1:1" x14ac:dyDescent="0.25">
      <c r="A471497" t="s">
        <v>235084</v>
      </c>
    </row>
    <row r="471499" spans="1:1" x14ac:dyDescent="0.25">
      <c r="A471499" t="s">
        <v>235085</v>
      </c>
    </row>
    <row r="471501" spans="1:1" x14ac:dyDescent="0.25">
      <c r="A471501" t="s">
        <v>235086</v>
      </c>
    </row>
    <row r="471503" spans="1:1" x14ac:dyDescent="0.25">
      <c r="A471503" t="s">
        <v>235087</v>
      </c>
    </row>
    <row r="471505" spans="1:1" x14ac:dyDescent="0.25">
      <c r="A471505" t="s">
        <v>235088</v>
      </c>
    </row>
    <row r="471507" spans="1:1" x14ac:dyDescent="0.25">
      <c r="A471507" t="s">
        <v>235089</v>
      </c>
    </row>
    <row r="471509" spans="1:1" x14ac:dyDescent="0.25">
      <c r="A471509" t="s">
        <v>235090</v>
      </c>
    </row>
    <row r="471511" spans="1:1" x14ac:dyDescent="0.25">
      <c r="A471511" t="s">
        <v>235091</v>
      </c>
    </row>
    <row r="471513" spans="1:1" x14ac:dyDescent="0.25">
      <c r="A471513" t="s">
        <v>235092</v>
      </c>
    </row>
    <row r="471515" spans="1:1" x14ac:dyDescent="0.25">
      <c r="A471515" t="s">
        <v>235093</v>
      </c>
    </row>
    <row r="471517" spans="1:1" x14ac:dyDescent="0.25">
      <c r="A471517" t="s">
        <v>235094</v>
      </c>
    </row>
    <row r="471519" spans="1:1" x14ac:dyDescent="0.25">
      <c r="A471519" t="s">
        <v>235095</v>
      </c>
    </row>
    <row r="471521" spans="1:1" x14ac:dyDescent="0.25">
      <c r="A471521" t="s">
        <v>235096</v>
      </c>
    </row>
    <row r="471523" spans="1:1" x14ac:dyDescent="0.25">
      <c r="A471523" t="s">
        <v>235097</v>
      </c>
    </row>
    <row r="471525" spans="1:1" x14ac:dyDescent="0.25">
      <c r="A471525" t="s">
        <v>235098</v>
      </c>
    </row>
    <row r="471527" spans="1:1" x14ac:dyDescent="0.25">
      <c r="A471527" t="s">
        <v>235099</v>
      </c>
    </row>
    <row r="471529" spans="1:1" x14ac:dyDescent="0.25">
      <c r="A471529" t="s">
        <v>235100</v>
      </c>
    </row>
    <row r="471531" spans="1:1" x14ac:dyDescent="0.25">
      <c r="A471531" t="s">
        <v>235101</v>
      </c>
    </row>
    <row r="471533" spans="1:1" x14ac:dyDescent="0.25">
      <c r="A471533" t="s">
        <v>235102</v>
      </c>
    </row>
    <row r="471535" spans="1:1" x14ac:dyDescent="0.25">
      <c r="A471535" t="s">
        <v>235103</v>
      </c>
    </row>
    <row r="471537" spans="1:1" x14ac:dyDescent="0.25">
      <c r="A471537" t="s">
        <v>235104</v>
      </c>
    </row>
    <row r="471539" spans="1:1" x14ac:dyDescent="0.25">
      <c r="A471539" t="s">
        <v>235105</v>
      </c>
    </row>
    <row r="471541" spans="1:1" x14ac:dyDescent="0.25">
      <c r="A471541" t="s">
        <v>235106</v>
      </c>
    </row>
    <row r="471543" spans="1:1" x14ac:dyDescent="0.25">
      <c r="A471543" t="s">
        <v>235107</v>
      </c>
    </row>
    <row r="471545" spans="1:1" x14ac:dyDescent="0.25">
      <c r="A471545" t="s">
        <v>235108</v>
      </c>
    </row>
    <row r="471547" spans="1:1" x14ac:dyDescent="0.25">
      <c r="A471547" t="s">
        <v>235109</v>
      </c>
    </row>
    <row r="471549" spans="1:1" x14ac:dyDescent="0.25">
      <c r="A471549" t="s">
        <v>235110</v>
      </c>
    </row>
    <row r="471551" spans="1:1" x14ac:dyDescent="0.25">
      <c r="A471551" t="s">
        <v>235111</v>
      </c>
    </row>
    <row r="471553" spans="1:1" x14ac:dyDescent="0.25">
      <c r="A471553" t="s">
        <v>235112</v>
      </c>
    </row>
    <row r="471555" spans="1:1" x14ac:dyDescent="0.25">
      <c r="A471555" t="s">
        <v>235113</v>
      </c>
    </row>
    <row r="471557" spans="1:1" x14ac:dyDescent="0.25">
      <c r="A471557" t="s">
        <v>235114</v>
      </c>
    </row>
    <row r="471559" spans="1:1" x14ac:dyDescent="0.25">
      <c r="A471559" t="s">
        <v>235115</v>
      </c>
    </row>
    <row r="471561" spans="1:1" x14ac:dyDescent="0.25">
      <c r="A471561" t="s">
        <v>235116</v>
      </c>
    </row>
    <row r="471563" spans="1:1" x14ac:dyDescent="0.25">
      <c r="A471563" t="s">
        <v>235117</v>
      </c>
    </row>
    <row r="471565" spans="1:1" x14ac:dyDescent="0.25">
      <c r="A471565" t="s">
        <v>235118</v>
      </c>
    </row>
    <row r="471567" spans="1:1" x14ac:dyDescent="0.25">
      <c r="A471567" t="s">
        <v>235119</v>
      </c>
    </row>
    <row r="471569" spans="1:1" x14ac:dyDescent="0.25">
      <c r="A471569" t="s">
        <v>235120</v>
      </c>
    </row>
    <row r="471571" spans="1:1" x14ac:dyDescent="0.25">
      <c r="A471571" t="s">
        <v>235121</v>
      </c>
    </row>
    <row r="471573" spans="1:1" x14ac:dyDescent="0.25">
      <c r="A471573" t="s">
        <v>235122</v>
      </c>
    </row>
    <row r="471575" spans="1:1" x14ac:dyDescent="0.25">
      <c r="A471575" t="s">
        <v>235123</v>
      </c>
    </row>
    <row r="471577" spans="1:1" x14ac:dyDescent="0.25">
      <c r="A471577" t="s">
        <v>235124</v>
      </c>
    </row>
    <row r="471579" spans="1:1" x14ac:dyDescent="0.25">
      <c r="A471579" t="s">
        <v>235125</v>
      </c>
    </row>
    <row r="471581" spans="1:1" x14ac:dyDescent="0.25">
      <c r="A471581" t="s">
        <v>235126</v>
      </c>
    </row>
    <row r="471583" spans="1:1" x14ac:dyDescent="0.25">
      <c r="A471583" t="s">
        <v>235127</v>
      </c>
    </row>
    <row r="471585" spans="1:1" x14ac:dyDescent="0.25">
      <c r="A471585" t="s">
        <v>235128</v>
      </c>
    </row>
    <row r="471587" spans="1:1" x14ac:dyDescent="0.25">
      <c r="A471587" t="s">
        <v>235129</v>
      </c>
    </row>
    <row r="471589" spans="1:1" x14ac:dyDescent="0.25">
      <c r="A471589" t="s">
        <v>235130</v>
      </c>
    </row>
    <row r="471591" spans="1:1" x14ac:dyDescent="0.25">
      <c r="A471591" t="s">
        <v>235131</v>
      </c>
    </row>
    <row r="471593" spans="1:1" x14ac:dyDescent="0.25">
      <c r="A471593" t="s">
        <v>235132</v>
      </c>
    </row>
    <row r="471595" spans="1:1" x14ac:dyDescent="0.25">
      <c r="A471595" t="s">
        <v>235133</v>
      </c>
    </row>
    <row r="471597" spans="1:1" x14ac:dyDescent="0.25">
      <c r="A471597" t="s">
        <v>235134</v>
      </c>
    </row>
    <row r="471599" spans="1:1" x14ac:dyDescent="0.25">
      <c r="A471599" t="s">
        <v>235135</v>
      </c>
    </row>
    <row r="471601" spans="1:1" x14ac:dyDescent="0.25">
      <c r="A471601" t="s">
        <v>235136</v>
      </c>
    </row>
    <row r="471603" spans="1:1" x14ac:dyDescent="0.25">
      <c r="A471603" t="s">
        <v>235137</v>
      </c>
    </row>
    <row r="471605" spans="1:1" x14ac:dyDescent="0.25">
      <c r="A471605" t="s">
        <v>235138</v>
      </c>
    </row>
    <row r="471607" spans="1:1" x14ac:dyDescent="0.25">
      <c r="A471607" t="s">
        <v>235139</v>
      </c>
    </row>
    <row r="471609" spans="1:1" x14ac:dyDescent="0.25">
      <c r="A471609" t="s">
        <v>235140</v>
      </c>
    </row>
    <row r="471611" spans="1:1" x14ac:dyDescent="0.25">
      <c r="A471611" t="s">
        <v>235141</v>
      </c>
    </row>
    <row r="471613" spans="1:1" x14ac:dyDescent="0.25">
      <c r="A471613" t="s">
        <v>235142</v>
      </c>
    </row>
    <row r="471615" spans="1:1" x14ac:dyDescent="0.25">
      <c r="A471615" t="s">
        <v>235143</v>
      </c>
    </row>
    <row r="471617" spans="1:1" x14ac:dyDescent="0.25">
      <c r="A471617" t="s">
        <v>235144</v>
      </c>
    </row>
    <row r="471619" spans="1:1" x14ac:dyDescent="0.25">
      <c r="A471619" t="s">
        <v>235145</v>
      </c>
    </row>
    <row r="471621" spans="1:1" x14ac:dyDescent="0.25">
      <c r="A471621" t="s">
        <v>235146</v>
      </c>
    </row>
    <row r="471623" spans="1:1" x14ac:dyDescent="0.25">
      <c r="A471623" t="s">
        <v>235147</v>
      </c>
    </row>
    <row r="471625" spans="1:1" x14ac:dyDescent="0.25">
      <c r="A471625" t="s">
        <v>235148</v>
      </c>
    </row>
    <row r="471627" spans="1:1" x14ac:dyDescent="0.25">
      <c r="A471627" t="s">
        <v>235149</v>
      </c>
    </row>
    <row r="471629" spans="1:1" x14ac:dyDescent="0.25">
      <c r="A471629" t="s">
        <v>235150</v>
      </c>
    </row>
    <row r="471631" spans="1:1" x14ac:dyDescent="0.25">
      <c r="A471631" t="s">
        <v>235151</v>
      </c>
    </row>
    <row r="471633" spans="1:1" x14ac:dyDescent="0.25">
      <c r="A471633" t="s">
        <v>235152</v>
      </c>
    </row>
    <row r="471635" spans="1:1" x14ac:dyDescent="0.25">
      <c r="A471635" t="s">
        <v>235153</v>
      </c>
    </row>
    <row r="471637" spans="1:1" x14ac:dyDescent="0.25">
      <c r="A471637" t="s">
        <v>235154</v>
      </c>
    </row>
    <row r="471639" spans="1:1" x14ac:dyDescent="0.25">
      <c r="A471639" t="s">
        <v>235155</v>
      </c>
    </row>
    <row r="471641" spans="1:1" x14ac:dyDescent="0.25">
      <c r="A471641" t="s">
        <v>235156</v>
      </c>
    </row>
    <row r="471643" spans="1:1" x14ac:dyDescent="0.25">
      <c r="A471643" t="s">
        <v>235157</v>
      </c>
    </row>
    <row r="471645" spans="1:1" x14ac:dyDescent="0.25">
      <c r="A471645" t="s">
        <v>235158</v>
      </c>
    </row>
    <row r="471647" spans="1:1" x14ac:dyDescent="0.25">
      <c r="A471647" t="s">
        <v>235159</v>
      </c>
    </row>
    <row r="471649" spans="1:1" x14ac:dyDescent="0.25">
      <c r="A471649" t="s">
        <v>235160</v>
      </c>
    </row>
    <row r="471651" spans="1:1" x14ac:dyDescent="0.25">
      <c r="A471651" t="s">
        <v>235161</v>
      </c>
    </row>
    <row r="471653" spans="1:1" x14ac:dyDescent="0.25">
      <c r="A471653" t="s">
        <v>235162</v>
      </c>
    </row>
    <row r="471655" spans="1:1" x14ac:dyDescent="0.25">
      <c r="A471655" t="s">
        <v>235163</v>
      </c>
    </row>
    <row r="471657" spans="1:1" x14ac:dyDescent="0.25">
      <c r="A471657" t="s">
        <v>235164</v>
      </c>
    </row>
    <row r="471659" spans="1:1" x14ac:dyDescent="0.25">
      <c r="A471659" t="s">
        <v>235165</v>
      </c>
    </row>
    <row r="471661" spans="1:1" x14ac:dyDescent="0.25">
      <c r="A471661" t="s">
        <v>235166</v>
      </c>
    </row>
    <row r="471663" spans="1:1" x14ac:dyDescent="0.25">
      <c r="A471663" t="s">
        <v>235167</v>
      </c>
    </row>
    <row r="471665" spans="1:1" x14ac:dyDescent="0.25">
      <c r="A471665" t="s">
        <v>235168</v>
      </c>
    </row>
    <row r="471667" spans="1:1" x14ac:dyDescent="0.25">
      <c r="A471667" t="s">
        <v>235169</v>
      </c>
    </row>
    <row r="471669" spans="1:1" x14ac:dyDescent="0.25">
      <c r="A471669" t="s">
        <v>235170</v>
      </c>
    </row>
    <row r="471671" spans="1:1" x14ac:dyDescent="0.25">
      <c r="A471671" t="s">
        <v>235171</v>
      </c>
    </row>
    <row r="471673" spans="1:1" x14ac:dyDescent="0.25">
      <c r="A471673" t="s">
        <v>235172</v>
      </c>
    </row>
    <row r="471675" spans="1:1" x14ac:dyDescent="0.25">
      <c r="A471675" t="s">
        <v>235173</v>
      </c>
    </row>
    <row r="471677" spans="1:1" x14ac:dyDescent="0.25">
      <c r="A471677" t="s">
        <v>235174</v>
      </c>
    </row>
    <row r="471679" spans="1:1" x14ac:dyDescent="0.25">
      <c r="A471679" t="s">
        <v>235175</v>
      </c>
    </row>
    <row r="471681" spans="1:1" x14ac:dyDescent="0.25">
      <c r="A471681" t="s">
        <v>235176</v>
      </c>
    </row>
    <row r="471683" spans="1:1" x14ac:dyDescent="0.25">
      <c r="A471683" t="s">
        <v>235177</v>
      </c>
    </row>
    <row r="471685" spans="1:1" x14ac:dyDescent="0.25">
      <c r="A471685" t="s">
        <v>235178</v>
      </c>
    </row>
    <row r="471687" spans="1:1" x14ac:dyDescent="0.25">
      <c r="A471687" t="s">
        <v>235179</v>
      </c>
    </row>
    <row r="471689" spans="1:1" x14ac:dyDescent="0.25">
      <c r="A471689" t="s">
        <v>235180</v>
      </c>
    </row>
    <row r="471691" spans="1:1" x14ac:dyDescent="0.25">
      <c r="A471691" t="s">
        <v>235181</v>
      </c>
    </row>
    <row r="471693" spans="1:1" x14ac:dyDescent="0.25">
      <c r="A471693" t="s">
        <v>235182</v>
      </c>
    </row>
    <row r="471695" spans="1:1" x14ac:dyDescent="0.25">
      <c r="A471695" t="s">
        <v>235183</v>
      </c>
    </row>
    <row r="471697" spans="1:1" x14ac:dyDescent="0.25">
      <c r="A471697" t="s">
        <v>235184</v>
      </c>
    </row>
    <row r="471699" spans="1:1" x14ac:dyDescent="0.25">
      <c r="A471699" t="s">
        <v>235185</v>
      </c>
    </row>
    <row r="471701" spans="1:1" x14ac:dyDescent="0.25">
      <c r="A471701" t="s">
        <v>235186</v>
      </c>
    </row>
    <row r="471703" spans="1:1" x14ac:dyDescent="0.25">
      <c r="A471703" t="s">
        <v>235187</v>
      </c>
    </row>
    <row r="471705" spans="1:1" x14ac:dyDescent="0.25">
      <c r="A471705" t="s">
        <v>235188</v>
      </c>
    </row>
    <row r="471707" spans="1:1" x14ac:dyDescent="0.25">
      <c r="A471707" t="s">
        <v>235189</v>
      </c>
    </row>
    <row r="471709" spans="1:1" x14ac:dyDescent="0.25">
      <c r="A471709" t="s">
        <v>235190</v>
      </c>
    </row>
    <row r="471711" spans="1:1" x14ac:dyDescent="0.25">
      <c r="A471711" t="s">
        <v>235191</v>
      </c>
    </row>
    <row r="471713" spans="1:1" x14ac:dyDescent="0.25">
      <c r="A471713" t="s">
        <v>235192</v>
      </c>
    </row>
    <row r="471715" spans="1:1" x14ac:dyDescent="0.25">
      <c r="A471715" t="s">
        <v>235193</v>
      </c>
    </row>
    <row r="471717" spans="1:1" x14ac:dyDescent="0.25">
      <c r="A471717" t="s">
        <v>235194</v>
      </c>
    </row>
    <row r="471719" spans="1:1" x14ac:dyDescent="0.25">
      <c r="A471719" t="s">
        <v>235195</v>
      </c>
    </row>
    <row r="471721" spans="1:1" x14ac:dyDescent="0.25">
      <c r="A471721" t="s">
        <v>235196</v>
      </c>
    </row>
    <row r="471723" spans="1:1" x14ac:dyDescent="0.25">
      <c r="A471723" t="s">
        <v>235197</v>
      </c>
    </row>
    <row r="471725" spans="1:1" x14ac:dyDescent="0.25">
      <c r="A471725" t="s">
        <v>235198</v>
      </c>
    </row>
    <row r="471727" spans="1:1" x14ac:dyDescent="0.25">
      <c r="A471727" t="s">
        <v>235199</v>
      </c>
    </row>
    <row r="471729" spans="1:1" x14ac:dyDescent="0.25">
      <c r="A471729" t="s">
        <v>235200</v>
      </c>
    </row>
    <row r="471731" spans="1:1" x14ac:dyDescent="0.25">
      <c r="A471731" t="s">
        <v>235201</v>
      </c>
    </row>
    <row r="471733" spans="1:1" x14ac:dyDescent="0.25">
      <c r="A471733" t="s">
        <v>235202</v>
      </c>
    </row>
    <row r="471735" spans="1:1" x14ac:dyDescent="0.25">
      <c r="A471735" t="s">
        <v>235203</v>
      </c>
    </row>
    <row r="471737" spans="1:1" x14ac:dyDescent="0.25">
      <c r="A471737" t="s">
        <v>235204</v>
      </c>
    </row>
    <row r="471739" spans="1:1" x14ac:dyDescent="0.25">
      <c r="A471739" t="s">
        <v>235205</v>
      </c>
    </row>
    <row r="471741" spans="1:1" x14ac:dyDescent="0.25">
      <c r="A471741" t="s">
        <v>235206</v>
      </c>
    </row>
    <row r="471743" spans="1:1" x14ac:dyDescent="0.25">
      <c r="A471743" t="s">
        <v>235207</v>
      </c>
    </row>
    <row r="471745" spans="1:1" x14ac:dyDescent="0.25">
      <c r="A471745" t="s">
        <v>235208</v>
      </c>
    </row>
    <row r="471747" spans="1:1" x14ac:dyDescent="0.25">
      <c r="A471747" t="s">
        <v>235209</v>
      </c>
    </row>
    <row r="471749" spans="1:1" x14ac:dyDescent="0.25">
      <c r="A471749" t="s">
        <v>235210</v>
      </c>
    </row>
    <row r="471751" spans="1:1" x14ac:dyDescent="0.25">
      <c r="A471751" t="s">
        <v>235211</v>
      </c>
    </row>
    <row r="471753" spans="1:1" x14ac:dyDescent="0.25">
      <c r="A471753" t="s">
        <v>235212</v>
      </c>
    </row>
    <row r="471755" spans="1:1" x14ac:dyDescent="0.25">
      <c r="A471755" t="s">
        <v>235213</v>
      </c>
    </row>
    <row r="471757" spans="1:1" x14ac:dyDescent="0.25">
      <c r="A471757" t="s">
        <v>235214</v>
      </c>
    </row>
    <row r="471759" spans="1:1" x14ac:dyDescent="0.25">
      <c r="A471759" t="s">
        <v>235215</v>
      </c>
    </row>
    <row r="471761" spans="1:1" x14ac:dyDescent="0.25">
      <c r="A471761" t="s">
        <v>235216</v>
      </c>
    </row>
    <row r="471763" spans="1:1" x14ac:dyDescent="0.25">
      <c r="A471763" t="s">
        <v>235217</v>
      </c>
    </row>
    <row r="471765" spans="1:1" x14ac:dyDescent="0.25">
      <c r="A471765" t="s">
        <v>235218</v>
      </c>
    </row>
    <row r="471767" spans="1:1" x14ac:dyDescent="0.25">
      <c r="A471767" t="s">
        <v>235219</v>
      </c>
    </row>
    <row r="471769" spans="1:1" x14ac:dyDescent="0.25">
      <c r="A471769" t="s">
        <v>235220</v>
      </c>
    </row>
    <row r="471771" spans="1:1" x14ac:dyDescent="0.25">
      <c r="A471771" t="s">
        <v>235221</v>
      </c>
    </row>
    <row r="471773" spans="1:1" x14ac:dyDescent="0.25">
      <c r="A471773" t="s">
        <v>235222</v>
      </c>
    </row>
    <row r="471775" spans="1:1" x14ac:dyDescent="0.25">
      <c r="A471775" t="s">
        <v>235223</v>
      </c>
    </row>
    <row r="471777" spans="1:1" x14ac:dyDescent="0.25">
      <c r="A471777" t="s">
        <v>235224</v>
      </c>
    </row>
    <row r="471779" spans="1:1" x14ac:dyDescent="0.25">
      <c r="A471779" t="s">
        <v>235225</v>
      </c>
    </row>
    <row r="471781" spans="1:1" x14ac:dyDescent="0.25">
      <c r="A471781" t="s">
        <v>235226</v>
      </c>
    </row>
    <row r="471783" spans="1:1" x14ac:dyDescent="0.25">
      <c r="A471783" t="s">
        <v>235227</v>
      </c>
    </row>
    <row r="471785" spans="1:1" x14ac:dyDescent="0.25">
      <c r="A471785" t="s">
        <v>235228</v>
      </c>
    </row>
    <row r="471787" spans="1:1" x14ac:dyDescent="0.25">
      <c r="A471787" t="s">
        <v>235229</v>
      </c>
    </row>
    <row r="471789" spans="1:1" x14ac:dyDescent="0.25">
      <c r="A471789" t="s">
        <v>235230</v>
      </c>
    </row>
    <row r="471791" spans="1:1" x14ac:dyDescent="0.25">
      <c r="A471791" t="s">
        <v>235231</v>
      </c>
    </row>
    <row r="471793" spans="1:1" x14ac:dyDescent="0.25">
      <c r="A471793" t="s">
        <v>235232</v>
      </c>
    </row>
    <row r="471795" spans="1:1" x14ac:dyDescent="0.25">
      <c r="A471795" t="s">
        <v>235233</v>
      </c>
    </row>
    <row r="471797" spans="1:1" x14ac:dyDescent="0.25">
      <c r="A471797" t="s">
        <v>235234</v>
      </c>
    </row>
    <row r="471799" spans="1:1" x14ac:dyDescent="0.25">
      <c r="A471799" t="s">
        <v>235235</v>
      </c>
    </row>
    <row r="471801" spans="1:1" x14ac:dyDescent="0.25">
      <c r="A471801" t="s">
        <v>235236</v>
      </c>
    </row>
    <row r="471803" spans="1:1" x14ac:dyDescent="0.25">
      <c r="A471803" t="s">
        <v>235237</v>
      </c>
    </row>
    <row r="471805" spans="1:1" x14ac:dyDescent="0.25">
      <c r="A471805" t="s">
        <v>235238</v>
      </c>
    </row>
    <row r="471807" spans="1:1" x14ac:dyDescent="0.25">
      <c r="A471807" t="s">
        <v>235239</v>
      </c>
    </row>
    <row r="471809" spans="1:1" x14ac:dyDescent="0.25">
      <c r="A471809" t="s">
        <v>235240</v>
      </c>
    </row>
    <row r="471811" spans="1:1" x14ac:dyDescent="0.25">
      <c r="A471811" t="s">
        <v>235241</v>
      </c>
    </row>
    <row r="471813" spans="1:1" x14ac:dyDescent="0.25">
      <c r="A471813" t="s">
        <v>235242</v>
      </c>
    </row>
    <row r="471815" spans="1:1" x14ac:dyDescent="0.25">
      <c r="A471815" t="s">
        <v>235243</v>
      </c>
    </row>
    <row r="471817" spans="1:1" x14ac:dyDescent="0.25">
      <c r="A471817" t="s">
        <v>235244</v>
      </c>
    </row>
    <row r="471819" spans="1:1" x14ac:dyDescent="0.25">
      <c r="A471819" t="s">
        <v>235245</v>
      </c>
    </row>
    <row r="471821" spans="1:1" x14ac:dyDescent="0.25">
      <c r="A471821" t="s">
        <v>235246</v>
      </c>
    </row>
    <row r="471823" spans="1:1" x14ac:dyDescent="0.25">
      <c r="A471823" t="s">
        <v>235247</v>
      </c>
    </row>
    <row r="471825" spans="1:1" x14ac:dyDescent="0.25">
      <c r="A471825" t="s">
        <v>235248</v>
      </c>
    </row>
    <row r="471827" spans="1:1" x14ac:dyDescent="0.25">
      <c r="A471827" t="s">
        <v>235249</v>
      </c>
    </row>
    <row r="471829" spans="1:1" x14ac:dyDescent="0.25">
      <c r="A471829" t="s">
        <v>235250</v>
      </c>
    </row>
    <row r="471831" spans="1:1" x14ac:dyDescent="0.25">
      <c r="A471831" t="s">
        <v>235251</v>
      </c>
    </row>
    <row r="471833" spans="1:1" x14ac:dyDescent="0.25">
      <c r="A471833" t="s">
        <v>235252</v>
      </c>
    </row>
    <row r="471835" spans="1:1" x14ac:dyDescent="0.25">
      <c r="A471835" t="s">
        <v>235253</v>
      </c>
    </row>
    <row r="471837" spans="1:1" x14ac:dyDescent="0.25">
      <c r="A471837" t="s">
        <v>235254</v>
      </c>
    </row>
    <row r="471839" spans="1:1" x14ac:dyDescent="0.25">
      <c r="A471839" t="s">
        <v>235255</v>
      </c>
    </row>
    <row r="471841" spans="1:1" x14ac:dyDescent="0.25">
      <c r="A471841" t="s">
        <v>235256</v>
      </c>
    </row>
    <row r="471843" spans="1:1" x14ac:dyDescent="0.25">
      <c r="A471843" t="s">
        <v>235257</v>
      </c>
    </row>
    <row r="471845" spans="1:1" x14ac:dyDescent="0.25">
      <c r="A471845" t="s">
        <v>235258</v>
      </c>
    </row>
    <row r="471847" spans="1:1" x14ac:dyDescent="0.25">
      <c r="A471847" t="s">
        <v>235259</v>
      </c>
    </row>
    <row r="471849" spans="1:1" x14ac:dyDescent="0.25">
      <c r="A471849" t="s">
        <v>235260</v>
      </c>
    </row>
    <row r="471851" spans="1:1" x14ac:dyDescent="0.25">
      <c r="A471851" t="s">
        <v>235261</v>
      </c>
    </row>
    <row r="471853" spans="1:1" x14ac:dyDescent="0.25">
      <c r="A471853" t="s">
        <v>235262</v>
      </c>
    </row>
    <row r="471855" spans="1:1" x14ac:dyDescent="0.25">
      <c r="A471855" t="s">
        <v>235263</v>
      </c>
    </row>
    <row r="471857" spans="1:1" x14ac:dyDescent="0.25">
      <c r="A471857" t="s">
        <v>235264</v>
      </c>
    </row>
    <row r="471859" spans="1:1" x14ac:dyDescent="0.25">
      <c r="A471859" t="s">
        <v>235265</v>
      </c>
    </row>
    <row r="471861" spans="1:1" x14ac:dyDescent="0.25">
      <c r="A471861" t="s">
        <v>235266</v>
      </c>
    </row>
    <row r="471863" spans="1:1" x14ac:dyDescent="0.25">
      <c r="A471863" t="s">
        <v>235267</v>
      </c>
    </row>
    <row r="471865" spans="1:1" x14ac:dyDescent="0.25">
      <c r="A471865" t="s">
        <v>235268</v>
      </c>
    </row>
    <row r="471867" spans="1:1" x14ac:dyDescent="0.25">
      <c r="A471867" t="s">
        <v>235269</v>
      </c>
    </row>
    <row r="471869" spans="1:1" x14ac:dyDescent="0.25">
      <c r="A471869" t="s">
        <v>235270</v>
      </c>
    </row>
    <row r="471871" spans="1:1" x14ac:dyDescent="0.25">
      <c r="A471871" t="s">
        <v>235271</v>
      </c>
    </row>
    <row r="471873" spans="1:1" x14ac:dyDescent="0.25">
      <c r="A471873" t="s">
        <v>235272</v>
      </c>
    </row>
    <row r="471875" spans="1:1" x14ac:dyDescent="0.25">
      <c r="A471875" t="s">
        <v>235273</v>
      </c>
    </row>
    <row r="471877" spans="1:1" x14ac:dyDescent="0.25">
      <c r="A471877" t="s">
        <v>235274</v>
      </c>
    </row>
    <row r="471879" spans="1:1" x14ac:dyDescent="0.25">
      <c r="A471879" t="s">
        <v>235275</v>
      </c>
    </row>
    <row r="471881" spans="1:1" x14ac:dyDescent="0.25">
      <c r="A471881" t="s">
        <v>235276</v>
      </c>
    </row>
    <row r="471883" spans="1:1" x14ac:dyDescent="0.25">
      <c r="A471883" t="s">
        <v>235277</v>
      </c>
    </row>
    <row r="471885" spans="1:1" x14ac:dyDescent="0.25">
      <c r="A471885" t="s">
        <v>235278</v>
      </c>
    </row>
    <row r="471887" spans="1:1" x14ac:dyDescent="0.25">
      <c r="A471887" t="s">
        <v>235279</v>
      </c>
    </row>
    <row r="471889" spans="1:1" x14ac:dyDescent="0.25">
      <c r="A471889" t="s">
        <v>235280</v>
      </c>
    </row>
    <row r="471891" spans="1:1" x14ac:dyDescent="0.25">
      <c r="A471891" t="s">
        <v>235281</v>
      </c>
    </row>
    <row r="471893" spans="1:1" x14ac:dyDescent="0.25">
      <c r="A471893" t="s">
        <v>235282</v>
      </c>
    </row>
    <row r="471895" spans="1:1" x14ac:dyDescent="0.25">
      <c r="A471895" t="s">
        <v>235283</v>
      </c>
    </row>
    <row r="471897" spans="1:1" x14ac:dyDescent="0.25">
      <c r="A471897" t="s">
        <v>235284</v>
      </c>
    </row>
    <row r="471899" spans="1:1" x14ac:dyDescent="0.25">
      <c r="A471899" t="s">
        <v>235285</v>
      </c>
    </row>
    <row r="471901" spans="1:1" x14ac:dyDescent="0.25">
      <c r="A471901" t="s">
        <v>235286</v>
      </c>
    </row>
    <row r="471903" spans="1:1" x14ac:dyDescent="0.25">
      <c r="A471903" t="s">
        <v>235287</v>
      </c>
    </row>
    <row r="471905" spans="1:1" x14ac:dyDescent="0.25">
      <c r="A471905" t="s">
        <v>235288</v>
      </c>
    </row>
    <row r="471907" spans="1:1" x14ac:dyDescent="0.25">
      <c r="A471907" t="s">
        <v>235289</v>
      </c>
    </row>
    <row r="471909" spans="1:1" x14ac:dyDescent="0.25">
      <c r="A471909" t="s">
        <v>235290</v>
      </c>
    </row>
    <row r="471911" spans="1:1" x14ac:dyDescent="0.25">
      <c r="A471911" t="s">
        <v>235291</v>
      </c>
    </row>
    <row r="471913" spans="1:1" x14ac:dyDescent="0.25">
      <c r="A471913" t="s">
        <v>235292</v>
      </c>
    </row>
    <row r="471915" spans="1:1" x14ac:dyDescent="0.25">
      <c r="A471915" t="s">
        <v>235293</v>
      </c>
    </row>
    <row r="471917" spans="1:1" x14ac:dyDescent="0.25">
      <c r="A471917" t="s">
        <v>235294</v>
      </c>
    </row>
    <row r="471919" spans="1:1" x14ac:dyDescent="0.25">
      <c r="A471919" t="s">
        <v>235295</v>
      </c>
    </row>
    <row r="471921" spans="1:1" x14ac:dyDescent="0.25">
      <c r="A471921" t="s">
        <v>235296</v>
      </c>
    </row>
    <row r="471923" spans="1:1" x14ac:dyDescent="0.25">
      <c r="A471923" t="s">
        <v>235297</v>
      </c>
    </row>
    <row r="471925" spans="1:1" x14ac:dyDescent="0.25">
      <c r="A471925" t="s">
        <v>235298</v>
      </c>
    </row>
    <row r="471927" spans="1:1" x14ac:dyDescent="0.25">
      <c r="A471927" t="s">
        <v>235299</v>
      </c>
    </row>
    <row r="471929" spans="1:1" x14ac:dyDescent="0.25">
      <c r="A471929" t="s">
        <v>235300</v>
      </c>
    </row>
    <row r="471931" spans="1:1" x14ac:dyDescent="0.25">
      <c r="A471931" t="s">
        <v>235301</v>
      </c>
    </row>
    <row r="471933" spans="1:1" x14ac:dyDescent="0.25">
      <c r="A471933" t="s">
        <v>235302</v>
      </c>
    </row>
    <row r="471935" spans="1:1" x14ac:dyDescent="0.25">
      <c r="A471935" t="s">
        <v>235303</v>
      </c>
    </row>
    <row r="471937" spans="1:1" x14ac:dyDescent="0.25">
      <c r="A471937" t="s">
        <v>235304</v>
      </c>
    </row>
    <row r="471939" spans="1:1" x14ac:dyDescent="0.25">
      <c r="A471939" t="s">
        <v>235305</v>
      </c>
    </row>
    <row r="471941" spans="1:1" x14ac:dyDescent="0.25">
      <c r="A471941" t="s">
        <v>235306</v>
      </c>
    </row>
    <row r="471943" spans="1:1" x14ac:dyDescent="0.25">
      <c r="A471943" t="s">
        <v>235307</v>
      </c>
    </row>
    <row r="471945" spans="1:1" x14ac:dyDescent="0.25">
      <c r="A471945" t="s">
        <v>235308</v>
      </c>
    </row>
    <row r="471947" spans="1:1" x14ac:dyDescent="0.25">
      <c r="A471947" t="s">
        <v>235309</v>
      </c>
    </row>
    <row r="471949" spans="1:1" x14ac:dyDescent="0.25">
      <c r="A471949" t="s">
        <v>235310</v>
      </c>
    </row>
    <row r="471951" spans="1:1" x14ac:dyDescent="0.25">
      <c r="A471951" t="s">
        <v>235311</v>
      </c>
    </row>
    <row r="471953" spans="1:1" x14ac:dyDescent="0.25">
      <c r="A471953" t="s">
        <v>235312</v>
      </c>
    </row>
    <row r="471955" spans="1:1" x14ac:dyDescent="0.25">
      <c r="A471955" t="s">
        <v>235313</v>
      </c>
    </row>
    <row r="471957" spans="1:1" x14ac:dyDescent="0.25">
      <c r="A471957" t="s">
        <v>235314</v>
      </c>
    </row>
    <row r="471959" spans="1:1" x14ac:dyDescent="0.25">
      <c r="A471959" t="s">
        <v>235315</v>
      </c>
    </row>
    <row r="471961" spans="1:1" x14ac:dyDescent="0.25">
      <c r="A471961" t="s">
        <v>235316</v>
      </c>
    </row>
    <row r="471963" spans="1:1" x14ac:dyDescent="0.25">
      <c r="A471963" t="s">
        <v>235317</v>
      </c>
    </row>
    <row r="471965" spans="1:1" x14ac:dyDescent="0.25">
      <c r="A471965" t="s">
        <v>235318</v>
      </c>
    </row>
    <row r="471967" spans="1:1" x14ac:dyDescent="0.25">
      <c r="A471967" t="s">
        <v>235319</v>
      </c>
    </row>
    <row r="471969" spans="1:1" x14ac:dyDescent="0.25">
      <c r="A471969" t="s">
        <v>235320</v>
      </c>
    </row>
    <row r="471971" spans="1:1" x14ac:dyDescent="0.25">
      <c r="A471971" t="s">
        <v>235321</v>
      </c>
    </row>
    <row r="471973" spans="1:1" x14ac:dyDescent="0.25">
      <c r="A471973" t="s">
        <v>235322</v>
      </c>
    </row>
    <row r="471975" spans="1:1" x14ac:dyDescent="0.25">
      <c r="A471975" t="s">
        <v>235323</v>
      </c>
    </row>
    <row r="471977" spans="1:1" x14ac:dyDescent="0.25">
      <c r="A471977" t="s">
        <v>235324</v>
      </c>
    </row>
    <row r="471979" spans="1:1" x14ac:dyDescent="0.25">
      <c r="A471979" t="s">
        <v>235325</v>
      </c>
    </row>
    <row r="471981" spans="1:1" x14ac:dyDescent="0.25">
      <c r="A471981" t="s">
        <v>235326</v>
      </c>
    </row>
    <row r="471983" spans="1:1" x14ac:dyDescent="0.25">
      <c r="A471983" t="s">
        <v>235327</v>
      </c>
    </row>
    <row r="471985" spans="1:1" x14ac:dyDescent="0.25">
      <c r="A471985" t="s">
        <v>235328</v>
      </c>
    </row>
    <row r="471987" spans="1:1" x14ac:dyDescent="0.25">
      <c r="A471987" t="s">
        <v>235329</v>
      </c>
    </row>
    <row r="471989" spans="1:1" x14ac:dyDescent="0.25">
      <c r="A471989" t="s">
        <v>235330</v>
      </c>
    </row>
    <row r="471991" spans="1:1" x14ac:dyDescent="0.25">
      <c r="A471991" t="s">
        <v>235331</v>
      </c>
    </row>
    <row r="471993" spans="1:1" x14ac:dyDescent="0.25">
      <c r="A471993" t="s">
        <v>235332</v>
      </c>
    </row>
    <row r="471995" spans="1:1" x14ac:dyDescent="0.25">
      <c r="A471995" t="s">
        <v>235333</v>
      </c>
    </row>
    <row r="471997" spans="1:1" x14ac:dyDescent="0.25">
      <c r="A471997" t="s">
        <v>235334</v>
      </c>
    </row>
    <row r="471999" spans="1:1" x14ac:dyDescent="0.25">
      <c r="A471999" t="s">
        <v>235335</v>
      </c>
    </row>
    <row r="472001" spans="1:1" x14ac:dyDescent="0.25">
      <c r="A472001" t="s">
        <v>235336</v>
      </c>
    </row>
    <row r="472003" spans="1:1" x14ac:dyDescent="0.25">
      <c r="A472003" t="s">
        <v>235337</v>
      </c>
    </row>
    <row r="472005" spans="1:1" x14ac:dyDescent="0.25">
      <c r="A472005" t="s">
        <v>235338</v>
      </c>
    </row>
    <row r="472007" spans="1:1" x14ac:dyDescent="0.25">
      <c r="A472007" t="s">
        <v>235339</v>
      </c>
    </row>
    <row r="472009" spans="1:1" x14ac:dyDescent="0.25">
      <c r="A472009" t="s">
        <v>235340</v>
      </c>
    </row>
    <row r="472011" spans="1:1" x14ac:dyDescent="0.25">
      <c r="A472011" t="s">
        <v>235341</v>
      </c>
    </row>
    <row r="472013" spans="1:1" x14ac:dyDescent="0.25">
      <c r="A472013" t="s">
        <v>235342</v>
      </c>
    </row>
    <row r="472015" spans="1:1" x14ac:dyDescent="0.25">
      <c r="A472015" t="s">
        <v>235343</v>
      </c>
    </row>
    <row r="472017" spans="1:1" x14ac:dyDescent="0.25">
      <c r="A472017" t="s">
        <v>235344</v>
      </c>
    </row>
    <row r="472019" spans="1:1" x14ac:dyDescent="0.25">
      <c r="A472019" t="s">
        <v>235345</v>
      </c>
    </row>
    <row r="472021" spans="1:1" x14ac:dyDescent="0.25">
      <c r="A472021" t="s">
        <v>235346</v>
      </c>
    </row>
    <row r="472023" spans="1:1" x14ac:dyDescent="0.25">
      <c r="A472023" t="s">
        <v>235347</v>
      </c>
    </row>
    <row r="472025" spans="1:1" x14ac:dyDescent="0.25">
      <c r="A472025" t="s">
        <v>235348</v>
      </c>
    </row>
    <row r="472027" spans="1:1" x14ac:dyDescent="0.25">
      <c r="A472027" t="s">
        <v>235349</v>
      </c>
    </row>
    <row r="472029" spans="1:1" x14ac:dyDescent="0.25">
      <c r="A472029" t="s">
        <v>235350</v>
      </c>
    </row>
    <row r="472031" spans="1:1" x14ac:dyDescent="0.25">
      <c r="A472031" t="s">
        <v>235351</v>
      </c>
    </row>
    <row r="472033" spans="1:1" x14ac:dyDescent="0.25">
      <c r="A472033" t="s">
        <v>235352</v>
      </c>
    </row>
    <row r="472035" spans="1:1" x14ac:dyDescent="0.25">
      <c r="A472035" t="s">
        <v>235353</v>
      </c>
    </row>
    <row r="472037" spans="1:1" x14ac:dyDescent="0.25">
      <c r="A472037" t="s">
        <v>235354</v>
      </c>
    </row>
    <row r="472039" spans="1:1" x14ac:dyDescent="0.25">
      <c r="A472039" t="s">
        <v>235355</v>
      </c>
    </row>
    <row r="472041" spans="1:1" x14ac:dyDescent="0.25">
      <c r="A472041" t="s">
        <v>235356</v>
      </c>
    </row>
    <row r="472043" spans="1:1" x14ac:dyDescent="0.25">
      <c r="A472043" t="s">
        <v>235357</v>
      </c>
    </row>
    <row r="472045" spans="1:1" x14ac:dyDescent="0.25">
      <c r="A472045" t="s">
        <v>235358</v>
      </c>
    </row>
    <row r="472047" spans="1:1" x14ac:dyDescent="0.25">
      <c r="A472047" t="s">
        <v>235359</v>
      </c>
    </row>
    <row r="472049" spans="1:1" x14ac:dyDescent="0.25">
      <c r="A472049" t="s">
        <v>235360</v>
      </c>
    </row>
    <row r="472051" spans="1:1" x14ac:dyDescent="0.25">
      <c r="A472051" t="s">
        <v>235361</v>
      </c>
    </row>
    <row r="472053" spans="1:1" x14ac:dyDescent="0.25">
      <c r="A472053" t="s">
        <v>235362</v>
      </c>
    </row>
    <row r="472055" spans="1:1" x14ac:dyDescent="0.25">
      <c r="A472055" t="s">
        <v>235363</v>
      </c>
    </row>
    <row r="472057" spans="1:1" x14ac:dyDescent="0.25">
      <c r="A472057" t="s">
        <v>235364</v>
      </c>
    </row>
    <row r="472059" spans="1:1" x14ac:dyDescent="0.25">
      <c r="A472059" t="s">
        <v>235365</v>
      </c>
    </row>
    <row r="472061" spans="1:1" x14ac:dyDescent="0.25">
      <c r="A472061" t="s">
        <v>235366</v>
      </c>
    </row>
    <row r="472063" spans="1:1" x14ac:dyDescent="0.25">
      <c r="A472063" t="s">
        <v>235367</v>
      </c>
    </row>
    <row r="472065" spans="1:1" x14ac:dyDescent="0.25">
      <c r="A472065" t="s">
        <v>235368</v>
      </c>
    </row>
    <row r="472067" spans="1:1" x14ac:dyDescent="0.25">
      <c r="A472067" t="s">
        <v>235369</v>
      </c>
    </row>
    <row r="472069" spans="1:1" x14ac:dyDescent="0.25">
      <c r="A472069" t="s">
        <v>235370</v>
      </c>
    </row>
    <row r="472071" spans="1:1" x14ac:dyDescent="0.25">
      <c r="A472071" t="s">
        <v>235371</v>
      </c>
    </row>
    <row r="472073" spans="1:1" x14ac:dyDescent="0.25">
      <c r="A472073" t="s">
        <v>235372</v>
      </c>
    </row>
    <row r="472075" spans="1:1" x14ac:dyDescent="0.25">
      <c r="A472075" t="s">
        <v>235373</v>
      </c>
    </row>
    <row r="472077" spans="1:1" x14ac:dyDescent="0.25">
      <c r="A472077" t="s">
        <v>235374</v>
      </c>
    </row>
    <row r="472079" spans="1:1" x14ac:dyDescent="0.25">
      <c r="A472079" t="s">
        <v>235375</v>
      </c>
    </row>
    <row r="472081" spans="1:1" x14ac:dyDescent="0.25">
      <c r="A472081" t="s">
        <v>235376</v>
      </c>
    </row>
    <row r="472083" spans="1:1" x14ac:dyDescent="0.25">
      <c r="A472083" t="s">
        <v>235377</v>
      </c>
    </row>
    <row r="472085" spans="1:1" x14ac:dyDescent="0.25">
      <c r="A472085" t="s">
        <v>235378</v>
      </c>
    </row>
    <row r="472087" spans="1:1" x14ac:dyDescent="0.25">
      <c r="A472087" t="s">
        <v>235379</v>
      </c>
    </row>
    <row r="472089" spans="1:1" x14ac:dyDescent="0.25">
      <c r="A472089" t="s">
        <v>235380</v>
      </c>
    </row>
    <row r="472091" spans="1:1" x14ac:dyDescent="0.25">
      <c r="A472091" t="s">
        <v>235381</v>
      </c>
    </row>
    <row r="472093" spans="1:1" x14ac:dyDescent="0.25">
      <c r="A472093" t="s">
        <v>235382</v>
      </c>
    </row>
    <row r="472095" spans="1:1" x14ac:dyDescent="0.25">
      <c r="A472095" t="s">
        <v>235383</v>
      </c>
    </row>
    <row r="472097" spans="1:1" x14ac:dyDescent="0.25">
      <c r="A472097" t="s">
        <v>235384</v>
      </c>
    </row>
    <row r="472099" spans="1:1" x14ac:dyDescent="0.25">
      <c r="A472099" t="s">
        <v>235385</v>
      </c>
    </row>
    <row r="472101" spans="1:1" x14ac:dyDescent="0.25">
      <c r="A472101" t="s">
        <v>235386</v>
      </c>
    </row>
    <row r="472103" spans="1:1" x14ac:dyDescent="0.25">
      <c r="A472103" t="s">
        <v>235387</v>
      </c>
    </row>
    <row r="472105" spans="1:1" x14ac:dyDescent="0.25">
      <c r="A472105" t="s">
        <v>235388</v>
      </c>
    </row>
    <row r="472107" spans="1:1" x14ac:dyDescent="0.25">
      <c r="A472107" t="s">
        <v>235389</v>
      </c>
    </row>
    <row r="472109" spans="1:1" x14ac:dyDescent="0.25">
      <c r="A472109" t="s">
        <v>235390</v>
      </c>
    </row>
    <row r="472111" spans="1:1" x14ac:dyDescent="0.25">
      <c r="A472111" t="s">
        <v>235391</v>
      </c>
    </row>
    <row r="472113" spans="1:1" x14ac:dyDescent="0.25">
      <c r="A472113" t="s">
        <v>235392</v>
      </c>
    </row>
    <row r="472115" spans="1:1" x14ac:dyDescent="0.25">
      <c r="A472115" t="s">
        <v>235393</v>
      </c>
    </row>
    <row r="472117" spans="1:1" x14ac:dyDescent="0.25">
      <c r="A472117" t="s">
        <v>235394</v>
      </c>
    </row>
    <row r="472119" spans="1:1" x14ac:dyDescent="0.25">
      <c r="A472119" t="s">
        <v>235395</v>
      </c>
    </row>
    <row r="472121" spans="1:1" x14ac:dyDescent="0.25">
      <c r="A472121" t="s">
        <v>235396</v>
      </c>
    </row>
    <row r="472123" spans="1:1" x14ac:dyDescent="0.25">
      <c r="A472123" t="s">
        <v>235397</v>
      </c>
    </row>
    <row r="472125" spans="1:1" x14ac:dyDescent="0.25">
      <c r="A472125" t="s">
        <v>235398</v>
      </c>
    </row>
    <row r="472127" spans="1:1" x14ac:dyDescent="0.25">
      <c r="A472127" t="s">
        <v>235399</v>
      </c>
    </row>
    <row r="472129" spans="1:1" x14ac:dyDescent="0.25">
      <c r="A472129" t="s">
        <v>235400</v>
      </c>
    </row>
    <row r="472131" spans="1:1" x14ac:dyDescent="0.25">
      <c r="A472131" t="s">
        <v>235401</v>
      </c>
    </row>
    <row r="472133" spans="1:1" x14ac:dyDescent="0.25">
      <c r="A472133" t="s">
        <v>235402</v>
      </c>
    </row>
    <row r="472135" spans="1:1" x14ac:dyDescent="0.25">
      <c r="A472135" t="s">
        <v>235403</v>
      </c>
    </row>
    <row r="472137" spans="1:1" x14ac:dyDescent="0.25">
      <c r="A472137" t="s">
        <v>235404</v>
      </c>
    </row>
    <row r="472139" spans="1:1" x14ac:dyDescent="0.25">
      <c r="A472139" t="s">
        <v>235405</v>
      </c>
    </row>
    <row r="472141" spans="1:1" x14ac:dyDescent="0.25">
      <c r="A472141" t="s">
        <v>235406</v>
      </c>
    </row>
    <row r="472143" spans="1:1" x14ac:dyDescent="0.25">
      <c r="A472143" t="s">
        <v>235407</v>
      </c>
    </row>
    <row r="472145" spans="1:1" x14ac:dyDescent="0.25">
      <c r="A472145" t="s">
        <v>235408</v>
      </c>
    </row>
    <row r="472147" spans="1:1" x14ac:dyDescent="0.25">
      <c r="A472147" t="s">
        <v>235409</v>
      </c>
    </row>
    <row r="472149" spans="1:1" x14ac:dyDescent="0.25">
      <c r="A472149" t="s">
        <v>235410</v>
      </c>
    </row>
    <row r="472151" spans="1:1" x14ac:dyDescent="0.25">
      <c r="A472151" t="s">
        <v>235411</v>
      </c>
    </row>
    <row r="472153" spans="1:1" x14ac:dyDescent="0.25">
      <c r="A472153" t="s">
        <v>235412</v>
      </c>
    </row>
    <row r="472155" spans="1:1" x14ac:dyDescent="0.25">
      <c r="A472155" t="s">
        <v>235413</v>
      </c>
    </row>
    <row r="472157" spans="1:1" x14ac:dyDescent="0.25">
      <c r="A472157" t="s">
        <v>235414</v>
      </c>
    </row>
    <row r="472159" spans="1:1" x14ac:dyDescent="0.25">
      <c r="A472159" t="s">
        <v>235415</v>
      </c>
    </row>
    <row r="472161" spans="1:1" x14ac:dyDescent="0.25">
      <c r="A472161" t="s">
        <v>235416</v>
      </c>
    </row>
    <row r="472163" spans="1:1" x14ac:dyDescent="0.25">
      <c r="A472163" t="s">
        <v>235417</v>
      </c>
    </row>
    <row r="472165" spans="1:1" x14ac:dyDescent="0.25">
      <c r="A472165" t="s">
        <v>235418</v>
      </c>
    </row>
    <row r="472167" spans="1:1" x14ac:dyDescent="0.25">
      <c r="A472167" t="s">
        <v>235419</v>
      </c>
    </row>
    <row r="472169" spans="1:1" x14ac:dyDescent="0.25">
      <c r="A472169" t="s">
        <v>235420</v>
      </c>
    </row>
    <row r="472171" spans="1:1" x14ac:dyDescent="0.25">
      <c r="A472171" t="s">
        <v>235421</v>
      </c>
    </row>
    <row r="472173" spans="1:1" x14ac:dyDescent="0.25">
      <c r="A472173" t="s">
        <v>235422</v>
      </c>
    </row>
    <row r="472175" spans="1:1" x14ac:dyDescent="0.25">
      <c r="A472175" t="s">
        <v>235423</v>
      </c>
    </row>
    <row r="472177" spans="1:1" x14ac:dyDescent="0.25">
      <c r="A472177" t="s">
        <v>235424</v>
      </c>
    </row>
    <row r="472179" spans="1:1" x14ac:dyDescent="0.25">
      <c r="A472179" t="s">
        <v>235425</v>
      </c>
    </row>
    <row r="472181" spans="1:1" x14ac:dyDescent="0.25">
      <c r="A472181" t="s">
        <v>235426</v>
      </c>
    </row>
    <row r="472183" spans="1:1" x14ac:dyDescent="0.25">
      <c r="A472183" t="s">
        <v>235427</v>
      </c>
    </row>
    <row r="472185" spans="1:1" x14ac:dyDescent="0.25">
      <c r="A472185" t="s">
        <v>235428</v>
      </c>
    </row>
    <row r="472187" spans="1:1" x14ac:dyDescent="0.25">
      <c r="A472187" t="s">
        <v>235429</v>
      </c>
    </row>
    <row r="472189" spans="1:1" x14ac:dyDescent="0.25">
      <c r="A472189" t="s">
        <v>235430</v>
      </c>
    </row>
    <row r="472191" spans="1:1" x14ac:dyDescent="0.25">
      <c r="A472191" t="s">
        <v>235431</v>
      </c>
    </row>
    <row r="472193" spans="1:1" x14ac:dyDescent="0.25">
      <c r="A472193" t="s">
        <v>235432</v>
      </c>
    </row>
    <row r="472195" spans="1:1" x14ac:dyDescent="0.25">
      <c r="A472195" t="s">
        <v>235433</v>
      </c>
    </row>
    <row r="472197" spans="1:1" x14ac:dyDescent="0.25">
      <c r="A472197" t="s">
        <v>235434</v>
      </c>
    </row>
    <row r="472199" spans="1:1" x14ac:dyDescent="0.25">
      <c r="A472199" t="s">
        <v>235435</v>
      </c>
    </row>
    <row r="472201" spans="1:1" x14ac:dyDescent="0.25">
      <c r="A472201" t="s">
        <v>235436</v>
      </c>
    </row>
    <row r="472203" spans="1:1" x14ac:dyDescent="0.25">
      <c r="A472203" t="s">
        <v>235437</v>
      </c>
    </row>
    <row r="472205" spans="1:1" x14ac:dyDescent="0.25">
      <c r="A472205" t="s">
        <v>235438</v>
      </c>
    </row>
    <row r="472207" spans="1:1" x14ac:dyDescent="0.25">
      <c r="A472207" t="s">
        <v>235439</v>
      </c>
    </row>
    <row r="472209" spans="1:1" x14ac:dyDescent="0.25">
      <c r="A472209" t="s">
        <v>235440</v>
      </c>
    </row>
    <row r="472211" spans="1:1" x14ac:dyDescent="0.25">
      <c r="A472211" t="s">
        <v>235441</v>
      </c>
    </row>
    <row r="472213" spans="1:1" x14ac:dyDescent="0.25">
      <c r="A472213" t="s">
        <v>235442</v>
      </c>
    </row>
    <row r="472215" spans="1:1" x14ac:dyDescent="0.25">
      <c r="A472215" t="s">
        <v>235443</v>
      </c>
    </row>
    <row r="472217" spans="1:1" x14ac:dyDescent="0.25">
      <c r="A472217" t="s">
        <v>235444</v>
      </c>
    </row>
    <row r="472219" spans="1:1" x14ac:dyDescent="0.25">
      <c r="A472219" t="s">
        <v>235445</v>
      </c>
    </row>
    <row r="472221" spans="1:1" x14ac:dyDescent="0.25">
      <c r="A472221" t="s">
        <v>235446</v>
      </c>
    </row>
    <row r="472223" spans="1:1" x14ac:dyDescent="0.25">
      <c r="A472223" t="s">
        <v>235447</v>
      </c>
    </row>
    <row r="472225" spans="1:1" x14ac:dyDescent="0.25">
      <c r="A472225" t="s">
        <v>235448</v>
      </c>
    </row>
    <row r="472227" spans="1:1" x14ac:dyDescent="0.25">
      <c r="A472227" t="s">
        <v>235449</v>
      </c>
    </row>
    <row r="472229" spans="1:1" x14ac:dyDescent="0.25">
      <c r="A472229" t="s">
        <v>235450</v>
      </c>
    </row>
    <row r="472231" spans="1:1" x14ac:dyDescent="0.25">
      <c r="A472231" t="s">
        <v>235451</v>
      </c>
    </row>
    <row r="472233" spans="1:1" x14ac:dyDescent="0.25">
      <c r="A472233" t="s">
        <v>235452</v>
      </c>
    </row>
    <row r="472235" spans="1:1" x14ac:dyDescent="0.25">
      <c r="A472235" t="s">
        <v>235453</v>
      </c>
    </row>
    <row r="472237" spans="1:1" x14ac:dyDescent="0.25">
      <c r="A472237" t="s">
        <v>235454</v>
      </c>
    </row>
    <row r="472239" spans="1:1" x14ac:dyDescent="0.25">
      <c r="A472239" t="s">
        <v>235455</v>
      </c>
    </row>
    <row r="472241" spans="1:1" x14ac:dyDescent="0.25">
      <c r="A472241" t="s">
        <v>235456</v>
      </c>
    </row>
    <row r="472243" spans="1:1" x14ac:dyDescent="0.25">
      <c r="A472243" t="s">
        <v>235457</v>
      </c>
    </row>
    <row r="472245" spans="1:1" x14ac:dyDescent="0.25">
      <c r="A472245" t="s">
        <v>235458</v>
      </c>
    </row>
    <row r="472247" spans="1:1" x14ac:dyDescent="0.25">
      <c r="A472247" t="s">
        <v>235459</v>
      </c>
    </row>
    <row r="472249" spans="1:1" x14ac:dyDescent="0.25">
      <c r="A472249" t="s">
        <v>235460</v>
      </c>
    </row>
    <row r="472251" spans="1:1" x14ac:dyDescent="0.25">
      <c r="A472251" t="s">
        <v>235461</v>
      </c>
    </row>
    <row r="472253" spans="1:1" x14ac:dyDescent="0.25">
      <c r="A472253" t="s">
        <v>235462</v>
      </c>
    </row>
    <row r="472255" spans="1:1" x14ac:dyDescent="0.25">
      <c r="A472255" t="s">
        <v>235463</v>
      </c>
    </row>
    <row r="472257" spans="1:1" x14ac:dyDescent="0.25">
      <c r="A472257" t="s">
        <v>235464</v>
      </c>
    </row>
    <row r="472259" spans="1:1" x14ac:dyDescent="0.25">
      <c r="A472259" t="s">
        <v>235465</v>
      </c>
    </row>
    <row r="472261" spans="1:1" x14ac:dyDescent="0.25">
      <c r="A472261" t="s">
        <v>235466</v>
      </c>
    </row>
    <row r="472263" spans="1:1" x14ac:dyDescent="0.25">
      <c r="A472263" t="s">
        <v>235467</v>
      </c>
    </row>
    <row r="472265" spans="1:1" x14ac:dyDescent="0.25">
      <c r="A472265" t="s">
        <v>235468</v>
      </c>
    </row>
    <row r="472267" spans="1:1" x14ac:dyDescent="0.25">
      <c r="A472267" t="s">
        <v>235469</v>
      </c>
    </row>
    <row r="472269" spans="1:1" x14ac:dyDescent="0.25">
      <c r="A472269" t="s">
        <v>235470</v>
      </c>
    </row>
    <row r="472271" spans="1:1" x14ac:dyDescent="0.25">
      <c r="A472271" t="s">
        <v>235471</v>
      </c>
    </row>
    <row r="472273" spans="1:1" x14ac:dyDescent="0.25">
      <c r="A472273" t="s">
        <v>235472</v>
      </c>
    </row>
    <row r="472275" spans="1:1" x14ac:dyDescent="0.25">
      <c r="A472275" t="s">
        <v>235473</v>
      </c>
    </row>
    <row r="472277" spans="1:1" x14ac:dyDescent="0.25">
      <c r="A472277" t="s">
        <v>235474</v>
      </c>
    </row>
    <row r="472279" spans="1:1" x14ac:dyDescent="0.25">
      <c r="A472279" t="s">
        <v>235475</v>
      </c>
    </row>
    <row r="472281" spans="1:1" x14ac:dyDescent="0.25">
      <c r="A472281" t="s">
        <v>235476</v>
      </c>
    </row>
    <row r="472283" spans="1:1" x14ac:dyDescent="0.25">
      <c r="A472283" t="s">
        <v>235477</v>
      </c>
    </row>
    <row r="472285" spans="1:1" x14ac:dyDescent="0.25">
      <c r="A472285" t="s">
        <v>235478</v>
      </c>
    </row>
    <row r="472287" spans="1:1" x14ac:dyDescent="0.25">
      <c r="A472287" t="s">
        <v>235479</v>
      </c>
    </row>
    <row r="472289" spans="1:1" x14ac:dyDescent="0.25">
      <c r="A472289" t="s">
        <v>235480</v>
      </c>
    </row>
    <row r="472291" spans="1:1" x14ac:dyDescent="0.25">
      <c r="A472291" t="s">
        <v>235481</v>
      </c>
    </row>
    <row r="472293" spans="1:1" x14ac:dyDescent="0.25">
      <c r="A472293" t="s">
        <v>235482</v>
      </c>
    </row>
    <row r="472295" spans="1:1" x14ac:dyDescent="0.25">
      <c r="A472295" t="s">
        <v>235483</v>
      </c>
    </row>
    <row r="472297" spans="1:1" x14ac:dyDescent="0.25">
      <c r="A472297" t="s">
        <v>235484</v>
      </c>
    </row>
    <row r="472299" spans="1:1" x14ac:dyDescent="0.25">
      <c r="A472299" t="s">
        <v>235485</v>
      </c>
    </row>
    <row r="472301" spans="1:1" x14ac:dyDescent="0.25">
      <c r="A472301" t="s">
        <v>235486</v>
      </c>
    </row>
    <row r="472303" spans="1:1" x14ac:dyDescent="0.25">
      <c r="A472303" t="s">
        <v>235487</v>
      </c>
    </row>
    <row r="472305" spans="1:1" x14ac:dyDescent="0.25">
      <c r="A472305" t="s">
        <v>235488</v>
      </c>
    </row>
    <row r="472307" spans="1:1" x14ac:dyDescent="0.25">
      <c r="A472307" t="s">
        <v>235489</v>
      </c>
    </row>
    <row r="472309" spans="1:1" x14ac:dyDescent="0.25">
      <c r="A472309" t="s">
        <v>235490</v>
      </c>
    </row>
    <row r="472311" spans="1:1" x14ac:dyDescent="0.25">
      <c r="A472311" t="s">
        <v>235491</v>
      </c>
    </row>
    <row r="472313" spans="1:1" x14ac:dyDescent="0.25">
      <c r="A472313" t="s">
        <v>235492</v>
      </c>
    </row>
    <row r="472315" spans="1:1" x14ac:dyDescent="0.25">
      <c r="A472315" t="s">
        <v>235493</v>
      </c>
    </row>
    <row r="472317" spans="1:1" x14ac:dyDescent="0.25">
      <c r="A472317" t="s">
        <v>235494</v>
      </c>
    </row>
    <row r="472319" spans="1:1" x14ac:dyDescent="0.25">
      <c r="A472319" t="s">
        <v>235495</v>
      </c>
    </row>
    <row r="472321" spans="1:1" x14ac:dyDescent="0.25">
      <c r="A472321" t="s">
        <v>235496</v>
      </c>
    </row>
    <row r="472323" spans="1:1" x14ac:dyDescent="0.25">
      <c r="A472323" t="s">
        <v>235497</v>
      </c>
    </row>
    <row r="472325" spans="1:1" x14ac:dyDescent="0.25">
      <c r="A472325" t="s">
        <v>235498</v>
      </c>
    </row>
    <row r="472327" spans="1:1" x14ac:dyDescent="0.25">
      <c r="A472327" t="s">
        <v>235499</v>
      </c>
    </row>
    <row r="472329" spans="1:1" x14ac:dyDescent="0.25">
      <c r="A472329" t="s">
        <v>235500</v>
      </c>
    </row>
    <row r="472331" spans="1:1" x14ac:dyDescent="0.25">
      <c r="A472331" t="s">
        <v>235501</v>
      </c>
    </row>
    <row r="472333" spans="1:1" x14ac:dyDescent="0.25">
      <c r="A472333" t="s">
        <v>235502</v>
      </c>
    </row>
    <row r="472335" spans="1:1" x14ac:dyDescent="0.25">
      <c r="A472335" t="s">
        <v>235503</v>
      </c>
    </row>
    <row r="472337" spans="1:1" x14ac:dyDescent="0.25">
      <c r="A472337" t="s">
        <v>235504</v>
      </c>
    </row>
    <row r="472339" spans="1:1" x14ac:dyDescent="0.25">
      <c r="A472339" t="s">
        <v>235505</v>
      </c>
    </row>
    <row r="472341" spans="1:1" x14ac:dyDescent="0.25">
      <c r="A472341" t="s">
        <v>235506</v>
      </c>
    </row>
    <row r="472343" spans="1:1" x14ac:dyDescent="0.25">
      <c r="A472343" t="s">
        <v>235507</v>
      </c>
    </row>
    <row r="472345" spans="1:1" x14ac:dyDescent="0.25">
      <c r="A472345" t="s">
        <v>235508</v>
      </c>
    </row>
    <row r="472347" spans="1:1" x14ac:dyDescent="0.25">
      <c r="A472347" t="s">
        <v>235509</v>
      </c>
    </row>
    <row r="472349" spans="1:1" x14ac:dyDescent="0.25">
      <c r="A472349" t="s">
        <v>235510</v>
      </c>
    </row>
    <row r="472351" spans="1:1" x14ac:dyDescent="0.25">
      <c r="A472351" t="s">
        <v>235511</v>
      </c>
    </row>
    <row r="472353" spans="1:1" x14ac:dyDescent="0.25">
      <c r="A472353" t="s">
        <v>235512</v>
      </c>
    </row>
    <row r="472355" spans="1:1" x14ac:dyDescent="0.25">
      <c r="A472355" t="s">
        <v>235513</v>
      </c>
    </row>
    <row r="472357" spans="1:1" x14ac:dyDescent="0.25">
      <c r="A472357" t="s">
        <v>235514</v>
      </c>
    </row>
    <row r="472359" spans="1:1" x14ac:dyDescent="0.25">
      <c r="A472359" t="s">
        <v>235515</v>
      </c>
    </row>
    <row r="472361" spans="1:1" x14ac:dyDescent="0.25">
      <c r="A472361" t="s">
        <v>235516</v>
      </c>
    </row>
    <row r="472363" spans="1:1" x14ac:dyDescent="0.25">
      <c r="A472363" t="s">
        <v>235517</v>
      </c>
    </row>
    <row r="472365" spans="1:1" x14ac:dyDescent="0.25">
      <c r="A472365" t="s">
        <v>235518</v>
      </c>
    </row>
    <row r="472367" spans="1:1" x14ac:dyDescent="0.25">
      <c r="A472367" t="s">
        <v>235519</v>
      </c>
    </row>
    <row r="472369" spans="1:1" x14ac:dyDescent="0.25">
      <c r="A472369" t="s">
        <v>235520</v>
      </c>
    </row>
    <row r="472371" spans="1:1" x14ac:dyDescent="0.25">
      <c r="A472371" t="s">
        <v>235521</v>
      </c>
    </row>
    <row r="472373" spans="1:1" x14ac:dyDescent="0.25">
      <c r="A472373" t="s">
        <v>235522</v>
      </c>
    </row>
    <row r="472375" spans="1:1" x14ac:dyDescent="0.25">
      <c r="A472375" t="s">
        <v>235523</v>
      </c>
    </row>
    <row r="472377" spans="1:1" x14ac:dyDescent="0.25">
      <c r="A472377" t="s">
        <v>235524</v>
      </c>
    </row>
    <row r="472379" spans="1:1" x14ac:dyDescent="0.25">
      <c r="A472379" t="s">
        <v>235525</v>
      </c>
    </row>
    <row r="472381" spans="1:1" x14ac:dyDescent="0.25">
      <c r="A472381" t="s">
        <v>235526</v>
      </c>
    </row>
    <row r="472383" spans="1:1" x14ac:dyDescent="0.25">
      <c r="A472383" t="s">
        <v>235527</v>
      </c>
    </row>
    <row r="472385" spans="1:1" x14ac:dyDescent="0.25">
      <c r="A472385" t="s">
        <v>235528</v>
      </c>
    </row>
    <row r="472387" spans="1:1" x14ac:dyDescent="0.25">
      <c r="A472387" t="s">
        <v>235529</v>
      </c>
    </row>
    <row r="472389" spans="1:1" x14ac:dyDescent="0.25">
      <c r="A472389" t="s">
        <v>235530</v>
      </c>
    </row>
    <row r="472391" spans="1:1" x14ac:dyDescent="0.25">
      <c r="A472391" t="s">
        <v>235531</v>
      </c>
    </row>
    <row r="472393" spans="1:1" x14ac:dyDescent="0.25">
      <c r="A472393" t="s">
        <v>235532</v>
      </c>
    </row>
    <row r="472395" spans="1:1" x14ac:dyDescent="0.25">
      <c r="A472395" t="s">
        <v>235533</v>
      </c>
    </row>
    <row r="472397" spans="1:1" x14ac:dyDescent="0.25">
      <c r="A472397" t="s">
        <v>235534</v>
      </c>
    </row>
    <row r="472399" spans="1:1" x14ac:dyDescent="0.25">
      <c r="A472399" t="s">
        <v>235535</v>
      </c>
    </row>
    <row r="472401" spans="1:1" x14ac:dyDescent="0.25">
      <c r="A472401" t="s">
        <v>235536</v>
      </c>
    </row>
    <row r="472403" spans="1:1" x14ac:dyDescent="0.25">
      <c r="A472403" t="s">
        <v>235537</v>
      </c>
    </row>
    <row r="472405" spans="1:1" x14ac:dyDescent="0.25">
      <c r="A472405" t="s">
        <v>235538</v>
      </c>
    </row>
    <row r="472407" spans="1:1" x14ac:dyDescent="0.25">
      <c r="A472407" t="s">
        <v>235539</v>
      </c>
    </row>
    <row r="472409" spans="1:1" x14ac:dyDescent="0.25">
      <c r="A472409" t="s">
        <v>235540</v>
      </c>
    </row>
    <row r="472411" spans="1:1" x14ac:dyDescent="0.25">
      <c r="A472411" t="s">
        <v>235541</v>
      </c>
    </row>
    <row r="472413" spans="1:1" x14ac:dyDescent="0.25">
      <c r="A472413" t="s">
        <v>235542</v>
      </c>
    </row>
    <row r="472415" spans="1:1" x14ac:dyDescent="0.25">
      <c r="A472415" t="s">
        <v>235543</v>
      </c>
    </row>
    <row r="472417" spans="1:1" x14ac:dyDescent="0.25">
      <c r="A472417" t="s">
        <v>235544</v>
      </c>
    </row>
    <row r="472419" spans="1:1" x14ac:dyDescent="0.25">
      <c r="A472419" t="s">
        <v>235545</v>
      </c>
    </row>
    <row r="472421" spans="1:1" x14ac:dyDescent="0.25">
      <c r="A472421" t="s">
        <v>235546</v>
      </c>
    </row>
    <row r="472423" spans="1:1" x14ac:dyDescent="0.25">
      <c r="A472423" t="s">
        <v>235547</v>
      </c>
    </row>
    <row r="472425" spans="1:1" x14ac:dyDescent="0.25">
      <c r="A472425" t="s">
        <v>235548</v>
      </c>
    </row>
    <row r="472427" spans="1:1" x14ac:dyDescent="0.25">
      <c r="A472427" t="s">
        <v>235549</v>
      </c>
    </row>
    <row r="472429" spans="1:1" x14ac:dyDescent="0.25">
      <c r="A472429" t="s">
        <v>235550</v>
      </c>
    </row>
    <row r="472431" spans="1:1" x14ac:dyDescent="0.25">
      <c r="A472431" t="s">
        <v>235551</v>
      </c>
    </row>
    <row r="472433" spans="1:1" x14ac:dyDescent="0.25">
      <c r="A472433" t="s">
        <v>235552</v>
      </c>
    </row>
    <row r="472435" spans="1:1" x14ac:dyDescent="0.25">
      <c r="A472435" t="s">
        <v>235553</v>
      </c>
    </row>
    <row r="472437" spans="1:1" x14ac:dyDescent="0.25">
      <c r="A472437" t="s">
        <v>235554</v>
      </c>
    </row>
    <row r="472439" spans="1:1" x14ac:dyDescent="0.25">
      <c r="A472439" t="s">
        <v>235555</v>
      </c>
    </row>
    <row r="472441" spans="1:1" x14ac:dyDescent="0.25">
      <c r="A472441" t="s">
        <v>235556</v>
      </c>
    </row>
    <row r="472443" spans="1:1" x14ac:dyDescent="0.25">
      <c r="A472443" t="s">
        <v>235557</v>
      </c>
    </row>
    <row r="472445" spans="1:1" x14ac:dyDescent="0.25">
      <c r="A472445" t="s">
        <v>235558</v>
      </c>
    </row>
    <row r="472447" spans="1:1" x14ac:dyDescent="0.25">
      <c r="A472447" t="s">
        <v>235559</v>
      </c>
    </row>
    <row r="472449" spans="1:1" x14ac:dyDescent="0.25">
      <c r="A472449" t="s">
        <v>235560</v>
      </c>
    </row>
    <row r="472451" spans="1:1" x14ac:dyDescent="0.25">
      <c r="A472451" t="s">
        <v>235561</v>
      </c>
    </row>
    <row r="472453" spans="1:1" x14ac:dyDescent="0.25">
      <c r="A472453" t="s">
        <v>235562</v>
      </c>
    </row>
    <row r="472455" spans="1:1" x14ac:dyDescent="0.25">
      <c r="A472455" t="s">
        <v>235563</v>
      </c>
    </row>
    <row r="472457" spans="1:1" x14ac:dyDescent="0.25">
      <c r="A472457" t="s">
        <v>235564</v>
      </c>
    </row>
    <row r="472459" spans="1:1" x14ac:dyDescent="0.25">
      <c r="A472459" t="s">
        <v>235565</v>
      </c>
    </row>
    <row r="472461" spans="1:1" x14ac:dyDescent="0.25">
      <c r="A472461" t="s">
        <v>235566</v>
      </c>
    </row>
    <row r="472463" spans="1:1" x14ac:dyDescent="0.25">
      <c r="A472463" t="s">
        <v>235567</v>
      </c>
    </row>
    <row r="472465" spans="1:1" x14ac:dyDescent="0.25">
      <c r="A472465" t="s">
        <v>235568</v>
      </c>
    </row>
    <row r="472467" spans="1:1" x14ac:dyDescent="0.25">
      <c r="A472467" t="s">
        <v>235569</v>
      </c>
    </row>
    <row r="472469" spans="1:1" x14ac:dyDescent="0.25">
      <c r="A472469" t="s">
        <v>235570</v>
      </c>
    </row>
    <row r="472471" spans="1:1" x14ac:dyDescent="0.25">
      <c r="A472471" t="s">
        <v>235571</v>
      </c>
    </row>
    <row r="472473" spans="1:1" x14ac:dyDescent="0.25">
      <c r="A472473" t="s">
        <v>235572</v>
      </c>
    </row>
    <row r="472475" spans="1:1" x14ac:dyDescent="0.25">
      <c r="A472475" t="s">
        <v>235573</v>
      </c>
    </row>
    <row r="472477" spans="1:1" x14ac:dyDescent="0.25">
      <c r="A472477" t="s">
        <v>235574</v>
      </c>
    </row>
    <row r="472479" spans="1:1" x14ac:dyDescent="0.25">
      <c r="A472479" t="s">
        <v>235575</v>
      </c>
    </row>
    <row r="472481" spans="1:1" x14ac:dyDescent="0.25">
      <c r="A472481" t="s">
        <v>235576</v>
      </c>
    </row>
    <row r="472483" spans="1:1" x14ac:dyDescent="0.25">
      <c r="A472483" t="s">
        <v>235577</v>
      </c>
    </row>
    <row r="472485" spans="1:1" x14ac:dyDescent="0.25">
      <c r="A472485" t="s">
        <v>235578</v>
      </c>
    </row>
    <row r="472487" spans="1:1" x14ac:dyDescent="0.25">
      <c r="A472487" t="s">
        <v>235579</v>
      </c>
    </row>
    <row r="472489" spans="1:1" x14ac:dyDescent="0.25">
      <c r="A472489" t="s">
        <v>235580</v>
      </c>
    </row>
    <row r="472491" spans="1:1" x14ac:dyDescent="0.25">
      <c r="A472491" t="s">
        <v>235581</v>
      </c>
    </row>
    <row r="472493" spans="1:1" x14ac:dyDescent="0.25">
      <c r="A472493" t="s">
        <v>235582</v>
      </c>
    </row>
    <row r="472495" spans="1:1" x14ac:dyDescent="0.25">
      <c r="A472495" t="s">
        <v>235583</v>
      </c>
    </row>
    <row r="472497" spans="1:1" x14ac:dyDescent="0.25">
      <c r="A472497" t="s">
        <v>235584</v>
      </c>
    </row>
    <row r="472499" spans="1:1" x14ac:dyDescent="0.25">
      <c r="A472499" t="s">
        <v>235585</v>
      </c>
    </row>
    <row r="472501" spans="1:1" x14ac:dyDescent="0.25">
      <c r="A472501" t="s">
        <v>235586</v>
      </c>
    </row>
    <row r="472503" spans="1:1" x14ac:dyDescent="0.25">
      <c r="A472503" t="s">
        <v>235587</v>
      </c>
    </row>
    <row r="472505" spans="1:1" x14ac:dyDescent="0.25">
      <c r="A472505" t="s">
        <v>235588</v>
      </c>
    </row>
    <row r="472507" spans="1:1" x14ac:dyDescent="0.25">
      <c r="A472507" t="s">
        <v>235589</v>
      </c>
    </row>
    <row r="472509" spans="1:1" x14ac:dyDescent="0.25">
      <c r="A472509" t="s">
        <v>235590</v>
      </c>
    </row>
    <row r="472511" spans="1:1" x14ac:dyDescent="0.25">
      <c r="A472511" t="s">
        <v>235591</v>
      </c>
    </row>
    <row r="472513" spans="1:1" x14ac:dyDescent="0.25">
      <c r="A472513" t="s">
        <v>235592</v>
      </c>
    </row>
    <row r="472515" spans="1:1" x14ac:dyDescent="0.25">
      <c r="A472515" t="s">
        <v>235593</v>
      </c>
    </row>
    <row r="472517" spans="1:1" x14ac:dyDescent="0.25">
      <c r="A472517" t="s">
        <v>235594</v>
      </c>
    </row>
    <row r="472519" spans="1:1" x14ac:dyDescent="0.25">
      <c r="A472519" t="s">
        <v>235595</v>
      </c>
    </row>
    <row r="472521" spans="1:1" x14ac:dyDescent="0.25">
      <c r="A472521" t="s">
        <v>235596</v>
      </c>
    </row>
    <row r="472523" spans="1:1" x14ac:dyDescent="0.25">
      <c r="A472523" t="s">
        <v>235597</v>
      </c>
    </row>
    <row r="472525" spans="1:1" x14ac:dyDescent="0.25">
      <c r="A472525" t="s">
        <v>235598</v>
      </c>
    </row>
    <row r="472527" spans="1:1" x14ac:dyDescent="0.25">
      <c r="A472527" t="s">
        <v>235599</v>
      </c>
    </row>
    <row r="472529" spans="1:1" x14ac:dyDescent="0.25">
      <c r="A472529" t="s">
        <v>235600</v>
      </c>
    </row>
    <row r="472531" spans="1:1" x14ac:dyDescent="0.25">
      <c r="A472531" t="s">
        <v>235601</v>
      </c>
    </row>
    <row r="472533" spans="1:1" x14ac:dyDescent="0.25">
      <c r="A472533" t="s">
        <v>235602</v>
      </c>
    </row>
    <row r="472535" spans="1:1" x14ac:dyDescent="0.25">
      <c r="A472535" t="s">
        <v>235603</v>
      </c>
    </row>
    <row r="472537" spans="1:1" x14ac:dyDescent="0.25">
      <c r="A472537" t="s">
        <v>235604</v>
      </c>
    </row>
    <row r="472539" spans="1:1" x14ac:dyDescent="0.25">
      <c r="A472539" t="s">
        <v>235605</v>
      </c>
    </row>
    <row r="472541" spans="1:1" x14ac:dyDescent="0.25">
      <c r="A472541" t="s">
        <v>235606</v>
      </c>
    </row>
    <row r="472543" spans="1:1" x14ac:dyDescent="0.25">
      <c r="A472543" t="s">
        <v>235607</v>
      </c>
    </row>
    <row r="472545" spans="1:1" x14ac:dyDescent="0.25">
      <c r="A472545" t="s">
        <v>235608</v>
      </c>
    </row>
    <row r="472547" spans="1:1" x14ac:dyDescent="0.25">
      <c r="A472547" t="s">
        <v>235609</v>
      </c>
    </row>
    <row r="472549" spans="1:1" x14ac:dyDescent="0.25">
      <c r="A472549" t="s">
        <v>235610</v>
      </c>
    </row>
    <row r="472551" spans="1:1" x14ac:dyDescent="0.25">
      <c r="A472551" t="s">
        <v>235611</v>
      </c>
    </row>
    <row r="472553" spans="1:1" x14ac:dyDescent="0.25">
      <c r="A472553" t="s">
        <v>235612</v>
      </c>
    </row>
    <row r="472555" spans="1:1" x14ac:dyDescent="0.25">
      <c r="A472555" t="s">
        <v>235613</v>
      </c>
    </row>
    <row r="472557" spans="1:1" x14ac:dyDescent="0.25">
      <c r="A472557" t="s">
        <v>235614</v>
      </c>
    </row>
    <row r="472559" spans="1:1" x14ac:dyDescent="0.25">
      <c r="A472559" t="s">
        <v>235615</v>
      </c>
    </row>
    <row r="472561" spans="1:1" x14ac:dyDescent="0.25">
      <c r="A472561" t="s">
        <v>235616</v>
      </c>
    </row>
    <row r="472563" spans="1:1" x14ac:dyDescent="0.25">
      <c r="A472563" t="s">
        <v>235617</v>
      </c>
    </row>
    <row r="472565" spans="1:1" x14ac:dyDescent="0.25">
      <c r="A472565" t="s">
        <v>235618</v>
      </c>
    </row>
    <row r="472567" spans="1:1" x14ac:dyDescent="0.25">
      <c r="A472567" t="s">
        <v>235619</v>
      </c>
    </row>
    <row r="472569" spans="1:1" x14ac:dyDescent="0.25">
      <c r="A472569" t="s">
        <v>235620</v>
      </c>
    </row>
    <row r="472571" spans="1:1" x14ac:dyDescent="0.25">
      <c r="A472571" t="s">
        <v>235621</v>
      </c>
    </row>
    <row r="472573" spans="1:1" x14ac:dyDescent="0.25">
      <c r="A472573" t="s">
        <v>235622</v>
      </c>
    </row>
    <row r="472575" spans="1:1" x14ac:dyDescent="0.25">
      <c r="A472575" t="s">
        <v>235623</v>
      </c>
    </row>
    <row r="472577" spans="1:1" x14ac:dyDescent="0.25">
      <c r="A472577" t="s">
        <v>235624</v>
      </c>
    </row>
    <row r="472579" spans="1:1" x14ac:dyDescent="0.25">
      <c r="A472579" t="s">
        <v>235625</v>
      </c>
    </row>
    <row r="472581" spans="1:1" x14ac:dyDescent="0.25">
      <c r="A472581" t="s">
        <v>235626</v>
      </c>
    </row>
    <row r="472583" spans="1:1" x14ac:dyDescent="0.25">
      <c r="A472583" t="s">
        <v>235627</v>
      </c>
    </row>
    <row r="472585" spans="1:1" x14ac:dyDescent="0.25">
      <c r="A472585" t="s">
        <v>235628</v>
      </c>
    </row>
    <row r="472587" spans="1:1" x14ac:dyDescent="0.25">
      <c r="A472587" t="s">
        <v>235629</v>
      </c>
    </row>
    <row r="472589" spans="1:1" x14ac:dyDescent="0.25">
      <c r="A472589" t="s">
        <v>235630</v>
      </c>
    </row>
    <row r="472591" spans="1:1" x14ac:dyDescent="0.25">
      <c r="A472591" t="s">
        <v>235631</v>
      </c>
    </row>
    <row r="472593" spans="1:1" x14ac:dyDescent="0.25">
      <c r="A472593" t="s">
        <v>235632</v>
      </c>
    </row>
    <row r="472595" spans="1:1" x14ac:dyDescent="0.25">
      <c r="A472595" t="s">
        <v>235633</v>
      </c>
    </row>
    <row r="472597" spans="1:1" x14ac:dyDescent="0.25">
      <c r="A472597" t="s">
        <v>235634</v>
      </c>
    </row>
    <row r="472599" spans="1:1" x14ac:dyDescent="0.25">
      <c r="A472599" t="s">
        <v>235635</v>
      </c>
    </row>
    <row r="472601" spans="1:1" x14ac:dyDescent="0.25">
      <c r="A472601" t="s">
        <v>235636</v>
      </c>
    </row>
    <row r="472603" spans="1:1" x14ac:dyDescent="0.25">
      <c r="A472603" t="s">
        <v>235637</v>
      </c>
    </row>
    <row r="472605" spans="1:1" x14ac:dyDescent="0.25">
      <c r="A472605" t="s">
        <v>235638</v>
      </c>
    </row>
    <row r="472607" spans="1:1" x14ac:dyDescent="0.25">
      <c r="A472607" t="s">
        <v>235639</v>
      </c>
    </row>
    <row r="472609" spans="1:1" x14ac:dyDescent="0.25">
      <c r="A472609" t="s">
        <v>235640</v>
      </c>
    </row>
    <row r="472611" spans="1:1" x14ac:dyDescent="0.25">
      <c r="A472611" t="s">
        <v>235641</v>
      </c>
    </row>
    <row r="472613" spans="1:1" x14ac:dyDescent="0.25">
      <c r="A472613" t="s">
        <v>235642</v>
      </c>
    </row>
    <row r="472615" spans="1:1" x14ac:dyDescent="0.25">
      <c r="A472615" t="s">
        <v>235643</v>
      </c>
    </row>
    <row r="472617" spans="1:1" x14ac:dyDescent="0.25">
      <c r="A472617" t="s">
        <v>235644</v>
      </c>
    </row>
    <row r="472619" spans="1:1" x14ac:dyDescent="0.25">
      <c r="A472619" t="s">
        <v>235645</v>
      </c>
    </row>
    <row r="472621" spans="1:1" x14ac:dyDescent="0.25">
      <c r="A472621" t="s">
        <v>235646</v>
      </c>
    </row>
    <row r="472623" spans="1:1" x14ac:dyDescent="0.25">
      <c r="A472623" t="s">
        <v>235647</v>
      </c>
    </row>
    <row r="472625" spans="1:1" x14ac:dyDescent="0.25">
      <c r="A472625" t="s">
        <v>235648</v>
      </c>
    </row>
    <row r="472627" spans="1:1" x14ac:dyDescent="0.25">
      <c r="A472627" t="s">
        <v>235649</v>
      </c>
    </row>
    <row r="472629" spans="1:1" x14ac:dyDescent="0.25">
      <c r="A472629" t="s">
        <v>235650</v>
      </c>
    </row>
    <row r="472631" spans="1:1" x14ac:dyDescent="0.25">
      <c r="A472631" t="s">
        <v>235651</v>
      </c>
    </row>
    <row r="472633" spans="1:1" x14ac:dyDescent="0.25">
      <c r="A472633" t="s">
        <v>235652</v>
      </c>
    </row>
    <row r="472635" spans="1:1" x14ac:dyDescent="0.25">
      <c r="A472635" t="s">
        <v>235653</v>
      </c>
    </row>
    <row r="472637" spans="1:1" x14ac:dyDescent="0.25">
      <c r="A472637" t="s">
        <v>235654</v>
      </c>
    </row>
    <row r="472639" spans="1:1" x14ac:dyDescent="0.25">
      <c r="A472639" t="s">
        <v>235655</v>
      </c>
    </row>
    <row r="472641" spans="1:1" x14ac:dyDescent="0.25">
      <c r="A472641" t="s">
        <v>235656</v>
      </c>
    </row>
    <row r="472643" spans="1:1" x14ac:dyDescent="0.25">
      <c r="A472643" t="s">
        <v>235657</v>
      </c>
    </row>
    <row r="472645" spans="1:1" x14ac:dyDescent="0.25">
      <c r="A472645" t="s">
        <v>235658</v>
      </c>
    </row>
    <row r="472647" spans="1:1" x14ac:dyDescent="0.25">
      <c r="A472647" t="s">
        <v>235659</v>
      </c>
    </row>
    <row r="472649" spans="1:1" x14ac:dyDescent="0.25">
      <c r="A472649" t="s">
        <v>235660</v>
      </c>
    </row>
    <row r="472651" spans="1:1" x14ac:dyDescent="0.25">
      <c r="A472651" t="s">
        <v>235661</v>
      </c>
    </row>
    <row r="472653" spans="1:1" x14ac:dyDescent="0.25">
      <c r="A472653" t="s">
        <v>235662</v>
      </c>
    </row>
    <row r="472655" spans="1:1" x14ac:dyDescent="0.25">
      <c r="A472655" t="s">
        <v>235663</v>
      </c>
    </row>
    <row r="472657" spans="1:1" x14ac:dyDescent="0.25">
      <c r="A472657" t="s">
        <v>235664</v>
      </c>
    </row>
    <row r="472659" spans="1:1" x14ac:dyDescent="0.25">
      <c r="A472659" t="s">
        <v>235665</v>
      </c>
    </row>
    <row r="472661" spans="1:1" x14ac:dyDescent="0.25">
      <c r="A472661" t="s">
        <v>235666</v>
      </c>
    </row>
    <row r="472663" spans="1:1" x14ac:dyDescent="0.25">
      <c r="A472663" t="s">
        <v>235667</v>
      </c>
    </row>
    <row r="472665" spans="1:1" x14ac:dyDescent="0.25">
      <c r="A472665" t="s">
        <v>235668</v>
      </c>
    </row>
    <row r="472667" spans="1:1" x14ac:dyDescent="0.25">
      <c r="A472667" t="s">
        <v>235669</v>
      </c>
    </row>
    <row r="472669" spans="1:1" x14ac:dyDescent="0.25">
      <c r="A472669" t="s">
        <v>235670</v>
      </c>
    </row>
    <row r="472671" spans="1:1" x14ac:dyDescent="0.25">
      <c r="A472671" t="s">
        <v>235671</v>
      </c>
    </row>
    <row r="472673" spans="1:1" x14ac:dyDescent="0.25">
      <c r="A472673" t="s">
        <v>235672</v>
      </c>
    </row>
    <row r="472675" spans="1:1" x14ac:dyDescent="0.25">
      <c r="A472675" t="s">
        <v>235673</v>
      </c>
    </row>
    <row r="472677" spans="1:1" x14ac:dyDescent="0.25">
      <c r="A472677" t="s">
        <v>235674</v>
      </c>
    </row>
    <row r="472679" spans="1:1" x14ac:dyDescent="0.25">
      <c r="A472679" t="s">
        <v>235675</v>
      </c>
    </row>
    <row r="472681" spans="1:1" x14ac:dyDescent="0.25">
      <c r="A472681" t="s">
        <v>235676</v>
      </c>
    </row>
    <row r="472683" spans="1:1" x14ac:dyDescent="0.25">
      <c r="A472683" t="s">
        <v>235677</v>
      </c>
    </row>
    <row r="472685" spans="1:1" x14ac:dyDescent="0.25">
      <c r="A472685" t="s">
        <v>235678</v>
      </c>
    </row>
    <row r="472687" spans="1:1" x14ac:dyDescent="0.25">
      <c r="A472687" t="s">
        <v>235679</v>
      </c>
    </row>
    <row r="472689" spans="1:1" x14ac:dyDescent="0.25">
      <c r="A472689" t="s">
        <v>235680</v>
      </c>
    </row>
    <row r="472691" spans="1:1" x14ac:dyDescent="0.25">
      <c r="A472691" t="s">
        <v>235681</v>
      </c>
    </row>
    <row r="472693" spans="1:1" x14ac:dyDescent="0.25">
      <c r="A472693" t="s">
        <v>235682</v>
      </c>
    </row>
    <row r="472695" spans="1:1" x14ac:dyDescent="0.25">
      <c r="A472695" t="s">
        <v>235683</v>
      </c>
    </row>
    <row r="472697" spans="1:1" x14ac:dyDescent="0.25">
      <c r="A472697" t="s">
        <v>235684</v>
      </c>
    </row>
    <row r="472699" spans="1:1" x14ac:dyDescent="0.25">
      <c r="A472699" t="s">
        <v>235685</v>
      </c>
    </row>
    <row r="472701" spans="1:1" x14ac:dyDescent="0.25">
      <c r="A472701" t="s">
        <v>235686</v>
      </c>
    </row>
    <row r="472703" spans="1:1" x14ac:dyDescent="0.25">
      <c r="A472703" t="s">
        <v>235687</v>
      </c>
    </row>
    <row r="472705" spans="1:1" x14ac:dyDescent="0.25">
      <c r="A472705" t="s">
        <v>235688</v>
      </c>
    </row>
    <row r="472707" spans="1:1" x14ac:dyDescent="0.25">
      <c r="A472707" t="s">
        <v>235689</v>
      </c>
    </row>
    <row r="472709" spans="1:1" x14ac:dyDescent="0.25">
      <c r="A472709" t="s">
        <v>235690</v>
      </c>
    </row>
    <row r="472711" spans="1:1" x14ac:dyDescent="0.25">
      <c r="A472711" t="s">
        <v>235691</v>
      </c>
    </row>
    <row r="472713" spans="1:1" x14ac:dyDescent="0.25">
      <c r="A472713" t="s">
        <v>235692</v>
      </c>
    </row>
    <row r="472715" spans="1:1" x14ac:dyDescent="0.25">
      <c r="A472715" t="s">
        <v>235693</v>
      </c>
    </row>
    <row r="472717" spans="1:1" x14ac:dyDescent="0.25">
      <c r="A472717" t="s">
        <v>235694</v>
      </c>
    </row>
    <row r="472719" spans="1:1" x14ac:dyDescent="0.25">
      <c r="A472719" t="s">
        <v>235695</v>
      </c>
    </row>
    <row r="472721" spans="1:1" x14ac:dyDescent="0.25">
      <c r="A472721" t="s">
        <v>235696</v>
      </c>
    </row>
    <row r="472723" spans="1:1" x14ac:dyDescent="0.25">
      <c r="A472723" t="s">
        <v>235697</v>
      </c>
    </row>
    <row r="472725" spans="1:1" x14ac:dyDescent="0.25">
      <c r="A472725" t="s">
        <v>235698</v>
      </c>
    </row>
    <row r="472727" spans="1:1" x14ac:dyDescent="0.25">
      <c r="A472727" t="s">
        <v>235699</v>
      </c>
    </row>
    <row r="472729" spans="1:1" x14ac:dyDescent="0.25">
      <c r="A472729" t="s">
        <v>235700</v>
      </c>
    </row>
    <row r="472731" spans="1:1" x14ac:dyDescent="0.25">
      <c r="A472731" t="s">
        <v>235701</v>
      </c>
    </row>
    <row r="472733" spans="1:1" x14ac:dyDescent="0.25">
      <c r="A472733" t="s">
        <v>235702</v>
      </c>
    </row>
    <row r="472735" spans="1:1" x14ac:dyDescent="0.25">
      <c r="A472735" t="s">
        <v>235703</v>
      </c>
    </row>
    <row r="472737" spans="1:1" x14ac:dyDescent="0.25">
      <c r="A472737" t="s">
        <v>235704</v>
      </c>
    </row>
    <row r="472739" spans="1:1" x14ac:dyDescent="0.25">
      <c r="A472739" t="s">
        <v>235705</v>
      </c>
    </row>
    <row r="472741" spans="1:1" x14ac:dyDescent="0.25">
      <c r="A472741" t="s">
        <v>235706</v>
      </c>
    </row>
    <row r="472743" spans="1:1" x14ac:dyDescent="0.25">
      <c r="A472743" t="s">
        <v>235707</v>
      </c>
    </row>
    <row r="472745" spans="1:1" x14ac:dyDescent="0.25">
      <c r="A472745" t="s">
        <v>235708</v>
      </c>
    </row>
    <row r="472747" spans="1:1" x14ac:dyDescent="0.25">
      <c r="A472747" t="s">
        <v>235709</v>
      </c>
    </row>
    <row r="472749" spans="1:1" x14ac:dyDescent="0.25">
      <c r="A472749" t="s">
        <v>235710</v>
      </c>
    </row>
    <row r="472751" spans="1:1" x14ac:dyDescent="0.25">
      <c r="A472751" t="s">
        <v>235711</v>
      </c>
    </row>
    <row r="472753" spans="1:1" x14ac:dyDescent="0.25">
      <c r="A472753" t="s">
        <v>235712</v>
      </c>
    </row>
    <row r="472755" spans="1:1" x14ac:dyDescent="0.25">
      <c r="A472755" t="s">
        <v>235713</v>
      </c>
    </row>
    <row r="472757" spans="1:1" x14ac:dyDescent="0.25">
      <c r="A472757" t="s">
        <v>235714</v>
      </c>
    </row>
    <row r="472759" spans="1:1" x14ac:dyDescent="0.25">
      <c r="A472759" t="s">
        <v>235715</v>
      </c>
    </row>
    <row r="472761" spans="1:1" x14ac:dyDescent="0.25">
      <c r="A472761" t="s">
        <v>235716</v>
      </c>
    </row>
    <row r="472763" spans="1:1" x14ac:dyDescent="0.25">
      <c r="A472763" t="s">
        <v>235717</v>
      </c>
    </row>
    <row r="472765" spans="1:1" x14ac:dyDescent="0.25">
      <c r="A472765" t="s">
        <v>235718</v>
      </c>
    </row>
    <row r="472767" spans="1:1" x14ac:dyDescent="0.25">
      <c r="A472767" t="s">
        <v>235719</v>
      </c>
    </row>
    <row r="472769" spans="1:1" x14ac:dyDescent="0.25">
      <c r="A472769" t="s">
        <v>235720</v>
      </c>
    </row>
    <row r="472771" spans="1:1" x14ac:dyDescent="0.25">
      <c r="A472771" t="s">
        <v>235721</v>
      </c>
    </row>
    <row r="472773" spans="1:1" x14ac:dyDescent="0.25">
      <c r="A472773" t="s">
        <v>235722</v>
      </c>
    </row>
    <row r="472775" spans="1:1" x14ac:dyDescent="0.25">
      <c r="A472775" t="s">
        <v>235723</v>
      </c>
    </row>
    <row r="472777" spans="1:1" x14ac:dyDescent="0.25">
      <c r="A472777" t="s">
        <v>235724</v>
      </c>
    </row>
    <row r="472779" spans="1:1" x14ac:dyDescent="0.25">
      <c r="A472779" t="s">
        <v>235725</v>
      </c>
    </row>
    <row r="472781" spans="1:1" x14ac:dyDescent="0.25">
      <c r="A472781" t="s">
        <v>235726</v>
      </c>
    </row>
    <row r="472783" spans="1:1" x14ac:dyDescent="0.25">
      <c r="A472783" t="s">
        <v>235727</v>
      </c>
    </row>
    <row r="472785" spans="1:1" x14ac:dyDescent="0.25">
      <c r="A472785" t="s">
        <v>235728</v>
      </c>
    </row>
    <row r="472787" spans="1:1" x14ac:dyDescent="0.25">
      <c r="A472787" t="s">
        <v>235729</v>
      </c>
    </row>
    <row r="472789" spans="1:1" x14ac:dyDescent="0.25">
      <c r="A472789" t="s">
        <v>235730</v>
      </c>
    </row>
    <row r="472791" spans="1:1" x14ac:dyDescent="0.25">
      <c r="A472791" t="s">
        <v>235731</v>
      </c>
    </row>
    <row r="472793" spans="1:1" x14ac:dyDescent="0.25">
      <c r="A472793" t="s">
        <v>235732</v>
      </c>
    </row>
    <row r="472795" spans="1:1" x14ac:dyDescent="0.25">
      <c r="A472795" t="s">
        <v>235733</v>
      </c>
    </row>
    <row r="472797" spans="1:1" x14ac:dyDescent="0.25">
      <c r="A472797" t="s">
        <v>235734</v>
      </c>
    </row>
    <row r="472799" spans="1:1" x14ac:dyDescent="0.25">
      <c r="A472799" t="s">
        <v>235735</v>
      </c>
    </row>
    <row r="472801" spans="1:1" x14ac:dyDescent="0.25">
      <c r="A472801" t="s">
        <v>235736</v>
      </c>
    </row>
    <row r="472803" spans="1:1" x14ac:dyDescent="0.25">
      <c r="A472803" t="s">
        <v>235737</v>
      </c>
    </row>
    <row r="472805" spans="1:1" x14ac:dyDescent="0.25">
      <c r="A472805" t="s">
        <v>235738</v>
      </c>
    </row>
    <row r="472807" spans="1:1" x14ac:dyDescent="0.25">
      <c r="A472807" t="s">
        <v>235739</v>
      </c>
    </row>
    <row r="472809" spans="1:1" x14ac:dyDescent="0.25">
      <c r="A472809" t="s">
        <v>235740</v>
      </c>
    </row>
    <row r="472811" spans="1:1" x14ac:dyDescent="0.25">
      <c r="A472811" t="s">
        <v>235741</v>
      </c>
    </row>
    <row r="472813" spans="1:1" x14ac:dyDescent="0.25">
      <c r="A472813" t="s">
        <v>235742</v>
      </c>
    </row>
    <row r="472815" spans="1:1" x14ac:dyDescent="0.25">
      <c r="A472815" t="s">
        <v>235743</v>
      </c>
    </row>
    <row r="472817" spans="1:1" x14ac:dyDescent="0.25">
      <c r="A472817" t="s">
        <v>235744</v>
      </c>
    </row>
    <row r="472819" spans="1:1" x14ac:dyDescent="0.25">
      <c r="A472819" t="s">
        <v>235745</v>
      </c>
    </row>
    <row r="472821" spans="1:1" x14ac:dyDescent="0.25">
      <c r="A472821" t="s">
        <v>235746</v>
      </c>
    </row>
    <row r="472823" spans="1:1" x14ac:dyDescent="0.25">
      <c r="A472823" t="s">
        <v>235747</v>
      </c>
    </row>
    <row r="472825" spans="1:1" x14ac:dyDescent="0.25">
      <c r="A472825" t="s">
        <v>235748</v>
      </c>
    </row>
    <row r="472827" spans="1:1" x14ac:dyDescent="0.25">
      <c r="A472827" t="s">
        <v>235749</v>
      </c>
    </row>
    <row r="472829" spans="1:1" x14ac:dyDescent="0.25">
      <c r="A472829" t="s">
        <v>235750</v>
      </c>
    </row>
    <row r="472831" spans="1:1" x14ac:dyDescent="0.25">
      <c r="A472831" t="s">
        <v>235751</v>
      </c>
    </row>
    <row r="472833" spans="1:1" x14ac:dyDescent="0.25">
      <c r="A472833" t="s">
        <v>235752</v>
      </c>
    </row>
    <row r="472835" spans="1:1" x14ac:dyDescent="0.25">
      <c r="A472835" t="s">
        <v>235753</v>
      </c>
    </row>
    <row r="472837" spans="1:1" x14ac:dyDescent="0.25">
      <c r="A472837" t="s">
        <v>235754</v>
      </c>
    </row>
    <row r="472839" spans="1:1" x14ac:dyDescent="0.25">
      <c r="A472839" t="s">
        <v>235755</v>
      </c>
    </row>
    <row r="472841" spans="1:1" x14ac:dyDescent="0.25">
      <c r="A472841" t="s">
        <v>235756</v>
      </c>
    </row>
    <row r="472843" spans="1:1" x14ac:dyDescent="0.25">
      <c r="A472843" t="s">
        <v>235757</v>
      </c>
    </row>
    <row r="472845" spans="1:1" x14ac:dyDescent="0.25">
      <c r="A472845" t="s">
        <v>235758</v>
      </c>
    </row>
    <row r="472847" spans="1:1" x14ac:dyDescent="0.25">
      <c r="A472847" t="s">
        <v>235759</v>
      </c>
    </row>
    <row r="472849" spans="1:1" x14ac:dyDescent="0.25">
      <c r="A472849" t="s">
        <v>235760</v>
      </c>
    </row>
    <row r="472851" spans="1:1" x14ac:dyDescent="0.25">
      <c r="A472851" t="s">
        <v>235761</v>
      </c>
    </row>
    <row r="472853" spans="1:1" x14ac:dyDescent="0.25">
      <c r="A472853" t="s">
        <v>235762</v>
      </c>
    </row>
    <row r="472855" spans="1:1" x14ac:dyDescent="0.25">
      <c r="A472855" t="s">
        <v>235763</v>
      </c>
    </row>
    <row r="472857" spans="1:1" x14ac:dyDescent="0.25">
      <c r="A472857" t="s">
        <v>235764</v>
      </c>
    </row>
    <row r="472859" spans="1:1" x14ac:dyDescent="0.25">
      <c r="A472859" t="s">
        <v>235765</v>
      </c>
    </row>
    <row r="472861" spans="1:1" x14ac:dyDescent="0.25">
      <c r="A472861" t="s">
        <v>235766</v>
      </c>
    </row>
    <row r="472863" spans="1:1" x14ac:dyDescent="0.25">
      <c r="A472863" t="s">
        <v>235767</v>
      </c>
    </row>
    <row r="472865" spans="1:1" x14ac:dyDescent="0.25">
      <c r="A472865" t="s">
        <v>235768</v>
      </c>
    </row>
    <row r="472867" spans="1:1" x14ac:dyDescent="0.25">
      <c r="A472867" t="s">
        <v>235769</v>
      </c>
    </row>
    <row r="472869" spans="1:1" x14ac:dyDescent="0.25">
      <c r="A472869" t="s">
        <v>235770</v>
      </c>
    </row>
    <row r="472871" spans="1:1" x14ac:dyDescent="0.25">
      <c r="A472871" t="s">
        <v>235771</v>
      </c>
    </row>
    <row r="472873" spans="1:1" x14ac:dyDescent="0.25">
      <c r="A472873" t="s">
        <v>235772</v>
      </c>
    </row>
    <row r="472875" spans="1:1" x14ac:dyDescent="0.25">
      <c r="A472875" t="s">
        <v>235773</v>
      </c>
    </row>
    <row r="472877" spans="1:1" x14ac:dyDescent="0.25">
      <c r="A472877" t="s">
        <v>235774</v>
      </c>
    </row>
    <row r="472879" spans="1:1" x14ac:dyDescent="0.25">
      <c r="A472879" t="s">
        <v>235775</v>
      </c>
    </row>
    <row r="472881" spans="1:1" x14ac:dyDescent="0.25">
      <c r="A472881" t="s">
        <v>235776</v>
      </c>
    </row>
    <row r="472883" spans="1:1" x14ac:dyDescent="0.25">
      <c r="A472883" t="s">
        <v>235777</v>
      </c>
    </row>
    <row r="472885" spans="1:1" x14ac:dyDescent="0.25">
      <c r="A472885" t="s">
        <v>235778</v>
      </c>
    </row>
    <row r="472887" spans="1:1" x14ac:dyDescent="0.25">
      <c r="A472887" t="s">
        <v>235779</v>
      </c>
    </row>
    <row r="472889" spans="1:1" x14ac:dyDescent="0.25">
      <c r="A472889" t="s">
        <v>235780</v>
      </c>
    </row>
    <row r="472891" spans="1:1" x14ac:dyDescent="0.25">
      <c r="A472891" t="s">
        <v>235781</v>
      </c>
    </row>
    <row r="472893" spans="1:1" x14ac:dyDescent="0.25">
      <c r="A472893" t="s">
        <v>235782</v>
      </c>
    </row>
    <row r="472895" spans="1:1" x14ac:dyDescent="0.25">
      <c r="A472895" t="s">
        <v>235783</v>
      </c>
    </row>
    <row r="472897" spans="1:1" x14ac:dyDescent="0.25">
      <c r="A472897" t="s">
        <v>235784</v>
      </c>
    </row>
    <row r="472899" spans="1:1" x14ac:dyDescent="0.25">
      <c r="A472899" t="s">
        <v>235785</v>
      </c>
    </row>
    <row r="472901" spans="1:1" x14ac:dyDescent="0.25">
      <c r="A472901" t="s">
        <v>235786</v>
      </c>
    </row>
    <row r="472903" spans="1:1" x14ac:dyDescent="0.25">
      <c r="A472903" t="s">
        <v>235787</v>
      </c>
    </row>
    <row r="472905" spans="1:1" x14ac:dyDescent="0.25">
      <c r="A472905" t="s">
        <v>235788</v>
      </c>
    </row>
    <row r="472907" spans="1:1" x14ac:dyDescent="0.25">
      <c r="A472907" t="s">
        <v>235789</v>
      </c>
    </row>
    <row r="472909" spans="1:1" x14ac:dyDescent="0.25">
      <c r="A472909" t="s">
        <v>235790</v>
      </c>
    </row>
    <row r="472911" spans="1:1" x14ac:dyDescent="0.25">
      <c r="A472911" t="s">
        <v>235791</v>
      </c>
    </row>
    <row r="472913" spans="1:1" x14ac:dyDescent="0.25">
      <c r="A472913" t="s">
        <v>235792</v>
      </c>
    </row>
    <row r="472915" spans="1:1" x14ac:dyDescent="0.25">
      <c r="A472915" t="s">
        <v>235793</v>
      </c>
    </row>
    <row r="472917" spans="1:1" x14ac:dyDescent="0.25">
      <c r="A472917" t="s">
        <v>235794</v>
      </c>
    </row>
    <row r="472919" spans="1:1" x14ac:dyDescent="0.25">
      <c r="A472919" t="s">
        <v>235795</v>
      </c>
    </row>
    <row r="472921" spans="1:1" x14ac:dyDescent="0.25">
      <c r="A472921" t="s">
        <v>235796</v>
      </c>
    </row>
    <row r="472923" spans="1:1" x14ac:dyDescent="0.25">
      <c r="A472923" t="s">
        <v>235797</v>
      </c>
    </row>
    <row r="472925" spans="1:1" x14ac:dyDescent="0.25">
      <c r="A472925" t="s">
        <v>235798</v>
      </c>
    </row>
    <row r="472927" spans="1:1" x14ac:dyDescent="0.25">
      <c r="A472927" t="s">
        <v>235799</v>
      </c>
    </row>
    <row r="472929" spans="1:1" x14ac:dyDescent="0.25">
      <c r="A472929" t="s">
        <v>235800</v>
      </c>
    </row>
    <row r="472931" spans="1:1" x14ac:dyDescent="0.25">
      <c r="A472931" t="s">
        <v>235801</v>
      </c>
    </row>
    <row r="472933" spans="1:1" x14ac:dyDescent="0.25">
      <c r="A472933" t="s">
        <v>235802</v>
      </c>
    </row>
    <row r="472935" spans="1:1" x14ac:dyDescent="0.25">
      <c r="A472935" t="s">
        <v>235803</v>
      </c>
    </row>
    <row r="472937" spans="1:1" x14ac:dyDescent="0.25">
      <c r="A472937" t="s">
        <v>235804</v>
      </c>
    </row>
    <row r="472939" spans="1:1" x14ac:dyDescent="0.25">
      <c r="A472939" t="s">
        <v>235805</v>
      </c>
    </row>
    <row r="472941" spans="1:1" x14ac:dyDescent="0.25">
      <c r="A472941" t="s">
        <v>235806</v>
      </c>
    </row>
    <row r="472943" spans="1:1" x14ac:dyDescent="0.25">
      <c r="A472943" t="s">
        <v>235807</v>
      </c>
    </row>
    <row r="472945" spans="1:1" x14ac:dyDescent="0.25">
      <c r="A472945" t="s">
        <v>235808</v>
      </c>
    </row>
    <row r="472947" spans="1:1" x14ac:dyDescent="0.25">
      <c r="A472947" t="s">
        <v>235809</v>
      </c>
    </row>
    <row r="472949" spans="1:1" x14ac:dyDescent="0.25">
      <c r="A472949" t="s">
        <v>235810</v>
      </c>
    </row>
    <row r="472951" spans="1:1" x14ac:dyDescent="0.25">
      <c r="A472951" t="s">
        <v>235811</v>
      </c>
    </row>
    <row r="472953" spans="1:1" x14ac:dyDescent="0.25">
      <c r="A472953" t="s">
        <v>235812</v>
      </c>
    </row>
    <row r="472955" spans="1:1" x14ac:dyDescent="0.25">
      <c r="A472955" t="s">
        <v>235813</v>
      </c>
    </row>
    <row r="472957" spans="1:1" x14ac:dyDescent="0.25">
      <c r="A472957" t="s">
        <v>235814</v>
      </c>
    </row>
    <row r="472959" spans="1:1" x14ac:dyDescent="0.25">
      <c r="A472959" t="s">
        <v>235815</v>
      </c>
    </row>
    <row r="472961" spans="1:1" x14ac:dyDescent="0.25">
      <c r="A472961" t="s">
        <v>235816</v>
      </c>
    </row>
    <row r="472963" spans="1:1" x14ac:dyDescent="0.25">
      <c r="A472963" t="s">
        <v>235817</v>
      </c>
    </row>
    <row r="472965" spans="1:1" x14ac:dyDescent="0.25">
      <c r="A472965" t="s">
        <v>235818</v>
      </c>
    </row>
    <row r="472967" spans="1:1" x14ac:dyDescent="0.25">
      <c r="A472967" t="s">
        <v>235819</v>
      </c>
    </row>
    <row r="472969" spans="1:1" x14ac:dyDescent="0.25">
      <c r="A472969" t="s">
        <v>235820</v>
      </c>
    </row>
    <row r="472971" spans="1:1" x14ac:dyDescent="0.25">
      <c r="A472971" t="s">
        <v>235821</v>
      </c>
    </row>
    <row r="472973" spans="1:1" x14ac:dyDescent="0.25">
      <c r="A472973" t="s">
        <v>235822</v>
      </c>
    </row>
    <row r="472975" spans="1:1" x14ac:dyDescent="0.25">
      <c r="A472975" t="s">
        <v>235823</v>
      </c>
    </row>
    <row r="472977" spans="1:1" x14ac:dyDescent="0.25">
      <c r="A472977" t="s">
        <v>235824</v>
      </c>
    </row>
    <row r="472979" spans="1:1" x14ac:dyDescent="0.25">
      <c r="A472979" t="s">
        <v>235825</v>
      </c>
    </row>
    <row r="472981" spans="1:1" x14ac:dyDescent="0.25">
      <c r="A472981" t="s">
        <v>235826</v>
      </c>
    </row>
    <row r="472983" spans="1:1" x14ac:dyDescent="0.25">
      <c r="A472983" t="s">
        <v>235827</v>
      </c>
    </row>
    <row r="472985" spans="1:1" x14ac:dyDescent="0.25">
      <c r="A472985" t="s">
        <v>235828</v>
      </c>
    </row>
    <row r="472987" spans="1:1" x14ac:dyDescent="0.25">
      <c r="A472987" t="s">
        <v>235829</v>
      </c>
    </row>
    <row r="472989" spans="1:1" x14ac:dyDescent="0.25">
      <c r="A472989" t="s">
        <v>235830</v>
      </c>
    </row>
    <row r="472991" spans="1:1" x14ac:dyDescent="0.25">
      <c r="A472991" t="s">
        <v>235831</v>
      </c>
    </row>
    <row r="472993" spans="1:1" x14ac:dyDescent="0.25">
      <c r="A472993" t="s">
        <v>235832</v>
      </c>
    </row>
    <row r="472995" spans="1:1" x14ac:dyDescent="0.25">
      <c r="A472995" t="s">
        <v>235833</v>
      </c>
    </row>
    <row r="472997" spans="1:1" x14ac:dyDescent="0.25">
      <c r="A472997" t="s">
        <v>235834</v>
      </c>
    </row>
    <row r="472999" spans="1:1" x14ac:dyDescent="0.25">
      <c r="A472999" t="s">
        <v>235835</v>
      </c>
    </row>
    <row r="473001" spans="1:1" x14ac:dyDescent="0.25">
      <c r="A473001" t="s">
        <v>235836</v>
      </c>
    </row>
    <row r="473003" spans="1:1" x14ac:dyDescent="0.25">
      <c r="A473003" t="s">
        <v>235837</v>
      </c>
    </row>
    <row r="473005" spans="1:1" x14ac:dyDescent="0.25">
      <c r="A473005" t="s">
        <v>235838</v>
      </c>
    </row>
    <row r="473007" spans="1:1" x14ac:dyDescent="0.25">
      <c r="A473007" t="s">
        <v>235839</v>
      </c>
    </row>
    <row r="473009" spans="1:1" x14ac:dyDescent="0.25">
      <c r="A473009" t="s">
        <v>235840</v>
      </c>
    </row>
    <row r="473011" spans="1:1" x14ac:dyDescent="0.25">
      <c r="A473011" t="s">
        <v>235841</v>
      </c>
    </row>
    <row r="473013" spans="1:1" x14ac:dyDescent="0.25">
      <c r="A473013" t="s">
        <v>235842</v>
      </c>
    </row>
    <row r="473015" spans="1:1" x14ac:dyDescent="0.25">
      <c r="A473015" t="s">
        <v>235843</v>
      </c>
    </row>
    <row r="473017" spans="1:1" x14ac:dyDescent="0.25">
      <c r="A473017" t="s">
        <v>235844</v>
      </c>
    </row>
    <row r="473019" spans="1:1" x14ac:dyDescent="0.25">
      <c r="A473019" t="s">
        <v>235845</v>
      </c>
    </row>
    <row r="473021" spans="1:1" x14ac:dyDescent="0.25">
      <c r="A473021" t="s">
        <v>235846</v>
      </c>
    </row>
    <row r="473023" spans="1:1" x14ac:dyDescent="0.25">
      <c r="A473023" t="s">
        <v>235847</v>
      </c>
    </row>
    <row r="473025" spans="1:1" x14ac:dyDescent="0.25">
      <c r="A473025" t="s">
        <v>235848</v>
      </c>
    </row>
    <row r="473027" spans="1:1" x14ac:dyDescent="0.25">
      <c r="A473027" t="s">
        <v>235849</v>
      </c>
    </row>
    <row r="473029" spans="1:1" x14ac:dyDescent="0.25">
      <c r="A473029" t="s">
        <v>235850</v>
      </c>
    </row>
    <row r="473031" spans="1:1" x14ac:dyDescent="0.25">
      <c r="A473031" t="s">
        <v>235851</v>
      </c>
    </row>
    <row r="473033" spans="1:1" x14ac:dyDescent="0.25">
      <c r="A473033" t="s">
        <v>235852</v>
      </c>
    </row>
    <row r="473035" spans="1:1" x14ac:dyDescent="0.25">
      <c r="A473035" t="s">
        <v>235853</v>
      </c>
    </row>
    <row r="473037" spans="1:1" x14ac:dyDescent="0.25">
      <c r="A473037" t="s">
        <v>235854</v>
      </c>
    </row>
    <row r="473039" spans="1:1" x14ac:dyDescent="0.25">
      <c r="A473039" t="s">
        <v>235855</v>
      </c>
    </row>
    <row r="473041" spans="1:1" x14ac:dyDescent="0.25">
      <c r="A473041" t="s">
        <v>235856</v>
      </c>
    </row>
    <row r="473043" spans="1:1" x14ac:dyDescent="0.25">
      <c r="A473043" t="s">
        <v>235857</v>
      </c>
    </row>
    <row r="473045" spans="1:1" x14ac:dyDescent="0.25">
      <c r="A473045" t="s">
        <v>235858</v>
      </c>
    </row>
    <row r="473047" spans="1:1" x14ac:dyDescent="0.25">
      <c r="A473047" t="s">
        <v>235859</v>
      </c>
    </row>
    <row r="473049" spans="1:1" x14ac:dyDescent="0.25">
      <c r="A473049" t="s">
        <v>235860</v>
      </c>
    </row>
    <row r="473051" spans="1:1" x14ac:dyDescent="0.25">
      <c r="A473051" t="s">
        <v>235861</v>
      </c>
    </row>
    <row r="473053" spans="1:1" x14ac:dyDescent="0.25">
      <c r="A473053" t="s">
        <v>235862</v>
      </c>
    </row>
    <row r="473055" spans="1:1" x14ac:dyDescent="0.25">
      <c r="A473055" t="s">
        <v>235863</v>
      </c>
    </row>
    <row r="473057" spans="1:1" x14ac:dyDescent="0.25">
      <c r="A473057" t="s">
        <v>235864</v>
      </c>
    </row>
    <row r="473059" spans="1:1" x14ac:dyDescent="0.25">
      <c r="A473059" t="s">
        <v>235865</v>
      </c>
    </row>
    <row r="473061" spans="1:1" x14ac:dyDescent="0.25">
      <c r="A473061" t="s">
        <v>235866</v>
      </c>
    </row>
    <row r="473063" spans="1:1" x14ac:dyDescent="0.25">
      <c r="A473063" t="s">
        <v>235867</v>
      </c>
    </row>
    <row r="473065" spans="1:1" x14ac:dyDescent="0.25">
      <c r="A473065" t="s">
        <v>235868</v>
      </c>
    </row>
    <row r="473067" spans="1:1" x14ac:dyDescent="0.25">
      <c r="A473067" t="s">
        <v>235869</v>
      </c>
    </row>
    <row r="473069" spans="1:1" x14ac:dyDescent="0.25">
      <c r="A473069" t="s">
        <v>235870</v>
      </c>
    </row>
    <row r="473071" spans="1:1" x14ac:dyDescent="0.25">
      <c r="A473071" t="s">
        <v>235871</v>
      </c>
    </row>
    <row r="473073" spans="1:1" x14ac:dyDescent="0.25">
      <c r="A473073" t="s">
        <v>235872</v>
      </c>
    </row>
    <row r="473075" spans="1:1" x14ac:dyDescent="0.25">
      <c r="A473075" t="s">
        <v>235873</v>
      </c>
    </row>
    <row r="473077" spans="1:1" x14ac:dyDescent="0.25">
      <c r="A473077" t="s">
        <v>235874</v>
      </c>
    </row>
    <row r="473079" spans="1:1" x14ac:dyDescent="0.25">
      <c r="A473079" t="s">
        <v>235875</v>
      </c>
    </row>
    <row r="473081" spans="1:1" x14ac:dyDescent="0.25">
      <c r="A473081" t="s">
        <v>235876</v>
      </c>
    </row>
    <row r="473083" spans="1:1" x14ac:dyDescent="0.25">
      <c r="A473083" t="s">
        <v>235877</v>
      </c>
    </row>
    <row r="473085" spans="1:1" x14ac:dyDescent="0.25">
      <c r="A473085" t="s">
        <v>235878</v>
      </c>
    </row>
    <row r="473087" spans="1:1" x14ac:dyDescent="0.25">
      <c r="A473087" t="s">
        <v>235879</v>
      </c>
    </row>
    <row r="473089" spans="1:1" x14ac:dyDescent="0.25">
      <c r="A473089" t="s">
        <v>235880</v>
      </c>
    </row>
    <row r="473091" spans="1:1" x14ac:dyDescent="0.25">
      <c r="A473091" t="s">
        <v>235881</v>
      </c>
    </row>
    <row r="473093" spans="1:1" x14ac:dyDescent="0.25">
      <c r="A473093" t="s">
        <v>235882</v>
      </c>
    </row>
    <row r="473095" spans="1:1" x14ac:dyDescent="0.25">
      <c r="A473095" t="s">
        <v>235883</v>
      </c>
    </row>
    <row r="473097" spans="1:1" x14ac:dyDescent="0.25">
      <c r="A473097" t="s">
        <v>235884</v>
      </c>
    </row>
    <row r="473099" spans="1:1" x14ac:dyDescent="0.25">
      <c r="A473099" t="s">
        <v>235885</v>
      </c>
    </row>
    <row r="473101" spans="1:1" x14ac:dyDescent="0.25">
      <c r="A473101" t="s">
        <v>235886</v>
      </c>
    </row>
    <row r="473103" spans="1:1" x14ac:dyDescent="0.25">
      <c r="A473103" t="s">
        <v>235887</v>
      </c>
    </row>
    <row r="473105" spans="1:1" x14ac:dyDescent="0.25">
      <c r="A473105" t="s">
        <v>235888</v>
      </c>
    </row>
    <row r="473107" spans="1:1" x14ac:dyDescent="0.25">
      <c r="A473107" t="s">
        <v>235889</v>
      </c>
    </row>
    <row r="473109" spans="1:1" x14ac:dyDescent="0.25">
      <c r="A473109" t="s">
        <v>235890</v>
      </c>
    </row>
    <row r="473111" spans="1:1" x14ac:dyDescent="0.25">
      <c r="A473111" t="s">
        <v>235891</v>
      </c>
    </row>
    <row r="473113" spans="1:1" x14ac:dyDescent="0.25">
      <c r="A473113" t="s">
        <v>235892</v>
      </c>
    </row>
    <row r="473115" spans="1:1" x14ac:dyDescent="0.25">
      <c r="A473115" t="s">
        <v>235893</v>
      </c>
    </row>
    <row r="473117" spans="1:1" x14ac:dyDescent="0.25">
      <c r="A473117" t="s">
        <v>235894</v>
      </c>
    </row>
    <row r="473119" spans="1:1" x14ac:dyDescent="0.25">
      <c r="A473119" t="s">
        <v>235895</v>
      </c>
    </row>
    <row r="473121" spans="1:1" x14ac:dyDescent="0.25">
      <c r="A473121" t="s">
        <v>235896</v>
      </c>
    </row>
    <row r="473123" spans="1:1" x14ac:dyDescent="0.25">
      <c r="A473123" t="s">
        <v>235897</v>
      </c>
    </row>
    <row r="473125" spans="1:1" x14ac:dyDescent="0.25">
      <c r="A473125" t="s">
        <v>235898</v>
      </c>
    </row>
    <row r="473127" spans="1:1" x14ac:dyDescent="0.25">
      <c r="A473127" t="s">
        <v>235899</v>
      </c>
    </row>
    <row r="473129" spans="1:1" x14ac:dyDescent="0.25">
      <c r="A473129" t="s">
        <v>235900</v>
      </c>
    </row>
    <row r="473131" spans="1:1" x14ac:dyDescent="0.25">
      <c r="A473131" t="s">
        <v>235901</v>
      </c>
    </row>
    <row r="473133" spans="1:1" x14ac:dyDescent="0.25">
      <c r="A473133" t="s">
        <v>235902</v>
      </c>
    </row>
    <row r="473135" spans="1:1" x14ac:dyDescent="0.25">
      <c r="A473135" t="s">
        <v>235903</v>
      </c>
    </row>
    <row r="473137" spans="1:1" x14ac:dyDescent="0.25">
      <c r="A473137" t="s">
        <v>235904</v>
      </c>
    </row>
    <row r="473139" spans="1:1" x14ac:dyDescent="0.25">
      <c r="A473139" t="s">
        <v>235905</v>
      </c>
    </row>
    <row r="473141" spans="1:1" x14ac:dyDescent="0.25">
      <c r="A473141" t="s">
        <v>235906</v>
      </c>
    </row>
    <row r="473143" spans="1:1" x14ac:dyDescent="0.25">
      <c r="A473143" t="s">
        <v>235907</v>
      </c>
    </row>
    <row r="473145" spans="1:1" x14ac:dyDescent="0.25">
      <c r="A473145" t="s">
        <v>235908</v>
      </c>
    </row>
    <row r="473147" spans="1:1" x14ac:dyDescent="0.25">
      <c r="A473147" t="s">
        <v>235909</v>
      </c>
    </row>
    <row r="473149" spans="1:1" x14ac:dyDescent="0.25">
      <c r="A473149" t="s">
        <v>235910</v>
      </c>
    </row>
    <row r="473151" spans="1:1" x14ac:dyDescent="0.25">
      <c r="A473151" t="s">
        <v>235911</v>
      </c>
    </row>
    <row r="473153" spans="1:1" x14ac:dyDescent="0.25">
      <c r="A473153" t="s">
        <v>235912</v>
      </c>
    </row>
    <row r="473155" spans="1:1" x14ac:dyDescent="0.25">
      <c r="A473155" t="s">
        <v>235913</v>
      </c>
    </row>
    <row r="473157" spans="1:1" x14ac:dyDescent="0.25">
      <c r="A473157" t="s">
        <v>235914</v>
      </c>
    </row>
    <row r="473159" spans="1:1" x14ac:dyDescent="0.25">
      <c r="A473159" t="s">
        <v>235915</v>
      </c>
    </row>
    <row r="473161" spans="1:1" x14ac:dyDescent="0.25">
      <c r="A473161" t="s">
        <v>235916</v>
      </c>
    </row>
    <row r="473163" spans="1:1" x14ac:dyDescent="0.25">
      <c r="A473163" t="s">
        <v>235917</v>
      </c>
    </row>
    <row r="473165" spans="1:1" x14ac:dyDescent="0.25">
      <c r="A473165" t="s">
        <v>235918</v>
      </c>
    </row>
    <row r="473167" spans="1:1" x14ac:dyDescent="0.25">
      <c r="A473167" t="s">
        <v>235919</v>
      </c>
    </row>
    <row r="473169" spans="1:1" x14ac:dyDescent="0.25">
      <c r="A473169" t="s">
        <v>235920</v>
      </c>
    </row>
    <row r="473171" spans="1:1" x14ac:dyDescent="0.25">
      <c r="A473171" t="s">
        <v>235921</v>
      </c>
    </row>
    <row r="473173" spans="1:1" x14ac:dyDescent="0.25">
      <c r="A473173" t="s">
        <v>235922</v>
      </c>
    </row>
    <row r="473175" spans="1:1" x14ac:dyDescent="0.25">
      <c r="A473175" t="s">
        <v>235923</v>
      </c>
    </row>
    <row r="473177" spans="1:1" x14ac:dyDescent="0.25">
      <c r="A473177" t="s">
        <v>235924</v>
      </c>
    </row>
    <row r="473179" spans="1:1" x14ac:dyDescent="0.25">
      <c r="A473179" t="s">
        <v>235925</v>
      </c>
    </row>
    <row r="473181" spans="1:1" x14ac:dyDescent="0.25">
      <c r="A473181" t="s">
        <v>235926</v>
      </c>
    </row>
    <row r="473183" spans="1:1" x14ac:dyDescent="0.25">
      <c r="A473183" t="s">
        <v>235927</v>
      </c>
    </row>
    <row r="473185" spans="1:1" x14ac:dyDescent="0.25">
      <c r="A473185" t="s">
        <v>235928</v>
      </c>
    </row>
    <row r="473187" spans="1:1" x14ac:dyDescent="0.25">
      <c r="A473187" t="s">
        <v>235929</v>
      </c>
    </row>
    <row r="473189" spans="1:1" x14ac:dyDescent="0.25">
      <c r="A473189" t="s">
        <v>235930</v>
      </c>
    </row>
    <row r="473191" spans="1:1" x14ac:dyDescent="0.25">
      <c r="A473191" t="s">
        <v>235931</v>
      </c>
    </row>
    <row r="473193" spans="1:1" x14ac:dyDescent="0.25">
      <c r="A473193" t="s">
        <v>235932</v>
      </c>
    </row>
    <row r="473195" spans="1:1" x14ac:dyDescent="0.25">
      <c r="A473195" t="s">
        <v>235933</v>
      </c>
    </row>
    <row r="473197" spans="1:1" x14ac:dyDescent="0.25">
      <c r="A473197" t="s">
        <v>235934</v>
      </c>
    </row>
    <row r="473199" spans="1:1" x14ac:dyDescent="0.25">
      <c r="A473199" t="s">
        <v>235935</v>
      </c>
    </row>
    <row r="473201" spans="1:1" x14ac:dyDescent="0.25">
      <c r="A473201" t="s">
        <v>235936</v>
      </c>
    </row>
    <row r="473203" spans="1:1" x14ac:dyDescent="0.25">
      <c r="A473203" t="s">
        <v>235937</v>
      </c>
    </row>
    <row r="473205" spans="1:1" x14ac:dyDescent="0.25">
      <c r="A473205" t="s">
        <v>235938</v>
      </c>
    </row>
    <row r="473207" spans="1:1" x14ac:dyDescent="0.25">
      <c r="A473207" t="s">
        <v>235939</v>
      </c>
    </row>
    <row r="473209" spans="1:1" x14ac:dyDescent="0.25">
      <c r="A473209" t="s">
        <v>235940</v>
      </c>
    </row>
    <row r="473211" spans="1:1" x14ac:dyDescent="0.25">
      <c r="A473211" t="s">
        <v>235941</v>
      </c>
    </row>
    <row r="473213" spans="1:1" x14ac:dyDescent="0.25">
      <c r="A473213" t="s">
        <v>235942</v>
      </c>
    </row>
    <row r="473215" spans="1:1" x14ac:dyDescent="0.25">
      <c r="A473215" t="s">
        <v>235943</v>
      </c>
    </row>
    <row r="473217" spans="1:1" x14ac:dyDescent="0.25">
      <c r="A473217" t="s">
        <v>235944</v>
      </c>
    </row>
    <row r="473219" spans="1:1" x14ac:dyDescent="0.25">
      <c r="A473219" t="s">
        <v>235945</v>
      </c>
    </row>
    <row r="473221" spans="1:1" x14ac:dyDescent="0.25">
      <c r="A473221" t="s">
        <v>235946</v>
      </c>
    </row>
    <row r="473223" spans="1:1" x14ac:dyDescent="0.25">
      <c r="A473223" t="s">
        <v>235947</v>
      </c>
    </row>
    <row r="473225" spans="1:1" x14ac:dyDescent="0.25">
      <c r="A473225" t="s">
        <v>235948</v>
      </c>
    </row>
    <row r="473227" spans="1:1" x14ac:dyDescent="0.25">
      <c r="A473227" t="s">
        <v>235949</v>
      </c>
    </row>
    <row r="473229" spans="1:1" x14ac:dyDescent="0.25">
      <c r="A473229" t="s">
        <v>235950</v>
      </c>
    </row>
    <row r="473231" spans="1:1" x14ac:dyDescent="0.25">
      <c r="A473231" t="s">
        <v>235951</v>
      </c>
    </row>
    <row r="473233" spans="1:1" x14ac:dyDescent="0.25">
      <c r="A473233" t="s">
        <v>235952</v>
      </c>
    </row>
    <row r="473235" spans="1:1" x14ac:dyDescent="0.25">
      <c r="A473235" t="s">
        <v>235953</v>
      </c>
    </row>
    <row r="473237" spans="1:1" x14ac:dyDescent="0.25">
      <c r="A473237" t="s">
        <v>235954</v>
      </c>
    </row>
    <row r="473239" spans="1:1" x14ac:dyDescent="0.25">
      <c r="A473239" t="s">
        <v>235955</v>
      </c>
    </row>
    <row r="473241" spans="1:1" x14ac:dyDescent="0.25">
      <c r="A473241" t="s">
        <v>235956</v>
      </c>
    </row>
    <row r="473243" spans="1:1" x14ac:dyDescent="0.25">
      <c r="A473243" t="s">
        <v>235957</v>
      </c>
    </row>
    <row r="473245" spans="1:1" x14ac:dyDescent="0.25">
      <c r="A473245" t="s">
        <v>235958</v>
      </c>
    </row>
    <row r="473247" spans="1:1" x14ac:dyDescent="0.25">
      <c r="A473247" t="s">
        <v>235959</v>
      </c>
    </row>
    <row r="473249" spans="1:1" x14ac:dyDescent="0.25">
      <c r="A473249" t="s">
        <v>235960</v>
      </c>
    </row>
    <row r="473251" spans="1:1" x14ac:dyDescent="0.25">
      <c r="A473251" t="s">
        <v>235961</v>
      </c>
    </row>
    <row r="473253" spans="1:1" x14ac:dyDescent="0.25">
      <c r="A473253" t="s">
        <v>235962</v>
      </c>
    </row>
    <row r="473255" spans="1:1" x14ac:dyDescent="0.25">
      <c r="A473255" t="s">
        <v>235963</v>
      </c>
    </row>
    <row r="473257" spans="1:1" x14ac:dyDescent="0.25">
      <c r="A473257" t="s">
        <v>235964</v>
      </c>
    </row>
    <row r="473259" spans="1:1" x14ac:dyDescent="0.25">
      <c r="A473259" t="s">
        <v>235965</v>
      </c>
    </row>
    <row r="473261" spans="1:1" x14ac:dyDescent="0.25">
      <c r="A473261" t="s">
        <v>235966</v>
      </c>
    </row>
    <row r="473263" spans="1:1" x14ac:dyDescent="0.25">
      <c r="A473263" t="s">
        <v>235967</v>
      </c>
    </row>
    <row r="473265" spans="1:1" x14ac:dyDescent="0.25">
      <c r="A473265" t="s">
        <v>235968</v>
      </c>
    </row>
    <row r="473267" spans="1:1" x14ac:dyDescent="0.25">
      <c r="A473267" t="s">
        <v>235969</v>
      </c>
    </row>
    <row r="473269" spans="1:1" x14ac:dyDescent="0.25">
      <c r="A473269" t="s">
        <v>235970</v>
      </c>
    </row>
    <row r="473271" spans="1:1" x14ac:dyDescent="0.25">
      <c r="A473271" t="s">
        <v>235971</v>
      </c>
    </row>
    <row r="473273" spans="1:1" x14ac:dyDescent="0.25">
      <c r="A473273" t="s">
        <v>235972</v>
      </c>
    </row>
    <row r="473275" spans="1:1" x14ac:dyDescent="0.25">
      <c r="A473275" t="s">
        <v>235973</v>
      </c>
    </row>
    <row r="473277" spans="1:1" x14ac:dyDescent="0.25">
      <c r="A473277" t="s">
        <v>235974</v>
      </c>
    </row>
    <row r="473279" spans="1:1" x14ac:dyDescent="0.25">
      <c r="A473279" t="s">
        <v>235975</v>
      </c>
    </row>
    <row r="473281" spans="1:1" x14ac:dyDescent="0.25">
      <c r="A473281" t="s">
        <v>235976</v>
      </c>
    </row>
    <row r="473283" spans="1:1" x14ac:dyDescent="0.25">
      <c r="A473283" t="s">
        <v>235977</v>
      </c>
    </row>
    <row r="473285" spans="1:1" x14ac:dyDescent="0.25">
      <c r="A473285" t="s">
        <v>235978</v>
      </c>
    </row>
    <row r="473287" spans="1:1" x14ac:dyDescent="0.25">
      <c r="A473287" t="s">
        <v>235979</v>
      </c>
    </row>
    <row r="473289" spans="1:1" x14ac:dyDescent="0.25">
      <c r="A473289" t="s">
        <v>235980</v>
      </c>
    </row>
    <row r="473291" spans="1:1" x14ac:dyDescent="0.25">
      <c r="A473291" t="s">
        <v>235981</v>
      </c>
    </row>
    <row r="473293" spans="1:1" x14ac:dyDescent="0.25">
      <c r="A473293" t="s">
        <v>235982</v>
      </c>
    </row>
    <row r="473295" spans="1:1" x14ac:dyDescent="0.25">
      <c r="A473295" t="s">
        <v>235983</v>
      </c>
    </row>
    <row r="473297" spans="1:1" x14ac:dyDescent="0.25">
      <c r="A473297" t="s">
        <v>235984</v>
      </c>
    </row>
    <row r="473299" spans="1:1" x14ac:dyDescent="0.25">
      <c r="A473299" t="s">
        <v>235985</v>
      </c>
    </row>
    <row r="473301" spans="1:1" x14ac:dyDescent="0.25">
      <c r="A473301" t="s">
        <v>235986</v>
      </c>
    </row>
    <row r="473303" spans="1:1" x14ac:dyDescent="0.25">
      <c r="A473303" t="s">
        <v>235987</v>
      </c>
    </row>
    <row r="473305" spans="1:1" x14ac:dyDescent="0.25">
      <c r="A473305" t="s">
        <v>235988</v>
      </c>
    </row>
    <row r="473307" spans="1:1" x14ac:dyDescent="0.25">
      <c r="A473307" t="s">
        <v>235989</v>
      </c>
    </row>
    <row r="473309" spans="1:1" x14ac:dyDescent="0.25">
      <c r="A473309" t="s">
        <v>235990</v>
      </c>
    </row>
    <row r="473311" spans="1:1" x14ac:dyDescent="0.25">
      <c r="A473311" t="s">
        <v>235991</v>
      </c>
    </row>
    <row r="473313" spans="1:1" x14ac:dyDescent="0.25">
      <c r="A473313" t="s">
        <v>235992</v>
      </c>
    </row>
    <row r="473315" spans="1:1" x14ac:dyDescent="0.25">
      <c r="A473315" t="s">
        <v>235993</v>
      </c>
    </row>
    <row r="473317" spans="1:1" x14ac:dyDescent="0.25">
      <c r="A473317" t="s">
        <v>235994</v>
      </c>
    </row>
    <row r="473319" spans="1:1" x14ac:dyDescent="0.25">
      <c r="A473319" t="s">
        <v>235995</v>
      </c>
    </row>
    <row r="473321" spans="1:1" x14ac:dyDescent="0.25">
      <c r="A473321" t="s">
        <v>235996</v>
      </c>
    </row>
    <row r="473323" spans="1:1" x14ac:dyDescent="0.25">
      <c r="A473323" t="s">
        <v>235997</v>
      </c>
    </row>
    <row r="473325" spans="1:1" x14ac:dyDescent="0.25">
      <c r="A473325" t="s">
        <v>235998</v>
      </c>
    </row>
    <row r="473327" spans="1:1" x14ac:dyDescent="0.25">
      <c r="A473327" t="s">
        <v>235999</v>
      </c>
    </row>
    <row r="473329" spans="1:1" x14ac:dyDescent="0.25">
      <c r="A473329" t="s">
        <v>236000</v>
      </c>
    </row>
    <row r="473331" spans="1:1" x14ac:dyDescent="0.25">
      <c r="A473331" t="s">
        <v>236001</v>
      </c>
    </row>
    <row r="473333" spans="1:1" x14ac:dyDescent="0.25">
      <c r="A473333" t="s">
        <v>236002</v>
      </c>
    </row>
    <row r="473335" spans="1:1" x14ac:dyDescent="0.25">
      <c r="A473335" t="s">
        <v>236003</v>
      </c>
    </row>
    <row r="473337" spans="1:1" x14ac:dyDescent="0.25">
      <c r="A473337" t="s">
        <v>236004</v>
      </c>
    </row>
    <row r="473339" spans="1:1" x14ac:dyDescent="0.25">
      <c r="A473339" t="s">
        <v>236005</v>
      </c>
    </row>
    <row r="473341" spans="1:1" x14ac:dyDescent="0.25">
      <c r="A473341" t="s">
        <v>236006</v>
      </c>
    </row>
    <row r="473343" spans="1:1" x14ac:dyDescent="0.25">
      <c r="A473343" t="s">
        <v>236007</v>
      </c>
    </row>
    <row r="473345" spans="1:1" x14ac:dyDescent="0.25">
      <c r="A473345" t="s">
        <v>236008</v>
      </c>
    </row>
    <row r="473347" spans="1:1" x14ac:dyDescent="0.25">
      <c r="A473347" t="s">
        <v>236009</v>
      </c>
    </row>
    <row r="473349" spans="1:1" x14ac:dyDescent="0.25">
      <c r="A473349" t="s">
        <v>236010</v>
      </c>
    </row>
    <row r="473351" spans="1:1" x14ac:dyDescent="0.25">
      <c r="A473351" t="s">
        <v>236011</v>
      </c>
    </row>
    <row r="473353" spans="1:1" x14ac:dyDescent="0.25">
      <c r="A473353" t="s">
        <v>236012</v>
      </c>
    </row>
    <row r="473355" spans="1:1" x14ac:dyDescent="0.25">
      <c r="A473355" t="s">
        <v>236013</v>
      </c>
    </row>
    <row r="473357" spans="1:1" x14ac:dyDescent="0.25">
      <c r="A473357" t="s">
        <v>236014</v>
      </c>
    </row>
    <row r="473359" spans="1:1" x14ac:dyDescent="0.25">
      <c r="A473359" t="s">
        <v>236015</v>
      </c>
    </row>
    <row r="473361" spans="1:1" x14ac:dyDescent="0.25">
      <c r="A473361" t="s">
        <v>236016</v>
      </c>
    </row>
    <row r="473363" spans="1:1" x14ac:dyDescent="0.25">
      <c r="A473363" t="s">
        <v>236017</v>
      </c>
    </row>
    <row r="473365" spans="1:1" x14ac:dyDescent="0.25">
      <c r="A473365" t="s">
        <v>236018</v>
      </c>
    </row>
    <row r="473367" spans="1:1" x14ac:dyDescent="0.25">
      <c r="A473367" t="s">
        <v>236019</v>
      </c>
    </row>
    <row r="473369" spans="1:1" x14ac:dyDescent="0.25">
      <c r="A473369" t="s">
        <v>236020</v>
      </c>
    </row>
    <row r="473371" spans="1:1" x14ac:dyDescent="0.25">
      <c r="A473371" t="s">
        <v>236021</v>
      </c>
    </row>
    <row r="473373" spans="1:1" x14ac:dyDescent="0.25">
      <c r="A473373" t="s">
        <v>236022</v>
      </c>
    </row>
    <row r="473375" spans="1:1" x14ac:dyDescent="0.25">
      <c r="A473375" t="s">
        <v>236023</v>
      </c>
    </row>
    <row r="473377" spans="1:1" x14ac:dyDescent="0.25">
      <c r="A473377" t="s">
        <v>236024</v>
      </c>
    </row>
    <row r="473379" spans="1:1" x14ac:dyDescent="0.25">
      <c r="A473379" t="s">
        <v>236025</v>
      </c>
    </row>
    <row r="473381" spans="1:1" x14ac:dyDescent="0.25">
      <c r="A473381" t="s">
        <v>236026</v>
      </c>
    </row>
    <row r="473383" spans="1:1" x14ac:dyDescent="0.25">
      <c r="A473383" t="s">
        <v>236027</v>
      </c>
    </row>
    <row r="473385" spans="1:1" x14ac:dyDescent="0.25">
      <c r="A473385" t="s">
        <v>236028</v>
      </c>
    </row>
    <row r="473387" spans="1:1" x14ac:dyDescent="0.25">
      <c r="A473387" t="s">
        <v>236029</v>
      </c>
    </row>
    <row r="473389" spans="1:1" x14ac:dyDescent="0.25">
      <c r="A473389" t="s">
        <v>236030</v>
      </c>
    </row>
    <row r="473391" spans="1:1" x14ac:dyDescent="0.25">
      <c r="A473391" t="s">
        <v>236031</v>
      </c>
    </row>
    <row r="473393" spans="1:1" x14ac:dyDescent="0.25">
      <c r="A473393" t="s">
        <v>236032</v>
      </c>
    </row>
    <row r="473395" spans="1:1" x14ac:dyDescent="0.25">
      <c r="A473395" t="s">
        <v>236033</v>
      </c>
    </row>
    <row r="473397" spans="1:1" x14ac:dyDescent="0.25">
      <c r="A473397" t="s">
        <v>236034</v>
      </c>
    </row>
    <row r="473399" spans="1:1" x14ac:dyDescent="0.25">
      <c r="A473399" t="s">
        <v>236035</v>
      </c>
    </row>
    <row r="473401" spans="1:1" x14ac:dyDescent="0.25">
      <c r="A473401" t="s">
        <v>236036</v>
      </c>
    </row>
    <row r="473403" spans="1:1" x14ac:dyDescent="0.25">
      <c r="A473403" t="s">
        <v>236037</v>
      </c>
    </row>
    <row r="473405" spans="1:1" x14ac:dyDescent="0.25">
      <c r="A473405" t="s">
        <v>236038</v>
      </c>
    </row>
    <row r="473407" spans="1:1" x14ac:dyDescent="0.25">
      <c r="A473407" t="s">
        <v>236039</v>
      </c>
    </row>
    <row r="473409" spans="1:1" x14ac:dyDescent="0.25">
      <c r="A473409" t="s">
        <v>236040</v>
      </c>
    </row>
    <row r="473411" spans="1:1" x14ac:dyDescent="0.25">
      <c r="A473411" t="s">
        <v>236041</v>
      </c>
    </row>
    <row r="473413" spans="1:1" x14ac:dyDescent="0.25">
      <c r="A473413" t="s">
        <v>236042</v>
      </c>
    </row>
    <row r="473415" spans="1:1" x14ac:dyDescent="0.25">
      <c r="A473415" t="s">
        <v>236043</v>
      </c>
    </row>
    <row r="473417" spans="1:1" x14ac:dyDescent="0.25">
      <c r="A473417" t="s">
        <v>236044</v>
      </c>
    </row>
    <row r="473419" spans="1:1" x14ac:dyDescent="0.25">
      <c r="A473419" t="s">
        <v>236045</v>
      </c>
    </row>
    <row r="473421" spans="1:1" x14ac:dyDescent="0.25">
      <c r="A473421" t="s">
        <v>236046</v>
      </c>
    </row>
    <row r="473423" spans="1:1" x14ac:dyDescent="0.25">
      <c r="A473423" t="s">
        <v>236047</v>
      </c>
    </row>
    <row r="473425" spans="1:1" x14ac:dyDescent="0.25">
      <c r="A473425" t="s">
        <v>236048</v>
      </c>
    </row>
    <row r="473427" spans="1:1" x14ac:dyDescent="0.25">
      <c r="A473427" t="s">
        <v>236049</v>
      </c>
    </row>
    <row r="473429" spans="1:1" x14ac:dyDescent="0.25">
      <c r="A473429" t="s">
        <v>236050</v>
      </c>
    </row>
    <row r="473431" spans="1:1" x14ac:dyDescent="0.25">
      <c r="A473431" t="s">
        <v>236051</v>
      </c>
    </row>
    <row r="473433" spans="1:1" x14ac:dyDescent="0.25">
      <c r="A473433" t="s">
        <v>236052</v>
      </c>
    </row>
    <row r="473435" spans="1:1" x14ac:dyDescent="0.25">
      <c r="A473435" t="s">
        <v>236053</v>
      </c>
    </row>
    <row r="473437" spans="1:1" x14ac:dyDescent="0.25">
      <c r="A473437" t="s">
        <v>236054</v>
      </c>
    </row>
    <row r="473439" spans="1:1" x14ac:dyDescent="0.25">
      <c r="A473439" t="s">
        <v>236055</v>
      </c>
    </row>
    <row r="473441" spans="1:1" x14ac:dyDescent="0.25">
      <c r="A473441" t="s">
        <v>236056</v>
      </c>
    </row>
    <row r="473443" spans="1:1" x14ac:dyDescent="0.25">
      <c r="A473443" t="s">
        <v>236057</v>
      </c>
    </row>
    <row r="473445" spans="1:1" x14ac:dyDescent="0.25">
      <c r="A473445" t="s">
        <v>236058</v>
      </c>
    </row>
    <row r="473447" spans="1:1" x14ac:dyDescent="0.25">
      <c r="A473447" t="s">
        <v>236059</v>
      </c>
    </row>
    <row r="473449" spans="1:1" x14ac:dyDescent="0.25">
      <c r="A473449" t="s">
        <v>236060</v>
      </c>
    </row>
    <row r="473451" spans="1:1" x14ac:dyDescent="0.25">
      <c r="A473451" t="s">
        <v>236061</v>
      </c>
    </row>
    <row r="473453" spans="1:1" x14ac:dyDescent="0.25">
      <c r="A473453" t="s">
        <v>236062</v>
      </c>
    </row>
    <row r="473455" spans="1:1" x14ac:dyDescent="0.25">
      <c r="A473455" t="s">
        <v>236063</v>
      </c>
    </row>
    <row r="473457" spans="1:1" x14ac:dyDescent="0.25">
      <c r="A473457" t="s">
        <v>236064</v>
      </c>
    </row>
    <row r="473459" spans="1:1" x14ac:dyDescent="0.25">
      <c r="A473459" t="s">
        <v>236065</v>
      </c>
    </row>
    <row r="473461" spans="1:1" x14ac:dyDescent="0.25">
      <c r="A473461" t="s">
        <v>236066</v>
      </c>
    </row>
    <row r="473463" spans="1:1" x14ac:dyDescent="0.25">
      <c r="A473463" t="s">
        <v>236067</v>
      </c>
    </row>
    <row r="473465" spans="1:1" x14ac:dyDescent="0.25">
      <c r="A473465" t="s">
        <v>236068</v>
      </c>
    </row>
    <row r="473467" spans="1:1" x14ac:dyDescent="0.25">
      <c r="A473467" t="s">
        <v>236069</v>
      </c>
    </row>
    <row r="473469" spans="1:1" x14ac:dyDescent="0.25">
      <c r="A473469" t="s">
        <v>236070</v>
      </c>
    </row>
    <row r="473471" spans="1:1" x14ac:dyDescent="0.25">
      <c r="A473471" t="s">
        <v>236071</v>
      </c>
    </row>
    <row r="473473" spans="1:1" x14ac:dyDescent="0.25">
      <c r="A473473" t="s">
        <v>236072</v>
      </c>
    </row>
    <row r="473475" spans="1:1" x14ac:dyDescent="0.25">
      <c r="A473475" t="s">
        <v>236073</v>
      </c>
    </row>
    <row r="473477" spans="1:1" x14ac:dyDescent="0.25">
      <c r="A473477" t="s">
        <v>236074</v>
      </c>
    </row>
    <row r="473479" spans="1:1" x14ac:dyDescent="0.25">
      <c r="A473479" t="s">
        <v>236075</v>
      </c>
    </row>
    <row r="473481" spans="1:1" x14ac:dyDescent="0.25">
      <c r="A473481" t="s">
        <v>236076</v>
      </c>
    </row>
    <row r="473483" spans="1:1" x14ac:dyDescent="0.25">
      <c r="A473483" t="s">
        <v>236077</v>
      </c>
    </row>
    <row r="473485" spans="1:1" x14ac:dyDescent="0.25">
      <c r="A473485" t="s">
        <v>236078</v>
      </c>
    </row>
    <row r="473487" spans="1:1" x14ac:dyDescent="0.25">
      <c r="A473487" t="s">
        <v>236079</v>
      </c>
    </row>
    <row r="473489" spans="1:1" x14ac:dyDescent="0.25">
      <c r="A473489" t="s">
        <v>236080</v>
      </c>
    </row>
    <row r="473491" spans="1:1" x14ac:dyDescent="0.25">
      <c r="A473491" t="s">
        <v>236081</v>
      </c>
    </row>
    <row r="473493" spans="1:1" x14ac:dyDescent="0.25">
      <c r="A473493" t="s">
        <v>236082</v>
      </c>
    </row>
    <row r="473495" spans="1:1" x14ac:dyDescent="0.25">
      <c r="A473495" t="s">
        <v>236083</v>
      </c>
    </row>
    <row r="473497" spans="1:1" x14ac:dyDescent="0.25">
      <c r="A473497" t="s">
        <v>236084</v>
      </c>
    </row>
    <row r="473499" spans="1:1" x14ac:dyDescent="0.25">
      <c r="A473499" t="s">
        <v>236085</v>
      </c>
    </row>
    <row r="473501" spans="1:1" x14ac:dyDescent="0.25">
      <c r="A473501" t="s">
        <v>236086</v>
      </c>
    </row>
    <row r="473503" spans="1:1" x14ac:dyDescent="0.25">
      <c r="A473503" t="s">
        <v>236087</v>
      </c>
    </row>
    <row r="473505" spans="1:1" x14ac:dyDescent="0.25">
      <c r="A473505" t="s">
        <v>236088</v>
      </c>
    </row>
    <row r="473507" spans="1:1" x14ac:dyDescent="0.25">
      <c r="A473507" t="s">
        <v>236089</v>
      </c>
    </row>
    <row r="473509" spans="1:1" x14ac:dyDescent="0.25">
      <c r="A473509" t="s">
        <v>236090</v>
      </c>
    </row>
    <row r="473511" spans="1:1" x14ac:dyDescent="0.25">
      <c r="A473511" t="s">
        <v>236091</v>
      </c>
    </row>
    <row r="473513" spans="1:1" x14ac:dyDescent="0.25">
      <c r="A473513" t="s">
        <v>236092</v>
      </c>
    </row>
    <row r="473515" spans="1:1" x14ac:dyDescent="0.25">
      <c r="A473515" t="s">
        <v>236093</v>
      </c>
    </row>
    <row r="473517" spans="1:1" x14ac:dyDescent="0.25">
      <c r="A473517" t="s">
        <v>236094</v>
      </c>
    </row>
    <row r="473519" spans="1:1" x14ac:dyDescent="0.25">
      <c r="A473519" t="s">
        <v>236095</v>
      </c>
    </row>
    <row r="473521" spans="1:1" x14ac:dyDescent="0.25">
      <c r="A473521" t="s">
        <v>236096</v>
      </c>
    </row>
    <row r="473523" spans="1:1" x14ac:dyDescent="0.25">
      <c r="A473523" t="s">
        <v>236097</v>
      </c>
    </row>
    <row r="473525" spans="1:1" x14ac:dyDescent="0.25">
      <c r="A473525" t="s">
        <v>236098</v>
      </c>
    </row>
    <row r="473527" spans="1:1" x14ac:dyDescent="0.25">
      <c r="A473527" t="s">
        <v>236099</v>
      </c>
    </row>
    <row r="473529" spans="1:1" x14ac:dyDescent="0.25">
      <c r="A473529" t="s">
        <v>236100</v>
      </c>
    </row>
    <row r="473531" spans="1:1" x14ac:dyDescent="0.25">
      <c r="A473531" t="s">
        <v>236101</v>
      </c>
    </row>
    <row r="473533" spans="1:1" x14ac:dyDescent="0.25">
      <c r="A473533" t="s">
        <v>236102</v>
      </c>
    </row>
    <row r="473535" spans="1:1" x14ac:dyDescent="0.25">
      <c r="A473535" t="s">
        <v>236103</v>
      </c>
    </row>
    <row r="473537" spans="1:1" x14ac:dyDescent="0.25">
      <c r="A473537" t="s">
        <v>236104</v>
      </c>
    </row>
    <row r="473539" spans="1:1" x14ac:dyDescent="0.25">
      <c r="A473539" t="s">
        <v>236105</v>
      </c>
    </row>
    <row r="473541" spans="1:1" x14ac:dyDescent="0.25">
      <c r="A473541" t="s">
        <v>236106</v>
      </c>
    </row>
    <row r="473543" spans="1:1" x14ac:dyDescent="0.25">
      <c r="A473543" t="s">
        <v>236107</v>
      </c>
    </row>
    <row r="473545" spans="1:1" x14ac:dyDescent="0.25">
      <c r="A473545" t="s">
        <v>236108</v>
      </c>
    </row>
    <row r="473547" spans="1:1" x14ac:dyDescent="0.25">
      <c r="A473547" t="s">
        <v>236109</v>
      </c>
    </row>
    <row r="473549" spans="1:1" x14ac:dyDescent="0.25">
      <c r="A473549" t="s">
        <v>236110</v>
      </c>
    </row>
    <row r="473551" spans="1:1" x14ac:dyDescent="0.25">
      <c r="A473551" t="s">
        <v>236111</v>
      </c>
    </row>
    <row r="473553" spans="1:1" x14ac:dyDescent="0.25">
      <c r="A473553" t="s">
        <v>236112</v>
      </c>
    </row>
    <row r="473555" spans="1:1" x14ac:dyDescent="0.25">
      <c r="A473555" t="s">
        <v>236113</v>
      </c>
    </row>
    <row r="473557" spans="1:1" x14ac:dyDescent="0.25">
      <c r="A473557" t="s">
        <v>236114</v>
      </c>
    </row>
    <row r="473559" spans="1:1" x14ac:dyDescent="0.25">
      <c r="A473559" t="s">
        <v>236115</v>
      </c>
    </row>
    <row r="473561" spans="1:1" x14ac:dyDescent="0.25">
      <c r="A473561" t="s">
        <v>236116</v>
      </c>
    </row>
    <row r="473563" spans="1:1" x14ac:dyDescent="0.25">
      <c r="A473563" t="s">
        <v>236117</v>
      </c>
    </row>
    <row r="473565" spans="1:1" x14ac:dyDescent="0.25">
      <c r="A473565" t="s">
        <v>236118</v>
      </c>
    </row>
    <row r="473567" spans="1:1" x14ac:dyDescent="0.25">
      <c r="A473567" t="s">
        <v>236119</v>
      </c>
    </row>
    <row r="473569" spans="1:1" x14ac:dyDescent="0.25">
      <c r="A473569" t="s">
        <v>236120</v>
      </c>
    </row>
    <row r="473571" spans="1:1" x14ac:dyDescent="0.25">
      <c r="A473571" t="s">
        <v>236121</v>
      </c>
    </row>
    <row r="473573" spans="1:1" x14ac:dyDescent="0.25">
      <c r="A473573" t="s">
        <v>236122</v>
      </c>
    </row>
    <row r="473575" spans="1:1" x14ac:dyDescent="0.25">
      <c r="A473575" t="s">
        <v>236123</v>
      </c>
    </row>
    <row r="473577" spans="1:1" x14ac:dyDescent="0.25">
      <c r="A473577" t="s">
        <v>236124</v>
      </c>
    </row>
    <row r="473579" spans="1:1" x14ac:dyDescent="0.25">
      <c r="A473579" t="s">
        <v>236125</v>
      </c>
    </row>
    <row r="473581" spans="1:1" x14ac:dyDescent="0.25">
      <c r="A473581" t="s">
        <v>236126</v>
      </c>
    </row>
    <row r="473583" spans="1:1" x14ac:dyDescent="0.25">
      <c r="A473583" t="s">
        <v>236127</v>
      </c>
    </row>
    <row r="473585" spans="1:1" x14ac:dyDescent="0.25">
      <c r="A473585" t="s">
        <v>236128</v>
      </c>
    </row>
    <row r="473587" spans="1:1" x14ac:dyDescent="0.25">
      <c r="A473587" t="s">
        <v>236129</v>
      </c>
    </row>
    <row r="473589" spans="1:1" x14ac:dyDescent="0.25">
      <c r="A473589" t="s">
        <v>236130</v>
      </c>
    </row>
    <row r="473591" spans="1:1" x14ac:dyDescent="0.25">
      <c r="A473591" t="s">
        <v>236131</v>
      </c>
    </row>
    <row r="473593" spans="1:1" x14ac:dyDescent="0.25">
      <c r="A473593" t="s">
        <v>236132</v>
      </c>
    </row>
    <row r="473595" spans="1:1" x14ac:dyDescent="0.25">
      <c r="A473595" t="s">
        <v>236133</v>
      </c>
    </row>
    <row r="473597" spans="1:1" x14ac:dyDescent="0.25">
      <c r="A473597" t="s">
        <v>236134</v>
      </c>
    </row>
    <row r="473599" spans="1:1" x14ac:dyDescent="0.25">
      <c r="A473599" t="s">
        <v>236135</v>
      </c>
    </row>
    <row r="473601" spans="1:1" x14ac:dyDescent="0.25">
      <c r="A473601" t="s">
        <v>236136</v>
      </c>
    </row>
    <row r="473603" spans="1:1" x14ac:dyDescent="0.25">
      <c r="A473603" t="s">
        <v>236137</v>
      </c>
    </row>
    <row r="473605" spans="1:1" x14ac:dyDescent="0.25">
      <c r="A473605" t="s">
        <v>236138</v>
      </c>
    </row>
    <row r="473607" spans="1:1" x14ac:dyDescent="0.25">
      <c r="A473607" t="s">
        <v>236139</v>
      </c>
    </row>
    <row r="473609" spans="1:1" x14ac:dyDescent="0.25">
      <c r="A473609" t="s">
        <v>236140</v>
      </c>
    </row>
    <row r="473611" spans="1:1" x14ac:dyDescent="0.25">
      <c r="A473611" t="s">
        <v>236141</v>
      </c>
    </row>
    <row r="473613" spans="1:1" x14ac:dyDescent="0.25">
      <c r="A473613" t="s">
        <v>236142</v>
      </c>
    </row>
    <row r="473615" spans="1:1" x14ac:dyDescent="0.25">
      <c r="A473615" t="s">
        <v>236143</v>
      </c>
    </row>
    <row r="473617" spans="1:1" x14ac:dyDescent="0.25">
      <c r="A473617" t="s">
        <v>236144</v>
      </c>
    </row>
    <row r="473619" spans="1:1" x14ac:dyDescent="0.25">
      <c r="A473619" t="s">
        <v>236145</v>
      </c>
    </row>
    <row r="473621" spans="1:1" x14ac:dyDescent="0.25">
      <c r="A473621" t="s">
        <v>236146</v>
      </c>
    </row>
    <row r="473623" spans="1:1" x14ac:dyDescent="0.25">
      <c r="A473623" t="s">
        <v>236147</v>
      </c>
    </row>
    <row r="473625" spans="1:1" x14ac:dyDescent="0.25">
      <c r="A473625" t="s">
        <v>236148</v>
      </c>
    </row>
    <row r="473627" spans="1:1" x14ac:dyDescent="0.25">
      <c r="A473627" t="s">
        <v>236149</v>
      </c>
    </row>
    <row r="473629" spans="1:1" x14ac:dyDescent="0.25">
      <c r="A473629" t="s">
        <v>236150</v>
      </c>
    </row>
    <row r="473631" spans="1:1" x14ac:dyDescent="0.25">
      <c r="A473631" t="s">
        <v>236151</v>
      </c>
    </row>
    <row r="473633" spans="1:1" x14ac:dyDescent="0.25">
      <c r="A473633" t="s">
        <v>236152</v>
      </c>
    </row>
    <row r="473635" spans="1:1" x14ac:dyDescent="0.25">
      <c r="A473635" t="s">
        <v>236153</v>
      </c>
    </row>
    <row r="473637" spans="1:1" x14ac:dyDescent="0.25">
      <c r="A473637" t="s">
        <v>236154</v>
      </c>
    </row>
    <row r="473639" spans="1:1" x14ac:dyDescent="0.25">
      <c r="A473639" t="s">
        <v>236155</v>
      </c>
    </row>
    <row r="473641" spans="1:1" x14ac:dyDescent="0.25">
      <c r="A473641" t="s">
        <v>236156</v>
      </c>
    </row>
    <row r="473643" spans="1:1" x14ac:dyDescent="0.25">
      <c r="A473643" t="s">
        <v>236157</v>
      </c>
    </row>
    <row r="473645" spans="1:1" x14ac:dyDescent="0.25">
      <c r="A473645" t="s">
        <v>236158</v>
      </c>
    </row>
    <row r="473647" spans="1:1" x14ac:dyDescent="0.25">
      <c r="A473647" t="s">
        <v>236159</v>
      </c>
    </row>
    <row r="473649" spans="1:1" x14ac:dyDescent="0.25">
      <c r="A473649" t="s">
        <v>236160</v>
      </c>
    </row>
    <row r="473651" spans="1:1" x14ac:dyDescent="0.25">
      <c r="A473651" t="s">
        <v>236161</v>
      </c>
    </row>
    <row r="473653" spans="1:1" x14ac:dyDescent="0.25">
      <c r="A473653" t="s">
        <v>236162</v>
      </c>
    </row>
    <row r="473655" spans="1:1" x14ac:dyDescent="0.25">
      <c r="A473655" t="s">
        <v>236163</v>
      </c>
    </row>
    <row r="473657" spans="1:1" x14ac:dyDescent="0.25">
      <c r="A473657" t="s">
        <v>236164</v>
      </c>
    </row>
    <row r="473659" spans="1:1" x14ac:dyDescent="0.25">
      <c r="A473659" t="s">
        <v>236165</v>
      </c>
    </row>
    <row r="473661" spans="1:1" x14ac:dyDescent="0.25">
      <c r="A473661" t="s">
        <v>236166</v>
      </c>
    </row>
    <row r="473663" spans="1:1" x14ac:dyDescent="0.25">
      <c r="A473663" t="s">
        <v>236167</v>
      </c>
    </row>
    <row r="473665" spans="1:1" x14ac:dyDescent="0.25">
      <c r="A473665" t="s">
        <v>236168</v>
      </c>
    </row>
    <row r="473667" spans="1:1" x14ac:dyDescent="0.25">
      <c r="A473667" t="s">
        <v>236169</v>
      </c>
    </row>
    <row r="473669" spans="1:1" x14ac:dyDescent="0.25">
      <c r="A473669" t="s">
        <v>236170</v>
      </c>
    </row>
    <row r="473671" spans="1:1" x14ac:dyDescent="0.25">
      <c r="A473671" t="s">
        <v>236171</v>
      </c>
    </row>
    <row r="473673" spans="1:1" x14ac:dyDescent="0.25">
      <c r="A473673" t="s">
        <v>236172</v>
      </c>
    </row>
    <row r="473675" spans="1:1" x14ac:dyDescent="0.25">
      <c r="A473675" t="s">
        <v>236173</v>
      </c>
    </row>
    <row r="473677" spans="1:1" x14ac:dyDescent="0.25">
      <c r="A473677" t="s">
        <v>236174</v>
      </c>
    </row>
    <row r="473679" spans="1:1" x14ac:dyDescent="0.25">
      <c r="A473679" t="s">
        <v>236175</v>
      </c>
    </row>
    <row r="473681" spans="1:1" x14ac:dyDescent="0.25">
      <c r="A473681" t="s">
        <v>236176</v>
      </c>
    </row>
    <row r="473683" spans="1:1" x14ac:dyDescent="0.25">
      <c r="A473683" t="s">
        <v>236177</v>
      </c>
    </row>
    <row r="473685" spans="1:1" x14ac:dyDescent="0.25">
      <c r="A473685" t="s">
        <v>236178</v>
      </c>
    </row>
    <row r="473687" spans="1:1" x14ac:dyDescent="0.25">
      <c r="A473687" t="s">
        <v>236179</v>
      </c>
    </row>
    <row r="473689" spans="1:1" x14ac:dyDescent="0.25">
      <c r="A473689" t="s">
        <v>236180</v>
      </c>
    </row>
    <row r="473691" spans="1:1" x14ac:dyDescent="0.25">
      <c r="A473691" t="s">
        <v>236181</v>
      </c>
    </row>
    <row r="473693" spans="1:1" x14ac:dyDescent="0.25">
      <c r="A473693" t="s">
        <v>236182</v>
      </c>
    </row>
    <row r="473695" spans="1:1" x14ac:dyDescent="0.25">
      <c r="A473695" t="s">
        <v>236183</v>
      </c>
    </row>
    <row r="473697" spans="1:1" x14ac:dyDescent="0.25">
      <c r="A473697" t="s">
        <v>236184</v>
      </c>
    </row>
    <row r="473699" spans="1:1" x14ac:dyDescent="0.25">
      <c r="A473699" t="s">
        <v>236185</v>
      </c>
    </row>
    <row r="473701" spans="1:1" x14ac:dyDescent="0.25">
      <c r="A473701" t="s">
        <v>236186</v>
      </c>
    </row>
    <row r="473703" spans="1:1" x14ac:dyDescent="0.25">
      <c r="A473703" t="s">
        <v>236187</v>
      </c>
    </row>
    <row r="473705" spans="1:1" x14ac:dyDescent="0.25">
      <c r="A473705" t="s">
        <v>236188</v>
      </c>
    </row>
    <row r="473707" spans="1:1" x14ac:dyDescent="0.25">
      <c r="A473707" t="s">
        <v>236189</v>
      </c>
    </row>
    <row r="473709" spans="1:1" x14ac:dyDescent="0.25">
      <c r="A473709" t="s">
        <v>236190</v>
      </c>
    </row>
    <row r="473711" spans="1:1" x14ac:dyDescent="0.25">
      <c r="A473711" t="s">
        <v>236191</v>
      </c>
    </row>
    <row r="473713" spans="1:1" x14ac:dyDescent="0.25">
      <c r="A473713" t="s">
        <v>236192</v>
      </c>
    </row>
    <row r="473715" spans="1:1" x14ac:dyDescent="0.25">
      <c r="A473715" t="s">
        <v>236193</v>
      </c>
    </row>
    <row r="473717" spans="1:1" x14ac:dyDescent="0.25">
      <c r="A473717" t="s">
        <v>236194</v>
      </c>
    </row>
    <row r="473719" spans="1:1" x14ac:dyDescent="0.25">
      <c r="A473719" t="s">
        <v>236195</v>
      </c>
    </row>
    <row r="473721" spans="1:1" x14ac:dyDescent="0.25">
      <c r="A473721" t="s">
        <v>236196</v>
      </c>
    </row>
    <row r="473723" spans="1:1" x14ac:dyDescent="0.25">
      <c r="A473723" t="s">
        <v>236197</v>
      </c>
    </row>
    <row r="473725" spans="1:1" x14ac:dyDescent="0.25">
      <c r="A473725" t="s">
        <v>236198</v>
      </c>
    </row>
    <row r="473727" spans="1:1" x14ac:dyDescent="0.25">
      <c r="A473727" t="s">
        <v>236199</v>
      </c>
    </row>
    <row r="473729" spans="1:1" x14ac:dyDescent="0.25">
      <c r="A473729" t="s">
        <v>236200</v>
      </c>
    </row>
    <row r="473731" spans="1:1" x14ac:dyDescent="0.25">
      <c r="A473731" t="s">
        <v>236201</v>
      </c>
    </row>
    <row r="473733" spans="1:1" x14ac:dyDescent="0.25">
      <c r="A473733" t="s">
        <v>236202</v>
      </c>
    </row>
    <row r="473735" spans="1:1" x14ac:dyDescent="0.25">
      <c r="A473735" t="s">
        <v>236203</v>
      </c>
    </row>
    <row r="473737" spans="1:1" x14ac:dyDescent="0.25">
      <c r="A473737" t="s">
        <v>236204</v>
      </c>
    </row>
    <row r="473739" spans="1:1" x14ac:dyDescent="0.25">
      <c r="A473739" t="s">
        <v>236205</v>
      </c>
    </row>
    <row r="473741" spans="1:1" x14ac:dyDescent="0.25">
      <c r="A473741" t="s">
        <v>236206</v>
      </c>
    </row>
    <row r="473743" spans="1:1" x14ac:dyDescent="0.25">
      <c r="A473743" t="s">
        <v>236207</v>
      </c>
    </row>
    <row r="473745" spans="1:1" x14ac:dyDescent="0.25">
      <c r="A473745" t="s">
        <v>236208</v>
      </c>
    </row>
    <row r="473747" spans="1:1" x14ac:dyDescent="0.25">
      <c r="A473747" t="s">
        <v>236209</v>
      </c>
    </row>
    <row r="473749" spans="1:1" x14ac:dyDescent="0.25">
      <c r="A473749" t="s">
        <v>236210</v>
      </c>
    </row>
    <row r="473751" spans="1:1" x14ac:dyDescent="0.25">
      <c r="A473751" t="s">
        <v>236211</v>
      </c>
    </row>
    <row r="473753" spans="1:1" x14ac:dyDescent="0.25">
      <c r="A473753" t="s">
        <v>236212</v>
      </c>
    </row>
    <row r="473755" spans="1:1" x14ac:dyDescent="0.25">
      <c r="A473755" t="s">
        <v>236213</v>
      </c>
    </row>
    <row r="473757" spans="1:1" x14ac:dyDescent="0.25">
      <c r="A473757" t="s">
        <v>236214</v>
      </c>
    </row>
    <row r="473759" spans="1:1" x14ac:dyDescent="0.25">
      <c r="A473759" t="s">
        <v>236215</v>
      </c>
    </row>
    <row r="473761" spans="1:1" x14ac:dyDescent="0.25">
      <c r="A473761" t="s">
        <v>236216</v>
      </c>
    </row>
    <row r="473763" spans="1:1" x14ac:dyDescent="0.25">
      <c r="A473763" t="s">
        <v>236217</v>
      </c>
    </row>
    <row r="473765" spans="1:1" x14ac:dyDescent="0.25">
      <c r="A473765" t="s">
        <v>236218</v>
      </c>
    </row>
    <row r="473767" spans="1:1" x14ac:dyDescent="0.25">
      <c r="A473767" t="s">
        <v>236219</v>
      </c>
    </row>
    <row r="473769" spans="1:1" x14ac:dyDescent="0.25">
      <c r="A473769" t="s">
        <v>236220</v>
      </c>
    </row>
    <row r="473771" spans="1:1" x14ac:dyDescent="0.25">
      <c r="A473771" t="s">
        <v>236221</v>
      </c>
    </row>
    <row r="473773" spans="1:1" x14ac:dyDescent="0.25">
      <c r="A473773" t="s">
        <v>236222</v>
      </c>
    </row>
    <row r="473775" spans="1:1" x14ac:dyDescent="0.25">
      <c r="A473775" t="s">
        <v>236223</v>
      </c>
    </row>
    <row r="473777" spans="1:1" x14ac:dyDescent="0.25">
      <c r="A473777" t="s">
        <v>236224</v>
      </c>
    </row>
    <row r="473779" spans="1:1" x14ac:dyDescent="0.25">
      <c r="A473779" t="s">
        <v>236225</v>
      </c>
    </row>
    <row r="473781" spans="1:1" x14ac:dyDescent="0.25">
      <c r="A473781" t="s">
        <v>236226</v>
      </c>
    </row>
    <row r="473783" spans="1:1" x14ac:dyDescent="0.25">
      <c r="A473783" t="s">
        <v>236227</v>
      </c>
    </row>
    <row r="473785" spans="1:1" x14ac:dyDescent="0.25">
      <c r="A473785" t="s">
        <v>236228</v>
      </c>
    </row>
    <row r="473787" spans="1:1" x14ac:dyDescent="0.25">
      <c r="A473787" t="s">
        <v>236229</v>
      </c>
    </row>
    <row r="473789" spans="1:1" x14ac:dyDescent="0.25">
      <c r="A473789" t="s">
        <v>236230</v>
      </c>
    </row>
    <row r="473791" spans="1:1" x14ac:dyDescent="0.25">
      <c r="A473791" t="s">
        <v>236231</v>
      </c>
    </row>
    <row r="473793" spans="1:1" x14ac:dyDescent="0.25">
      <c r="A473793" t="s">
        <v>236232</v>
      </c>
    </row>
    <row r="473795" spans="1:1" x14ac:dyDescent="0.25">
      <c r="A473795" t="s">
        <v>236233</v>
      </c>
    </row>
    <row r="473797" spans="1:1" x14ac:dyDescent="0.25">
      <c r="A473797" t="s">
        <v>236234</v>
      </c>
    </row>
    <row r="473799" spans="1:1" x14ac:dyDescent="0.25">
      <c r="A473799" t="s">
        <v>236235</v>
      </c>
    </row>
    <row r="473801" spans="1:1" x14ac:dyDescent="0.25">
      <c r="A473801" t="s">
        <v>236236</v>
      </c>
    </row>
    <row r="473803" spans="1:1" x14ac:dyDescent="0.25">
      <c r="A473803" t="s">
        <v>236237</v>
      </c>
    </row>
    <row r="473805" spans="1:1" x14ac:dyDescent="0.25">
      <c r="A473805" t="s">
        <v>236238</v>
      </c>
    </row>
    <row r="473807" spans="1:1" x14ac:dyDescent="0.25">
      <c r="A473807" t="s">
        <v>236239</v>
      </c>
    </row>
    <row r="473809" spans="1:1" x14ac:dyDescent="0.25">
      <c r="A473809" t="s">
        <v>236240</v>
      </c>
    </row>
    <row r="473811" spans="1:1" x14ac:dyDescent="0.25">
      <c r="A473811" t="s">
        <v>236241</v>
      </c>
    </row>
    <row r="473813" spans="1:1" x14ac:dyDescent="0.25">
      <c r="A473813" t="s">
        <v>236242</v>
      </c>
    </row>
    <row r="473815" spans="1:1" x14ac:dyDescent="0.25">
      <c r="A473815" t="s">
        <v>236243</v>
      </c>
    </row>
    <row r="473817" spans="1:1" x14ac:dyDescent="0.25">
      <c r="A473817" t="s">
        <v>236244</v>
      </c>
    </row>
    <row r="473819" spans="1:1" x14ac:dyDescent="0.25">
      <c r="A473819" t="s">
        <v>236245</v>
      </c>
    </row>
    <row r="473821" spans="1:1" x14ac:dyDescent="0.25">
      <c r="A473821" t="s">
        <v>236246</v>
      </c>
    </row>
    <row r="473823" spans="1:1" x14ac:dyDescent="0.25">
      <c r="A473823" t="s">
        <v>236247</v>
      </c>
    </row>
    <row r="473825" spans="1:1" x14ac:dyDescent="0.25">
      <c r="A473825" t="s">
        <v>236248</v>
      </c>
    </row>
    <row r="473827" spans="1:1" x14ac:dyDescent="0.25">
      <c r="A473827" t="s">
        <v>236249</v>
      </c>
    </row>
    <row r="473829" spans="1:1" x14ac:dyDescent="0.25">
      <c r="A473829" t="s">
        <v>236250</v>
      </c>
    </row>
    <row r="473831" spans="1:1" x14ac:dyDescent="0.25">
      <c r="A473831" t="s">
        <v>236251</v>
      </c>
    </row>
    <row r="473833" spans="1:1" x14ac:dyDescent="0.25">
      <c r="A473833" t="s">
        <v>236252</v>
      </c>
    </row>
    <row r="473835" spans="1:1" x14ac:dyDescent="0.25">
      <c r="A473835" t="s">
        <v>236253</v>
      </c>
    </row>
    <row r="473837" spans="1:1" x14ac:dyDescent="0.25">
      <c r="A473837" t="s">
        <v>236254</v>
      </c>
    </row>
    <row r="473839" spans="1:1" x14ac:dyDescent="0.25">
      <c r="A473839" t="s">
        <v>236255</v>
      </c>
    </row>
    <row r="473841" spans="1:1" x14ac:dyDescent="0.25">
      <c r="A473841" t="s">
        <v>236256</v>
      </c>
    </row>
    <row r="473843" spans="1:1" x14ac:dyDescent="0.25">
      <c r="A473843" t="s">
        <v>236257</v>
      </c>
    </row>
    <row r="473845" spans="1:1" x14ac:dyDescent="0.25">
      <c r="A473845" t="s">
        <v>236258</v>
      </c>
    </row>
    <row r="473847" spans="1:1" x14ac:dyDescent="0.25">
      <c r="A473847" t="s">
        <v>236259</v>
      </c>
    </row>
    <row r="473849" spans="1:1" x14ac:dyDescent="0.25">
      <c r="A473849" t="s">
        <v>236260</v>
      </c>
    </row>
    <row r="473851" spans="1:1" x14ac:dyDescent="0.25">
      <c r="A473851" t="s">
        <v>236261</v>
      </c>
    </row>
    <row r="473853" spans="1:1" x14ac:dyDescent="0.25">
      <c r="A473853" t="s">
        <v>236262</v>
      </c>
    </row>
    <row r="473855" spans="1:1" x14ac:dyDescent="0.25">
      <c r="A473855" t="s">
        <v>236263</v>
      </c>
    </row>
    <row r="473857" spans="1:1" x14ac:dyDescent="0.25">
      <c r="A473857" t="s">
        <v>236264</v>
      </c>
    </row>
    <row r="473859" spans="1:1" x14ac:dyDescent="0.25">
      <c r="A473859" t="s">
        <v>236265</v>
      </c>
    </row>
    <row r="473861" spans="1:1" x14ac:dyDescent="0.25">
      <c r="A473861" t="s">
        <v>236266</v>
      </c>
    </row>
    <row r="473863" spans="1:1" x14ac:dyDescent="0.25">
      <c r="A473863" t="s">
        <v>236267</v>
      </c>
    </row>
    <row r="473865" spans="1:1" x14ac:dyDescent="0.25">
      <c r="A473865" t="s">
        <v>236268</v>
      </c>
    </row>
    <row r="473867" spans="1:1" x14ac:dyDescent="0.25">
      <c r="A473867" t="s">
        <v>236269</v>
      </c>
    </row>
    <row r="473869" spans="1:1" x14ac:dyDescent="0.25">
      <c r="A473869" t="s">
        <v>236270</v>
      </c>
    </row>
    <row r="473871" spans="1:1" x14ac:dyDescent="0.25">
      <c r="A473871" t="s">
        <v>236271</v>
      </c>
    </row>
    <row r="473873" spans="1:1" x14ac:dyDescent="0.25">
      <c r="A473873" t="s">
        <v>236272</v>
      </c>
    </row>
    <row r="473875" spans="1:1" x14ac:dyDescent="0.25">
      <c r="A473875" t="s">
        <v>236273</v>
      </c>
    </row>
    <row r="473877" spans="1:1" x14ac:dyDescent="0.25">
      <c r="A473877" t="s">
        <v>236274</v>
      </c>
    </row>
    <row r="473879" spans="1:1" x14ac:dyDescent="0.25">
      <c r="A473879" t="s">
        <v>236275</v>
      </c>
    </row>
    <row r="473881" spans="1:1" x14ac:dyDescent="0.25">
      <c r="A473881" t="s">
        <v>236276</v>
      </c>
    </row>
    <row r="473883" spans="1:1" x14ac:dyDescent="0.25">
      <c r="A473883" t="s">
        <v>236277</v>
      </c>
    </row>
    <row r="473885" spans="1:1" x14ac:dyDescent="0.25">
      <c r="A473885" t="s">
        <v>236278</v>
      </c>
    </row>
    <row r="473887" spans="1:1" x14ac:dyDescent="0.25">
      <c r="A473887" t="s">
        <v>236279</v>
      </c>
    </row>
    <row r="473889" spans="1:1" x14ac:dyDescent="0.25">
      <c r="A473889" t="s">
        <v>236280</v>
      </c>
    </row>
    <row r="473891" spans="1:1" x14ac:dyDescent="0.25">
      <c r="A473891" t="s">
        <v>236281</v>
      </c>
    </row>
    <row r="473893" spans="1:1" x14ac:dyDescent="0.25">
      <c r="A473893" t="s">
        <v>236282</v>
      </c>
    </row>
    <row r="473895" spans="1:1" x14ac:dyDescent="0.25">
      <c r="A473895" t="s">
        <v>236283</v>
      </c>
    </row>
    <row r="473897" spans="1:1" x14ac:dyDescent="0.25">
      <c r="A473897" t="s">
        <v>236284</v>
      </c>
    </row>
    <row r="473899" spans="1:1" x14ac:dyDescent="0.25">
      <c r="A473899" t="s">
        <v>236285</v>
      </c>
    </row>
    <row r="473901" spans="1:1" x14ac:dyDescent="0.25">
      <c r="A473901" t="s">
        <v>236286</v>
      </c>
    </row>
    <row r="473903" spans="1:1" x14ac:dyDescent="0.25">
      <c r="A473903" t="s">
        <v>236287</v>
      </c>
    </row>
    <row r="473905" spans="1:1" x14ac:dyDescent="0.25">
      <c r="A473905" t="s">
        <v>236288</v>
      </c>
    </row>
    <row r="473907" spans="1:1" x14ac:dyDescent="0.25">
      <c r="A473907" t="s">
        <v>236289</v>
      </c>
    </row>
    <row r="473909" spans="1:1" x14ac:dyDescent="0.25">
      <c r="A473909" t="s">
        <v>236290</v>
      </c>
    </row>
    <row r="473911" spans="1:1" x14ac:dyDescent="0.25">
      <c r="A473911" t="s">
        <v>236291</v>
      </c>
    </row>
    <row r="473913" spans="1:1" x14ac:dyDescent="0.25">
      <c r="A473913" t="s">
        <v>236292</v>
      </c>
    </row>
    <row r="473915" spans="1:1" x14ac:dyDescent="0.25">
      <c r="A473915" t="s">
        <v>236293</v>
      </c>
    </row>
    <row r="473917" spans="1:1" x14ac:dyDescent="0.25">
      <c r="A473917" t="s">
        <v>236294</v>
      </c>
    </row>
    <row r="473919" spans="1:1" x14ac:dyDescent="0.25">
      <c r="A473919" t="s">
        <v>236295</v>
      </c>
    </row>
    <row r="473921" spans="1:1" x14ac:dyDescent="0.25">
      <c r="A473921" t="s">
        <v>236296</v>
      </c>
    </row>
    <row r="473923" spans="1:1" x14ac:dyDescent="0.25">
      <c r="A473923" t="s">
        <v>236297</v>
      </c>
    </row>
    <row r="473925" spans="1:1" x14ac:dyDescent="0.25">
      <c r="A473925" t="s">
        <v>236298</v>
      </c>
    </row>
    <row r="473927" spans="1:1" x14ac:dyDescent="0.25">
      <c r="A473927" t="s">
        <v>236299</v>
      </c>
    </row>
    <row r="473929" spans="1:1" x14ac:dyDescent="0.25">
      <c r="A473929" t="s">
        <v>236300</v>
      </c>
    </row>
    <row r="473931" spans="1:1" x14ac:dyDescent="0.25">
      <c r="A473931" t="s">
        <v>236301</v>
      </c>
    </row>
    <row r="473933" spans="1:1" x14ac:dyDescent="0.25">
      <c r="A473933" t="s">
        <v>236302</v>
      </c>
    </row>
    <row r="473935" spans="1:1" x14ac:dyDescent="0.25">
      <c r="A473935" t="s">
        <v>236303</v>
      </c>
    </row>
    <row r="473937" spans="1:1" x14ac:dyDescent="0.25">
      <c r="A473937" t="s">
        <v>236304</v>
      </c>
    </row>
    <row r="473939" spans="1:1" x14ac:dyDescent="0.25">
      <c r="A473939" t="s">
        <v>236305</v>
      </c>
    </row>
    <row r="473941" spans="1:1" x14ac:dyDescent="0.25">
      <c r="A473941" t="s">
        <v>236306</v>
      </c>
    </row>
    <row r="473943" spans="1:1" x14ac:dyDescent="0.25">
      <c r="A473943" t="s">
        <v>236307</v>
      </c>
    </row>
    <row r="473945" spans="1:1" x14ac:dyDescent="0.25">
      <c r="A473945" t="s">
        <v>236308</v>
      </c>
    </row>
    <row r="473947" spans="1:1" x14ac:dyDescent="0.25">
      <c r="A473947" t="s">
        <v>236309</v>
      </c>
    </row>
    <row r="473949" spans="1:1" x14ac:dyDescent="0.25">
      <c r="A473949" t="s">
        <v>236310</v>
      </c>
    </row>
    <row r="473951" spans="1:1" x14ac:dyDescent="0.25">
      <c r="A473951" t="s">
        <v>236311</v>
      </c>
    </row>
    <row r="473953" spans="1:1" x14ac:dyDescent="0.25">
      <c r="A473953" t="s">
        <v>236312</v>
      </c>
    </row>
    <row r="473955" spans="1:1" x14ac:dyDescent="0.25">
      <c r="A473955" t="s">
        <v>236313</v>
      </c>
    </row>
    <row r="473957" spans="1:1" x14ac:dyDescent="0.25">
      <c r="A473957" t="s">
        <v>236314</v>
      </c>
    </row>
    <row r="473959" spans="1:1" x14ac:dyDescent="0.25">
      <c r="A473959" t="s">
        <v>236315</v>
      </c>
    </row>
    <row r="473961" spans="1:1" x14ac:dyDescent="0.25">
      <c r="A473961" t="s">
        <v>236316</v>
      </c>
    </row>
    <row r="473963" spans="1:1" x14ac:dyDescent="0.25">
      <c r="A473963" t="s">
        <v>236317</v>
      </c>
    </row>
    <row r="473965" spans="1:1" x14ac:dyDescent="0.25">
      <c r="A473965" t="s">
        <v>236318</v>
      </c>
    </row>
    <row r="473967" spans="1:1" x14ac:dyDescent="0.25">
      <c r="A473967" t="s">
        <v>236319</v>
      </c>
    </row>
    <row r="473969" spans="1:1" x14ac:dyDescent="0.25">
      <c r="A473969" t="s">
        <v>236320</v>
      </c>
    </row>
    <row r="473971" spans="1:1" x14ac:dyDescent="0.25">
      <c r="A473971" t="s">
        <v>236321</v>
      </c>
    </row>
    <row r="473973" spans="1:1" x14ac:dyDescent="0.25">
      <c r="A473973" t="s">
        <v>236322</v>
      </c>
    </row>
    <row r="473975" spans="1:1" x14ac:dyDescent="0.25">
      <c r="A473975" t="s">
        <v>236323</v>
      </c>
    </row>
    <row r="473977" spans="1:1" x14ac:dyDescent="0.25">
      <c r="A473977" t="s">
        <v>236324</v>
      </c>
    </row>
    <row r="473979" spans="1:1" x14ac:dyDescent="0.25">
      <c r="A473979" t="s">
        <v>236325</v>
      </c>
    </row>
    <row r="473981" spans="1:1" x14ac:dyDescent="0.25">
      <c r="A473981" t="s">
        <v>236326</v>
      </c>
    </row>
    <row r="473983" spans="1:1" x14ac:dyDescent="0.25">
      <c r="A473983" t="s">
        <v>236327</v>
      </c>
    </row>
    <row r="473985" spans="1:1" x14ac:dyDescent="0.25">
      <c r="A473985" t="s">
        <v>236328</v>
      </c>
    </row>
    <row r="473987" spans="1:1" x14ac:dyDescent="0.25">
      <c r="A473987" t="s">
        <v>236329</v>
      </c>
    </row>
    <row r="473989" spans="1:1" x14ac:dyDescent="0.25">
      <c r="A473989" t="s">
        <v>236330</v>
      </c>
    </row>
    <row r="473991" spans="1:1" x14ac:dyDescent="0.25">
      <c r="A473991" t="s">
        <v>236331</v>
      </c>
    </row>
    <row r="473993" spans="1:1" x14ac:dyDescent="0.25">
      <c r="A473993" t="s">
        <v>236332</v>
      </c>
    </row>
    <row r="473995" spans="1:1" x14ac:dyDescent="0.25">
      <c r="A473995" t="s">
        <v>236333</v>
      </c>
    </row>
    <row r="473997" spans="1:1" x14ac:dyDescent="0.25">
      <c r="A473997" t="s">
        <v>236334</v>
      </c>
    </row>
    <row r="473999" spans="1:1" x14ac:dyDescent="0.25">
      <c r="A473999" t="s">
        <v>236335</v>
      </c>
    </row>
    <row r="474001" spans="1:1" x14ac:dyDescent="0.25">
      <c r="A474001" t="s">
        <v>236336</v>
      </c>
    </row>
    <row r="474003" spans="1:1" x14ac:dyDescent="0.25">
      <c r="A474003" t="s">
        <v>236337</v>
      </c>
    </row>
    <row r="474005" spans="1:1" x14ac:dyDescent="0.25">
      <c r="A474005" t="s">
        <v>236338</v>
      </c>
    </row>
    <row r="474007" spans="1:1" x14ac:dyDescent="0.25">
      <c r="A474007" t="s">
        <v>236339</v>
      </c>
    </row>
    <row r="474009" spans="1:1" x14ac:dyDescent="0.25">
      <c r="A474009" t="s">
        <v>236340</v>
      </c>
    </row>
    <row r="474011" spans="1:1" x14ac:dyDescent="0.25">
      <c r="A474011" t="s">
        <v>236341</v>
      </c>
    </row>
    <row r="474013" spans="1:1" x14ac:dyDescent="0.25">
      <c r="A474013" t="s">
        <v>236342</v>
      </c>
    </row>
    <row r="474015" spans="1:1" x14ac:dyDescent="0.25">
      <c r="A474015" t="s">
        <v>236343</v>
      </c>
    </row>
    <row r="474017" spans="1:1" x14ac:dyDescent="0.25">
      <c r="A474017" t="s">
        <v>236344</v>
      </c>
    </row>
    <row r="474019" spans="1:1" x14ac:dyDescent="0.25">
      <c r="A474019" t="s">
        <v>236345</v>
      </c>
    </row>
    <row r="474021" spans="1:1" x14ac:dyDescent="0.25">
      <c r="A474021" t="s">
        <v>236346</v>
      </c>
    </row>
    <row r="474023" spans="1:1" x14ac:dyDescent="0.25">
      <c r="A474023" t="s">
        <v>236347</v>
      </c>
    </row>
    <row r="474025" spans="1:1" x14ac:dyDescent="0.25">
      <c r="A474025" t="s">
        <v>236348</v>
      </c>
    </row>
    <row r="474027" spans="1:1" x14ac:dyDescent="0.25">
      <c r="A474027" t="s">
        <v>236349</v>
      </c>
    </row>
    <row r="474029" spans="1:1" x14ac:dyDescent="0.25">
      <c r="A474029" t="s">
        <v>236350</v>
      </c>
    </row>
    <row r="474031" spans="1:1" x14ac:dyDescent="0.25">
      <c r="A474031" t="s">
        <v>236351</v>
      </c>
    </row>
    <row r="474033" spans="1:1" x14ac:dyDescent="0.25">
      <c r="A474033" t="s">
        <v>236352</v>
      </c>
    </row>
    <row r="474035" spans="1:1" x14ac:dyDescent="0.25">
      <c r="A474035" t="s">
        <v>236353</v>
      </c>
    </row>
    <row r="474037" spans="1:1" x14ac:dyDescent="0.25">
      <c r="A474037" t="s">
        <v>236354</v>
      </c>
    </row>
    <row r="474039" spans="1:1" x14ac:dyDescent="0.25">
      <c r="A474039" t="s">
        <v>236355</v>
      </c>
    </row>
    <row r="474041" spans="1:1" x14ac:dyDescent="0.25">
      <c r="A474041" t="s">
        <v>236356</v>
      </c>
    </row>
    <row r="474043" spans="1:1" x14ac:dyDescent="0.25">
      <c r="A474043" t="s">
        <v>236357</v>
      </c>
    </row>
    <row r="474045" spans="1:1" x14ac:dyDescent="0.25">
      <c r="A474045" t="s">
        <v>236358</v>
      </c>
    </row>
    <row r="474047" spans="1:1" x14ac:dyDescent="0.25">
      <c r="A474047" t="s">
        <v>236359</v>
      </c>
    </row>
    <row r="474049" spans="1:1" x14ac:dyDescent="0.25">
      <c r="A474049" t="s">
        <v>236360</v>
      </c>
    </row>
    <row r="474051" spans="1:1" x14ac:dyDescent="0.25">
      <c r="A474051" t="s">
        <v>236361</v>
      </c>
    </row>
    <row r="474053" spans="1:1" x14ac:dyDescent="0.25">
      <c r="A474053" t="s">
        <v>236362</v>
      </c>
    </row>
    <row r="474055" spans="1:1" x14ac:dyDescent="0.25">
      <c r="A474055" t="s">
        <v>236363</v>
      </c>
    </row>
    <row r="474057" spans="1:1" x14ac:dyDescent="0.25">
      <c r="A474057" t="s">
        <v>236364</v>
      </c>
    </row>
    <row r="474059" spans="1:1" x14ac:dyDescent="0.25">
      <c r="A474059" t="s">
        <v>236365</v>
      </c>
    </row>
    <row r="474061" spans="1:1" x14ac:dyDescent="0.25">
      <c r="A474061" t="s">
        <v>236366</v>
      </c>
    </row>
    <row r="474063" spans="1:1" x14ac:dyDescent="0.25">
      <c r="A474063" t="s">
        <v>236367</v>
      </c>
    </row>
    <row r="474065" spans="1:1" x14ac:dyDescent="0.25">
      <c r="A474065" t="s">
        <v>236368</v>
      </c>
    </row>
    <row r="474067" spans="1:1" x14ac:dyDescent="0.25">
      <c r="A474067" t="s">
        <v>236369</v>
      </c>
    </row>
    <row r="474069" spans="1:1" x14ac:dyDescent="0.25">
      <c r="A474069" t="s">
        <v>236370</v>
      </c>
    </row>
    <row r="474071" spans="1:1" x14ac:dyDescent="0.25">
      <c r="A474071" t="s">
        <v>236371</v>
      </c>
    </row>
    <row r="474073" spans="1:1" x14ac:dyDescent="0.25">
      <c r="A474073" t="s">
        <v>236372</v>
      </c>
    </row>
    <row r="474075" spans="1:1" x14ac:dyDescent="0.25">
      <c r="A474075" t="s">
        <v>236373</v>
      </c>
    </row>
    <row r="474077" spans="1:1" x14ac:dyDescent="0.25">
      <c r="A474077" t="s">
        <v>236374</v>
      </c>
    </row>
    <row r="474079" spans="1:1" x14ac:dyDescent="0.25">
      <c r="A474079" t="s">
        <v>236375</v>
      </c>
    </row>
    <row r="474081" spans="1:1" x14ac:dyDescent="0.25">
      <c r="A474081" t="s">
        <v>236376</v>
      </c>
    </row>
    <row r="474083" spans="1:1" x14ac:dyDescent="0.25">
      <c r="A474083" t="s">
        <v>236377</v>
      </c>
    </row>
    <row r="474085" spans="1:1" x14ac:dyDescent="0.25">
      <c r="A474085" t="s">
        <v>236378</v>
      </c>
    </row>
    <row r="474087" spans="1:1" x14ac:dyDescent="0.25">
      <c r="A474087" t="s">
        <v>236379</v>
      </c>
    </row>
    <row r="474089" spans="1:1" x14ac:dyDescent="0.25">
      <c r="A474089" t="s">
        <v>236380</v>
      </c>
    </row>
    <row r="474091" spans="1:1" x14ac:dyDescent="0.25">
      <c r="A474091" t="s">
        <v>236381</v>
      </c>
    </row>
    <row r="474093" spans="1:1" x14ac:dyDescent="0.25">
      <c r="A474093" t="s">
        <v>236382</v>
      </c>
    </row>
    <row r="474095" spans="1:1" x14ac:dyDescent="0.25">
      <c r="A474095" t="s">
        <v>236383</v>
      </c>
    </row>
    <row r="474097" spans="1:1" x14ac:dyDescent="0.25">
      <c r="A474097" t="s">
        <v>236384</v>
      </c>
    </row>
    <row r="474099" spans="1:1" x14ac:dyDescent="0.25">
      <c r="A474099" t="s">
        <v>236385</v>
      </c>
    </row>
    <row r="474101" spans="1:1" x14ac:dyDescent="0.25">
      <c r="A474101" t="s">
        <v>236386</v>
      </c>
    </row>
    <row r="474103" spans="1:1" x14ac:dyDescent="0.25">
      <c r="A474103" t="s">
        <v>236387</v>
      </c>
    </row>
    <row r="474105" spans="1:1" x14ac:dyDescent="0.25">
      <c r="A474105" t="s">
        <v>236388</v>
      </c>
    </row>
    <row r="474107" spans="1:1" x14ac:dyDescent="0.25">
      <c r="A474107" t="s">
        <v>236389</v>
      </c>
    </row>
    <row r="474109" spans="1:1" x14ac:dyDescent="0.25">
      <c r="A474109" t="s">
        <v>236390</v>
      </c>
    </row>
    <row r="474111" spans="1:1" x14ac:dyDescent="0.25">
      <c r="A474111" t="s">
        <v>236391</v>
      </c>
    </row>
    <row r="474113" spans="1:1" x14ac:dyDescent="0.25">
      <c r="A474113" t="s">
        <v>236392</v>
      </c>
    </row>
    <row r="474115" spans="1:1" x14ac:dyDescent="0.25">
      <c r="A474115" t="s">
        <v>236393</v>
      </c>
    </row>
    <row r="474117" spans="1:1" x14ac:dyDescent="0.25">
      <c r="A474117" t="s">
        <v>236394</v>
      </c>
    </row>
    <row r="474119" spans="1:1" x14ac:dyDescent="0.25">
      <c r="A474119" t="s">
        <v>236395</v>
      </c>
    </row>
    <row r="474121" spans="1:1" x14ac:dyDescent="0.25">
      <c r="A474121" t="s">
        <v>236396</v>
      </c>
    </row>
    <row r="474123" spans="1:1" x14ac:dyDescent="0.25">
      <c r="A474123" t="s">
        <v>236397</v>
      </c>
    </row>
    <row r="474125" spans="1:1" x14ac:dyDescent="0.25">
      <c r="A474125" t="s">
        <v>236398</v>
      </c>
    </row>
    <row r="474127" spans="1:1" x14ac:dyDescent="0.25">
      <c r="A474127" t="s">
        <v>236399</v>
      </c>
    </row>
    <row r="474129" spans="1:1" x14ac:dyDescent="0.25">
      <c r="A474129" t="s">
        <v>236400</v>
      </c>
    </row>
    <row r="474131" spans="1:1" x14ac:dyDescent="0.25">
      <c r="A474131" t="s">
        <v>236401</v>
      </c>
    </row>
    <row r="474133" spans="1:1" x14ac:dyDescent="0.25">
      <c r="A474133" t="s">
        <v>236402</v>
      </c>
    </row>
    <row r="474135" spans="1:1" x14ac:dyDescent="0.25">
      <c r="A474135" t="s">
        <v>236403</v>
      </c>
    </row>
    <row r="474137" spans="1:1" x14ac:dyDescent="0.25">
      <c r="A474137" t="s">
        <v>236404</v>
      </c>
    </row>
    <row r="474139" spans="1:1" x14ac:dyDescent="0.25">
      <c r="A474139" t="s">
        <v>236405</v>
      </c>
    </row>
    <row r="474141" spans="1:1" x14ac:dyDescent="0.25">
      <c r="A474141" t="s">
        <v>236406</v>
      </c>
    </row>
    <row r="474143" spans="1:1" x14ac:dyDescent="0.25">
      <c r="A474143" t="s">
        <v>236407</v>
      </c>
    </row>
    <row r="474145" spans="1:1" x14ac:dyDescent="0.25">
      <c r="A474145" t="s">
        <v>236408</v>
      </c>
    </row>
    <row r="474147" spans="1:1" x14ac:dyDescent="0.25">
      <c r="A474147" t="s">
        <v>236409</v>
      </c>
    </row>
    <row r="474149" spans="1:1" x14ac:dyDescent="0.25">
      <c r="A474149" t="s">
        <v>236410</v>
      </c>
    </row>
    <row r="474151" spans="1:1" x14ac:dyDescent="0.25">
      <c r="A474151" t="s">
        <v>236411</v>
      </c>
    </row>
    <row r="474153" spans="1:1" x14ac:dyDescent="0.25">
      <c r="A474153" t="s">
        <v>236412</v>
      </c>
    </row>
    <row r="474155" spans="1:1" x14ac:dyDescent="0.25">
      <c r="A474155" t="s">
        <v>236413</v>
      </c>
    </row>
    <row r="474157" spans="1:1" x14ac:dyDescent="0.25">
      <c r="A474157" t="s">
        <v>236414</v>
      </c>
    </row>
    <row r="474159" spans="1:1" x14ac:dyDescent="0.25">
      <c r="A474159" t="s">
        <v>236415</v>
      </c>
    </row>
    <row r="474161" spans="1:1" x14ac:dyDescent="0.25">
      <c r="A474161" t="s">
        <v>236416</v>
      </c>
    </row>
    <row r="474163" spans="1:1" x14ac:dyDescent="0.25">
      <c r="A474163" t="s">
        <v>236417</v>
      </c>
    </row>
    <row r="474165" spans="1:1" x14ac:dyDescent="0.25">
      <c r="A474165" t="s">
        <v>236418</v>
      </c>
    </row>
    <row r="474167" spans="1:1" x14ac:dyDescent="0.25">
      <c r="A474167" t="s">
        <v>236419</v>
      </c>
    </row>
    <row r="474169" spans="1:1" x14ac:dyDescent="0.25">
      <c r="A474169" t="s">
        <v>236420</v>
      </c>
    </row>
    <row r="474171" spans="1:1" x14ac:dyDescent="0.25">
      <c r="A474171" t="s">
        <v>236421</v>
      </c>
    </row>
    <row r="474173" spans="1:1" x14ac:dyDescent="0.25">
      <c r="A474173" t="s">
        <v>236422</v>
      </c>
    </row>
    <row r="474175" spans="1:1" x14ac:dyDescent="0.25">
      <c r="A474175" t="s">
        <v>236423</v>
      </c>
    </row>
    <row r="474177" spans="1:1" x14ac:dyDescent="0.25">
      <c r="A474177" t="s">
        <v>236424</v>
      </c>
    </row>
    <row r="474179" spans="1:1" x14ac:dyDescent="0.25">
      <c r="A474179" t="s">
        <v>236425</v>
      </c>
    </row>
    <row r="474181" spans="1:1" x14ac:dyDescent="0.25">
      <c r="A474181" t="s">
        <v>236426</v>
      </c>
    </row>
    <row r="474183" spans="1:1" x14ac:dyDescent="0.25">
      <c r="A474183" t="s">
        <v>236427</v>
      </c>
    </row>
    <row r="474185" spans="1:1" x14ac:dyDescent="0.25">
      <c r="A474185" t="s">
        <v>236428</v>
      </c>
    </row>
    <row r="474187" spans="1:1" x14ac:dyDescent="0.25">
      <c r="A474187" t="s">
        <v>236429</v>
      </c>
    </row>
    <row r="474189" spans="1:1" x14ac:dyDescent="0.25">
      <c r="A474189" t="s">
        <v>236430</v>
      </c>
    </row>
    <row r="474191" spans="1:1" x14ac:dyDescent="0.25">
      <c r="A474191" t="s">
        <v>236431</v>
      </c>
    </row>
    <row r="474193" spans="1:1" x14ac:dyDescent="0.25">
      <c r="A474193" t="s">
        <v>236432</v>
      </c>
    </row>
    <row r="474195" spans="1:1" x14ac:dyDescent="0.25">
      <c r="A474195" t="s">
        <v>236433</v>
      </c>
    </row>
    <row r="474197" spans="1:1" x14ac:dyDescent="0.25">
      <c r="A474197" t="s">
        <v>236434</v>
      </c>
    </row>
    <row r="474199" spans="1:1" x14ac:dyDescent="0.25">
      <c r="A474199" t="s">
        <v>236435</v>
      </c>
    </row>
    <row r="474201" spans="1:1" x14ac:dyDescent="0.25">
      <c r="A474201" t="s">
        <v>236436</v>
      </c>
    </row>
    <row r="474203" spans="1:1" x14ac:dyDescent="0.25">
      <c r="A474203" t="s">
        <v>236437</v>
      </c>
    </row>
    <row r="474205" spans="1:1" x14ac:dyDescent="0.25">
      <c r="A474205" t="s">
        <v>236438</v>
      </c>
    </row>
    <row r="474207" spans="1:1" x14ac:dyDescent="0.25">
      <c r="A474207" t="s">
        <v>236439</v>
      </c>
    </row>
    <row r="474209" spans="1:1" x14ac:dyDescent="0.25">
      <c r="A474209" t="s">
        <v>236440</v>
      </c>
    </row>
    <row r="474211" spans="1:1" x14ac:dyDescent="0.25">
      <c r="A474211" t="s">
        <v>236441</v>
      </c>
    </row>
    <row r="474213" spans="1:1" x14ac:dyDescent="0.25">
      <c r="A474213" t="s">
        <v>236442</v>
      </c>
    </row>
    <row r="474215" spans="1:1" x14ac:dyDescent="0.25">
      <c r="A474215" t="s">
        <v>236443</v>
      </c>
    </row>
    <row r="474217" spans="1:1" x14ac:dyDescent="0.25">
      <c r="A474217" t="s">
        <v>236444</v>
      </c>
    </row>
    <row r="474219" spans="1:1" x14ac:dyDescent="0.25">
      <c r="A474219" t="s">
        <v>236445</v>
      </c>
    </row>
    <row r="474221" spans="1:1" x14ac:dyDescent="0.25">
      <c r="A474221" t="s">
        <v>236446</v>
      </c>
    </row>
    <row r="474223" spans="1:1" x14ac:dyDescent="0.25">
      <c r="A474223" t="s">
        <v>236447</v>
      </c>
    </row>
    <row r="474225" spans="1:1" x14ac:dyDescent="0.25">
      <c r="A474225" t="s">
        <v>236448</v>
      </c>
    </row>
    <row r="474227" spans="1:1" x14ac:dyDescent="0.25">
      <c r="A474227" t="s">
        <v>236449</v>
      </c>
    </row>
    <row r="474229" spans="1:1" x14ac:dyDescent="0.25">
      <c r="A474229" t="s">
        <v>236450</v>
      </c>
    </row>
    <row r="474231" spans="1:1" x14ac:dyDescent="0.25">
      <c r="A474231" t="s">
        <v>236451</v>
      </c>
    </row>
    <row r="474233" spans="1:1" x14ac:dyDescent="0.25">
      <c r="A474233" t="s">
        <v>236452</v>
      </c>
    </row>
    <row r="474235" spans="1:1" x14ac:dyDescent="0.25">
      <c r="A474235" t="s">
        <v>236453</v>
      </c>
    </row>
    <row r="474237" spans="1:1" x14ac:dyDescent="0.25">
      <c r="A474237" t="s">
        <v>236454</v>
      </c>
    </row>
    <row r="474239" spans="1:1" x14ac:dyDescent="0.25">
      <c r="A474239" t="s">
        <v>236455</v>
      </c>
    </row>
    <row r="474241" spans="1:1" x14ac:dyDescent="0.25">
      <c r="A474241" t="s">
        <v>236456</v>
      </c>
    </row>
    <row r="474243" spans="1:1" x14ac:dyDescent="0.25">
      <c r="A474243" t="s">
        <v>236457</v>
      </c>
    </row>
    <row r="474245" spans="1:1" x14ac:dyDescent="0.25">
      <c r="A474245" t="s">
        <v>236458</v>
      </c>
    </row>
    <row r="474247" spans="1:1" x14ac:dyDescent="0.25">
      <c r="A474247" t="s">
        <v>236459</v>
      </c>
    </row>
    <row r="474249" spans="1:1" x14ac:dyDescent="0.25">
      <c r="A474249" t="s">
        <v>236460</v>
      </c>
    </row>
    <row r="474251" spans="1:1" x14ac:dyDescent="0.25">
      <c r="A474251" t="s">
        <v>236461</v>
      </c>
    </row>
    <row r="474253" spans="1:1" x14ac:dyDescent="0.25">
      <c r="A474253" t="s">
        <v>236462</v>
      </c>
    </row>
    <row r="474255" spans="1:1" x14ac:dyDescent="0.25">
      <c r="A474255" t="s">
        <v>236463</v>
      </c>
    </row>
    <row r="474257" spans="1:1" x14ac:dyDescent="0.25">
      <c r="A474257" t="s">
        <v>236464</v>
      </c>
    </row>
    <row r="474259" spans="1:1" x14ac:dyDescent="0.25">
      <c r="A474259" t="s">
        <v>236465</v>
      </c>
    </row>
    <row r="474261" spans="1:1" x14ac:dyDescent="0.25">
      <c r="A474261" t="s">
        <v>236466</v>
      </c>
    </row>
    <row r="474263" spans="1:1" x14ac:dyDescent="0.25">
      <c r="A474263" t="s">
        <v>236467</v>
      </c>
    </row>
    <row r="474265" spans="1:1" x14ac:dyDescent="0.25">
      <c r="A474265" t="s">
        <v>236468</v>
      </c>
    </row>
    <row r="474267" spans="1:1" x14ac:dyDescent="0.25">
      <c r="A474267" t="s">
        <v>236469</v>
      </c>
    </row>
    <row r="474269" spans="1:1" x14ac:dyDescent="0.25">
      <c r="A474269" t="s">
        <v>236470</v>
      </c>
    </row>
    <row r="474271" spans="1:1" x14ac:dyDescent="0.25">
      <c r="A474271" t="s">
        <v>236471</v>
      </c>
    </row>
    <row r="474273" spans="1:1" x14ac:dyDescent="0.25">
      <c r="A474273" t="s">
        <v>236472</v>
      </c>
    </row>
    <row r="474275" spans="1:1" x14ac:dyDescent="0.25">
      <c r="A474275" t="s">
        <v>236473</v>
      </c>
    </row>
    <row r="474277" spans="1:1" x14ac:dyDescent="0.25">
      <c r="A474277" t="s">
        <v>236474</v>
      </c>
    </row>
    <row r="474279" spans="1:1" x14ac:dyDescent="0.25">
      <c r="A474279" t="s">
        <v>236475</v>
      </c>
    </row>
    <row r="474281" spans="1:1" x14ac:dyDescent="0.25">
      <c r="A474281" t="s">
        <v>236476</v>
      </c>
    </row>
    <row r="474283" spans="1:1" x14ac:dyDescent="0.25">
      <c r="A474283" t="s">
        <v>236477</v>
      </c>
    </row>
    <row r="474285" spans="1:1" x14ac:dyDescent="0.25">
      <c r="A474285" t="s">
        <v>236478</v>
      </c>
    </row>
    <row r="474287" spans="1:1" x14ac:dyDescent="0.25">
      <c r="A474287" t="s">
        <v>236479</v>
      </c>
    </row>
    <row r="474289" spans="1:1" x14ac:dyDescent="0.25">
      <c r="A474289" t="s">
        <v>236480</v>
      </c>
    </row>
    <row r="474291" spans="1:1" x14ac:dyDescent="0.25">
      <c r="A474291" t="s">
        <v>236481</v>
      </c>
    </row>
    <row r="474293" spans="1:1" x14ac:dyDescent="0.25">
      <c r="A474293" t="s">
        <v>236482</v>
      </c>
    </row>
    <row r="474295" spans="1:1" x14ac:dyDescent="0.25">
      <c r="A474295" t="s">
        <v>236483</v>
      </c>
    </row>
    <row r="474297" spans="1:1" x14ac:dyDescent="0.25">
      <c r="A474297" t="s">
        <v>236484</v>
      </c>
    </row>
    <row r="474299" spans="1:1" x14ac:dyDescent="0.25">
      <c r="A474299" t="s">
        <v>236485</v>
      </c>
    </row>
    <row r="474301" spans="1:1" x14ac:dyDescent="0.25">
      <c r="A474301" t="s">
        <v>236486</v>
      </c>
    </row>
    <row r="474303" spans="1:1" x14ac:dyDescent="0.25">
      <c r="A474303" t="s">
        <v>236487</v>
      </c>
    </row>
    <row r="474305" spans="1:1" x14ac:dyDescent="0.25">
      <c r="A474305" t="s">
        <v>236488</v>
      </c>
    </row>
    <row r="474307" spans="1:1" x14ac:dyDescent="0.25">
      <c r="A474307" t="s">
        <v>236489</v>
      </c>
    </row>
    <row r="474309" spans="1:1" x14ac:dyDescent="0.25">
      <c r="A474309" t="s">
        <v>236490</v>
      </c>
    </row>
    <row r="474311" spans="1:1" x14ac:dyDescent="0.25">
      <c r="A474311" t="s">
        <v>236491</v>
      </c>
    </row>
    <row r="474313" spans="1:1" x14ac:dyDescent="0.25">
      <c r="A474313" t="s">
        <v>236492</v>
      </c>
    </row>
    <row r="474315" spans="1:1" x14ac:dyDescent="0.25">
      <c r="A474315" t="s">
        <v>236493</v>
      </c>
    </row>
    <row r="474317" spans="1:1" x14ac:dyDescent="0.25">
      <c r="A474317" t="s">
        <v>236494</v>
      </c>
    </row>
    <row r="474319" spans="1:1" x14ac:dyDescent="0.25">
      <c r="A474319" t="s">
        <v>236495</v>
      </c>
    </row>
    <row r="474321" spans="1:1" x14ac:dyDescent="0.25">
      <c r="A474321" t="s">
        <v>236496</v>
      </c>
    </row>
    <row r="474323" spans="1:1" x14ac:dyDescent="0.25">
      <c r="A474323" t="s">
        <v>236497</v>
      </c>
    </row>
    <row r="474325" spans="1:1" x14ac:dyDescent="0.25">
      <c r="A474325" t="s">
        <v>236498</v>
      </c>
    </row>
    <row r="474327" spans="1:1" x14ac:dyDescent="0.25">
      <c r="A474327" t="s">
        <v>236499</v>
      </c>
    </row>
    <row r="474329" spans="1:1" x14ac:dyDescent="0.25">
      <c r="A474329" t="s">
        <v>236500</v>
      </c>
    </row>
    <row r="474331" spans="1:1" x14ac:dyDescent="0.25">
      <c r="A474331" t="s">
        <v>236501</v>
      </c>
    </row>
    <row r="474333" spans="1:1" x14ac:dyDescent="0.25">
      <c r="A474333" t="s">
        <v>236502</v>
      </c>
    </row>
    <row r="474335" spans="1:1" x14ac:dyDescent="0.25">
      <c r="A474335" t="s">
        <v>236503</v>
      </c>
    </row>
    <row r="474337" spans="1:1" x14ac:dyDescent="0.25">
      <c r="A474337" t="s">
        <v>236504</v>
      </c>
    </row>
    <row r="474339" spans="1:1" x14ac:dyDescent="0.25">
      <c r="A474339" t="s">
        <v>236505</v>
      </c>
    </row>
    <row r="474341" spans="1:1" x14ac:dyDescent="0.25">
      <c r="A474341" t="s">
        <v>236506</v>
      </c>
    </row>
    <row r="474343" spans="1:1" x14ac:dyDescent="0.25">
      <c r="A474343" t="s">
        <v>236507</v>
      </c>
    </row>
    <row r="474345" spans="1:1" x14ac:dyDescent="0.25">
      <c r="A474345" t="s">
        <v>236508</v>
      </c>
    </row>
    <row r="474347" spans="1:1" x14ac:dyDescent="0.25">
      <c r="A474347" t="s">
        <v>236509</v>
      </c>
    </row>
    <row r="474349" spans="1:1" x14ac:dyDescent="0.25">
      <c r="A474349" t="s">
        <v>236510</v>
      </c>
    </row>
    <row r="474351" spans="1:1" x14ac:dyDescent="0.25">
      <c r="A474351" t="s">
        <v>236511</v>
      </c>
    </row>
    <row r="474353" spans="1:1" x14ac:dyDescent="0.25">
      <c r="A474353" t="s">
        <v>236512</v>
      </c>
    </row>
    <row r="474355" spans="1:1" x14ac:dyDescent="0.25">
      <c r="A474355" t="s">
        <v>236513</v>
      </c>
    </row>
    <row r="474357" spans="1:1" x14ac:dyDescent="0.25">
      <c r="A474357" t="s">
        <v>236514</v>
      </c>
    </row>
    <row r="474359" spans="1:1" x14ac:dyDescent="0.25">
      <c r="A474359" t="s">
        <v>236515</v>
      </c>
    </row>
    <row r="474361" spans="1:1" x14ac:dyDescent="0.25">
      <c r="A474361" t="s">
        <v>236516</v>
      </c>
    </row>
    <row r="474363" spans="1:1" x14ac:dyDescent="0.25">
      <c r="A474363" t="s">
        <v>236517</v>
      </c>
    </row>
    <row r="474365" spans="1:1" x14ac:dyDescent="0.25">
      <c r="A474365" t="s">
        <v>236518</v>
      </c>
    </row>
    <row r="474367" spans="1:1" x14ac:dyDescent="0.25">
      <c r="A474367" t="s">
        <v>236519</v>
      </c>
    </row>
    <row r="474369" spans="1:1" x14ac:dyDescent="0.25">
      <c r="A474369" t="s">
        <v>236520</v>
      </c>
    </row>
    <row r="474371" spans="1:1" x14ac:dyDescent="0.25">
      <c r="A474371" t="s">
        <v>236521</v>
      </c>
    </row>
    <row r="474373" spans="1:1" x14ac:dyDescent="0.25">
      <c r="A474373" t="s">
        <v>236522</v>
      </c>
    </row>
    <row r="474375" spans="1:1" x14ac:dyDescent="0.25">
      <c r="A474375" t="s">
        <v>236523</v>
      </c>
    </row>
    <row r="474377" spans="1:1" x14ac:dyDescent="0.25">
      <c r="A474377" t="s">
        <v>236524</v>
      </c>
    </row>
    <row r="474379" spans="1:1" x14ac:dyDescent="0.25">
      <c r="A474379" t="s">
        <v>236525</v>
      </c>
    </row>
    <row r="474381" spans="1:1" x14ac:dyDescent="0.25">
      <c r="A474381" t="s">
        <v>236526</v>
      </c>
    </row>
    <row r="474383" spans="1:1" x14ac:dyDescent="0.25">
      <c r="A474383" t="s">
        <v>236527</v>
      </c>
    </row>
    <row r="474385" spans="1:1" x14ac:dyDescent="0.25">
      <c r="A474385" t="s">
        <v>236528</v>
      </c>
    </row>
    <row r="474387" spans="1:1" x14ac:dyDescent="0.25">
      <c r="A474387" t="s">
        <v>236529</v>
      </c>
    </row>
    <row r="474389" spans="1:1" x14ac:dyDescent="0.25">
      <c r="A474389" t="s">
        <v>236530</v>
      </c>
    </row>
    <row r="474391" spans="1:1" x14ac:dyDescent="0.25">
      <c r="A474391" t="s">
        <v>236531</v>
      </c>
    </row>
    <row r="474393" spans="1:1" x14ac:dyDescent="0.25">
      <c r="A474393" t="s">
        <v>236532</v>
      </c>
    </row>
    <row r="474395" spans="1:1" x14ac:dyDescent="0.25">
      <c r="A474395" t="s">
        <v>236533</v>
      </c>
    </row>
    <row r="474397" spans="1:1" x14ac:dyDescent="0.25">
      <c r="A474397" t="s">
        <v>236534</v>
      </c>
    </row>
    <row r="474399" spans="1:1" x14ac:dyDescent="0.25">
      <c r="A474399" t="s">
        <v>236535</v>
      </c>
    </row>
    <row r="474401" spans="1:1" x14ac:dyDescent="0.25">
      <c r="A474401" t="s">
        <v>236536</v>
      </c>
    </row>
    <row r="474403" spans="1:1" x14ac:dyDescent="0.25">
      <c r="A474403" t="s">
        <v>236537</v>
      </c>
    </row>
    <row r="474405" spans="1:1" x14ac:dyDescent="0.25">
      <c r="A474405" t="s">
        <v>236538</v>
      </c>
    </row>
    <row r="474407" spans="1:1" x14ac:dyDescent="0.25">
      <c r="A474407" t="s">
        <v>236539</v>
      </c>
    </row>
    <row r="474409" spans="1:1" x14ac:dyDescent="0.25">
      <c r="A474409" t="s">
        <v>236540</v>
      </c>
    </row>
    <row r="474411" spans="1:1" x14ac:dyDescent="0.25">
      <c r="A474411" t="s">
        <v>236541</v>
      </c>
    </row>
    <row r="474413" spans="1:1" x14ac:dyDescent="0.25">
      <c r="A474413" t="s">
        <v>236542</v>
      </c>
    </row>
    <row r="474415" spans="1:1" x14ac:dyDescent="0.25">
      <c r="A474415" t="s">
        <v>236543</v>
      </c>
    </row>
    <row r="474417" spans="1:1" x14ac:dyDescent="0.25">
      <c r="A474417" t="s">
        <v>236544</v>
      </c>
    </row>
    <row r="474419" spans="1:1" x14ac:dyDescent="0.25">
      <c r="A474419" t="s">
        <v>236545</v>
      </c>
    </row>
    <row r="474421" spans="1:1" x14ac:dyDescent="0.25">
      <c r="A474421" t="s">
        <v>236546</v>
      </c>
    </row>
    <row r="474423" spans="1:1" x14ac:dyDescent="0.25">
      <c r="A474423" t="s">
        <v>236547</v>
      </c>
    </row>
    <row r="474425" spans="1:1" x14ac:dyDescent="0.25">
      <c r="A474425" t="s">
        <v>236548</v>
      </c>
    </row>
    <row r="474427" spans="1:1" x14ac:dyDescent="0.25">
      <c r="A474427" t="s">
        <v>236549</v>
      </c>
    </row>
    <row r="474429" spans="1:1" x14ac:dyDescent="0.25">
      <c r="A474429" t="s">
        <v>236550</v>
      </c>
    </row>
    <row r="474431" spans="1:1" x14ac:dyDescent="0.25">
      <c r="A474431" t="s">
        <v>236551</v>
      </c>
    </row>
    <row r="474433" spans="1:1" x14ac:dyDescent="0.25">
      <c r="A474433" t="s">
        <v>236552</v>
      </c>
    </row>
    <row r="474435" spans="1:1" x14ac:dyDescent="0.25">
      <c r="A474435" t="s">
        <v>236553</v>
      </c>
    </row>
    <row r="474437" spans="1:1" x14ac:dyDescent="0.25">
      <c r="A474437" t="s">
        <v>236554</v>
      </c>
    </row>
    <row r="474439" spans="1:1" x14ac:dyDescent="0.25">
      <c r="A474439" t="s">
        <v>236555</v>
      </c>
    </row>
    <row r="474441" spans="1:1" x14ac:dyDescent="0.25">
      <c r="A474441" t="s">
        <v>236556</v>
      </c>
    </row>
    <row r="474443" spans="1:1" x14ac:dyDescent="0.25">
      <c r="A474443" t="s">
        <v>236557</v>
      </c>
    </row>
    <row r="474445" spans="1:1" x14ac:dyDescent="0.25">
      <c r="A474445" t="s">
        <v>236558</v>
      </c>
    </row>
    <row r="474447" spans="1:1" x14ac:dyDescent="0.25">
      <c r="A474447" t="s">
        <v>236559</v>
      </c>
    </row>
    <row r="474449" spans="1:1" x14ac:dyDescent="0.25">
      <c r="A474449" t="s">
        <v>236560</v>
      </c>
    </row>
    <row r="474451" spans="1:1" x14ac:dyDescent="0.25">
      <c r="A474451" t="s">
        <v>236561</v>
      </c>
    </row>
    <row r="474453" spans="1:1" x14ac:dyDescent="0.25">
      <c r="A474453" t="s">
        <v>236562</v>
      </c>
    </row>
    <row r="474455" spans="1:1" x14ac:dyDescent="0.25">
      <c r="A474455" t="s">
        <v>236563</v>
      </c>
    </row>
    <row r="474457" spans="1:1" x14ac:dyDescent="0.25">
      <c r="A474457" t="s">
        <v>236564</v>
      </c>
    </row>
    <row r="474459" spans="1:1" x14ac:dyDescent="0.25">
      <c r="A474459" t="s">
        <v>236565</v>
      </c>
    </row>
    <row r="474461" spans="1:1" x14ac:dyDescent="0.25">
      <c r="A474461" t="s">
        <v>236566</v>
      </c>
    </row>
    <row r="474463" spans="1:1" x14ac:dyDescent="0.25">
      <c r="A474463" t="s">
        <v>236567</v>
      </c>
    </row>
    <row r="474465" spans="1:1" x14ac:dyDescent="0.25">
      <c r="A474465" t="s">
        <v>236568</v>
      </c>
    </row>
    <row r="474467" spans="1:1" x14ac:dyDescent="0.25">
      <c r="A474467" t="s">
        <v>236569</v>
      </c>
    </row>
    <row r="474469" spans="1:1" x14ac:dyDescent="0.25">
      <c r="A474469" t="s">
        <v>236570</v>
      </c>
    </row>
    <row r="474471" spans="1:1" x14ac:dyDescent="0.25">
      <c r="A474471" t="s">
        <v>236571</v>
      </c>
    </row>
    <row r="474473" spans="1:1" x14ac:dyDescent="0.25">
      <c r="A474473" t="s">
        <v>236572</v>
      </c>
    </row>
    <row r="474475" spans="1:1" x14ac:dyDescent="0.25">
      <c r="A474475" t="s">
        <v>236573</v>
      </c>
    </row>
    <row r="474477" spans="1:1" x14ac:dyDescent="0.25">
      <c r="A474477" t="s">
        <v>236574</v>
      </c>
    </row>
    <row r="474479" spans="1:1" x14ac:dyDescent="0.25">
      <c r="A474479" t="s">
        <v>236575</v>
      </c>
    </row>
    <row r="474481" spans="1:1" x14ac:dyDescent="0.25">
      <c r="A474481" t="s">
        <v>236576</v>
      </c>
    </row>
    <row r="474483" spans="1:1" x14ac:dyDescent="0.25">
      <c r="A474483" t="s">
        <v>236577</v>
      </c>
    </row>
    <row r="474485" spans="1:1" x14ac:dyDescent="0.25">
      <c r="A474485" t="s">
        <v>236578</v>
      </c>
    </row>
    <row r="474487" spans="1:1" x14ac:dyDescent="0.25">
      <c r="A474487" t="s">
        <v>236579</v>
      </c>
    </row>
    <row r="474489" spans="1:1" x14ac:dyDescent="0.25">
      <c r="A474489" t="s">
        <v>236580</v>
      </c>
    </row>
    <row r="474491" spans="1:1" x14ac:dyDescent="0.25">
      <c r="A474491" t="s">
        <v>236581</v>
      </c>
    </row>
    <row r="474493" spans="1:1" x14ac:dyDescent="0.25">
      <c r="A474493" t="s">
        <v>236582</v>
      </c>
    </row>
    <row r="474495" spans="1:1" x14ac:dyDescent="0.25">
      <c r="A474495" t="s">
        <v>236583</v>
      </c>
    </row>
    <row r="474497" spans="1:1" x14ac:dyDescent="0.25">
      <c r="A474497" t="s">
        <v>236584</v>
      </c>
    </row>
    <row r="474499" spans="1:1" x14ac:dyDescent="0.25">
      <c r="A474499" t="s">
        <v>236585</v>
      </c>
    </row>
    <row r="474501" spans="1:1" x14ac:dyDescent="0.25">
      <c r="A474501" t="s">
        <v>236586</v>
      </c>
    </row>
    <row r="474503" spans="1:1" x14ac:dyDescent="0.25">
      <c r="A474503" t="s">
        <v>236587</v>
      </c>
    </row>
    <row r="474505" spans="1:1" x14ac:dyDescent="0.25">
      <c r="A474505" t="s">
        <v>236588</v>
      </c>
    </row>
    <row r="474507" spans="1:1" x14ac:dyDescent="0.25">
      <c r="A474507" t="s">
        <v>236589</v>
      </c>
    </row>
    <row r="474509" spans="1:1" x14ac:dyDescent="0.25">
      <c r="A474509" t="s">
        <v>236590</v>
      </c>
    </row>
    <row r="474511" spans="1:1" x14ac:dyDescent="0.25">
      <c r="A474511" t="s">
        <v>236591</v>
      </c>
    </row>
    <row r="474513" spans="1:1" x14ac:dyDescent="0.25">
      <c r="A474513" t="s">
        <v>236592</v>
      </c>
    </row>
    <row r="474515" spans="1:1" x14ac:dyDescent="0.25">
      <c r="A474515" t="s">
        <v>236593</v>
      </c>
    </row>
    <row r="474517" spans="1:1" x14ac:dyDescent="0.25">
      <c r="A474517" t="s">
        <v>236594</v>
      </c>
    </row>
    <row r="474519" spans="1:1" x14ac:dyDescent="0.25">
      <c r="A474519" t="s">
        <v>236595</v>
      </c>
    </row>
    <row r="474521" spans="1:1" x14ac:dyDescent="0.25">
      <c r="A474521" t="s">
        <v>236596</v>
      </c>
    </row>
    <row r="474523" spans="1:1" x14ac:dyDescent="0.25">
      <c r="A474523" t="s">
        <v>236597</v>
      </c>
    </row>
    <row r="474525" spans="1:1" x14ac:dyDescent="0.25">
      <c r="A474525" t="s">
        <v>236598</v>
      </c>
    </row>
    <row r="474527" spans="1:1" x14ac:dyDescent="0.25">
      <c r="A474527" t="s">
        <v>236599</v>
      </c>
    </row>
    <row r="474529" spans="1:1" x14ac:dyDescent="0.25">
      <c r="A474529" t="s">
        <v>236600</v>
      </c>
    </row>
    <row r="474531" spans="1:1" x14ac:dyDescent="0.25">
      <c r="A474531" t="s">
        <v>236601</v>
      </c>
    </row>
    <row r="474533" spans="1:1" x14ac:dyDescent="0.25">
      <c r="A474533" t="s">
        <v>236602</v>
      </c>
    </row>
    <row r="474535" spans="1:1" x14ac:dyDescent="0.25">
      <c r="A474535" t="s">
        <v>236603</v>
      </c>
    </row>
    <row r="474537" spans="1:1" x14ac:dyDescent="0.25">
      <c r="A474537" t="s">
        <v>236604</v>
      </c>
    </row>
    <row r="474539" spans="1:1" x14ac:dyDescent="0.25">
      <c r="A474539" t="s">
        <v>236605</v>
      </c>
    </row>
    <row r="474541" spans="1:1" x14ac:dyDescent="0.25">
      <c r="A474541" t="s">
        <v>236606</v>
      </c>
    </row>
    <row r="474543" spans="1:1" x14ac:dyDescent="0.25">
      <c r="A474543" t="s">
        <v>236607</v>
      </c>
    </row>
    <row r="474545" spans="1:1" x14ac:dyDescent="0.25">
      <c r="A474545" t="s">
        <v>236608</v>
      </c>
    </row>
    <row r="474547" spans="1:1" x14ac:dyDescent="0.25">
      <c r="A474547" t="s">
        <v>236609</v>
      </c>
    </row>
    <row r="474549" spans="1:1" x14ac:dyDescent="0.25">
      <c r="A474549" t="s">
        <v>236610</v>
      </c>
    </row>
    <row r="474551" spans="1:1" x14ac:dyDescent="0.25">
      <c r="A474551" t="s">
        <v>236611</v>
      </c>
    </row>
    <row r="474553" spans="1:1" x14ac:dyDescent="0.25">
      <c r="A474553" t="s">
        <v>236612</v>
      </c>
    </row>
    <row r="474555" spans="1:1" x14ac:dyDescent="0.25">
      <c r="A474555" t="s">
        <v>236613</v>
      </c>
    </row>
    <row r="474557" spans="1:1" x14ac:dyDescent="0.25">
      <c r="A474557" t="s">
        <v>236614</v>
      </c>
    </row>
    <row r="474559" spans="1:1" x14ac:dyDescent="0.25">
      <c r="A474559" t="s">
        <v>236615</v>
      </c>
    </row>
    <row r="474561" spans="1:1" x14ac:dyDescent="0.25">
      <c r="A474561" t="s">
        <v>236616</v>
      </c>
    </row>
    <row r="474563" spans="1:1" x14ac:dyDescent="0.25">
      <c r="A474563" t="s">
        <v>236617</v>
      </c>
    </row>
    <row r="474565" spans="1:1" x14ac:dyDescent="0.25">
      <c r="A474565" t="s">
        <v>236618</v>
      </c>
    </row>
    <row r="474567" spans="1:1" x14ac:dyDescent="0.25">
      <c r="A474567" t="s">
        <v>236619</v>
      </c>
    </row>
    <row r="474569" spans="1:1" x14ac:dyDescent="0.25">
      <c r="A474569" t="s">
        <v>236620</v>
      </c>
    </row>
    <row r="474571" spans="1:1" x14ac:dyDescent="0.25">
      <c r="A474571" t="s">
        <v>236621</v>
      </c>
    </row>
    <row r="474573" spans="1:1" x14ac:dyDescent="0.25">
      <c r="A474573" t="s">
        <v>236622</v>
      </c>
    </row>
    <row r="474575" spans="1:1" x14ac:dyDescent="0.25">
      <c r="A474575" t="s">
        <v>236623</v>
      </c>
    </row>
    <row r="474577" spans="1:1" x14ac:dyDescent="0.25">
      <c r="A474577" t="s">
        <v>236624</v>
      </c>
    </row>
    <row r="474579" spans="1:1" x14ac:dyDescent="0.25">
      <c r="A474579" t="s">
        <v>236625</v>
      </c>
    </row>
    <row r="474581" spans="1:1" x14ac:dyDescent="0.25">
      <c r="A474581" t="s">
        <v>236626</v>
      </c>
    </row>
    <row r="474583" spans="1:1" x14ac:dyDescent="0.25">
      <c r="A474583" t="s">
        <v>236627</v>
      </c>
    </row>
    <row r="474585" spans="1:1" x14ac:dyDescent="0.25">
      <c r="A474585" t="s">
        <v>236628</v>
      </c>
    </row>
    <row r="474587" spans="1:1" x14ac:dyDescent="0.25">
      <c r="A474587" t="s">
        <v>236629</v>
      </c>
    </row>
    <row r="474589" spans="1:1" x14ac:dyDescent="0.25">
      <c r="A474589" t="s">
        <v>236630</v>
      </c>
    </row>
    <row r="474591" spans="1:1" x14ac:dyDescent="0.25">
      <c r="A474591" t="s">
        <v>236631</v>
      </c>
    </row>
    <row r="474593" spans="1:1" x14ac:dyDescent="0.25">
      <c r="A474593" t="s">
        <v>236632</v>
      </c>
    </row>
    <row r="474595" spans="1:1" x14ac:dyDescent="0.25">
      <c r="A474595" t="s">
        <v>236633</v>
      </c>
    </row>
    <row r="474597" spans="1:1" x14ac:dyDescent="0.25">
      <c r="A474597" t="s">
        <v>236634</v>
      </c>
    </row>
    <row r="474599" spans="1:1" x14ac:dyDescent="0.25">
      <c r="A474599" t="s">
        <v>236635</v>
      </c>
    </row>
    <row r="474601" spans="1:1" x14ac:dyDescent="0.25">
      <c r="A474601" t="s">
        <v>236636</v>
      </c>
    </row>
    <row r="474603" spans="1:1" x14ac:dyDescent="0.25">
      <c r="A474603" t="s">
        <v>236637</v>
      </c>
    </row>
    <row r="474605" spans="1:1" x14ac:dyDescent="0.25">
      <c r="A474605" t="s">
        <v>236638</v>
      </c>
    </row>
    <row r="474607" spans="1:1" x14ac:dyDescent="0.25">
      <c r="A474607" t="s">
        <v>236639</v>
      </c>
    </row>
    <row r="474609" spans="1:1" x14ac:dyDescent="0.25">
      <c r="A474609" t="s">
        <v>236640</v>
      </c>
    </row>
    <row r="474611" spans="1:1" x14ac:dyDescent="0.25">
      <c r="A474611" t="s">
        <v>236641</v>
      </c>
    </row>
    <row r="474613" spans="1:1" x14ac:dyDescent="0.25">
      <c r="A474613" t="s">
        <v>236642</v>
      </c>
    </row>
    <row r="474615" spans="1:1" x14ac:dyDescent="0.25">
      <c r="A474615" t="s">
        <v>236643</v>
      </c>
    </row>
    <row r="474617" spans="1:1" x14ac:dyDescent="0.25">
      <c r="A474617" t="s">
        <v>236644</v>
      </c>
    </row>
    <row r="474619" spans="1:1" x14ac:dyDescent="0.25">
      <c r="A474619" t="s">
        <v>236645</v>
      </c>
    </row>
    <row r="474621" spans="1:1" x14ac:dyDescent="0.25">
      <c r="A474621" t="s">
        <v>236646</v>
      </c>
    </row>
    <row r="474623" spans="1:1" x14ac:dyDescent="0.25">
      <c r="A474623" t="s">
        <v>236647</v>
      </c>
    </row>
    <row r="474625" spans="1:1" x14ac:dyDescent="0.25">
      <c r="A474625" t="s">
        <v>236648</v>
      </c>
    </row>
    <row r="474627" spans="1:1" x14ac:dyDescent="0.25">
      <c r="A474627" t="s">
        <v>236649</v>
      </c>
    </row>
    <row r="474629" spans="1:1" x14ac:dyDescent="0.25">
      <c r="A474629" t="s">
        <v>236650</v>
      </c>
    </row>
    <row r="474631" spans="1:1" x14ac:dyDescent="0.25">
      <c r="A474631" t="s">
        <v>236651</v>
      </c>
    </row>
    <row r="474633" spans="1:1" x14ac:dyDescent="0.25">
      <c r="A474633" t="s">
        <v>236652</v>
      </c>
    </row>
    <row r="474635" spans="1:1" x14ac:dyDescent="0.25">
      <c r="A474635" t="s">
        <v>236653</v>
      </c>
    </row>
    <row r="474637" spans="1:1" x14ac:dyDescent="0.25">
      <c r="A474637" t="s">
        <v>236654</v>
      </c>
    </row>
    <row r="474639" spans="1:1" x14ac:dyDescent="0.25">
      <c r="A474639" t="s">
        <v>236655</v>
      </c>
    </row>
    <row r="474641" spans="1:1" x14ac:dyDescent="0.25">
      <c r="A474641" t="s">
        <v>236656</v>
      </c>
    </row>
    <row r="474643" spans="1:1" x14ac:dyDescent="0.25">
      <c r="A474643" t="s">
        <v>236657</v>
      </c>
    </row>
    <row r="474645" spans="1:1" x14ac:dyDescent="0.25">
      <c r="A474645" t="s">
        <v>236658</v>
      </c>
    </row>
    <row r="474647" spans="1:1" x14ac:dyDescent="0.25">
      <c r="A474647" t="s">
        <v>236659</v>
      </c>
    </row>
    <row r="474649" spans="1:1" x14ac:dyDescent="0.25">
      <c r="A474649" t="s">
        <v>236660</v>
      </c>
    </row>
    <row r="474651" spans="1:1" x14ac:dyDescent="0.25">
      <c r="A474651" t="s">
        <v>236661</v>
      </c>
    </row>
    <row r="474653" spans="1:1" x14ac:dyDescent="0.25">
      <c r="A474653" t="s">
        <v>236662</v>
      </c>
    </row>
    <row r="474655" spans="1:1" x14ac:dyDescent="0.25">
      <c r="A474655" t="s">
        <v>236663</v>
      </c>
    </row>
    <row r="474657" spans="1:1" x14ac:dyDescent="0.25">
      <c r="A474657" t="s">
        <v>236664</v>
      </c>
    </row>
    <row r="474659" spans="1:1" x14ac:dyDescent="0.25">
      <c r="A474659" t="s">
        <v>236665</v>
      </c>
    </row>
    <row r="474661" spans="1:1" x14ac:dyDescent="0.25">
      <c r="A474661" t="s">
        <v>236666</v>
      </c>
    </row>
    <row r="474663" spans="1:1" x14ac:dyDescent="0.25">
      <c r="A474663" t="s">
        <v>236667</v>
      </c>
    </row>
    <row r="474665" spans="1:1" x14ac:dyDescent="0.25">
      <c r="A474665" t="s">
        <v>236668</v>
      </c>
    </row>
    <row r="474667" spans="1:1" x14ac:dyDescent="0.25">
      <c r="A474667" t="s">
        <v>236669</v>
      </c>
    </row>
    <row r="474669" spans="1:1" x14ac:dyDescent="0.25">
      <c r="A474669" t="s">
        <v>236670</v>
      </c>
    </row>
    <row r="474671" spans="1:1" x14ac:dyDescent="0.25">
      <c r="A474671" t="s">
        <v>236671</v>
      </c>
    </row>
    <row r="474673" spans="1:1" x14ac:dyDescent="0.25">
      <c r="A474673" t="s">
        <v>236672</v>
      </c>
    </row>
    <row r="474675" spans="1:1" x14ac:dyDescent="0.25">
      <c r="A474675" t="s">
        <v>236673</v>
      </c>
    </row>
    <row r="474677" spans="1:1" x14ac:dyDescent="0.25">
      <c r="A474677" t="s">
        <v>236674</v>
      </c>
    </row>
    <row r="474679" spans="1:1" x14ac:dyDescent="0.25">
      <c r="A474679" t="s">
        <v>236675</v>
      </c>
    </row>
    <row r="474681" spans="1:1" x14ac:dyDescent="0.25">
      <c r="A474681" t="s">
        <v>236676</v>
      </c>
    </row>
    <row r="474683" spans="1:1" x14ac:dyDescent="0.25">
      <c r="A474683" t="s">
        <v>236677</v>
      </c>
    </row>
    <row r="474685" spans="1:1" x14ac:dyDescent="0.25">
      <c r="A474685" t="s">
        <v>236678</v>
      </c>
    </row>
    <row r="474687" spans="1:1" x14ac:dyDescent="0.25">
      <c r="A474687" t="s">
        <v>236679</v>
      </c>
    </row>
    <row r="474689" spans="1:1" x14ac:dyDescent="0.25">
      <c r="A474689" t="s">
        <v>236680</v>
      </c>
    </row>
    <row r="474691" spans="1:1" x14ac:dyDescent="0.25">
      <c r="A474691" t="s">
        <v>236681</v>
      </c>
    </row>
    <row r="474693" spans="1:1" x14ac:dyDescent="0.25">
      <c r="A474693" t="s">
        <v>236682</v>
      </c>
    </row>
    <row r="474695" spans="1:1" x14ac:dyDescent="0.25">
      <c r="A474695" t="s">
        <v>236683</v>
      </c>
    </row>
    <row r="474697" spans="1:1" x14ac:dyDescent="0.25">
      <c r="A474697" t="s">
        <v>236684</v>
      </c>
    </row>
    <row r="474699" spans="1:1" x14ac:dyDescent="0.25">
      <c r="A474699" t="s">
        <v>236685</v>
      </c>
    </row>
    <row r="474701" spans="1:1" x14ac:dyDescent="0.25">
      <c r="A474701" t="s">
        <v>236686</v>
      </c>
    </row>
    <row r="474703" spans="1:1" x14ac:dyDescent="0.25">
      <c r="A474703" t="s">
        <v>236687</v>
      </c>
    </row>
    <row r="474705" spans="1:1" x14ac:dyDescent="0.25">
      <c r="A474705" t="s">
        <v>236688</v>
      </c>
    </row>
    <row r="474707" spans="1:1" x14ac:dyDescent="0.25">
      <c r="A474707" t="s">
        <v>236689</v>
      </c>
    </row>
    <row r="474709" spans="1:1" x14ac:dyDescent="0.25">
      <c r="A474709" t="s">
        <v>236690</v>
      </c>
    </row>
    <row r="474711" spans="1:1" x14ac:dyDescent="0.25">
      <c r="A474711" t="s">
        <v>236691</v>
      </c>
    </row>
    <row r="474713" spans="1:1" x14ac:dyDescent="0.25">
      <c r="A474713" t="s">
        <v>236692</v>
      </c>
    </row>
    <row r="474715" spans="1:1" x14ac:dyDescent="0.25">
      <c r="A474715" t="s">
        <v>236693</v>
      </c>
    </row>
    <row r="474717" spans="1:1" x14ac:dyDescent="0.25">
      <c r="A474717" t="s">
        <v>236694</v>
      </c>
    </row>
    <row r="474719" spans="1:1" x14ac:dyDescent="0.25">
      <c r="A474719" t="s">
        <v>236695</v>
      </c>
    </row>
    <row r="474721" spans="1:1" x14ac:dyDescent="0.25">
      <c r="A474721" t="s">
        <v>236696</v>
      </c>
    </row>
    <row r="474723" spans="1:1" x14ac:dyDescent="0.25">
      <c r="A474723" t="s">
        <v>236697</v>
      </c>
    </row>
    <row r="474725" spans="1:1" x14ac:dyDescent="0.25">
      <c r="A474725" t="s">
        <v>236698</v>
      </c>
    </row>
    <row r="474727" spans="1:1" x14ac:dyDescent="0.25">
      <c r="A474727" t="s">
        <v>236699</v>
      </c>
    </row>
    <row r="474729" spans="1:1" x14ac:dyDescent="0.25">
      <c r="A474729" t="s">
        <v>236700</v>
      </c>
    </row>
    <row r="474731" spans="1:1" x14ac:dyDescent="0.25">
      <c r="A474731" t="s">
        <v>236701</v>
      </c>
    </row>
    <row r="474733" spans="1:1" x14ac:dyDescent="0.25">
      <c r="A474733" t="s">
        <v>236702</v>
      </c>
    </row>
    <row r="474735" spans="1:1" x14ac:dyDescent="0.25">
      <c r="A474735" t="s">
        <v>236703</v>
      </c>
    </row>
    <row r="474737" spans="1:1" x14ac:dyDescent="0.25">
      <c r="A474737" t="s">
        <v>236704</v>
      </c>
    </row>
    <row r="474739" spans="1:1" x14ac:dyDescent="0.25">
      <c r="A474739" t="s">
        <v>236705</v>
      </c>
    </row>
    <row r="474741" spans="1:1" x14ac:dyDescent="0.25">
      <c r="A474741" t="s">
        <v>236706</v>
      </c>
    </row>
    <row r="474743" spans="1:1" x14ac:dyDescent="0.25">
      <c r="A474743" t="s">
        <v>236707</v>
      </c>
    </row>
    <row r="474745" spans="1:1" x14ac:dyDescent="0.25">
      <c r="A474745" t="s">
        <v>236708</v>
      </c>
    </row>
    <row r="474747" spans="1:1" x14ac:dyDescent="0.25">
      <c r="A474747" t="s">
        <v>236709</v>
      </c>
    </row>
    <row r="474749" spans="1:1" x14ac:dyDescent="0.25">
      <c r="A474749" t="s">
        <v>236710</v>
      </c>
    </row>
    <row r="474751" spans="1:1" x14ac:dyDescent="0.25">
      <c r="A474751" t="s">
        <v>236711</v>
      </c>
    </row>
    <row r="474753" spans="1:1" x14ac:dyDescent="0.25">
      <c r="A474753" t="s">
        <v>236712</v>
      </c>
    </row>
    <row r="474755" spans="1:1" x14ac:dyDescent="0.25">
      <c r="A474755" t="s">
        <v>236713</v>
      </c>
    </row>
    <row r="474757" spans="1:1" x14ac:dyDescent="0.25">
      <c r="A474757" t="s">
        <v>236714</v>
      </c>
    </row>
    <row r="474759" spans="1:1" x14ac:dyDescent="0.25">
      <c r="A474759" t="s">
        <v>236715</v>
      </c>
    </row>
    <row r="474761" spans="1:1" x14ac:dyDescent="0.25">
      <c r="A474761" t="s">
        <v>236716</v>
      </c>
    </row>
    <row r="474763" spans="1:1" x14ac:dyDescent="0.25">
      <c r="A474763" t="s">
        <v>236717</v>
      </c>
    </row>
    <row r="474765" spans="1:1" x14ac:dyDescent="0.25">
      <c r="A474765" t="s">
        <v>236718</v>
      </c>
    </row>
    <row r="474767" spans="1:1" x14ac:dyDescent="0.25">
      <c r="A474767" t="s">
        <v>236719</v>
      </c>
    </row>
    <row r="474769" spans="1:1" x14ac:dyDescent="0.25">
      <c r="A474769" t="s">
        <v>236720</v>
      </c>
    </row>
    <row r="474771" spans="1:1" x14ac:dyDescent="0.25">
      <c r="A474771" t="s">
        <v>236721</v>
      </c>
    </row>
    <row r="474773" spans="1:1" x14ac:dyDescent="0.25">
      <c r="A474773" t="s">
        <v>236722</v>
      </c>
    </row>
    <row r="474775" spans="1:1" x14ac:dyDescent="0.25">
      <c r="A474775" t="s">
        <v>236723</v>
      </c>
    </row>
    <row r="474777" spans="1:1" x14ac:dyDescent="0.25">
      <c r="A474777" t="s">
        <v>236724</v>
      </c>
    </row>
    <row r="474779" spans="1:1" x14ac:dyDescent="0.25">
      <c r="A474779" t="s">
        <v>236725</v>
      </c>
    </row>
    <row r="474781" spans="1:1" x14ac:dyDescent="0.25">
      <c r="A474781" t="s">
        <v>236726</v>
      </c>
    </row>
    <row r="474783" spans="1:1" x14ac:dyDescent="0.25">
      <c r="A474783" t="s">
        <v>236727</v>
      </c>
    </row>
    <row r="474785" spans="1:1" x14ac:dyDescent="0.25">
      <c r="A474785" t="s">
        <v>236728</v>
      </c>
    </row>
    <row r="474787" spans="1:1" x14ac:dyDescent="0.25">
      <c r="A474787" t="s">
        <v>236729</v>
      </c>
    </row>
    <row r="474789" spans="1:1" x14ac:dyDescent="0.25">
      <c r="A474789" t="s">
        <v>236730</v>
      </c>
    </row>
    <row r="474791" spans="1:1" x14ac:dyDescent="0.25">
      <c r="A474791" t="s">
        <v>236731</v>
      </c>
    </row>
    <row r="474793" spans="1:1" x14ac:dyDescent="0.25">
      <c r="A474793" t="s">
        <v>236732</v>
      </c>
    </row>
    <row r="474795" spans="1:1" x14ac:dyDescent="0.25">
      <c r="A474795" t="s">
        <v>236733</v>
      </c>
    </row>
    <row r="474797" spans="1:1" x14ac:dyDescent="0.25">
      <c r="A474797" t="s">
        <v>236734</v>
      </c>
    </row>
    <row r="474799" spans="1:1" x14ac:dyDescent="0.25">
      <c r="A474799" t="s">
        <v>236735</v>
      </c>
    </row>
    <row r="474801" spans="1:1" x14ac:dyDescent="0.25">
      <c r="A474801" t="s">
        <v>236736</v>
      </c>
    </row>
    <row r="474803" spans="1:1" x14ac:dyDescent="0.25">
      <c r="A474803" t="s">
        <v>236737</v>
      </c>
    </row>
    <row r="474805" spans="1:1" x14ac:dyDescent="0.25">
      <c r="A474805" t="s">
        <v>236738</v>
      </c>
    </row>
    <row r="474807" spans="1:1" x14ac:dyDescent="0.25">
      <c r="A474807" t="s">
        <v>236739</v>
      </c>
    </row>
    <row r="474809" spans="1:1" x14ac:dyDescent="0.25">
      <c r="A474809" t="s">
        <v>236740</v>
      </c>
    </row>
    <row r="474811" spans="1:1" x14ac:dyDescent="0.25">
      <c r="A474811" t="s">
        <v>236741</v>
      </c>
    </row>
    <row r="474813" spans="1:1" x14ac:dyDescent="0.25">
      <c r="A474813" t="s">
        <v>236742</v>
      </c>
    </row>
    <row r="474815" spans="1:1" x14ac:dyDescent="0.25">
      <c r="A474815" t="s">
        <v>236743</v>
      </c>
    </row>
    <row r="474817" spans="1:1" x14ac:dyDescent="0.25">
      <c r="A474817" t="s">
        <v>236744</v>
      </c>
    </row>
    <row r="474819" spans="1:1" x14ac:dyDescent="0.25">
      <c r="A474819" t="s">
        <v>236745</v>
      </c>
    </row>
    <row r="474821" spans="1:1" x14ac:dyDescent="0.25">
      <c r="A474821" t="s">
        <v>236746</v>
      </c>
    </row>
    <row r="474823" spans="1:1" x14ac:dyDescent="0.25">
      <c r="A474823" t="s">
        <v>236747</v>
      </c>
    </row>
    <row r="474825" spans="1:1" x14ac:dyDescent="0.25">
      <c r="A474825" t="s">
        <v>236748</v>
      </c>
    </row>
    <row r="474827" spans="1:1" x14ac:dyDescent="0.25">
      <c r="A474827" t="s">
        <v>236749</v>
      </c>
    </row>
    <row r="474829" spans="1:1" x14ac:dyDescent="0.25">
      <c r="A474829" t="s">
        <v>236750</v>
      </c>
    </row>
    <row r="474831" spans="1:1" x14ac:dyDescent="0.25">
      <c r="A474831" t="s">
        <v>236751</v>
      </c>
    </row>
    <row r="474833" spans="1:1" x14ac:dyDescent="0.25">
      <c r="A474833" t="s">
        <v>236752</v>
      </c>
    </row>
    <row r="474835" spans="1:1" x14ac:dyDescent="0.25">
      <c r="A474835" t="s">
        <v>236753</v>
      </c>
    </row>
    <row r="474837" spans="1:1" x14ac:dyDescent="0.25">
      <c r="A474837" t="s">
        <v>236754</v>
      </c>
    </row>
    <row r="474839" spans="1:1" x14ac:dyDescent="0.25">
      <c r="A474839" t="s">
        <v>236755</v>
      </c>
    </row>
    <row r="474841" spans="1:1" x14ac:dyDescent="0.25">
      <c r="A474841" t="s">
        <v>236756</v>
      </c>
    </row>
    <row r="474843" spans="1:1" x14ac:dyDescent="0.25">
      <c r="A474843" t="s">
        <v>236757</v>
      </c>
    </row>
    <row r="474845" spans="1:1" x14ac:dyDescent="0.25">
      <c r="A474845" t="s">
        <v>236758</v>
      </c>
    </row>
    <row r="474847" spans="1:1" x14ac:dyDescent="0.25">
      <c r="A474847" t="s">
        <v>236759</v>
      </c>
    </row>
    <row r="474849" spans="1:1" x14ac:dyDescent="0.25">
      <c r="A474849" t="s">
        <v>236760</v>
      </c>
    </row>
    <row r="474851" spans="1:1" x14ac:dyDescent="0.25">
      <c r="A474851" t="s">
        <v>236761</v>
      </c>
    </row>
    <row r="474853" spans="1:1" x14ac:dyDescent="0.25">
      <c r="A474853" t="s">
        <v>236762</v>
      </c>
    </row>
    <row r="474855" spans="1:1" x14ac:dyDescent="0.25">
      <c r="A474855" t="s">
        <v>236763</v>
      </c>
    </row>
    <row r="474857" spans="1:1" x14ac:dyDescent="0.25">
      <c r="A474857" t="s">
        <v>236764</v>
      </c>
    </row>
    <row r="474859" spans="1:1" x14ac:dyDescent="0.25">
      <c r="A474859" t="s">
        <v>236765</v>
      </c>
    </row>
    <row r="474861" spans="1:1" x14ac:dyDescent="0.25">
      <c r="A474861" t="s">
        <v>236766</v>
      </c>
    </row>
    <row r="474863" spans="1:1" x14ac:dyDescent="0.25">
      <c r="A474863" t="s">
        <v>236767</v>
      </c>
    </row>
    <row r="474865" spans="1:1" x14ac:dyDescent="0.25">
      <c r="A474865" t="s">
        <v>236768</v>
      </c>
    </row>
    <row r="474867" spans="1:1" x14ac:dyDescent="0.25">
      <c r="A474867" t="s">
        <v>236769</v>
      </c>
    </row>
    <row r="474869" spans="1:1" x14ac:dyDescent="0.25">
      <c r="A474869" t="s">
        <v>236770</v>
      </c>
    </row>
    <row r="474871" spans="1:1" x14ac:dyDescent="0.25">
      <c r="A474871" t="s">
        <v>236771</v>
      </c>
    </row>
    <row r="474873" spans="1:1" x14ac:dyDescent="0.25">
      <c r="A474873" t="s">
        <v>236772</v>
      </c>
    </row>
    <row r="474875" spans="1:1" x14ac:dyDescent="0.25">
      <c r="A474875" t="s">
        <v>236773</v>
      </c>
    </row>
    <row r="474877" spans="1:1" x14ac:dyDescent="0.25">
      <c r="A474877" t="s">
        <v>236774</v>
      </c>
    </row>
    <row r="474879" spans="1:1" x14ac:dyDescent="0.25">
      <c r="A474879" t="s">
        <v>236775</v>
      </c>
    </row>
    <row r="474881" spans="1:1" x14ac:dyDescent="0.25">
      <c r="A474881" t="s">
        <v>236776</v>
      </c>
    </row>
    <row r="474883" spans="1:1" x14ac:dyDescent="0.25">
      <c r="A474883" t="s">
        <v>236777</v>
      </c>
    </row>
    <row r="474885" spans="1:1" x14ac:dyDescent="0.25">
      <c r="A474885" t="s">
        <v>236778</v>
      </c>
    </row>
    <row r="474887" spans="1:1" x14ac:dyDescent="0.25">
      <c r="A474887" t="s">
        <v>236779</v>
      </c>
    </row>
    <row r="474889" spans="1:1" x14ac:dyDescent="0.25">
      <c r="A474889" t="s">
        <v>236780</v>
      </c>
    </row>
    <row r="474891" spans="1:1" x14ac:dyDescent="0.25">
      <c r="A474891" t="s">
        <v>236781</v>
      </c>
    </row>
    <row r="474893" spans="1:1" x14ac:dyDescent="0.25">
      <c r="A474893" t="s">
        <v>236782</v>
      </c>
    </row>
    <row r="474895" spans="1:1" x14ac:dyDescent="0.25">
      <c r="A474895" t="s">
        <v>236783</v>
      </c>
    </row>
    <row r="474897" spans="1:1" x14ac:dyDescent="0.25">
      <c r="A474897" t="s">
        <v>236784</v>
      </c>
    </row>
    <row r="474899" spans="1:1" x14ac:dyDescent="0.25">
      <c r="A474899" t="s">
        <v>236785</v>
      </c>
    </row>
    <row r="474901" spans="1:1" x14ac:dyDescent="0.25">
      <c r="A474901" t="s">
        <v>236786</v>
      </c>
    </row>
    <row r="474903" spans="1:1" x14ac:dyDescent="0.25">
      <c r="A474903" t="s">
        <v>236787</v>
      </c>
    </row>
    <row r="474905" spans="1:1" x14ac:dyDescent="0.25">
      <c r="A474905" t="s">
        <v>236788</v>
      </c>
    </row>
    <row r="474907" spans="1:1" x14ac:dyDescent="0.25">
      <c r="A474907" t="s">
        <v>236789</v>
      </c>
    </row>
    <row r="474909" spans="1:1" x14ac:dyDescent="0.25">
      <c r="A474909" t="s">
        <v>236790</v>
      </c>
    </row>
    <row r="474911" spans="1:1" x14ac:dyDescent="0.25">
      <c r="A474911" t="s">
        <v>236791</v>
      </c>
    </row>
    <row r="474913" spans="1:1" x14ac:dyDescent="0.25">
      <c r="A474913" t="s">
        <v>236792</v>
      </c>
    </row>
    <row r="474915" spans="1:1" x14ac:dyDescent="0.25">
      <c r="A474915" t="s">
        <v>236793</v>
      </c>
    </row>
    <row r="474917" spans="1:1" x14ac:dyDescent="0.25">
      <c r="A474917" t="s">
        <v>236794</v>
      </c>
    </row>
    <row r="474919" spans="1:1" x14ac:dyDescent="0.25">
      <c r="A474919" t="s">
        <v>236795</v>
      </c>
    </row>
    <row r="474921" spans="1:1" x14ac:dyDescent="0.25">
      <c r="A474921" t="s">
        <v>236796</v>
      </c>
    </row>
    <row r="474923" spans="1:1" x14ac:dyDescent="0.25">
      <c r="A474923" t="s">
        <v>236797</v>
      </c>
    </row>
    <row r="474925" spans="1:1" x14ac:dyDescent="0.25">
      <c r="A474925" t="s">
        <v>236798</v>
      </c>
    </row>
    <row r="474927" spans="1:1" x14ac:dyDescent="0.25">
      <c r="A474927" t="s">
        <v>236799</v>
      </c>
    </row>
    <row r="474929" spans="1:1" x14ac:dyDescent="0.25">
      <c r="A474929" t="s">
        <v>236800</v>
      </c>
    </row>
    <row r="474931" spans="1:1" x14ac:dyDescent="0.25">
      <c r="A474931" t="s">
        <v>236801</v>
      </c>
    </row>
    <row r="474933" spans="1:1" x14ac:dyDescent="0.25">
      <c r="A474933" t="s">
        <v>236802</v>
      </c>
    </row>
    <row r="474935" spans="1:1" x14ac:dyDescent="0.25">
      <c r="A474935" t="s">
        <v>236803</v>
      </c>
    </row>
    <row r="474937" spans="1:1" x14ac:dyDescent="0.25">
      <c r="A474937" t="s">
        <v>236804</v>
      </c>
    </row>
    <row r="474939" spans="1:1" x14ac:dyDescent="0.25">
      <c r="A474939" t="s">
        <v>236805</v>
      </c>
    </row>
    <row r="474941" spans="1:1" x14ac:dyDescent="0.25">
      <c r="A474941" t="s">
        <v>236806</v>
      </c>
    </row>
    <row r="474943" spans="1:1" x14ac:dyDescent="0.25">
      <c r="A474943" t="s">
        <v>236807</v>
      </c>
    </row>
    <row r="474945" spans="1:1" x14ac:dyDescent="0.25">
      <c r="A474945" t="s">
        <v>236808</v>
      </c>
    </row>
    <row r="474947" spans="1:1" x14ac:dyDescent="0.25">
      <c r="A474947" t="s">
        <v>236809</v>
      </c>
    </row>
    <row r="474949" spans="1:1" x14ac:dyDescent="0.25">
      <c r="A474949" t="s">
        <v>236810</v>
      </c>
    </row>
    <row r="474951" spans="1:1" x14ac:dyDescent="0.25">
      <c r="A474951" t="s">
        <v>236811</v>
      </c>
    </row>
    <row r="474953" spans="1:1" x14ac:dyDescent="0.25">
      <c r="A474953" t="s">
        <v>236812</v>
      </c>
    </row>
    <row r="474955" spans="1:1" x14ac:dyDescent="0.25">
      <c r="A474955" t="s">
        <v>236813</v>
      </c>
    </row>
    <row r="474957" spans="1:1" x14ac:dyDescent="0.25">
      <c r="A474957" t="s">
        <v>236814</v>
      </c>
    </row>
    <row r="474959" spans="1:1" x14ac:dyDescent="0.25">
      <c r="A474959" t="s">
        <v>236815</v>
      </c>
    </row>
    <row r="474961" spans="1:1" x14ac:dyDescent="0.25">
      <c r="A474961" t="s">
        <v>236816</v>
      </c>
    </row>
    <row r="474963" spans="1:1" x14ac:dyDescent="0.25">
      <c r="A474963" t="s">
        <v>236817</v>
      </c>
    </row>
    <row r="474965" spans="1:1" x14ac:dyDescent="0.25">
      <c r="A474965" t="s">
        <v>236818</v>
      </c>
    </row>
    <row r="474967" spans="1:1" x14ac:dyDescent="0.25">
      <c r="A474967" t="s">
        <v>236819</v>
      </c>
    </row>
    <row r="474969" spans="1:1" x14ac:dyDescent="0.25">
      <c r="A474969" t="s">
        <v>236820</v>
      </c>
    </row>
    <row r="474971" spans="1:1" x14ac:dyDescent="0.25">
      <c r="A474971" t="s">
        <v>236821</v>
      </c>
    </row>
    <row r="474973" spans="1:1" x14ac:dyDescent="0.25">
      <c r="A474973" t="s">
        <v>236822</v>
      </c>
    </row>
    <row r="474975" spans="1:1" x14ac:dyDescent="0.25">
      <c r="A474975" t="s">
        <v>236823</v>
      </c>
    </row>
    <row r="474977" spans="1:1" x14ac:dyDescent="0.25">
      <c r="A474977" t="s">
        <v>236824</v>
      </c>
    </row>
    <row r="474979" spans="1:1" x14ac:dyDescent="0.25">
      <c r="A474979" t="s">
        <v>236825</v>
      </c>
    </row>
    <row r="474981" spans="1:1" x14ac:dyDescent="0.25">
      <c r="A474981" t="s">
        <v>236826</v>
      </c>
    </row>
    <row r="474983" spans="1:1" x14ac:dyDescent="0.25">
      <c r="A474983" t="s">
        <v>236827</v>
      </c>
    </row>
    <row r="474985" spans="1:1" x14ac:dyDescent="0.25">
      <c r="A474985" t="s">
        <v>236828</v>
      </c>
    </row>
    <row r="474987" spans="1:1" x14ac:dyDescent="0.25">
      <c r="A474987" t="s">
        <v>236829</v>
      </c>
    </row>
    <row r="474989" spans="1:1" x14ac:dyDescent="0.25">
      <c r="A474989" t="s">
        <v>236830</v>
      </c>
    </row>
    <row r="474991" spans="1:1" x14ac:dyDescent="0.25">
      <c r="A474991" t="s">
        <v>236831</v>
      </c>
    </row>
    <row r="474993" spans="1:1" x14ac:dyDescent="0.25">
      <c r="A474993" t="s">
        <v>236832</v>
      </c>
    </row>
    <row r="474995" spans="1:1" x14ac:dyDescent="0.25">
      <c r="A474995" t="s">
        <v>236833</v>
      </c>
    </row>
    <row r="474997" spans="1:1" x14ac:dyDescent="0.25">
      <c r="A474997" t="s">
        <v>236834</v>
      </c>
    </row>
    <row r="474999" spans="1:1" x14ac:dyDescent="0.25">
      <c r="A474999" t="s">
        <v>236835</v>
      </c>
    </row>
    <row r="475001" spans="1:1" x14ac:dyDescent="0.25">
      <c r="A475001" t="s">
        <v>236836</v>
      </c>
    </row>
    <row r="475003" spans="1:1" x14ac:dyDescent="0.25">
      <c r="A475003" t="s">
        <v>236837</v>
      </c>
    </row>
    <row r="475005" spans="1:1" x14ac:dyDescent="0.25">
      <c r="A475005" t="s">
        <v>236838</v>
      </c>
    </row>
    <row r="475007" spans="1:1" x14ac:dyDescent="0.25">
      <c r="A475007" t="s">
        <v>236839</v>
      </c>
    </row>
    <row r="475009" spans="1:1" x14ac:dyDescent="0.25">
      <c r="A475009" t="s">
        <v>236840</v>
      </c>
    </row>
    <row r="475011" spans="1:1" x14ac:dyDescent="0.25">
      <c r="A475011" t="s">
        <v>236841</v>
      </c>
    </row>
    <row r="475013" spans="1:1" x14ac:dyDescent="0.25">
      <c r="A475013" t="s">
        <v>236842</v>
      </c>
    </row>
    <row r="475015" spans="1:1" x14ac:dyDescent="0.25">
      <c r="A475015" t="s">
        <v>236843</v>
      </c>
    </row>
    <row r="475017" spans="1:1" x14ac:dyDescent="0.25">
      <c r="A475017" t="s">
        <v>236844</v>
      </c>
    </row>
    <row r="475019" spans="1:1" x14ac:dyDescent="0.25">
      <c r="A475019" t="s">
        <v>236845</v>
      </c>
    </row>
    <row r="475021" spans="1:1" x14ac:dyDescent="0.25">
      <c r="A475021" t="s">
        <v>236846</v>
      </c>
    </row>
    <row r="475023" spans="1:1" x14ac:dyDescent="0.25">
      <c r="A475023" t="s">
        <v>236847</v>
      </c>
    </row>
    <row r="475025" spans="1:1" x14ac:dyDescent="0.25">
      <c r="A475025" t="s">
        <v>236848</v>
      </c>
    </row>
    <row r="475027" spans="1:1" x14ac:dyDescent="0.25">
      <c r="A475027" t="s">
        <v>236849</v>
      </c>
    </row>
    <row r="475029" spans="1:1" x14ac:dyDescent="0.25">
      <c r="A475029" t="s">
        <v>236850</v>
      </c>
    </row>
    <row r="475031" spans="1:1" x14ac:dyDescent="0.25">
      <c r="A475031" t="s">
        <v>236851</v>
      </c>
    </row>
    <row r="475033" spans="1:1" x14ac:dyDescent="0.25">
      <c r="A475033" t="s">
        <v>236852</v>
      </c>
    </row>
    <row r="475035" spans="1:1" x14ac:dyDescent="0.25">
      <c r="A475035" t="s">
        <v>236853</v>
      </c>
    </row>
    <row r="475037" spans="1:1" x14ac:dyDescent="0.25">
      <c r="A475037" t="s">
        <v>236854</v>
      </c>
    </row>
    <row r="475039" spans="1:1" x14ac:dyDescent="0.25">
      <c r="A475039" t="s">
        <v>236855</v>
      </c>
    </row>
    <row r="475041" spans="1:1" x14ac:dyDescent="0.25">
      <c r="A475041" t="s">
        <v>236856</v>
      </c>
    </row>
    <row r="475043" spans="1:1" x14ac:dyDescent="0.25">
      <c r="A475043" t="s">
        <v>236857</v>
      </c>
    </row>
    <row r="475045" spans="1:1" x14ac:dyDescent="0.25">
      <c r="A475045" t="s">
        <v>236858</v>
      </c>
    </row>
    <row r="475047" spans="1:1" x14ac:dyDescent="0.25">
      <c r="A475047" t="s">
        <v>236859</v>
      </c>
    </row>
    <row r="475049" spans="1:1" x14ac:dyDescent="0.25">
      <c r="A475049" t="s">
        <v>234792</v>
      </c>
    </row>
    <row r="475051" spans="1:1" x14ac:dyDescent="0.25">
      <c r="A475051" t="s">
        <v>236860</v>
      </c>
    </row>
    <row r="475053" spans="1:1" x14ac:dyDescent="0.25">
      <c r="A475053" t="s">
        <v>236861</v>
      </c>
    </row>
    <row r="475055" spans="1:1" x14ac:dyDescent="0.25">
      <c r="A475055" t="s">
        <v>236862</v>
      </c>
    </row>
    <row r="475057" spans="1:1" x14ac:dyDescent="0.25">
      <c r="A475057" t="s">
        <v>236863</v>
      </c>
    </row>
    <row r="475059" spans="1:1" x14ac:dyDescent="0.25">
      <c r="A475059" t="s">
        <v>236864</v>
      </c>
    </row>
    <row r="475061" spans="1:1" x14ac:dyDescent="0.25">
      <c r="A475061" t="s">
        <v>236865</v>
      </c>
    </row>
    <row r="475063" spans="1:1" x14ac:dyDescent="0.25">
      <c r="A475063" t="s">
        <v>236866</v>
      </c>
    </row>
    <row r="475065" spans="1:1" x14ac:dyDescent="0.25">
      <c r="A475065" t="s">
        <v>236867</v>
      </c>
    </row>
    <row r="475067" spans="1:1" x14ac:dyDescent="0.25">
      <c r="A475067" t="s">
        <v>236868</v>
      </c>
    </row>
    <row r="475069" spans="1:1" x14ac:dyDescent="0.25">
      <c r="A475069" t="s">
        <v>236869</v>
      </c>
    </row>
    <row r="475071" spans="1:1" x14ac:dyDescent="0.25">
      <c r="A475071" t="s">
        <v>236870</v>
      </c>
    </row>
    <row r="475073" spans="1:1" x14ac:dyDescent="0.25">
      <c r="A475073" t="s">
        <v>236871</v>
      </c>
    </row>
    <row r="475075" spans="1:1" x14ac:dyDescent="0.25">
      <c r="A475075" t="s">
        <v>236872</v>
      </c>
    </row>
    <row r="475077" spans="1:1" x14ac:dyDescent="0.25">
      <c r="A475077" t="s">
        <v>236873</v>
      </c>
    </row>
    <row r="475079" spans="1:1" x14ac:dyDescent="0.25">
      <c r="A475079" t="s">
        <v>236874</v>
      </c>
    </row>
    <row r="475081" spans="1:1" x14ac:dyDescent="0.25">
      <c r="A475081" t="s">
        <v>236875</v>
      </c>
    </row>
    <row r="475083" spans="1:1" x14ac:dyDescent="0.25">
      <c r="A475083" t="s">
        <v>236876</v>
      </c>
    </row>
    <row r="475085" spans="1:1" x14ac:dyDescent="0.25">
      <c r="A475085" t="s">
        <v>236877</v>
      </c>
    </row>
    <row r="475087" spans="1:1" x14ac:dyDescent="0.25">
      <c r="A475087" t="s">
        <v>236878</v>
      </c>
    </row>
    <row r="475089" spans="1:1" x14ac:dyDescent="0.25">
      <c r="A475089" t="s">
        <v>236879</v>
      </c>
    </row>
    <row r="475091" spans="1:1" x14ac:dyDescent="0.25">
      <c r="A475091" t="s">
        <v>236880</v>
      </c>
    </row>
    <row r="475093" spans="1:1" x14ac:dyDescent="0.25">
      <c r="A475093" t="s">
        <v>236881</v>
      </c>
    </row>
    <row r="475095" spans="1:1" x14ac:dyDescent="0.25">
      <c r="A475095" t="s">
        <v>236882</v>
      </c>
    </row>
    <row r="475097" spans="1:1" x14ac:dyDescent="0.25">
      <c r="A475097" t="s">
        <v>236883</v>
      </c>
    </row>
    <row r="475099" spans="1:1" x14ac:dyDescent="0.25">
      <c r="A475099" t="s">
        <v>236884</v>
      </c>
    </row>
    <row r="475101" spans="1:1" x14ac:dyDescent="0.25">
      <c r="A475101" t="s">
        <v>236885</v>
      </c>
    </row>
    <row r="475103" spans="1:1" x14ac:dyDescent="0.25">
      <c r="A475103" t="s">
        <v>236886</v>
      </c>
    </row>
    <row r="475105" spans="1:1" x14ac:dyDescent="0.25">
      <c r="A475105" t="s">
        <v>236887</v>
      </c>
    </row>
    <row r="475107" spans="1:1" x14ac:dyDescent="0.25">
      <c r="A475107" t="s">
        <v>236888</v>
      </c>
    </row>
    <row r="475109" spans="1:1" x14ac:dyDescent="0.25">
      <c r="A475109" t="s">
        <v>236889</v>
      </c>
    </row>
    <row r="475111" spans="1:1" x14ac:dyDescent="0.25">
      <c r="A475111" t="s">
        <v>236890</v>
      </c>
    </row>
    <row r="475113" spans="1:1" x14ac:dyDescent="0.25">
      <c r="A475113" t="s">
        <v>236891</v>
      </c>
    </row>
    <row r="475115" spans="1:1" x14ac:dyDescent="0.25">
      <c r="A475115" t="s">
        <v>236892</v>
      </c>
    </row>
    <row r="475117" spans="1:1" x14ac:dyDescent="0.25">
      <c r="A475117" t="s">
        <v>236893</v>
      </c>
    </row>
    <row r="475119" spans="1:1" x14ac:dyDescent="0.25">
      <c r="A475119" t="s">
        <v>236894</v>
      </c>
    </row>
    <row r="475121" spans="1:1" x14ac:dyDescent="0.25">
      <c r="A475121" t="s">
        <v>236895</v>
      </c>
    </row>
    <row r="475123" spans="1:1" x14ac:dyDescent="0.25">
      <c r="A475123" t="s">
        <v>236896</v>
      </c>
    </row>
    <row r="475125" spans="1:1" x14ac:dyDescent="0.25">
      <c r="A475125" t="s">
        <v>236897</v>
      </c>
    </row>
    <row r="475127" spans="1:1" x14ac:dyDescent="0.25">
      <c r="A475127" t="s">
        <v>236898</v>
      </c>
    </row>
    <row r="475129" spans="1:1" x14ac:dyDescent="0.25">
      <c r="A475129" t="s">
        <v>236899</v>
      </c>
    </row>
    <row r="475131" spans="1:1" x14ac:dyDescent="0.25">
      <c r="A475131" t="s">
        <v>236900</v>
      </c>
    </row>
    <row r="475133" spans="1:1" x14ac:dyDescent="0.25">
      <c r="A475133" t="s">
        <v>236901</v>
      </c>
    </row>
    <row r="475135" spans="1:1" x14ac:dyDescent="0.25">
      <c r="A475135" t="s">
        <v>236902</v>
      </c>
    </row>
    <row r="475137" spans="1:1" x14ac:dyDescent="0.25">
      <c r="A475137" t="s">
        <v>236903</v>
      </c>
    </row>
    <row r="475139" spans="1:1" x14ac:dyDescent="0.25">
      <c r="A475139" t="s">
        <v>236904</v>
      </c>
    </row>
    <row r="475141" spans="1:1" x14ac:dyDescent="0.25">
      <c r="A475141" t="s">
        <v>236905</v>
      </c>
    </row>
    <row r="475143" spans="1:1" x14ac:dyDescent="0.25">
      <c r="A475143" t="s">
        <v>236906</v>
      </c>
    </row>
    <row r="475145" spans="1:1" x14ac:dyDescent="0.25">
      <c r="A475145" t="s">
        <v>236907</v>
      </c>
    </row>
    <row r="475147" spans="1:1" x14ac:dyDescent="0.25">
      <c r="A475147" t="s">
        <v>236908</v>
      </c>
    </row>
    <row r="475149" spans="1:1" x14ac:dyDescent="0.25">
      <c r="A475149" t="s">
        <v>236909</v>
      </c>
    </row>
    <row r="475151" spans="1:1" x14ac:dyDescent="0.25">
      <c r="A475151" t="s">
        <v>236910</v>
      </c>
    </row>
    <row r="475153" spans="1:1" x14ac:dyDescent="0.25">
      <c r="A475153" t="s">
        <v>236911</v>
      </c>
    </row>
    <row r="475155" spans="1:1" x14ac:dyDescent="0.25">
      <c r="A475155" t="s">
        <v>236912</v>
      </c>
    </row>
    <row r="475157" spans="1:1" x14ac:dyDescent="0.25">
      <c r="A475157" t="s">
        <v>236913</v>
      </c>
    </row>
    <row r="475159" spans="1:1" x14ac:dyDescent="0.25">
      <c r="A475159" t="s">
        <v>236914</v>
      </c>
    </row>
    <row r="475161" spans="1:1" x14ac:dyDescent="0.25">
      <c r="A475161" t="s">
        <v>236915</v>
      </c>
    </row>
    <row r="475163" spans="1:1" x14ac:dyDescent="0.25">
      <c r="A475163" t="s">
        <v>236916</v>
      </c>
    </row>
    <row r="475165" spans="1:1" x14ac:dyDescent="0.25">
      <c r="A475165" t="s">
        <v>236917</v>
      </c>
    </row>
    <row r="475167" spans="1:1" x14ac:dyDescent="0.25">
      <c r="A475167" t="s">
        <v>236918</v>
      </c>
    </row>
    <row r="475169" spans="1:1" x14ac:dyDescent="0.25">
      <c r="A475169" t="s">
        <v>236919</v>
      </c>
    </row>
    <row r="475171" spans="1:1" x14ac:dyDescent="0.25">
      <c r="A475171" t="s">
        <v>236920</v>
      </c>
    </row>
    <row r="475173" spans="1:1" x14ac:dyDescent="0.25">
      <c r="A475173" t="s">
        <v>236921</v>
      </c>
    </row>
    <row r="475175" spans="1:1" x14ac:dyDescent="0.25">
      <c r="A475175" t="s">
        <v>236922</v>
      </c>
    </row>
    <row r="475177" spans="1:1" x14ac:dyDescent="0.25">
      <c r="A475177" t="s">
        <v>236923</v>
      </c>
    </row>
    <row r="475179" spans="1:1" x14ac:dyDescent="0.25">
      <c r="A475179" t="s">
        <v>236924</v>
      </c>
    </row>
    <row r="475181" spans="1:1" x14ac:dyDescent="0.25">
      <c r="A475181" t="s">
        <v>236925</v>
      </c>
    </row>
    <row r="475183" spans="1:1" x14ac:dyDescent="0.25">
      <c r="A475183" t="s">
        <v>236926</v>
      </c>
    </row>
    <row r="475185" spans="1:1" x14ac:dyDescent="0.25">
      <c r="A475185" t="s">
        <v>236927</v>
      </c>
    </row>
    <row r="475187" spans="1:1" x14ac:dyDescent="0.25">
      <c r="A475187" t="s">
        <v>236928</v>
      </c>
    </row>
    <row r="475189" spans="1:1" x14ac:dyDescent="0.25">
      <c r="A475189" t="s">
        <v>236929</v>
      </c>
    </row>
    <row r="475191" spans="1:1" x14ac:dyDescent="0.25">
      <c r="A475191" t="s">
        <v>236930</v>
      </c>
    </row>
    <row r="475193" spans="1:1" x14ac:dyDescent="0.25">
      <c r="A475193" t="s">
        <v>236931</v>
      </c>
    </row>
    <row r="475195" spans="1:1" x14ac:dyDescent="0.25">
      <c r="A475195" t="s">
        <v>236932</v>
      </c>
    </row>
    <row r="475197" spans="1:1" x14ac:dyDescent="0.25">
      <c r="A475197" t="s">
        <v>236933</v>
      </c>
    </row>
    <row r="475199" spans="1:1" x14ac:dyDescent="0.25">
      <c r="A475199" t="s">
        <v>236934</v>
      </c>
    </row>
    <row r="475201" spans="1:1" x14ac:dyDescent="0.25">
      <c r="A475201" t="s">
        <v>236935</v>
      </c>
    </row>
    <row r="475203" spans="1:1" x14ac:dyDescent="0.25">
      <c r="A475203" t="s">
        <v>236936</v>
      </c>
    </row>
    <row r="475205" spans="1:1" x14ac:dyDescent="0.25">
      <c r="A475205" t="s">
        <v>236937</v>
      </c>
    </row>
    <row r="475207" spans="1:1" x14ac:dyDescent="0.25">
      <c r="A475207" t="s">
        <v>236938</v>
      </c>
    </row>
    <row r="475209" spans="1:1" x14ac:dyDescent="0.25">
      <c r="A475209" t="s">
        <v>236939</v>
      </c>
    </row>
    <row r="475211" spans="1:1" x14ac:dyDescent="0.25">
      <c r="A475211" t="s">
        <v>236940</v>
      </c>
    </row>
    <row r="475213" spans="1:1" x14ac:dyDescent="0.25">
      <c r="A475213" t="s">
        <v>236941</v>
      </c>
    </row>
    <row r="475215" spans="1:1" x14ac:dyDescent="0.25">
      <c r="A475215" t="s">
        <v>236942</v>
      </c>
    </row>
    <row r="475217" spans="1:1" x14ac:dyDescent="0.25">
      <c r="A475217" t="s">
        <v>236943</v>
      </c>
    </row>
    <row r="475219" spans="1:1" x14ac:dyDescent="0.25">
      <c r="A475219" t="s">
        <v>236944</v>
      </c>
    </row>
    <row r="475221" spans="1:1" x14ac:dyDescent="0.25">
      <c r="A475221" t="s">
        <v>236945</v>
      </c>
    </row>
    <row r="475223" spans="1:1" x14ac:dyDescent="0.25">
      <c r="A475223" t="s">
        <v>236946</v>
      </c>
    </row>
    <row r="475225" spans="1:1" x14ac:dyDescent="0.25">
      <c r="A475225" t="s">
        <v>236947</v>
      </c>
    </row>
    <row r="475227" spans="1:1" x14ac:dyDescent="0.25">
      <c r="A475227" t="s">
        <v>236948</v>
      </c>
    </row>
    <row r="475229" spans="1:1" x14ac:dyDescent="0.25">
      <c r="A475229" t="s">
        <v>236949</v>
      </c>
    </row>
    <row r="475231" spans="1:1" x14ac:dyDescent="0.25">
      <c r="A475231" t="s">
        <v>236950</v>
      </c>
    </row>
    <row r="475233" spans="1:1" x14ac:dyDescent="0.25">
      <c r="A475233" t="s">
        <v>236951</v>
      </c>
    </row>
    <row r="475235" spans="1:1" x14ac:dyDescent="0.25">
      <c r="A475235" t="s">
        <v>236952</v>
      </c>
    </row>
    <row r="475237" spans="1:1" x14ac:dyDescent="0.25">
      <c r="A475237" t="s">
        <v>236953</v>
      </c>
    </row>
    <row r="475239" spans="1:1" x14ac:dyDescent="0.25">
      <c r="A475239" t="s">
        <v>236954</v>
      </c>
    </row>
    <row r="475241" spans="1:1" x14ac:dyDescent="0.25">
      <c r="A475241" t="s">
        <v>236955</v>
      </c>
    </row>
    <row r="475243" spans="1:1" x14ac:dyDescent="0.25">
      <c r="A475243" t="s">
        <v>236956</v>
      </c>
    </row>
    <row r="475245" spans="1:1" x14ac:dyDescent="0.25">
      <c r="A475245" t="s">
        <v>236957</v>
      </c>
    </row>
    <row r="475247" spans="1:1" x14ac:dyDescent="0.25">
      <c r="A475247" t="s">
        <v>236958</v>
      </c>
    </row>
    <row r="475249" spans="1:1" x14ac:dyDescent="0.25">
      <c r="A475249" t="s">
        <v>236959</v>
      </c>
    </row>
    <row r="475251" spans="1:1" x14ac:dyDescent="0.25">
      <c r="A475251" t="s">
        <v>236960</v>
      </c>
    </row>
    <row r="475253" spans="1:1" x14ac:dyDescent="0.25">
      <c r="A475253" t="s">
        <v>236961</v>
      </c>
    </row>
    <row r="475255" spans="1:1" x14ac:dyDescent="0.25">
      <c r="A475255" t="s">
        <v>236962</v>
      </c>
    </row>
    <row r="475257" spans="1:1" x14ac:dyDescent="0.25">
      <c r="A475257" t="s">
        <v>236963</v>
      </c>
    </row>
    <row r="475259" spans="1:1" x14ac:dyDescent="0.25">
      <c r="A475259" t="s">
        <v>236964</v>
      </c>
    </row>
    <row r="475261" spans="1:1" x14ac:dyDescent="0.25">
      <c r="A475261" t="s">
        <v>236965</v>
      </c>
    </row>
    <row r="475263" spans="1:1" x14ac:dyDescent="0.25">
      <c r="A475263" t="s">
        <v>236966</v>
      </c>
    </row>
    <row r="475265" spans="1:1" x14ac:dyDescent="0.25">
      <c r="A475265" t="s">
        <v>236967</v>
      </c>
    </row>
    <row r="475267" spans="1:1" x14ac:dyDescent="0.25">
      <c r="A475267" t="s">
        <v>236968</v>
      </c>
    </row>
    <row r="475269" spans="1:1" x14ac:dyDescent="0.25">
      <c r="A475269" t="s">
        <v>236969</v>
      </c>
    </row>
    <row r="475271" spans="1:1" x14ac:dyDescent="0.25">
      <c r="A475271" t="s">
        <v>236970</v>
      </c>
    </row>
    <row r="475273" spans="1:1" x14ac:dyDescent="0.25">
      <c r="A475273" t="s">
        <v>236971</v>
      </c>
    </row>
    <row r="475275" spans="1:1" x14ac:dyDescent="0.25">
      <c r="A475275" t="s">
        <v>236972</v>
      </c>
    </row>
    <row r="475277" spans="1:1" x14ac:dyDescent="0.25">
      <c r="A475277" t="s">
        <v>236973</v>
      </c>
    </row>
    <row r="475279" spans="1:1" x14ac:dyDescent="0.25">
      <c r="A475279" t="s">
        <v>236974</v>
      </c>
    </row>
    <row r="475281" spans="1:1" x14ac:dyDescent="0.25">
      <c r="A475281" t="s">
        <v>236975</v>
      </c>
    </row>
    <row r="475283" spans="1:1" x14ac:dyDescent="0.25">
      <c r="A475283" t="s">
        <v>236976</v>
      </c>
    </row>
    <row r="475285" spans="1:1" x14ac:dyDescent="0.25">
      <c r="A475285" t="s">
        <v>236977</v>
      </c>
    </row>
    <row r="475287" spans="1:1" x14ac:dyDescent="0.25">
      <c r="A475287" t="s">
        <v>236978</v>
      </c>
    </row>
    <row r="475289" spans="1:1" x14ac:dyDescent="0.25">
      <c r="A475289" t="s">
        <v>236979</v>
      </c>
    </row>
    <row r="475291" spans="1:1" x14ac:dyDescent="0.25">
      <c r="A475291" t="s">
        <v>236980</v>
      </c>
    </row>
    <row r="475293" spans="1:1" x14ac:dyDescent="0.25">
      <c r="A475293" t="s">
        <v>236981</v>
      </c>
    </row>
    <row r="475295" spans="1:1" x14ac:dyDescent="0.25">
      <c r="A475295" t="s">
        <v>236982</v>
      </c>
    </row>
    <row r="475297" spans="1:1" x14ac:dyDescent="0.25">
      <c r="A475297" t="s">
        <v>236983</v>
      </c>
    </row>
    <row r="475299" spans="1:1" x14ac:dyDescent="0.25">
      <c r="A475299" t="s">
        <v>236984</v>
      </c>
    </row>
    <row r="475301" spans="1:1" x14ac:dyDescent="0.25">
      <c r="A475301" t="s">
        <v>236985</v>
      </c>
    </row>
    <row r="475303" spans="1:1" x14ac:dyDescent="0.25">
      <c r="A475303" t="s">
        <v>236986</v>
      </c>
    </row>
    <row r="475305" spans="1:1" x14ac:dyDescent="0.25">
      <c r="A475305" t="s">
        <v>236987</v>
      </c>
    </row>
    <row r="475307" spans="1:1" x14ac:dyDescent="0.25">
      <c r="A475307" t="s">
        <v>236988</v>
      </c>
    </row>
    <row r="475309" spans="1:1" x14ac:dyDescent="0.25">
      <c r="A475309" t="s">
        <v>236989</v>
      </c>
    </row>
    <row r="475311" spans="1:1" x14ac:dyDescent="0.25">
      <c r="A475311" t="s">
        <v>236990</v>
      </c>
    </row>
    <row r="475313" spans="1:1" x14ac:dyDescent="0.25">
      <c r="A475313" t="s">
        <v>236991</v>
      </c>
    </row>
    <row r="475315" spans="1:1" x14ac:dyDescent="0.25">
      <c r="A475315" t="s">
        <v>236992</v>
      </c>
    </row>
    <row r="475317" spans="1:1" x14ac:dyDescent="0.25">
      <c r="A475317" t="s">
        <v>236993</v>
      </c>
    </row>
    <row r="475319" spans="1:1" x14ac:dyDescent="0.25">
      <c r="A475319" t="s">
        <v>236994</v>
      </c>
    </row>
    <row r="475321" spans="1:1" x14ac:dyDescent="0.25">
      <c r="A475321" t="s">
        <v>236995</v>
      </c>
    </row>
    <row r="475323" spans="1:1" x14ac:dyDescent="0.25">
      <c r="A475323" t="s">
        <v>236996</v>
      </c>
    </row>
    <row r="475325" spans="1:1" x14ac:dyDescent="0.25">
      <c r="A475325" t="s">
        <v>236997</v>
      </c>
    </row>
    <row r="475327" spans="1:1" x14ac:dyDescent="0.25">
      <c r="A475327" t="s">
        <v>236998</v>
      </c>
    </row>
    <row r="475329" spans="1:1" x14ac:dyDescent="0.25">
      <c r="A475329" t="s">
        <v>236999</v>
      </c>
    </row>
    <row r="475331" spans="1:1" x14ac:dyDescent="0.25">
      <c r="A475331" t="s">
        <v>237000</v>
      </c>
    </row>
    <row r="475333" spans="1:1" x14ac:dyDescent="0.25">
      <c r="A475333" t="s">
        <v>237001</v>
      </c>
    </row>
    <row r="475335" spans="1:1" x14ac:dyDescent="0.25">
      <c r="A475335" t="s">
        <v>237002</v>
      </c>
    </row>
    <row r="475337" spans="1:1" x14ac:dyDescent="0.25">
      <c r="A475337" t="s">
        <v>237003</v>
      </c>
    </row>
    <row r="475339" spans="1:1" x14ac:dyDescent="0.25">
      <c r="A475339" t="s">
        <v>237004</v>
      </c>
    </row>
    <row r="475341" spans="1:1" x14ac:dyDescent="0.25">
      <c r="A475341" t="s">
        <v>237005</v>
      </c>
    </row>
    <row r="475343" spans="1:1" x14ac:dyDescent="0.25">
      <c r="A475343" t="s">
        <v>237006</v>
      </c>
    </row>
    <row r="475345" spans="1:1" x14ac:dyDescent="0.25">
      <c r="A475345" t="s">
        <v>237007</v>
      </c>
    </row>
    <row r="475347" spans="1:1" x14ac:dyDescent="0.25">
      <c r="A475347" t="s">
        <v>237008</v>
      </c>
    </row>
    <row r="475349" spans="1:1" x14ac:dyDescent="0.25">
      <c r="A475349" t="s">
        <v>237009</v>
      </c>
    </row>
    <row r="475351" spans="1:1" x14ac:dyDescent="0.25">
      <c r="A475351" t="s">
        <v>237010</v>
      </c>
    </row>
    <row r="475353" spans="1:1" x14ac:dyDescent="0.25">
      <c r="A475353" t="s">
        <v>237011</v>
      </c>
    </row>
    <row r="475355" spans="1:1" x14ac:dyDescent="0.25">
      <c r="A475355" t="s">
        <v>237012</v>
      </c>
    </row>
    <row r="475357" spans="1:1" x14ac:dyDescent="0.25">
      <c r="A475357" t="s">
        <v>237013</v>
      </c>
    </row>
    <row r="475359" spans="1:1" x14ac:dyDescent="0.25">
      <c r="A475359" t="s">
        <v>237014</v>
      </c>
    </row>
    <row r="475361" spans="1:1" x14ac:dyDescent="0.25">
      <c r="A475361" t="s">
        <v>237015</v>
      </c>
    </row>
    <row r="475363" spans="1:1" x14ac:dyDescent="0.25">
      <c r="A475363" t="s">
        <v>237016</v>
      </c>
    </row>
    <row r="475365" spans="1:1" x14ac:dyDescent="0.25">
      <c r="A475365" t="s">
        <v>237017</v>
      </c>
    </row>
    <row r="475367" spans="1:1" x14ac:dyDescent="0.25">
      <c r="A475367" t="s">
        <v>237018</v>
      </c>
    </row>
    <row r="475369" spans="1:1" x14ac:dyDescent="0.25">
      <c r="A475369" t="s">
        <v>237019</v>
      </c>
    </row>
    <row r="475371" spans="1:1" x14ac:dyDescent="0.25">
      <c r="A475371" t="s">
        <v>237020</v>
      </c>
    </row>
    <row r="475373" spans="1:1" x14ac:dyDescent="0.25">
      <c r="A475373" t="s">
        <v>237021</v>
      </c>
    </row>
    <row r="475375" spans="1:1" x14ac:dyDescent="0.25">
      <c r="A475375" t="s">
        <v>237022</v>
      </c>
    </row>
    <row r="475377" spans="1:1" x14ac:dyDescent="0.25">
      <c r="A475377" t="s">
        <v>237023</v>
      </c>
    </row>
    <row r="475379" spans="1:1" x14ac:dyDescent="0.25">
      <c r="A475379" t="s">
        <v>237024</v>
      </c>
    </row>
    <row r="475381" spans="1:1" x14ac:dyDescent="0.25">
      <c r="A475381" t="s">
        <v>237025</v>
      </c>
    </row>
    <row r="475383" spans="1:1" x14ac:dyDescent="0.25">
      <c r="A475383" t="s">
        <v>237026</v>
      </c>
    </row>
    <row r="475385" spans="1:1" x14ac:dyDescent="0.25">
      <c r="A475385" t="s">
        <v>237027</v>
      </c>
    </row>
    <row r="475387" spans="1:1" x14ac:dyDescent="0.25">
      <c r="A475387" t="s">
        <v>237028</v>
      </c>
    </row>
    <row r="475389" spans="1:1" x14ac:dyDescent="0.25">
      <c r="A475389" t="s">
        <v>237029</v>
      </c>
    </row>
    <row r="475391" spans="1:1" x14ac:dyDescent="0.25">
      <c r="A475391" t="s">
        <v>237030</v>
      </c>
    </row>
    <row r="475393" spans="1:1" x14ac:dyDescent="0.25">
      <c r="A475393" t="s">
        <v>237031</v>
      </c>
    </row>
    <row r="475395" spans="1:1" x14ac:dyDescent="0.25">
      <c r="A475395" t="s">
        <v>237032</v>
      </c>
    </row>
    <row r="475397" spans="1:1" x14ac:dyDescent="0.25">
      <c r="A475397" t="s">
        <v>237033</v>
      </c>
    </row>
    <row r="475399" spans="1:1" x14ac:dyDescent="0.25">
      <c r="A475399" t="s">
        <v>237034</v>
      </c>
    </row>
    <row r="475401" spans="1:1" x14ac:dyDescent="0.25">
      <c r="A475401" t="s">
        <v>237035</v>
      </c>
    </row>
    <row r="475403" spans="1:1" x14ac:dyDescent="0.25">
      <c r="A475403" t="s">
        <v>237036</v>
      </c>
    </row>
    <row r="475405" spans="1:1" x14ac:dyDescent="0.25">
      <c r="A475405" t="s">
        <v>237037</v>
      </c>
    </row>
    <row r="475407" spans="1:1" x14ac:dyDescent="0.25">
      <c r="A475407" t="s">
        <v>237038</v>
      </c>
    </row>
    <row r="475409" spans="1:1" x14ac:dyDescent="0.25">
      <c r="A475409" t="s">
        <v>237039</v>
      </c>
    </row>
    <row r="475411" spans="1:1" x14ac:dyDescent="0.25">
      <c r="A475411" t="s">
        <v>237040</v>
      </c>
    </row>
    <row r="475413" spans="1:1" x14ac:dyDescent="0.25">
      <c r="A475413" t="s">
        <v>237041</v>
      </c>
    </row>
    <row r="475415" spans="1:1" x14ac:dyDescent="0.25">
      <c r="A475415" t="s">
        <v>237042</v>
      </c>
    </row>
    <row r="475417" spans="1:1" x14ac:dyDescent="0.25">
      <c r="A475417" t="s">
        <v>237043</v>
      </c>
    </row>
    <row r="475419" spans="1:1" x14ac:dyDescent="0.25">
      <c r="A475419" t="s">
        <v>237044</v>
      </c>
    </row>
    <row r="475421" spans="1:1" x14ac:dyDescent="0.25">
      <c r="A475421" t="s">
        <v>237045</v>
      </c>
    </row>
    <row r="475423" spans="1:1" x14ac:dyDescent="0.25">
      <c r="A475423" t="s">
        <v>237046</v>
      </c>
    </row>
    <row r="475425" spans="1:1" x14ac:dyDescent="0.25">
      <c r="A475425" t="s">
        <v>237047</v>
      </c>
    </row>
    <row r="475427" spans="1:1" x14ac:dyDescent="0.25">
      <c r="A475427" t="s">
        <v>237048</v>
      </c>
    </row>
    <row r="475429" spans="1:1" x14ac:dyDescent="0.25">
      <c r="A475429" t="s">
        <v>237049</v>
      </c>
    </row>
    <row r="475431" spans="1:1" x14ac:dyDescent="0.25">
      <c r="A475431" t="s">
        <v>237050</v>
      </c>
    </row>
    <row r="475433" spans="1:1" x14ac:dyDescent="0.25">
      <c r="A475433" t="s">
        <v>237051</v>
      </c>
    </row>
    <row r="475435" spans="1:1" x14ac:dyDescent="0.25">
      <c r="A475435" t="s">
        <v>237052</v>
      </c>
    </row>
    <row r="475437" spans="1:1" x14ac:dyDescent="0.25">
      <c r="A475437" t="s">
        <v>237053</v>
      </c>
    </row>
    <row r="475439" spans="1:1" x14ac:dyDescent="0.25">
      <c r="A475439" t="s">
        <v>237054</v>
      </c>
    </row>
    <row r="475441" spans="1:1" x14ac:dyDescent="0.25">
      <c r="A475441" t="s">
        <v>237055</v>
      </c>
    </row>
    <row r="475443" spans="1:1" x14ac:dyDescent="0.25">
      <c r="A475443" t="s">
        <v>237056</v>
      </c>
    </row>
    <row r="475445" spans="1:1" x14ac:dyDescent="0.25">
      <c r="A475445" t="s">
        <v>237057</v>
      </c>
    </row>
    <row r="475447" spans="1:1" x14ac:dyDescent="0.25">
      <c r="A475447" t="s">
        <v>237058</v>
      </c>
    </row>
    <row r="475449" spans="1:1" x14ac:dyDescent="0.25">
      <c r="A475449" t="s">
        <v>237059</v>
      </c>
    </row>
    <row r="475451" spans="1:1" x14ac:dyDescent="0.25">
      <c r="A475451" t="s">
        <v>237060</v>
      </c>
    </row>
    <row r="475453" spans="1:1" x14ac:dyDescent="0.25">
      <c r="A475453" t="s">
        <v>237061</v>
      </c>
    </row>
    <row r="475455" spans="1:1" x14ac:dyDescent="0.25">
      <c r="A475455" t="s">
        <v>237062</v>
      </c>
    </row>
    <row r="475457" spans="1:1" x14ac:dyDescent="0.25">
      <c r="A475457" t="s">
        <v>237063</v>
      </c>
    </row>
    <row r="475459" spans="1:1" x14ac:dyDescent="0.25">
      <c r="A475459" t="s">
        <v>237064</v>
      </c>
    </row>
    <row r="475461" spans="1:1" x14ac:dyDescent="0.25">
      <c r="A475461" t="s">
        <v>237065</v>
      </c>
    </row>
    <row r="475463" spans="1:1" x14ac:dyDescent="0.25">
      <c r="A475463" t="s">
        <v>237066</v>
      </c>
    </row>
    <row r="475465" spans="1:1" x14ac:dyDescent="0.25">
      <c r="A475465" t="s">
        <v>237067</v>
      </c>
    </row>
    <row r="475467" spans="1:1" x14ac:dyDescent="0.25">
      <c r="A475467" t="s">
        <v>237068</v>
      </c>
    </row>
    <row r="475469" spans="1:1" x14ac:dyDescent="0.25">
      <c r="A475469" t="s">
        <v>237069</v>
      </c>
    </row>
    <row r="475471" spans="1:1" x14ac:dyDescent="0.25">
      <c r="A475471" t="s">
        <v>237070</v>
      </c>
    </row>
    <row r="475473" spans="1:1" x14ac:dyDescent="0.25">
      <c r="A475473" t="s">
        <v>237071</v>
      </c>
    </row>
    <row r="475475" spans="1:1" x14ac:dyDescent="0.25">
      <c r="A475475" t="s">
        <v>237072</v>
      </c>
    </row>
    <row r="475477" spans="1:1" x14ac:dyDescent="0.25">
      <c r="A475477" t="s">
        <v>237073</v>
      </c>
    </row>
    <row r="475479" spans="1:1" x14ac:dyDescent="0.25">
      <c r="A475479" t="s">
        <v>237074</v>
      </c>
    </row>
    <row r="475481" spans="1:1" x14ac:dyDescent="0.25">
      <c r="A475481" t="s">
        <v>237075</v>
      </c>
    </row>
    <row r="475483" spans="1:1" x14ac:dyDescent="0.25">
      <c r="A475483" t="s">
        <v>237076</v>
      </c>
    </row>
    <row r="475485" spans="1:1" x14ac:dyDescent="0.25">
      <c r="A475485" t="s">
        <v>237077</v>
      </c>
    </row>
    <row r="475487" spans="1:1" x14ac:dyDescent="0.25">
      <c r="A475487" t="s">
        <v>237078</v>
      </c>
    </row>
    <row r="475489" spans="1:1" x14ac:dyDescent="0.25">
      <c r="A475489" t="s">
        <v>237079</v>
      </c>
    </row>
    <row r="475491" spans="1:1" x14ac:dyDescent="0.25">
      <c r="A475491" t="s">
        <v>237080</v>
      </c>
    </row>
    <row r="475493" spans="1:1" x14ac:dyDescent="0.25">
      <c r="A475493" t="s">
        <v>237081</v>
      </c>
    </row>
    <row r="475495" spans="1:1" x14ac:dyDescent="0.25">
      <c r="A475495" t="s">
        <v>237082</v>
      </c>
    </row>
    <row r="475497" spans="1:1" x14ac:dyDescent="0.25">
      <c r="A475497" t="s">
        <v>237083</v>
      </c>
    </row>
    <row r="475499" spans="1:1" x14ac:dyDescent="0.25">
      <c r="A475499" t="s">
        <v>237084</v>
      </c>
    </row>
    <row r="475501" spans="1:1" x14ac:dyDescent="0.25">
      <c r="A475501" t="s">
        <v>237085</v>
      </c>
    </row>
    <row r="475503" spans="1:1" x14ac:dyDescent="0.25">
      <c r="A475503" t="s">
        <v>237086</v>
      </c>
    </row>
    <row r="475505" spans="1:1" x14ac:dyDescent="0.25">
      <c r="A475505" t="s">
        <v>237087</v>
      </c>
    </row>
    <row r="475507" spans="1:1" x14ac:dyDescent="0.25">
      <c r="A475507" t="s">
        <v>237088</v>
      </c>
    </row>
    <row r="475509" spans="1:1" x14ac:dyDescent="0.25">
      <c r="A475509" t="s">
        <v>237089</v>
      </c>
    </row>
    <row r="475511" spans="1:1" x14ac:dyDescent="0.25">
      <c r="A475511" t="s">
        <v>237090</v>
      </c>
    </row>
    <row r="475513" spans="1:1" x14ac:dyDescent="0.25">
      <c r="A475513" t="s">
        <v>237091</v>
      </c>
    </row>
    <row r="475515" spans="1:1" x14ac:dyDescent="0.25">
      <c r="A475515" t="s">
        <v>237092</v>
      </c>
    </row>
    <row r="475517" spans="1:1" x14ac:dyDescent="0.25">
      <c r="A475517" t="s">
        <v>237093</v>
      </c>
    </row>
    <row r="475519" spans="1:1" x14ac:dyDescent="0.25">
      <c r="A475519" t="s">
        <v>237094</v>
      </c>
    </row>
    <row r="475521" spans="1:1" x14ac:dyDescent="0.25">
      <c r="A475521" t="s">
        <v>237095</v>
      </c>
    </row>
    <row r="475523" spans="1:1" x14ac:dyDescent="0.25">
      <c r="A475523" t="s">
        <v>237096</v>
      </c>
    </row>
    <row r="475525" spans="1:1" x14ac:dyDescent="0.25">
      <c r="A475525" t="s">
        <v>237097</v>
      </c>
    </row>
    <row r="475527" spans="1:1" x14ac:dyDescent="0.25">
      <c r="A475527" t="s">
        <v>237098</v>
      </c>
    </row>
    <row r="475529" spans="1:1" x14ac:dyDescent="0.25">
      <c r="A475529" t="s">
        <v>237099</v>
      </c>
    </row>
    <row r="475531" spans="1:1" x14ac:dyDescent="0.25">
      <c r="A475531" t="s">
        <v>237100</v>
      </c>
    </row>
    <row r="475533" spans="1:1" x14ac:dyDescent="0.25">
      <c r="A475533" t="s">
        <v>237101</v>
      </c>
    </row>
    <row r="475535" spans="1:1" x14ac:dyDescent="0.25">
      <c r="A475535" t="s">
        <v>237102</v>
      </c>
    </row>
    <row r="475537" spans="1:1" x14ac:dyDescent="0.25">
      <c r="A475537" t="s">
        <v>237103</v>
      </c>
    </row>
    <row r="475539" spans="1:1" x14ac:dyDescent="0.25">
      <c r="A475539" t="s">
        <v>237104</v>
      </c>
    </row>
    <row r="475541" spans="1:1" x14ac:dyDescent="0.25">
      <c r="A475541" t="s">
        <v>237105</v>
      </c>
    </row>
    <row r="475543" spans="1:1" x14ac:dyDescent="0.25">
      <c r="A475543" t="s">
        <v>237106</v>
      </c>
    </row>
    <row r="475545" spans="1:1" x14ac:dyDescent="0.25">
      <c r="A475545" t="s">
        <v>237107</v>
      </c>
    </row>
    <row r="475547" spans="1:1" x14ac:dyDescent="0.25">
      <c r="A475547" t="s">
        <v>237108</v>
      </c>
    </row>
    <row r="475549" spans="1:1" x14ac:dyDescent="0.25">
      <c r="A475549" t="s">
        <v>237109</v>
      </c>
    </row>
    <row r="475551" spans="1:1" x14ac:dyDescent="0.25">
      <c r="A475551" t="s">
        <v>237110</v>
      </c>
    </row>
    <row r="475553" spans="1:1" x14ac:dyDescent="0.25">
      <c r="A475553" t="s">
        <v>237111</v>
      </c>
    </row>
    <row r="475555" spans="1:1" x14ac:dyDescent="0.25">
      <c r="A475555" t="s">
        <v>237112</v>
      </c>
    </row>
    <row r="475557" spans="1:1" x14ac:dyDescent="0.25">
      <c r="A475557" t="s">
        <v>237113</v>
      </c>
    </row>
    <row r="475559" spans="1:1" x14ac:dyDescent="0.25">
      <c r="A475559" t="s">
        <v>237114</v>
      </c>
    </row>
    <row r="475561" spans="1:1" x14ac:dyDescent="0.25">
      <c r="A475561" t="s">
        <v>237115</v>
      </c>
    </row>
    <row r="475563" spans="1:1" x14ac:dyDescent="0.25">
      <c r="A475563" t="s">
        <v>237116</v>
      </c>
    </row>
    <row r="475565" spans="1:1" x14ac:dyDescent="0.25">
      <c r="A475565" t="s">
        <v>237117</v>
      </c>
    </row>
    <row r="475567" spans="1:1" x14ac:dyDescent="0.25">
      <c r="A475567" t="s">
        <v>237118</v>
      </c>
    </row>
    <row r="475569" spans="1:1" x14ac:dyDescent="0.25">
      <c r="A475569" t="s">
        <v>237119</v>
      </c>
    </row>
    <row r="475571" spans="1:1" x14ac:dyDescent="0.25">
      <c r="A475571" t="s">
        <v>237120</v>
      </c>
    </row>
    <row r="475573" spans="1:1" x14ac:dyDescent="0.25">
      <c r="A475573" t="s">
        <v>237121</v>
      </c>
    </row>
    <row r="475575" spans="1:1" x14ac:dyDescent="0.25">
      <c r="A475575" t="s">
        <v>237122</v>
      </c>
    </row>
    <row r="475577" spans="1:1" x14ac:dyDescent="0.25">
      <c r="A475577" t="s">
        <v>237123</v>
      </c>
    </row>
    <row r="475579" spans="1:1" x14ac:dyDescent="0.25">
      <c r="A475579" t="s">
        <v>237124</v>
      </c>
    </row>
    <row r="475581" spans="1:1" x14ac:dyDescent="0.25">
      <c r="A475581" t="s">
        <v>237125</v>
      </c>
    </row>
    <row r="475583" spans="1:1" x14ac:dyDescent="0.25">
      <c r="A475583" t="s">
        <v>237126</v>
      </c>
    </row>
    <row r="475585" spans="1:1" x14ac:dyDescent="0.25">
      <c r="A475585" t="s">
        <v>237127</v>
      </c>
    </row>
    <row r="475587" spans="1:1" x14ac:dyDescent="0.25">
      <c r="A475587" t="s">
        <v>237128</v>
      </c>
    </row>
    <row r="475589" spans="1:1" x14ac:dyDescent="0.25">
      <c r="A475589" t="s">
        <v>237129</v>
      </c>
    </row>
    <row r="475591" spans="1:1" x14ac:dyDescent="0.25">
      <c r="A475591" t="s">
        <v>237130</v>
      </c>
    </row>
    <row r="475593" spans="1:1" x14ac:dyDescent="0.25">
      <c r="A475593" t="s">
        <v>237131</v>
      </c>
    </row>
    <row r="475595" spans="1:1" x14ac:dyDescent="0.25">
      <c r="A475595" t="s">
        <v>237132</v>
      </c>
    </row>
    <row r="475597" spans="1:1" x14ac:dyDescent="0.25">
      <c r="A475597" t="s">
        <v>237133</v>
      </c>
    </row>
    <row r="475599" spans="1:1" x14ac:dyDescent="0.25">
      <c r="A475599" t="s">
        <v>237134</v>
      </c>
    </row>
    <row r="475601" spans="1:1" x14ac:dyDescent="0.25">
      <c r="A475601" t="s">
        <v>237135</v>
      </c>
    </row>
    <row r="475603" spans="1:1" x14ac:dyDescent="0.25">
      <c r="A475603" t="s">
        <v>237136</v>
      </c>
    </row>
    <row r="475605" spans="1:1" x14ac:dyDescent="0.25">
      <c r="A475605" t="s">
        <v>237137</v>
      </c>
    </row>
    <row r="475607" spans="1:1" x14ac:dyDescent="0.25">
      <c r="A475607" t="s">
        <v>237138</v>
      </c>
    </row>
    <row r="475609" spans="1:1" x14ac:dyDescent="0.25">
      <c r="A475609" t="s">
        <v>237139</v>
      </c>
    </row>
    <row r="475611" spans="1:1" x14ac:dyDescent="0.25">
      <c r="A475611" t="s">
        <v>237140</v>
      </c>
    </row>
    <row r="475613" spans="1:1" x14ac:dyDescent="0.25">
      <c r="A475613" t="s">
        <v>237141</v>
      </c>
    </row>
    <row r="475615" spans="1:1" x14ac:dyDescent="0.25">
      <c r="A475615" t="s">
        <v>237142</v>
      </c>
    </row>
    <row r="475617" spans="1:1" x14ac:dyDescent="0.25">
      <c r="A475617" t="s">
        <v>237143</v>
      </c>
    </row>
    <row r="475619" spans="1:1" x14ac:dyDescent="0.25">
      <c r="A475619" t="s">
        <v>237144</v>
      </c>
    </row>
    <row r="475621" spans="1:1" x14ac:dyDescent="0.25">
      <c r="A475621" t="s">
        <v>237145</v>
      </c>
    </row>
    <row r="475623" spans="1:1" x14ac:dyDescent="0.25">
      <c r="A475623" t="s">
        <v>237146</v>
      </c>
    </row>
    <row r="475625" spans="1:1" x14ac:dyDescent="0.25">
      <c r="A475625" t="s">
        <v>237147</v>
      </c>
    </row>
    <row r="475627" spans="1:1" x14ac:dyDescent="0.25">
      <c r="A475627" t="s">
        <v>237148</v>
      </c>
    </row>
    <row r="475629" spans="1:1" x14ac:dyDescent="0.25">
      <c r="A475629" t="s">
        <v>237149</v>
      </c>
    </row>
    <row r="475631" spans="1:1" x14ac:dyDescent="0.25">
      <c r="A475631" t="s">
        <v>237150</v>
      </c>
    </row>
    <row r="475633" spans="1:1" x14ac:dyDescent="0.25">
      <c r="A475633" t="s">
        <v>237151</v>
      </c>
    </row>
    <row r="475635" spans="1:1" x14ac:dyDescent="0.25">
      <c r="A475635" t="s">
        <v>237152</v>
      </c>
    </row>
    <row r="475637" spans="1:1" x14ac:dyDescent="0.25">
      <c r="A475637" t="s">
        <v>237153</v>
      </c>
    </row>
    <row r="475639" spans="1:1" x14ac:dyDescent="0.25">
      <c r="A475639" t="s">
        <v>237154</v>
      </c>
    </row>
    <row r="475641" spans="1:1" x14ac:dyDescent="0.25">
      <c r="A475641" t="s">
        <v>237155</v>
      </c>
    </row>
    <row r="475643" spans="1:1" x14ac:dyDescent="0.25">
      <c r="A475643" t="s">
        <v>237156</v>
      </c>
    </row>
    <row r="475645" spans="1:1" x14ac:dyDescent="0.25">
      <c r="A475645" t="s">
        <v>237157</v>
      </c>
    </row>
    <row r="475647" spans="1:1" x14ac:dyDescent="0.25">
      <c r="A475647" t="s">
        <v>237158</v>
      </c>
    </row>
    <row r="475649" spans="1:1" x14ac:dyDescent="0.25">
      <c r="A475649" t="s">
        <v>237159</v>
      </c>
    </row>
    <row r="475651" spans="1:1" x14ac:dyDescent="0.25">
      <c r="A475651" t="s">
        <v>237160</v>
      </c>
    </row>
    <row r="475653" spans="1:1" x14ac:dyDescent="0.25">
      <c r="A475653" t="s">
        <v>237161</v>
      </c>
    </row>
    <row r="475655" spans="1:1" x14ac:dyDescent="0.25">
      <c r="A475655" t="s">
        <v>237162</v>
      </c>
    </row>
    <row r="475657" spans="1:1" x14ac:dyDescent="0.25">
      <c r="A475657" t="s">
        <v>237163</v>
      </c>
    </row>
    <row r="475659" spans="1:1" x14ac:dyDescent="0.25">
      <c r="A475659" t="s">
        <v>237164</v>
      </c>
    </row>
    <row r="475661" spans="1:1" x14ac:dyDescent="0.25">
      <c r="A475661" t="s">
        <v>237165</v>
      </c>
    </row>
    <row r="475663" spans="1:1" x14ac:dyDescent="0.25">
      <c r="A475663" t="s">
        <v>237166</v>
      </c>
    </row>
    <row r="475665" spans="1:1" x14ac:dyDescent="0.25">
      <c r="A475665" t="s">
        <v>237167</v>
      </c>
    </row>
    <row r="475667" spans="1:1" x14ac:dyDescent="0.25">
      <c r="A475667" t="s">
        <v>237168</v>
      </c>
    </row>
    <row r="475669" spans="1:1" x14ac:dyDescent="0.25">
      <c r="A475669" t="s">
        <v>237169</v>
      </c>
    </row>
    <row r="475671" spans="1:1" x14ac:dyDescent="0.25">
      <c r="A475671" t="s">
        <v>237170</v>
      </c>
    </row>
    <row r="475673" spans="1:1" x14ac:dyDescent="0.25">
      <c r="A475673" t="s">
        <v>237171</v>
      </c>
    </row>
    <row r="475675" spans="1:1" x14ac:dyDescent="0.25">
      <c r="A475675" t="s">
        <v>237172</v>
      </c>
    </row>
    <row r="475677" spans="1:1" x14ac:dyDescent="0.25">
      <c r="A475677" t="s">
        <v>237173</v>
      </c>
    </row>
    <row r="475679" spans="1:1" x14ac:dyDescent="0.25">
      <c r="A475679" t="s">
        <v>237174</v>
      </c>
    </row>
    <row r="475681" spans="1:1" x14ac:dyDescent="0.25">
      <c r="A475681" t="s">
        <v>237175</v>
      </c>
    </row>
    <row r="475683" spans="1:1" x14ac:dyDescent="0.25">
      <c r="A475683" t="s">
        <v>237176</v>
      </c>
    </row>
    <row r="475685" spans="1:1" x14ac:dyDescent="0.25">
      <c r="A475685" t="s">
        <v>237177</v>
      </c>
    </row>
    <row r="475687" spans="1:1" x14ac:dyDescent="0.25">
      <c r="A475687" t="s">
        <v>237178</v>
      </c>
    </row>
    <row r="475689" spans="1:1" x14ac:dyDescent="0.25">
      <c r="A475689" t="s">
        <v>237179</v>
      </c>
    </row>
    <row r="475691" spans="1:1" x14ac:dyDescent="0.25">
      <c r="A475691" t="s">
        <v>237180</v>
      </c>
    </row>
    <row r="475693" spans="1:1" x14ac:dyDescent="0.25">
      <c r="A475693" t="s">
        <v>237181</v>
      </c>
    </row>
    <row r="475695" spans="1:1" x14ac:dyDescent="0.25">
      <c r="A475695" t="s">
        <v>237182</v>
      </c>
    </row>
    <row r="475697" spans="1:1" x14ac:dyDescent="0.25">
      <c r="A475697" t="s">
        <v>237183</v>
      </c>
    </row>
    <row r="475699" spans="1:1" x14ac:dyDescent="0.25">
      <c r="A475699" t="s">
        <v>237184</v>
      </c>
    </row>
    <row r="475701" spans="1:1" x14ac:dyDescent="0.25">
      <c r="A475701" t="s">
        <v>237185</v>
      </c>
    </row>
    <row r="475703" spans="1:1" x14ac:dyDescent="0.25">
      <c r="A475703" t="s">
        <v>237186</v>
      </c>
    </row>
    <row r="475705" spans="1:1" x14ac:dyDescent="0.25">
      <c r="A475705" t="s">
        <v>237187</v>
      </c>
    </row>
    <row r="475707" spans="1:1" x14ac:dyDescent="0.25">
      <c r="A475707" t="s">
        <v>237188</v>
      </c>
    </row>
    <row r="475709" spans="1:1" x14ac:dyDescent="0.25">
      <c r="A475709" t="s">
        <v>237189</v>
      </c>
    </row>
    <row r="475711" spans="1:1" x14ac:dyDescent="0.25">
      <c r="A475711" t="s">
        <v>237190</v>
      </c>
    </row>
    <row r="475713" spans="1:1" x14ac:dyDescent="0.25">
      <c r="A475713" t="s">
        <v>237191</v>
      </c>
    </row>
    <row r="475715" spans="1:1" x14ac:dyDescent="0.25">
      <c r="A475715" t="s">
        <v>237192</v>
      </c>
    </row>
    <row r="475717" spans="1:1" x14ac:dyDescent="0.25">
      <c r="A475717" t="s">
        <v>237193</v>
      </c>
    </row>
    <row r="475719" spans="1:1" x14ac:dyDescent="0.25">
      <c r="A475719" t="s">
        <v>237194</v>
      </c>
    </row>
    <row r="475721" spans="1:1" x14ac:dyDescent="0.25">
      <c r="A475721" t="s">
        <v>237195</v>
      </c>
    </row>
    <row r="475723" spans="1:1" x14ac:dyDescent="0.25">
      <c r="A475723" t="s">
        <v>237196</v>
      </c>
    </row>
    <row r="475725" spans="1:1" x14ac:dyDescent="0.25">
      <c r="A475725" t="s">
        <v>237197</v>
      </c>
    </row>
    <row r="475727" spans="1:1" x14ac:dyDescent="0.25">
      <c r="A475727" t="s">
        <v>237198</v>
      </c>
    </row>
    <row r="475729" spans="1:1" x14ac:dyDescent="0.25">
      <c r="A475729" t="s">
        <v>237199</v>
      </c>
    </row>
    <row r="475731" spans="1:1" x14ac:dyDescent="0.25">
      <c r="A475731" t="s">
        <v>237200</v>
      </c>
    </row>
    <row r="475733" spans="1:1" x14ac:dyDescent="0.25">
      <c r="A475733" t="s">
        <v>237201</v>
      </c>
    </row>
    <row r="475735" spans="1:1" x14ac:dyDescent="0.25">
      <c r="A475735" t="s">
        <v>237202</v>
      </c>
    </row>
    <row r="475737" spans="1:1" x14ac:dyDescent="0.25">
      <c r="A475737" t="s">
        <v>237203</v>
      </c>
    </row>
    <row r="475739" spans="1:1" x14ac:dyDescent="0.25">
      <c r="A475739" t="s">
        <v>237204</v>
      </c>
    </row>
    <row r="475741" spans="1:1" x14ac:dyDescent="0.25">
      <c r="A475741" t="s">
        <v>237205</v>
      </c>
    </row>
    <row r="475743" spans="1:1" x14ac:dyDescent="0.25">
      <c r="A475743" t="s">
        <v>237206</v>
      </c>
    </row>
    <row r="475745" spans="1:1" x14ac:dyDescent="0.25">
      <c r="A475745" t="s">
        <v>237207</v>
      </c>
    </row>
    <row r="475747" spans="1:1" x14ac:dyDescent="0.25">
      <c r="A475747" t="s">
        <v>237208</v>
      </c>
    </row>
    <row r="475749" spans="1:1" x14ac:dyDescent="0.25">
      <c r="A475749" t="s">
        <v>236860</v>
      </c>
    </row>
    <row r="475751" spans="1:1" x14ac:dyDescent="0.25">
      <c r="A475751" t="s">
        <v>237209</v>
      </c>
    </row>
    <row r="475753" spans="1:1" x14ac:dyDescent="0.25">
      <c r="A475753" t="s">
        <v>237210</v>
      </c>
    </row>
    <row r="475755" spans="1:1" x14ac:dyDescent="0.25">
      <c r="A475755" t="s">
        <v>237211</v>
      </c>
    </row>
    <row r="475757" spans="1:1" x14ac:dyDescent="0.25">
      <c r="A475757" t="s">
        <v>237212</v>
      </c>
    </row>
    <row r="475759" spans="1:1" x14ac:dyDescent="0.25">
      <c r="A475759" t="s">
        <v>237213</v>
      </c>
    </row>
    <row r="475761" spans="1:1" x14ac:dyDescent="0.25">
      <c r="A475761" t="s">
        <v>237214</v>
      </c>
    </row>
    <row r="475763" spans="1:1" x14ac:dyDescent="0.25">
      <c r="A475763" t="s">
        <v>237215</v>
      </c>
    </row>
    <row r="475765" spans="1:1" x14ac:dyDescent="0.25">
      <c r="A475765" t="s">
        <v>237216</v>
      </c>
    </row>
    <row r="475767" spans="1:1" x14ac:dyDescent="0.25">
      <c r="A475767" t="s">
        <v>237217</v>
      </c>
    </row>
    <row r="475769" spans="1:1" x14ac:dyDescent="0.25">
      <c r="A475769" t="s">
        <v>237218</v>
      </c>
    </row>
    <row r="475771" spans="1:1" x14ac:dyDescent="0.25">
      <c r="A475771" t="s">
        <v>237219</v>
      </c>
    </row>
    <row r="475773" spans="1:1" x14ac:dyDescent="0.25">
      <c r="A475773" t="s">
        <v>237220</v>
      </c>
    </row>
    <row r="475775" spans="1:1" x14ac:dyDescent="0.25">
      <c r="A475775" t="s">
        <v>237221</v>
      </c>
    </row>
    <row r="475777" spans="1:1" x14ac:dyDescent="0.25">
      <c r="A475777" t="s">
        <v>237222</v>
      </c>
    </row>
    <row r="475779" spans="1:1" x14ac:dyDescent="0.25">
      <c r="A475779" t="s">
        <v>237223</v>
      </c>
    </row>
    <row r="475781" spans="1:1" x14ac:dyDescent="0.25">
      <c r="A475781" t="s">
        <v>237224</v>
      </c>
    </row>
    <row r="475783" spans="1:1" x14ac:dyDescent="0.25">
      <c r="A475783" t="s">
        <v>237225</v>
      </c>
    </row>
    <row r="475785" spans="1:1" x14ac:dyDescent="0.25">
      <c r="A475785" t="s">
        <v>237226</v>
      </c>
    </row>
    <row r="475787" spans="1:1" x14ac:dyDescent="0.25">
      <c r="A475787" t="s">
        <v>237227</v>
      </c>
    </row>
    <row r="475789" spans="1:1" x14ac:dyDescent="0.25">
      <c r="A475789" t="s">
        <v>237228</v>
      </c>
    </row>
    <row r="475791" spans="1:1" x14ac:dyDescent="0.25">
      <c r="A475791" t="s">
        <v>237229</v>
      </c>
    </row>
    <row r="475793" spans="1:1" x14ac:dyDescent="0.25">
      <c r="A475793" t="s">
        <v>237230</v>
      </c>
    </row>
    <row r="475795" spans="1:1" x14ac:dyDescent="0.25">
      <c r="A475795" t="s">
        <v>237231</v>
      </c>
    </row>
    <row r="475797" spans="1:1" x14ac:dyDescent="0.25">
      <c r="A475797" t="s">
        <v>237232</v>
      </c>
    </row>
    <row r="475799" spans="1:1" x14ac:dyDescent="0.25">
      <c r="A475799" t="s">
        <v>237233</v>
      </c>
    </row>
    <row r="475801" spans="1:1" x14ac:dyDescent="0.25">
      <c r="A475801" t="s">
        <v>237234</v>
      </c>
    </row>
    <row r="475803" spans="1:1" x14ac:dyDescent="0.25">
      <c r="A475803" t="s">
        <v>237235</v>
      </c>
    </row>
    <row r="475805" spans="1:1" x14ac:dyDescent="0.25">
      <c r="A475805" t="s">
        <v>237236</v>
      </c>
    </row>
    <row r="475807" spans="1:1" x14ac:dyDescent="0.25">
      <c r="A475807" t="s">
        <v>237237</v>
      </c>
    </row>
    <row r="475809" spans="1:1" x14ac:dyDescent="0.25">
      <c r="A475809" t="s">
        <v>237238</v>
      </c>
    </row>
    <row r="475811" spans="1:1" x14ac:dyDescent="0.25">
      <c r="A475811" t="s">
        <v>237239</v>
      </c>
    </row>
    <row r="475813" spans="1:1" x14ac:dyDescent="0.25">
      <c r="A475813" t="s">
        <v>237240</v>
      </c>
    </row>
    <row r="475815" spans="1:1" x14ac:dyDescent="0.25">
      <c r="A475815" t="s">
        <v>237241</v>
      </c>
    </row>
    <row r="475817" spans="1:1" x14ac:dyDescent="0.25">
      <c r="A475817" t="s">
        <v>237242</v>
      </c>
    </row>
    <row r="475819" spans="1:1" x14ac:dyDescent="0.25">
      <c r="A475819" t="s">
        <v>237243</v>
      </c>
    </row>
    <row r="475821" spans="1:1" x14ac:dyDescent="0.25">
      <c r="A475821" t="s">
        <v>237244</v>
      </c>
    </row>
    <row r="475823" spans="1:1" x14ac:dyDescent="0.25">
      <c r="A475823" t="s">
        <v>237245</v>
      </c>
    </row>
    <row r="475825" spans="1:1" x14ac:dyDescent="0.25">
      <c r="A475825" t="s">
        <v>237246</v>
      </c>
    </row>
    <row r="475827" spans="1:1" x14ac:dyDescent="0.25">
      <c r="A475827" t="s">
        <v>237247</v>
      </c>
    </row>
    <row r="475829" spans="1:1" x14ac:dyDescent="0.25">
      <c r="A475829" t="s">
        <v>237248</v>
      </c>
    </row>
    <row r="475831" spans="1:1" x14ac:dyDescent="0.25">
      <c r="A475831" t="s">
        <v>237249</v>
      </c>
    </row>
    <row r="475833" spans="1:1" x14ac:dyDescent="0.25">
      <c r="A475833" t="s">
        <v>237250</v>
      </c>
    </row>
    <row r="475835" spans="1:1" x14ac:dyDescent="0.25">
      <c r="A475835" t="s">
        <v>237251</v>
      </c>
    </row>
    <row r="475837" spans="1:1" x14ac:dyDescent="0.25">
      <c r="A475837" t="s">
        <v>237252</v>
      </c>
    </row>
    <row r="475839" spans="1:1" x14ac:dyDescent="0.25">
      <c r="A475839" t="s">
        <v>237253</v>
      </c>
    </row>
    <row r="475841" spans="1:1" x14ac:dyDescent="0.25">
      <c r="A475841" t="s">
        <v>237254</v>
      </c>
    </row>
    <row r="475843" spans="1:1" x14ac:dyDescent="0.25">
      <c r="A475843" t="s">
        <v>237255</v>
      </c>
    </row>
    <row r="475845" spans="1:1" x14ac:dyDescent="0.25">
      <c r="A475845" t="s">
        <v>237256</v>
      </c>
    </row>
    <row r="475847" spans="1:1" x14ac:dyDescent="0.25">
      <c r="A475847" t="s">
        <v>237257</v>
      </c>
    </row>
    <row r="475849" spans="1:1" x14ac:dyDescent="0.25">
      <c r="A475849" t="s">
        <v>237258</v>
      </c>
    </row>
    <row r="475851" spans="1:1" x14ac:dyDescent="0.25">
      <c r="A475851" t="s">
        <v>237259</v>
      </c>
    </row>
    <row r="475853" spans="1:1" x14ac:dyDescent="0.25">
      <c r="A475853" t="s">
        <v>237260</v>
      </c>
    </row>
    <row r="475855" spans="1:1" x14ac:dyDescent="0.25">
      <c r="A475855" t="s">
        <v>237261</v>
      </c>
    </row>
    <row r="475857" spans="1:1" x14ac:dyDescent="0.25">
      <c r="A475857" t="s">
        <v>237262</v>
      </c>
    </row>
    <row r="475859" spans="1:1" x14ac:dyDescent="0.25">
      <c r="A475859" t="s">
        <v>237263</v>
      </c>
    </row>
    <row r="475861" spans="1:1" x14ac:dyDescent="0.25">
      <c r="A475861" t="s">
        <v>237264</v>
      </c>
    </row>
    <row r="475863" spans="1:1" x14ac:dyDescent="0.25">
      <c r="A475863" t="s">
        <v>237265</v>
      </c>
    </row>
    <row r="475865" spans="1:1" x14ac:dyDescent="0.25">
      <c r="A475865" t="s">
        <v>237266</v>
      </c>
    </row>
    <row r="475867" spans="1:1" x14ac:dyDescent="0.25">
      <c r="A475867" t="s">
        <v>237267</v>
      </c>
    </row>
    <row r="475869" spans="1:1" x14ac:dyDescent="0.25">
      <c r="A475869" t="s">
        <v>237268</v>
      </c>
    </row>
    <row r="475871" spans="1:1" x14ac:dyDescent="0.25">
      <c r="A475871" t="s">
        <v>237269</v>
      </c>
    </row>
    <row r="475873" spans="1:1" x14ac:dyDescent="0.25">
      <c r="A475873" t="s">
        <v>237270</v>
      </c>
    </row>
    <row r="475875" spans="1:1" x14ac:dyDescent="0.25">
      <c r="A475875" t="s">
        <v>237271</v>
      </c>
    </row>
    <row r="475877" spans="1:1" x14ac:dyDescent="0.25">
      <c r="A475877" t="s">
        <v>237272</v>
      </c>
    </row>
    <row r="475879" spans="1:1" x14ac:dyDescent="0.25">
      <c r="A475879" t="s">
        <v>237273</v>
      </c>
    </row>
    <row r="475881" spans="1:1" x14ac:dyDescent="0.25">
      <c r="A475881" t="s">
        <v>237274</v>
      </c>
    </row>
    <row r="475883" spans="1:1" x14ac:dyDescent="0.25">
      <c r="A475883" t="s">
        <v>237275</v>
      </c>
    </row>
    <row r="475885" spans="1:1" x14ac:dyDescent="0.25">
      <c r="A475885" t="s">
        <v>237276</v>
      </c>
    </row>
    <row r="475887" spans="1:1" x14ac:dyDescent="0.25">
      <c r="A475887" t="s">
        <v>237277</v>
      </c>
    </row>
    <row r="475889" spans="1:1" x14ac:dyDescent="0.25">
      <c r="A475889" t="s">
        <v>237278</v>
      </c>
    </row>
    <row r="475891" spans="1:1" x14ac:dyDescent="0.25">
      <c r="A475891" t="s">
        <v>237279</v>
      </c>
    </row>
    <row r="475893" spans="1:1" x14ac:dyDescent="0.25">
      <c r="A475893" t="s">
        <v>237280</v>
      </c>
    </row>
    <row r="475895" spans="1:1" x14ac:dyDescent="0.25">
      <c r="A475895" t="s">
        <v>237281</v>
      </c>
    </row>
    <row r="475897" spans="1:1" x14ac:dyDescent="0.25">
      <c r="A475897" t="s">
        <v>237282</v>
      </c>
    </row>
    <row r="475899" spans="1:1" x14ac:dyDescent="0.25">
      <c r="A475899" t="s">
        <v>237283</v>
      </c>
    </row>
    <row r="475901" spans="1:1" x14ac:dyDescent="0.25">
      <c r="A475901" t="s">
        <v>237284</v>
      </c>
    </row>
    <row r="475903" spans="1:1" x14ac:dyDescent="0.25">
      <c r="A475903" t="s">
        <v>237285</v>
      </c>
    </row>
    <row r="475905" spans="1:1" x14ac:dyDescent="0.25">
      <c r="A475905" t="s">
        <v>237286</v>
      </c>
    </row>
    <row r="475907" spans="1:1" x14ac:dyDescent="0.25">
      <c r="A475907" t="s">
        <v>237287</v>
      </c>
    </row>
    <row r="475909" spans="1:1" x14ac:dyDescent="0.25">
      <c r="A475909" t="s">
        <v>237288</v>
      </c>
    </row>
    <row r="475911" spans="1:1" x14ac:dyDescent="0.25">
      <c r="A475911" t="s">
        <v>237289</v>
      </c>
    </row>
    <row r="475913" spans="1:1" x14ac:dyDescent="0.25">
      <c r="A475913" t="s">
        <v>237290</v>
      </c>
    </row>
    <row r="475915" spans="1:1" x14ac:dyDescent="0.25">
      <c r="A475915" t="s">
        <v>237291</v>
      </c>
    </row>
    <row r="475917" spans="1:1" x14ac:dyDescent="0.25">
      <c r="A475917" t="s">
        <v>237292</v>
      </c>
    </row>
    <row r="475919" spans="1:1" x14ac:dyDescent="0.25">
      <c r="A475919" t="s">
        <v>237293</v>
      </c>
    </row>
    <row r="475921" spans="1:1" x14ac:dyDescent="0.25">
      <c r="A475921" t="s">
        <v>237294</v>
      </c>
    </row>
    <row r="475923" spans="1:1" x14ac:dyDescent="0.25">
      <c r="A475923" t="s">
        <v>237295</v>
      </c>
    </row>
    <row r="475925" spans="1:1" x14ac:dyDescent="0.25">
      <c r="A475925" t="s">
        <v>237296</v>
      </c>
    </row>
    <row r="475927" spans="1:1" x14ac:dyDescent="0.25">
      <c r="A475927" t="s">
        <v>237297</v>
      </c>
    </row>
    <row r="475929" spans="1:1" x14ac:dyDescent="0.25">
      <c r="A475929" t="s">
        <v>237298</v>
      </c>
    </row>
    <row r="475931" spans="1:1" x14ac:dyDescent="0.25">
      <c r="A475931" t="s">
        <v>237299</v>
      </c>
    </row>
    <row r="475933" spans="1:1" x14ac:dyDescent="0.25">
      <c r="A475933" t="s">
        <v>237300</v>
      </c>
    </row>
    <row r="475935" spans="1:1" x14ac:dyDescent="0.25">
      <c r="A475935" t="s">
        <v>237301</v>
      </c>
    </row>
    <row r="475937" spans="1:1" x14ac:dyDescent="0.25">
      <c r="A475937" t="s">
        <v>237302</v>
      </c>
    </row>
    <row r="475939" spans="1:1" x14ac:dyDescent="0.25">
      <c r="A475939" t="s">
        <v>237303</v>
      </c>
    </row>
    <row r="475941" spans="1:1" x14ac:dyDescent="0.25">
      <c r="A475941" t="s">
        <v>237304</v>
      </c>
    </row>
    <row r="475943" spans="1:1" x14ac:dyDescent="0.25">
      <c r="A475943" t="s">
        <v>237305</v>
      </c>
    </row>
    <row r="475945" spans="1:1" x14ac:dyDescent="0.25">
      <c r="A475945" t="s">
        <v>237306</v>
      </c>
    </row>
    <row r="475947" spans="1:1" x14ac:dyDescent="0.25">
      <c r="A475947" t="s">
        <v>237307</v>
      </c>
    </row>
    <row r="475949" spans="1:1" x14ac:dyDescent="0.25">
      <c r="A475949" t="s">
        <v>237308</v>
      </c>
    </row>
    <row r="475951" spans="1:1" x14ac:dyDescent="0.25">
      <c r="A475951" t="s">
        <v>237309</v>
      </c>
    </row>
    <row r="475953" spans="1:1" x14ac:dyDescent="0.25">
      <c r="A475953" t="s">
        <v>237310</v>
      </c>
    </row>
    <row r="475955" spans="1:1" x14ac:dyDescent="0.25">
      <c r="A475955" t="s">
        <v>237311</v>
      </c>
    </row>
    <row r="475957" spans="1:1" x14ac:dyDescent="0.25">
      <c r="A475957" t="s">
        <v>237312</v>
      </c>
    </row>
    <row r="475959" spans="1:1" x14ac:dyDescent="0.25">
      <c r="A475959" t="s">
        <v>237313</v>
      </c>
    </row>
    <row r="475961" spans="1:1" x14ac:dyDescent="0.25">
      <c r="A475961" t="s">
        <v>237314</v>
      </c>
    </row>
    <row r="475963" spans="1:1" x14ac:dyDescent="0.25">
      <c r="A475963" t="s">
        <v>237209</v>
      </c>
    </row>
    <row r="475965" spans="1:1" x14ac:dyDescent="0.25">
      <c r="A475965" t="s">
        <v>237315</v>
      </c>
    </row>
    <row r="475967" spans="1:1" x14ac:dyDescent="0.25">
      <c r="A475967" t="s">
        <v>237316</v>
      </c>
    </row>
    <row r="475969" spans="1:1" x14ac:dyDescent="0.25">
      <c r="A475969" t="s">
        <v>237317</v>
      </c>
    </row>
    <row r="475971" spans="1:1" x14ac:dyDescent="0.25">
      <c r="A475971" t="s">
        <v>237318</v>
      </c>
    </row>
    <row r="475973" spans="1:1" x14ac:dyDescent="0.25">
      <c r="A475973" t="s">
        <v>237319</v>
      </c>
    </row>
    <row r="475975" spans="1:1" x14ac:dyDescent="0.25">
      <c r="A475975" t="s">
        <v>237320</v>
      </c>
    </row>
    <row r="475977" spans="1:1" x14ac:dyDescent="0.25">
      <c r="A475977" t="s">
        <v>237321</v>
      </c>
    </row>
    <row r="475979" spans="1:1" x14ac:dyDescent="0.25">
      <c r="A475979" t="s">
        <v>237322</v>
      </c>
    </row>
    <row r="475981" spans="1:1" x14ac:dyDescent="0.25">
      <c r="A475981" t="s">
        <v>237323</v>
      </c>
    </row>
    <row r="475983" spans="1:1" x14ac:dyDescent="0.25">
      <c r="A475983" t="s">
        <v>237324</v>
      </c>
    </row>
    <row r="475985" spans="1:1" x14ac:dyDescent="0.25">
      <c r="A475985" t="s">
        <v>237325</v>
      </c>
    </row>
    <row r="475987" spans="1:1" x14ac:dyDescent="0.25">
      <c r="A475987" t="s">
        <v>237326</v>
      </c>
    </row>
    <row r="475989" spans="1:1" x14ac:dyDescent="0.25">
      <c r="A475989" t="s">
        <v>237327</v>
      </c>
    </row>
    <row r="475991" spans="1:1" x14ac:dyDescent="0.25">
      <c r="A475991" t="s">
        <v>237328</v>
      </c>
    </row>
    <row r="475993" spans="1:1" x14ac:dyDescent="0.25">
      <c r="A475993" t="s">
        <v>237329</v>
      </c>
    </row>
    <row r="475995" spans="1:1" x14ac:dyDescent="0.25">
      <c r="A475995" t="s">
        <v>237330</v>
      </c>
    </row>
    <row r="475997" spans="1:1" x14ac:dyDescent="0.25">
      <c r="A475997" t="s">
        <v>237331</v>
      </c>
    </row>
    <row r="475999" spans="1:1" x14ac:dyDescent="0.25">
      <c r="A475999" t="s">
        <v>237332</v>
      </c>
    </row>
    <row r="476001" spans="1:1" x14ac:dyDescent="0.25">
      <c r="A476001" t="s">
        <v>237333</v>
      </c>
    </row>
    <row r="476003" spans="1:1" x14ac:dyDescent="0.25">
      <c r="A476003" t="s">
        <v>237334</v>
      </c>
    </row>
    <row r="476005" spans="1:1" x14ac:dyDescent="0.25">
      <c r="A476005" t="s">
        <v>237335</v>
      </c>
    </row>
    <row r="476007" spans="1:1" x14ac:dyDescent="0.25">
      <c r="A476007" t="s">
        <v>237336</v>
      </c>
    </row>
    <row r="476009" spans="1:1" x14ac:dyDescent="0.25">
      <c r="A476009" t="s">
        <v>237337</v>
      </c>
    </row>
    <row r="476011" spans="1:1" x14ac:dyDescent="0.25">
      <c r="A476011" t="s">
        <v>237338</v>
      </c>
    </row>
    <row r="476013" spans="1:1" x14ac:dyDescent="0.25">
      <c r="A476013" t="s">
        <v>237339</v>
      </c>
    </row>
    <row r="476015" spans="1:1" x14ac:dyDescent="0.25">
      <c r="A476015" t="s">
        <v>237340</v>
      </c>
    </row>
    <row r="476017" spans="1:1" x14ac:dyDescent="0.25">
      <c r="A476017" t="s">
        <v>237341</v>
      </c>
    </row>
    <row r="476019" spans="1:1" x14ac:dyDescent="0.25">
      <c r="A476019" t="s">
        <v>237342</v>
      </c>
    </row>
    <row r="476021" spans="1:1" x14ac:dyDescent="0.25">
      <c r="A476021" t="s">
        <v>237343</v>
      </c>
    </row>
    <row r="476023" spans="1:1" x14ac:dyDescent="0.25">
      <c r="A476023" t="s">
        <v>237344</v>
      </c>
    </row>
    <row r="476025" spans="1:1" x14ac:dyDescent="0.25">
      <c r="A476025" t="s">
        <v>237345</v>
      </c>
    </row>
    <row r="476027" spans="1:1" x14ac:dyDescent="0.25">
      <c r="A476027" t="s">
        <v>237346</v>
      </c>
    </row>
    <row r="476029" spans="1:1" x14ac:dyDescent="0.25">
      <c r="A476029" t="s">
        <v>237347</v>
      </c>
    </row>
    <row r="476031" spans="1:1" x14ac:dyDescent="0.25">
      <c r="A476031" t="s">
        <v>237348</v>
      </c>
    </row>
    <row r="476033" spans="1:1" x14ac:dyDescent="0.25">
      <c r="A476033" t="s">
        <v>237349</v>
      </c>
    </row>
    <row r="476035" spans="1:1" x14ac:dyDescent="0.25">
      <c r="A476035" t="s">
        <v>237350</v>
      </c>
    </row>
    <row r="476037" spans="1:1" x14ac:dyDescent="0.25">
      <c r="A476037" t="s">
        <v>237351</v>
      </c>
    </row>
    <row r="476039" spans="1:1" x14ac:dyDescent="0.25">
      <c r="A476039" t="s">
        <v>237352</v>
      </c>
    </row>
    <row r="476041" spans="1:1" x14ac:dyDescent="0.25">
      <c r="A476041" t="s">
        <v>237353</v>
      </c>
    </row>
    <row r="476043" spans="1:1" x14ac:dyDescent="0.25">
      <c r="A476043" t="s">
        <v>237354</v>
      </c>
    </row>
    <row r="476045" spans="1:1" x14ac:dyDescent="0.25">
      <c r="A476045" t="s">
        <v>237355</v>
      </c>
    </row>
    <row r="476047" spans="1:1" x14ac:dyDescent="0.25">
      <c r="A476047" t="s">
        <v>237356</v>
      </c>
    </row>
    <row r="476049" spans="1:1" x14ac:dyDescent="0.25">
      <c r="A476049" t="s">
        <v>237357</v>
      </c>
    </row>
    <row r="476051" spans="1:1" x14ac:dyDescent="0.25">
      <c r="A476051" t="s">
        <v>237358</v>
      </c>
    </row>
    <row r="476053" spans="1:1" x14ac:dyDescent="0.25">
      <c r="A476053" t="s">
        <v>237359</v>
      </c>
    </row>
    <row r="476055" spans="1:1" x14ac:dyDescent="0.25">
      <c r="A476055" t="s">
        <v>237360</v>
      </c>
    </row>
    <row r="476057" spans="1:1" x14ac:dyDescent="0.25">
      <c r="A476057" t="s">
        <v>237361</v>
      </c>
    </row>
    <row r="476059" spans="1:1" x14ac:dyDescent="0.25">
      <c r="A476059" t="s">
        <v>237362</v>
      </c>
    </row>
    <row r="476061" spans="1:1" x14ac:dyDescent="0.25">
      <c r="A476061" t="s">
        <v>237363</v>
      </c>
    </row>
    <row r="476063" spans="1:1" x14ac:dyDescent="0.25">
      <c r="A476063" t="s">
        <v>237364</v>
      </c>
    </row>
    <row r="476065" spans="1:1" x14ac:dyDescent="0.25">
      <c r="A476065" t="s">
        <v>237365</v>
      </c>
    </row>
    <row r="476067" spans="1:1" x14ac:dyDescent="0.25">
      <c r="A476067" t="s">
        <v>237366</v>
      </c>
    </row>
    <row r="476069" spans="1:1" x14ac:dyDescent="0.25">
      <c r="A476069" t="s">
        <v>237367</v>
      </c>
    </row>
    <row r="476071" spans="1:1" x14ac:dyDescent="0.25">
      <c r="A476071" t="s">
        <v>237368</v>
      </c>
    </row>
    <row r="476073" spans="1:1" x14ac:dyDescent="0.25">
      <c r="A476073" t="s">
        <v>237369</v>
      </c>
    </row>
    <row r="476075" spans="1:1" x14ac:dyDescent="0.25">
      <c r="A476075" t="s">
        <v>237370</v>
      </c>
    </row>
    <row r="476077" spans="1:1" x14ac:dyDescent="0.25">
      <c r="A476077" t="s">
        <v>237371</v>
      </c>
    </row>
    <row r="476079" spans="1:1" x14ac:dyDescent="0.25">
      <c r="A476079" t="s">
        <v>237372</v>
      </c>
    </row>
    <row r="476081" spans="1:1" x14ac:dyDescent="0.25">
      <c r="A476081" t="s">
        <v>237373</v>
      </c>
    </row>
    <row r="476083" spans="1:1" x14ac:dyDescent="0.25">
      <c r="A476083" t="s">
        <v>237374</v>
      </c>
    </row>
    <row r="476085" spans="1:1" x14ac:dyDescent="0.25">
      <c r="A476085" t="s">
        <v>237375</v>
      </c>
    </row>
    <row r="476087" spans="1:1" x14ac:dyDescent="0.25">
      <c r="A476087" t="s">
        <v>237376</v>
      </c>
    </row>
    <row r="476089" spans="1:1" x14ac:dyDescent="0.25">
      <c r="A476089" t="s">
        <v>237377</v>
      </c>
    </row>
    <row r="476091" spans="1:1" x14ac:dyDescent="0.25">
      <c r="A476091" t="s">
        <v>237378</v>
      </c>
    </row>
    <row r="476093" spans="1:1" x14ac:dyDescent="0.25">
      <c r="A476093" t="s">
        <v>237379</v>
      </c>
    </row>
    <row r="476095" spans="1:1" x14ac:dyDescent="0.25">
      <c r="A476095" t="s">
        <v>237380</v>
      </c>
    </row>
    <row r="476097" spans="1:1" x14ac:dyDescent="0.25">
      <c r="A476097" t="s">
        <v>237381</v>
      </c>
    </row>
    <row r="476099" spans="1:1" x14ac:dyDescent="0.25">
      <c r="A476099" t="s">
        <v>237382</v>
      </c>
    </row>
    <row r="476101" spans="1:1" x14ac:dyDescent="0.25">
      <c r="A476101" t="s">
        <v>237383</v>
      </c>
    </row>
    <row r="476103" spans="1:1" x14ac:dyDescent="0.25">
      <c r="A476103" t="s">
        <v>237384</v>
      </c>
    </row>
    <row r="476105" spans="1:1" x14ac:dyDescent="0.25">
      <c r="A476105" t="s">
        <v>237385</v>
      </c>
    </row>
    <row r="476107" spans="1:1" x14ac:dyDescent="0.25">
      <c r="A476107" t="s">
        <v>237386</v>
      </c>
    </row>
    <row r="476109" spans="1:1" x14ac:dyDescent="0.25">
      <c r="A476109" t="s">
        <v>237387</v>
      </c>
    </row>
    <row r="476111" spans="1:1" x14ac:dyDescent="0.25">
      <c r="A476111" t="s">
        <v>237388</v>
      </c>
    </row>
    <row r="476113" spans="1:1" x14ac:dyDescent="0.25">
      <c r="A476113" t="s">
        <v>237389</v>
      </c>
    </row>
    <row r="476115" spans="1:1" x14ac:dyDescent="0.25">
      <c r="A476115" t="s">
        <v>237390</v>
      </c>
    </row>
    <row r="476117" spans="1:1" x14ac:dyDescent="0.25">
      <c r="A476117" t="s">
        <v>237391</v>
      </c>
    </row>
    <row r="476119" spans="1:1" x14ac:dyDescent="0.25">
      <c r="A476119" t="s">
        <v>237392</v>
      </c>
    </row>
    <row r="476121" spans="1:1" x14ac:dyDescent="0.25">
      <c r="A476121" t="s">
        <v>237393</v>
      </c>
    </row>
    <row r="476123" spans="1:1" x14ac:dyDescent="0.25">
      <c r="A476123" t="s">
        <v>237394</v>
      </c>
    </row>
    <row r="476125" spans="1:1" x14ac:dyDescent="0.25">
      <c r="A476125" t="s">
        <v>237395</v>
      </c>
    </row>
    <row r="476127" spans="1:1" x14ac:dyDescent="0.25">
      <c r="A476127" t="s">
        <v>237396</v>
      </c>
    </row>
    <row r="476129" spans="1:1" x14ac:dyDescent="0.25">
      <c r="A476129" t="s">
        <v>237397</v>
      </c>
    </row>
    <row r="476131" spans="1:1" x14ac:dyDescent="0.25">
      <c r="A476131" t="s">
        <v>237398</v>
      </c>
    </row>
    <row r="476133" spans="1:1" x14ac:dyDescent="0.25">
      <c r="A476133" t="s">
        <v>237399</v>
      </c>
    </row>
    <row r="476135" spans="1:1" x14ac:dyDescent="0.25">
      <c r="A476135" t="s">
        <v>237400</v>
      </c>
    </row>
    <row r="476137" spans="1:1" x14ac:dyDescent="0.25">
      <c r="A476137" t="s">
        <v>237401</v>
      </c>
    </row>
    <row r="476139" spans="1:1" x14ac:dyDescent="0.25">
      <c r="A476139" t="s">
        <v>237402</v>
      </c>
    </row>
    <row r="476141" spans="1:1" x14ac:dyDescent="0.25">
      <c r="A476141" t="s">
        <v>237403</v>
      </c>
    </row>
    <row r="476143" spans="1:1" x14ac:dyDescent="0.25">
      <c r="A476143" t="s">
        <v>237404</v>
      </c>
    </row>
    <row r="476145" spans="1:1" x14ac:dyDescent="0.25">
      <c r="A476145" t="s">
        <v>237405</v>
      </c>
    </row>
    <row r="476147" spans="1:1" x14ac:dyDescent="0.25">
      <c r="A476147" t="s">
        <v>237406</v>
      </c>
    </row>
    <row r="476149" spans="1:1" x14ac:dyDescent="0.25">
      <c r="A476149" t="s">
        <v>237407</v>
      </c>
    </row>
    <row r="476151" spans="1:1" x14ac:dyDescent="0.25">
      <c r="A476151" t="s">
        <v>237408</v>
      </c>
    </row>
    <row r="476153" spans="1:1" x14ac:dyDescent="0.25">
      <c r="A476153" t="s">
        <v>237409</v>
      </c>
    </row>
    <row r="476155" spans="1:1" x14ac:dyDescent="0.25">
      <c r="A476155" t="s">
        <v>237410</v>
      </c>
    </row>
    <row r="476157" spans="1:1" x14ac:dyDescent="0.25">
      <c r="A476157" t="s">
        <v>237411</v>
      </c>
    </row>
    <row r="476159" spans="1:1" x14ac:dyDescent="0.25">
      <c r="A476159" t="s">
        <v>237412</v>
      </c>
    </row>
    <row r="476161" spans="1:1" x14ac:dyDescent="0.25">
      <c r="A476161" t="s">
        <v>237413</v>
      </c>
    </row>
    <row r="476163" spans="1:1" x14ac:dyDescent="0.25">
      <c r="A476163" t="s">
        <v>237414</v>
      </c>
    </row>
    <row r="476165" spans="1:1" x14ac:dyDescent="0.25">
      <c r="A476165" t="s">
        <v>237415</v>
      </c>
    </row>
    <row r="476167" spans="1:1" x14ac:dyDescent="0.25">
      <c r="A476167" t="s">
        <v>237416</v>
      </c>
    </row>
    <row r="476169" spans="1:1" x14ac:dyDescent="0.25">
      <c r="A476169" t="s">
        <v>237417</v>
      </c>
    </row>
    <row r="476171" spans="1:1" x14ac:dyDescent="0.25">
      <c r="A476171" t="s">
        <v>237418</v>
      </c>
    </row>
    <row r="476173" spans="1:1" x14ac:dyDescent="0.25">
      <c r="A476173" t="s">
        <v>237419</v>
      </c>
    </row>
    <row r="476175" spans="1:1" x14ac:dyDescent="0.25">
      <c r="A476175" t="s">
        <v>237420</v>
      </c>
    </row>
    <row r="476177" spans="1:1" x14ac:dyDescent="0.25">
      <c r="A476177" t="s">
        <v>237421</v>
      </c>
    </row>
    <row r="476179" spans="1:1" x14ac:dyDescent="0.25">
      <c r="A476179" t="s">
        <v>237422</v>
      </c>
    </row>
    <row r="476181" spans="1:1" x14ac:dyDescent="0.25">
      <c r="A476181" t="s">
        <v>237423</v>
      </c>
    </row>
    <row r="476183" spans="1:1" x14ac:dyDescent="0.25">
      <c r="A476183" t="s">
        <v>237424</v>
      </c>
    </row>
    <row r="476185" spans="1:1" x14ac:dyDescent="0.25">
      <c r="A476185" t="s">
        <v>237425</v>
      </c>
    </row>
    <row r="476187" spans="1:1" x14ac:dyDescent="0.25">
      <c r="A476187" t="s">
        <v>237426</v>
      </c>
    </row>
    <row r="476189" spans="1:1" x14ac:dyDescent="0.25">
      <c r="A476189" t="s">
        <v>237427</v>
      </c>
    </row>
    <row r="476191" spans="1:1" x14ac:dyDescent="0.25">
      <c r="A476191" t="s">
        <v>237428</v>
      </c>
    </row>
    <row r="476193" spans="1:1" x14ac:dyDescent="0.25">
      <c r="A476193" t="s">
        <v>237429</v>
      </c>
    </row>
    <row r="476195" spans="1:1" x14ac:dyDescent="0.25">
      <c r="A476195" t="s">
        <v>237430</v>
      </c>
    </row>
    <row r="476197" spans="1:1" x14ac:dyDescent="0.25">
      <c r="A476197" t="s">
        <v>237431</v>
      </c>
    </row>
    <row r="476199" spans="1:1" x14ac:dyDescent="0.25">
      <c r="A476199" t="s">
        <v>237432</v>
      </c>
    </row>
    <row r="476201" spans="1:1" x14ac:dyDescent="0.25">
      <c r="A476201" t="s">
        <v>237433</v>
      </c>
    </row>
    <row r="476203" spans="1:1" x14ac:dyDescent="0.25">
      <c r="A476203" t="s">
        <v>237434</v>
      </c>
    </row>
    <row r="476205" spans="1:1" x14ac:dyDescent="0.25">
      <c r="A476205" t="s">
        <v>237435</v>
      </c>
    </row>
    <row r="476207" spans="1:1" x14ac:dyDescent="0.25">
      <c r="A476207" t="s">
        <v>237436</v>
      </c>
    </row>
    <row r="476209" spans="1:1" x14ac:dyDescent="0.25">
      <c r="A476209" t="s">
        <v>237437</v>
      </c>
    </row>
    <row r="476211" spans="1:1" x14ac:dyDescent="0.25">
      <c r="A476211" t="s">
        <v>237438</v>
      </c>
    </row>
    <row r="476213" spans="1:1" x14ac:dyDescent="0.25">
      <c r="A476213" t="s">
        <v>237439</v>
      </c>
    </row>
    <row r="476215" spans="1:1" x14ac:dyDescent="0.25">
      <c r="A476215" t="s">
        <v>237440</v>
      </c>
    </row>
    <row r="476217" spans="1:1" x14ac:dyDescent="0.25">
      <c r="A476217" t="s">
        <v>237441</v>
      </c>
    </row>
    <row r="476219" spans="1:1" x14ac:dyDescent="0.25">
      <c r="A476219" t="s">
        <v>237442</v>
      </c>
    </row>
    <row r="476221" spans="1:1" x14ac:dyDescent="0.25">
      <c r="A476221" t="s">
        <v>237443</v>
      </c>
    </row>
    <row r="476223" spans="1:1" x14ac:dyDescent="0.25">
      <c r="A476223" t="s">
        <v>237444</v>
      </c>
    </row>
    <row r="476225" spans="1:1" x14ac:dyDescent="0.25">
      <c r="A476225" t="s">
        <v>237445</v>
      </c>
    </row>
    <row r="476227" spans="1:1" x14ac:dyDescent="0.25">
      <c r="A476227" t="s">
        <v>237446</v>
      </c>
    </row>
    <row r="476229" spans="1:1" x14ac:dyDescent="0.25">
      <c r="A476229" t="s">
        <v>237447</v>
      </c>
    </row>
    <row r="476231" spans="1:1" x14ac:dyDescent="0.25">
      <c r="A476231" t="s">
        <v>237448</v>
      </c>
    </row>
    <row r="476233" spans="1:1" x14ac:dyDescent="0.25">
      <c r="A476233" t="s">
        <v>237449</v>
      </c>
    </row>
    <row r="476235" spans="1:1" x14ac:dyDescent="0.25">
      <c r="A476235" t="s">
        <v>237450</v>
      </c>
    </row>
    <row r="476237" spans="1:1" x14ac:dyDescent="0.25">
      <c r="A476237" t="s">
        <v>237451</v>
      </c>
    </row>
    <row r="476239" spans="1:1" x14ac:dyDescent="0.25">
      <c r="A476239" t="s">
        <v>237452</v>
      </c>
    </row>
    <row r="476241" spans="1:1" x14ac:dyDescent="0.25">
      <c r="A476241" t="s">
        <v>237453</v>
      </c>
    </row>
    <row r="476243" spans="1:1" x14ac:dyDescent="0.25">
      <c r="A476243" t="s">
        <v>237454</v>
      </c>
    </row>
    <row r="476245" spans="1:1" x14ac:dyDescent="0.25">
      <c r="A476245" t="s">
        <v>237455</v>
      </c>
    </row>
    <row r="476247" spans="1:1" x14ac:dyDescent="0.25">
      <c r="A476247" t="s">
        <v>237456</v>
      </c>
    </row>
    <row r="476249" spans="1:1" x14ac:dyDescent="0.25">
      <c r="A476249" t="s">
        <v>237457</v>
      </c>
    </row>
    <row r="476251" spans="1:1" x14ac:dyDescent="0.25">
      <c r="A476251" t="s">
        <v>237458</v>
      </c>
    </row>
    <row r="476253" spans="1:1" x14ac:dyDescent="0.25">
      <c r="A476253" t="s">
        <v>237459</v>
      </c>
    </row>
    <row r="476255" spans="1:1" x14ac:dyDescent="0.25">
      <c r="A476255" t="s">
        <v>237460</v>
      </c>
    </row>
    <row r="476257" spans="1:1" x14ac:dyDescent="0.25">
      <c r="A476257" t="s">
        <v>237461</v>
      </c>
    </row>
    <row r="476259" spans="1:1" x14ac:dyDescent="0.25">
      <c r="A476259" t="s">
        <v>237462</v>
      </c>
    </row>
    <row r="476261" spans="1:1" x14ac:dyDescent="0.25">
      <c r="A476261" t="s">
        <v>237463</v>
      </c>
    </row>
    <row r="476263" spans="1:1" x14ac:dyDescent="0.25">
      <c r="A476263" t="s">
        <v>237464</v>
      </c>
    </row>
    <row r="476265" spans="1:1" x14ac:dyDescent="0.25">
      <c r="A476265" t="s">
        <v>237465</v>
      </c>
    </row>
    <row r="476267" spans="1:1" x14ac:dyDescent="0.25">
      <c r="A476267" t="s">
        <v>237466</v>
      </c>
    </row>
    <row r="476269" spans="1:1" x14ac:dyDescent="0.25">
      <c r="A476269" t="s">
        <v>237467</v>
      </c>
    </row>
    <row r="476271" spans="1:1" x14ac:dyDescent="0.25">
      <c r="A476271" t="s">
        <v>237468</v>
      </c>
    </row>
    <row r="476273" spans="1:1" x14ac:dyDescent="0.25">
      <c r="A476273" t="s">
        <v>237469</v>
      </c>
    </row>
    <row r="476275" spans="1:1" x14ac:dyDescent="0.25">
      <c r="A476275" t="s">
        <v>237470</v>
      </c>
    </row>
    <row r="476277" spans="1:1" x14ac:dyDescent="0.25">
      <c r="A476277" t="s">
        <v>237471</v>
      </c>
    </row>
    <row r="476279" spans="1:1" x14ac:dyDescent="0.25">
      <c r="A476279" t="s">
        <v>237472</v>
      </c>
    </row>
    <row r="476281" spans="1:1" x14ac:dyDescent="0.25">
      <c r="A476281" t="s">
        <v>237473</v>
      </c>
    </row>
    <row r="476283" spans="1:1" x14ac:dyDescent="0.25">
      <c r="A476283" t="s">
        <v>237474</v>
      </c>
    </row>
    <row r="476285" spans="1:1" x14ac:dyDescent="0.25">
      <c r="A476285" t="s">
        <v>237475</v>
      </c>
    </row>
    <row r="476287" spans="1:1" x14ac:dyDescent="0.25">
      <c r="A476287" t="s">
        <v>237476</v>
      </c>
    </row>
    <row r="476289" spans="1:1" x14ac:dyDescent="0.25">
      <c r="A476289" t="s">
        <v>237477</v>
      </c>
    </row>
    <row r="476291" spans="1:1" x14ac:dyDescent="0.25">
      <c r="A476291" t="s">
        <v>237478</v>
      </c>
    </row>
    <row r="476293" spans="1:1" x14ac:dyDescent="0.25">
      <c r="A476293" t="s">
        <v>237479</v>
      </c>
    </row>
    <row r="476295" spans="1:1" x14ac:dyDescent="0.25">
      <c r="A476295" t="s">
        <v>237480</v>
      </c>
    </row>
    <row r="476297" spans="1:1" x14ac:dyDescent="0.25">
      <c r="A476297" t="s">
        <v>237481</v>
      </c>
    </row>
    <row r="476299" spans="1:1" x14ac:dyDescent="0.25">
      <c r="A476299" t="s">
        <v>237482</v>
      </c>
    </row>
    <row r="476301" spans="1:1" x14ac:dyDescent="0.25">
      <c r="A476301" t="s">
        <v>237483</v>
      </c>
    </row>
    <row r="476303" spans="1:1" x14ac:dyDescent="0.25">
      <c r="A476303" t="s">
        <v>237484</v>
      </c>
    </row>
    <row r="476305" spans="1:1" x14ac:dyDescent="0.25">
      <c r="A476305" t="s">
        <v>237485</v>
      </c>
    </row>
    <row r="476307" spans="1:1" x14ac:dyDescent="0.25">
      <c r="A476307" t="s">
        <v>237486</v>
      </c>
    </row>
    <row r="476309" spans="1:1" x14ac:dyDescent="0.25">
      <c r="A476309" t="s">
        <v>237487</v>
      </c>
    </row>
    <row r="476311" spans="1:1" x14ac:dyDescent="0.25">
      <c r="A476311" t="s">
        <v>237488</v>
      </c>
    </row>
    <row r="476313" spans="1:1" x14ac:dyDescent="0.25">
      <c r="A476313" t="s">
        <v>237489</v>
      </c>
    </row>
    <row r="476315" spans="1:1" x14ac:dyDescent="0.25">
      <c r="A476315" t="s">
        <v>237490</v>
      </c>
    </row>
    <row r="476317" spans="1:1" x14ac:dyDescent="0.25">
      <c r="A476317" t="s">
        <v>237491</v>
      </c>
    </row>
    <row r="476319" spans="1:1" x14ac:dyDescent="0.25">
      <c r="A476319" t="s">
        <v>237492</v>
      </c>
    </row>
    <row r="476321" spans="1:1" x14ac:dyDescent="0.25">
      <c r="A476321" t="s">
        <v>237493</v>
      </c>
    </row>
    <row r="476323" spans="1:1" x14ac:dyDescent="0.25">
      <c r="A476323" t="s">
        <v>237494</v>
      </c>
    </row>
    <row r="476325" spans="1:1" x14ac:dyDescent="0.25">
      <c r="A476325" t="s">
        <v>237495</v>
      </c>
    </row>
    <row r="476327" spans="1:1" x14ac:dyDescent="0.25">
      <c r="A476327" t="s">
        <v>237496</v>
      </c>
    </row>
    <row r="476329" spans="1:1" x14ac:dyDescent="0.25">
      <c r="A476329" t="s">
        <v>237497</v>
      </c>
    </row>
    <row r="476331" spans="1:1" x14ac:dyDescent="0.25">
      <c r="A476331" t="s">
        <v>237498</v>
      </c>
    </row>
    <row r="476333" spans="1:1" x14ac:dyDescent="0.25">
      <c r="A476333" t="s">
        <v>237499</v>
      </c>
    </row>
    <row r="476335" spans="1:1" x14ac:dyDescent="0.25">
      <c r="A476335" t="s">
        <v>237500</v>
      </c>
    </row>
    <row r="476337" spans="1:1" x14ac:dyDescent="0.25">
      <c r="A476337" t="s">
        <v>237501</v>
      </c>
    </row>
    <row r="476339" spans="1:1" x14ac:dyDescent="0.25">
      <c r="A476339" t="s">
        <v>237502</v>
      </c>
    </row>
    <row r="476341" spans="1:1" x14ac:dyDescent="0.25">
      <c r="A476341" t="s">
        <v>237503</v>
      </c>
    </row>
    <row r="476343" spans="1:1" x14ac:dyDescent="0.25">
      <c r="A476343" t="s">
        <v>237504</v>
      </c>
    </row>
    <row r="476345" spans="1:1" x14ac:dyDescent="0.25">
      <c r="A476345" t="s">
        <v>237505</v>
      </c>
    </row>
    <row r="476347" spans="1:1" x14ac:dyDescent="0.25">
      <c r="A476347" t="s">
        <v>237506</v>
      </c>
    </row>
    <row r="476349" spans="1:1" x14ac:dyDescent="0.25">
      <c r="A476349" t="s">
        <v>237507</v>
      </c>
    </row>
    <row r="476351" spans="1:1" x14ac:dyDescent="0.25">
      <c r="A476351" t="s">
        <v>237508</v>
      </c>
    </row>
    <row r="476353" spans="1:1" x14ac:dyDescent="0.25">
      <c r="A476353" t="s">
        <v>237509</v>
      </c>
    </row>
    <row r="476355" spans="1:1" x14ac:dyDescent="0.25">
      <c r="A476355" t="s">
        <v>237510</v>
      </c>
    </row>
    <row r="476357" spans="1:1" x14ac:dyDescent="0.25">
      <c r="A476357" t="s">
        <v>237511</v>
      </c>
    </row>
    <row r="476359" spans="1:1" x14ac:dyDescent="0.25">
      <c r="A476359" t="s">
        <v>237512</v>
      </c>
    </row>
    <row r="476361" spans="1:1" x14ac:dyDescent="0.25">
      <c r="A476361" t="s">
        <v>237513</v>
      </c>
    </row>
    <row r="476363" spans="1:1" x14ac:dyDescent="0.25">
      <c r="A476363" t="s">
        <v>237514</v>
      </c>
    </row>
    <row r="476365" spans="1:1" x14ac:dyDescent="0.25">
      <c r="A476365" t="s">
        <v>237515</v>
      </c>
    </row>
    <row r="476367" spans="1:1" x14ac:dyDescent="0.25">
      <c r="A476367" t="s">
        <v>237516</v>
      </c>
    </row>
    <row r="476369" spans="1:1" x14ac:dyDescent="0.25">
      <c r="A476369" t="s">
        <v>237517</v>
      </c>
    </row>
    <row r="476371" spans="1:1" x14ac:dyDescent="0.25">
      <c r="A476371" t="s">
        <v>237518</v>
      </c>
    </row>
    <row r="476373" spans="1:1" x14ac:dyDescent="0.25">
      <c r="A476373" t="s">
        <v>237519</v>
      </c>
    </row>
    <row r="476375" spans="1:1" x14ac:dyDescent="0.25">
      <c r="A476375" t="s">
        <v>237520</v>
      </c>
    </row>
    <row r="476377" spans="1:1" x14ac:dyDescent="0.25">
      <c r="A476377" t="s">
        <v>237521</v>
      </c>
    </row>
    <row r="476379" spans="1:1" x14ac:dyDescent="0.25">
      <c r="A476379" t="s">
        <v>237522</v>
      </c>
    </row>
    <row r="476381" spans="1:1" x14ac:dyDescent="0.25">
      <c r="A476381" t="s">
        <v>237523</v>
      </c>
    </row>
    <row r="476383" spans="1:1" x14ac:dyDescent="0.25">
      <c r="A476383" t="s">
        <v>237524</v>
      </c>
    </row>
    <row r="476385" spans="1:1" x14ac:dyDescent="0.25">
      <c r="A476385" t="s">
        <v>237525</v>
      </c>
    </row>
    <row r="476387" spans="1:1" x14ac:dyDescent="0.25">
      <c r="A476387" t="s">
        <v>237526</v>
      </c>
    </row>
    <row r="476389" spans="1:1" x14ac:dyDescent="0.25">
      <c r="A476389" t="s">
        <v>237527</v>
      </c>
    </row>
    <row r="476391" spans="1:1" x14ac:dyDescent="0.25">
      <c r="A476391" t="s">
        <v>237528</v>
      </c>
    </row>
    <row r="476393" spans="1:1" x14ac:dyDescent="0.25">
      <c r="A476393" t="s">
        <v>237529</v>
      </c>
    </row>
    <row r="476395" spans="1:1" x14ac:dyDescent="0.25">
      <c r="A476395" t="s">
        <v>237530</v>
      </c>
    </row>
    <row r="476397" spans="1:1" x14ac:dyDescent="0.25">
      <c r="A476397" t="s">
        <v>237531</v>
      </c>
    </row>
    <row r="476399" spans="1:1" x14ac:dyDescent="0.25">
      <c r="A476399" t="s">
        <v>237532</v>
      </c>
    </row>
    <row r="476401" spans="1:1" x14ac:dyDescent="0.25">
      <c r="A476401" t="s">
        <v>237533</v>
      </c>
    </row>
    <row r="476403" spans="1:1" x14ac:dyDescent="0.25">
      <c r="A476403" t="s">
        <v>237534</v>
      </c>
    </row>
    <row r="476405" spans="1:1" x14ac:dyDescent="0.25">
      <c r="A476405" t="s">
        <v>237535</v>
      </c>
    </row>
    <row r="476407" spans="1:1" x14ac:dyDescent="0.25">
      <c r="A476407" t="s">
        <v>237536</v>
      </c>
    </row>
    <row r="476409" spans="1:1" x14ac:dyDescent="0.25">
      <c r="A476409" t="s">
        <v>237537</v>
      </c>
    </row>
    <row r="476411" spans="1:1" x14ac:dyDescent="0.25">
      <c r="A476411" t="s">
        <v>237538</v>
      </c>
    </row>
    <row r="476413" spans="1:1" x14ac:dyDescent="0.25">
      <c r="A476413" t="s">
        <v>237539</v>
      </c>
    </row>
    <row r="476415" spans="1:1" x14ac:dyDescent="0.25">
      <c r="A476415" t="s">
        <v>237540</v>
      </c>
    </row>
    <row r="476417" spans="1:1" x14ac:dyDescent="0.25">
      <c r="A476417" t="s">
        <v>237541</v>
      </c>
    </row>
    <row r="476419" spans="1:1" x14ac:dyDescent="0.25">
      <c r="A476419" t="s">
        <v>237542</v>
      </c>
    </row>
    <row r="476421" spans="1:1" x14ac:dyDescent="0.25">
      <c r="A476421" t="s">
        <v>237543</v>
      </c>
    </row>
    <row r="476423" spans="1:1" x14ac:dyDescent="0.25">
      <c r="A476423" t="s">
        <v>237544</v>
      </c>
    </row>
    <row r="476425" spans="1:1" x14ac:dyDescent="0.25">
      <c r="A476425" t="s">
        <v>237545</v>
      </c>
    </row>
    <row r="476427" spans="1:1" x14ac:dyDescent="0.25">
      <c r="A476427" t="s">
        <v>237546</v>
      </c>
    </row>
    <row r="476429" spans="1:1" x14ac:dyDescent="0.25">
      <c r="A476429" t="s">
        <v>237547</v>
      </c>
    </row>
    <row r="476431" spans="1:1" x14ac:dyDescent="0.25">
      <c r="A476431" t="s">
        <v>237548</v>
      </c>
    </row>
    <row r="476433" spans="1:1" x14ac:dyDescent="0.25">
      <c r="A476433" t="s">
        <v>237549</v>
      </c>
    </row>
    <row r="476435" spans="1:1" x14ac:dyDescent="0.25">
      <c r="A476435" t="s">
        <v>237550</v>
      </c>
    </row>
    <row r="476437" spans="1:1" x14ac:dyDescent="0.25">
      <c r="A476437" t="s">
        <v>237551</v>
      </c>
    </row>
    <row r="476439" spans="1:1" x14ac:dyDescent="0.25">
      <c r="A476439" t="s">
        <v>237552</v>
      </c>
    </row>
    <row r="476441" spans="1:1" x14ac:dyDescent="0.25">
      <c r="A476441" t="s">
        <v>237553</v>
      </c>
    </row>
    <row r="476443" spans="1:1" x14ac:dyDescent="0.25">
      <c r="A476443" t="s">
        <v>237554</v>
      </c>
    </row>
    <row r="476445" spans="1:1" x14ac:dyDescent="0.25">
      <c r="A476445" t="s">
        <v>237555</v>
      </c>
    </row>
    <row r="476447" spans="1:1" x14ac:dyDescent="0.25">
      <c r="A476447" t="s">
        <v>237556</v>
      </c>
    </row>
    <row r="476449" spans="1:1" x14ac:dyDescent="0.25">
      <c r="A476449" t="s">
        <v>237557</v>
      </c>
    </row>
    <row r="476451" spans="1:1" x14ac:dyDescent="0.25">
      <c r="A476451" t="s">
        <v>237558</v>
      </c>
    </row>
    <row r="476453" spans="1:1" x14ac:dyDescent="0.25">
      <c r="A476453" t="s">
        <v>237559</v>
      </c>
    </row>
    <row r="476455" spans="1:1" x14ac:dyDescent="0.25">
      <c r="A476455" t="s">
        <v>237560</v>
      </c>
    </row>
    <row r="476457" spans="1:1" x14ac:dyDescent="0.25">
      <c r="A476457" t="s">
        <v>237561</v>
      </c>
    </row>
    <row r="476459" spans="1:1" x14ac:dyDescent="0.25">
      <c r="A476459" t="s">
        <v>237562</v>
      </c>
    </row>
    <row r="476461" spans="1:1" x14ac:dyDescent="0.25">
      <c r="A476461" t="s">
        <v>237563</v>
      </c>
    </row>
    <row r="476463" spans="1:1" x14ac:dyDescent="0.25">
      <c r="A476463" t="s">
        <v>237564</v>
      </c>
    </row>
    <row r="476465" spans="1:1" x14ac:dyDescent="0.25">
      <c r="A476465" t="s">
        <v>237565</v>
      </c>
    </row>
    <row r="476467" spans="1:1" x14ac:dyDescent="0.25">
      <c r="A476467" t="s">
        <v>237566</v>
      </c>
    </row>
    <row r="476469" spans="1:1" x14ac:dyDescent="0.25">
      <c r="A476469" t="s">
        <v>237567</v>
      </c>
    </row>
    <row r="476471" spans="1:1" x14ac:dyDescent="0.25">
      <c r="A476471" t="s">
        <v>237568</v>
      </c>
    </row>
    <row r="476473" spans="1:1" x14ac:dyDescent="0.25">
      <c r="A476473" t="s">
        <v>237569</v>
      </c>
    </row>
    <row r="476475" spans="1:1" x14ac:dyDescent="0.25">
      <c r="A476475" t="s">
        <v>237570</v>
      </c>
    </row>
    <row r="476477" spans="1:1" x14ac:dyDescent="0.25">
      <c r="A476477" t="s">
        <v>237571</v>
      </c>
    </row>
    <row r="476479" spans="1:1" x14ac:dyDescent="0.25">
      <c r="A476479" t="s">
        <v>237572</v>
      </c>
    </row>
    <row r="476481" spans="1:1" x14ac:dyDescent="0.25">
      <c r="A476481" t="s">
        <v>237573</v>
      </c>
    </row>
    <row r="476483" spans="1:1" x14ac:dyDescent="0.25">
      <c r="A476483" t="s">
        <v>237574</v>
      </c>
    </row>
    <row r="476485" spans="1:1" x14ac:dyDescent="0.25">
      <c r="A476485" t="s">
        <v>237575</v>
      </c>
    </row>
    <row r="476487" spans="1:1" x14ac:dyDescent="0.25">
      <c r="A476487" t="s">
        <v>237576</v>
      </c>
    </row>
    <row r="476489" spans="1:1" x14ac:dyDescent="0.25">
      <c r="A476489" t="s">
        <v>237577</v>
      </c>
    </row>
    <row r="476491" spans="1:1" x14ac:dyDescent="0.25">
      <c r="A476491" t="s">
        <v>237578</v>
      </c>
    </row>
    <row r="476493" spans="1:1" x14ac:dyDescent="0.25">
      <c r="A476493" t="s">
        <v>237579</v>
      </c>
    </row>
    <row r="476495" spans="1:1" x14ac:dyDescent="0.25">
      <c r="A476495" t="s">
        <v>237580</v>
      </c>
    </row>
    <row r="476497" spans="1:1" x14ac:dyDescent="0.25">
      <c r="A476497" t="s">
        <v>237581</v>
      </c>
    </row>
    <row r="476499" spans="1:1" x14ac:dyDescent="0.25">
      <c r="A476499" t="s">
        <v>237582</v>
      </c>
    </row>
    <row r="476501" spans="1:1" x14ac:dyDescent="0.25">
      <c r="A476501" t="s">
        <v>237583</v>
      </c>
    </row>
    <row r="476503" spans="1:1" x14ac:dyDescent="0.25">
      <c r="A476503" t="s">
        <v>237584</v>
      </c>
    </row>
    <row r="476505" spans="1:1" x14ac:dyDescent="0.25">
      <c r="A476505" t="s">
        <v>237585</v>
      </c>
    </row>
    <row r="476507" spans="1:1" x14ac:dyDescent="0.25">
      <c r="A476507" t="s">
        <v>237586</v>
      </c>
    </row>
    <row r="476509" spans="1:1" x14ac:dyDescent="0.25">
      <c r="A476509" t="s">
        <v>237587</v>
      </c>
    </row>
    <row r="476511" spans="1:1" x14ac:dyDescent="0.25">
      <c r="A476511" t="s">
        <v>237588</v>
      </c>
    </row>
    <row r="476513" spans="1:1" x14ac:dyDescent="0.25">
      <c r="A476513" t="s">
        <v>237589</v>
      </c>
    </row>
    <row r="476515" spans="1:1" x14ac:dyDescent="0.25">
      <c r="A476515" t="s">
        <v>237590</v>
      </c>
    </row>
    <row r="476517" spans="1:1" x14ac:dyDescent="0.25">
      <c r="A476517" t="s">
        <v>237591</v>
      </c>
    </row>
    <row r="476519" spans="1:1" x14ac:dyDescent="0.25">
      <c r="A476519" t="s">
        <v>237592</v>
      </c>
    </row>
    <row r="476521" spans="1:1" x14ac:dyDescent="0.25">
      <c r="A476521" t="s">
        <v>237593</v>
      </c>
    </row>
    <row r="476523" spans="1:1" x14ac:dyDescent="0.25">
      <c r="A476523" t="s">
        <v>237594</v>
      </c>
    </row>
    <row r="476525" spans="1:1" x14ac:dyDescent="0.25">
      <c r="A476525" t="s">
        <v>237595</v>
      </c>
    </row>
    <row r="476527" spans="1:1" x14ac:dyDescent="0.25">
      <c r="A476527" t="s">
        <v>237596</v>
      </c>
    </row>
    <row r="476529" spans="1:1" x14ac:dyDescent="0.25">
      <c r="A476529" t="s">
        <v>237597</v>
      </c>
    </row>
    <row r="476531" spans="1:1" x14ac:dyDescent="0.25">
      <c r="A476531" t="s">
        <v>237598</v>
      </c>
    </row>
    <row r="476533" spans="1:1" x14ac:dyDescent="0.25">
      <c r="A476533" t="s">
        <v>237599</v>
      </c>
    </row>
    <row r="476535" spans="1:1" x14ac:dyDescent="0.25">
      <c r="A476535" t="s">
        <v>237600</v>
      </c>
    </row>
    <row r="476537" spans="1:1" x14ac:dyDescent="0.25">
      <c r="A476537" t="s">
        <v>237601</v>
      </c>
    </row>
    <row r="476539" spans="1:1" x14ac:dyDescent="0.25">
      <c r="A476539" t="s">
        <v>237602</v>
      </c>
    </row>
    <row r="476541" spans="1:1" x14ac:dyDescent="0.25">
      <c r="A476541" t="s">
        <v>237603</v>
      </c>
    </row>
    <row r="476543" spans="1:1" x14ac:dyDescent="0.25">
      <c r="A476543" t="s">
        <v>237604</v>
      </c>
    </row>
    <row r="476545" spans="1:1" x14ac:dyDescent="0.25">
      <c r="A476545" t="s">
        <v>237605</v>
      </c>
    </row>
    <row r="476547" spans="1:1" x14ac:dyDescent="0.25">
      <c r="A476547" t="s">
        <v>237606</v>
      </c>
    </row>
    <row r="476549" spans="1:1" x14ac:dyDescent="0.25">
      <c r="A476549" t="s">
        <v>237607</v>
      </c>
    </row>
    <row r="476551" spans="1:1" x14ac:dyDescent="0.25">
      <c r="A476551" t="s">
        <v>237608</v>
      </c>
    </row>
    <row r="476553" spans="1:1" x14ac:dyDescent="0.25">
      <c r="A476553" t="s">
        <v>237609</v>
      </c>
    </row>
    <row r="476555" spans="1:1" x14ac:dyDescent="0.25">
      <c r="A476555" t="s">
        <v>237610</v>
      </c>
    </row>
    <row r="476557" spans="1:1" x14ac:dyDescent="0.25">
      <c r="A476557" t="s">
        <v>237611</v>
      </c>
    </row>
    <row r="476559" spans="1:1" x14ac:dyDescent="0.25">
      <c r="A476559" t="s">
        <v>237612</v>
      </c>
    </row>
    <row r="476561" spans="1:1" x14ac:dyDescent="0.25">
      <c r="A476561" t="s">
        <v>237613</v>
      </c>
    </row>
    <row r="476563" spans="1:1" x14ac:dyDescent="0.25">
      <c r="A476563" t="s">
        <v>237614</v>
      </c>
    </row>
    <row r="476565" spans="1:1" x14ac:dyDescent="0.25">
      <c r="A476565" t="s">
        <v>237615</v>
      </c>
    </row>
    <row r="476567" spans="1:1" x14ac:dyDescent="0.25">
      <c r="A476567" t="s">
        <v>237616</v>
      </c>
    </row>
    <row r="476569" spans="1:1" x14ac:dyDescent="0.25">
      <c r="A476569" t="s">
        <v>237617</v>
      </c>
    </row>
    <row r="476571" spans="1:1" x14ac:dyDescent="0.25">
      <c r="A476571" t="s">
        <v>237618</v>
      </c>
    </row>
    <row r="476573" spans="1:1" x14ac:dyDescent="0.25">
      <c r="A476573" t="s">
        <v>237619</v>
      </c>
    </row>
    <row r="476575" spans="1:1" x14ac:dyDescent="0.25">
      <c r="A476575" t="s">
        <v>237620</v>
      </c>
    </row>
    <row r="476577" spans="1:1" x14ac:dyDescent="0.25">
      <c r="A476577" t="s">
        <v>237621</v>
      </c>
    </row>
    <row r="476579" spans="1:1" x14ac:dyDescent="0.25">
      <c r="A476579" t="s">
        <v>237622</v>
      </c>
    </row>
    <row r="476581" spans="1:1" x14ac:dyDescent="0.25">
      <c r="A476581" t="s">
        <v>237623</v>
      </c>
    </row>
    <row r="476583" spans="1:1" x14ac:dyDescent="0.25">
      <c r="A476583" t="s">
        <v>237624</v>
      </c>
    </row>
    <row r="476585" spans="1:1" x14ac:dyDescent="0.25">
      <c r="A476585" t="s">
        <v>237625</v>
      </c>
    </row>
    <row r="476587" spans="1:1" x14ac:dyDescent="0.25">
      <c r="A476587" t="s">
        <v>237626</v>
      </c>
    </row>
    <row r="476589" spans="1:1" x14ac:dyDescent="0.25">
      <c r="A476589" t="s">
        <v>237627</v>
      </c>
    </row>
    <row r="476591" spans="1:1" x14ac:dyDescent="0.25">
      <c r="A476591" t="s">
        <v>237628</v>
      </c>
    </row>
    <row r="476593" spans="1:1" x14ac:dyDescent="0.25">
      <c r="A476593" t="s">
        <v>237629</v>
      </c>
    </row>
    <row r="476595" spans="1:1" x14ac:dyDescent="0.25">
      <c r="A476595" t="s">
        <v>237630</v>
      </c>
    </row>
    <row r="476597" spans="1:1" x14ac:dyDescent="0.25">
      <c r="A476597" t="s">
        <v>237631</v>
      </c>
    </row>
    <row r="476599" spans="1:1" x14ac:dyDescent="0.25">
      <c r="A476599" t="s">
        <v>237632</v>
      </c>
    </row>
    <row r="476601" spans="1:1" x14ac:dyDescent="0.25">
      <c r="A476601" t="s">
        <v>237633</v>
      </c>
    </row>
    <row r="476603" spans="1:1" x14ac:dyDescent="0.25">
      <c r="A476603" t="s">
        <v>237634</v>
      </c>
    </row>
    <row r="476605" spans="1:1" x14ac:dyDescent="0.25">
      <c r="A476605" t="s">
        <v>237635</v>
      </c>
    </row>
    <row r="476607" spans="1:1" x14ac:dyDescent="0.25">
      <c r="A476607" t="s">
        <v>237636</v>
      </c>
    </row>
    <row r="476609" spans="1:1" x14ac:dyDescent="0.25">
      <c r="A476609" t="s">
        <v>237637</v>
      </c>
    </row>
    <row r="476611" spans="1:1" x14ac:dyDescent="0.25">
      <c r="A476611" t="s">
        <v>237638</v>
      </c>
    </row>
    <row r="476613" spans="1:1" x14ac:dyDescent="0.25">
      <c r="A476613" t="s">
        <v>237639</v>
      </c>
    </row>
    <row r="476615" spans="1:1" x14ac:dyDescent="0.25">
      <c r="A476615" t="s">
        <v>237640</v>
      </c>
    </row>
    <row r="476617" spans="1:1" x14ac:dyDescent="0.25">
      <c r="A476617" t="s">
        <v>237641</v>
      </c>
    </row>
    <row r="476619" spans="1:1" x14ac:dyDescent="0.25">
      <c r="A476619" t="s">
        <v>237642</v>
      </c>
    </row>
    <row r="476621" spans="1:1" x14ac:dyDescent="0.25">
      <c r="A476621" t="s">
        <v>237643</v>
      </c>
    </row>
    <row r="476623" spans="1:1" x14ac:dyDescent="0.25">
      <c r="A476623" t="s">
        <v>237644</v>
      </c>
    </row>
    <row r="476625" spans="1:1" x14ac:dyDescent="0.25">
      <c r="A476625" t="s">
        <v>237645</v>
      </c>
    </row>
    <row r="476627" spans="1:1" x14ac:dyDescent="0.25">
      <c r="A476627" t="s">
        <v>237646</v>
      </c>
    </row>
    <row r="476629" spans="1:1" x14ac:dyDescent="0.25">
      <c r="A476629" t="s">
        <v>237647</v>
      </c>
    </row>
    <row r="476631" spans="1:1" x14ac:dyDescent="0.25">
      <c r="A476631" t="s">
        <v>237648</v>
      </c>
    </row>
    <row r="476633" spans="1:1" x14ac:dyDescent="0.25">
      <c r="A476633" t="s">
        <v>237649</v>
      </c>
    </row>
    <row r="476635" spans="1:1" x14ac:dyDescent="0.25">
      <c r="A476635" t="s">
        <v>237650</v>
      </c>
    </row>
    <row r="476637" spans="1:1" x14ac:dyDescent="0.25">
      <c r="A476637" t="s">
        <v>237651</v>
      </c>
    </row>
    <row r="476639" spans="1:1" x14ac:dyDescent="0.25">
      <c r="A476639" t="s">
        <v>237652</v>
      </c>
    </row>
    <row r="476641" spans="1:1" x14ac:dyDescent="0.25">
      <c r="A476641" t="s">
        <v>237653</v>
      </c>
    </row>
    <row r="476643" spans="1:1" x14ac:dyDescent="0.25">
      <c r="A476643" t="s">
        <v>237654</v>
      </c>
    </row>
    <row r="476645" spans="1:1" x14ac:dyDescent="0.25">
      <c r="A476645" t="s">
        <v>237655</v>
      </c>
    </row>
    <row r="476647" spans="1:1" x14ac:dyDescent="0.25">
      <c r="A476647" t="s">
        <v>237656</v>
      </c>
    </row>
    <row r="476649" spans="1:1" x14ac:dyDescent="0.25">
      <c r="A476649" t="s">
        <v>237657</v>
      </c>
    </row>
    <row r="476651" spans="1:1" x14ac:dyDescent="0.25">
      <c r="A476651" t="s">
        <v>237658</v>
      </c>
    </row>
    <row r="476653" spans="1:1" x14ac:dyDescent="0.25">
      <c r="A476653" t="s">
        <v>237659</v>
      </c>
    </row>
    <row r="476655" spans="1:1" x14ac:dyDescent="0.25">
      <c r="A476655" t="s">
        <v>237660</v>
      </c>
    </row>
    <row r="476657" spans="1:1" x14ac:dyDescent="0.25">
      <c r="A476657" t="s">
        <v>237661</v>
      </c>
    </row>
    <row r="476659" spans="1:1" x14ac:dyDescent="0.25">
      <c r="A476659" t="s">
        <v>237662</v>
      </c>
    </row>
    <row r="476661" spans="1:1" x14ac:dyDescent="0.25">
      <c r="A476661" t="s">
        <v>237663</v>
      </c>
    </row>
    <row r="476663" spans="1:1" x14ac:dyDescent="0.25">
      <c r="A476663" t="s">
        <v>237664</v>
      </c>
    </row>
    <row r="476665" spans="1:1" x14ac:dyDescent="0.25">
      <c r="A476665" t="s">
        <v>237665</v>
      </c>
    </row>
    <row r="476667" spans="1:1" x14ac:dyDescent="0.25">
      <c r="A476667" t="s">
        <v>237666</v>
      </c>
    </row>
    <row r="476669" spans="1:1" x14ac:dyDescent="0.25">
      <c r="A476669" t="s">
        <v>237667</v>
      </c>
    </row>
    <row r="476671" spans="1:1" x14ac:dyDescent="0.25">
      <c r="A476671" t="s">
        <v>237668</v>
      </c>
    </row>
    <row r="476673" spans="1:1" x14ac:dyDescent="0.25">
      <c r="A476673" t="s">
        <v>237669</v>
      </c>
    </row>
    <row r="476675" spans="1:1" x14ac:dyDescent="0.25">
      <c r="A476675" t="s">
        <v>237670</v>
      </c>
    </row>
    <row r="476677" spans="1:1" x14ac:dyDescent="0.25">
      <c r="A476677" t="s">
        <v>237671</v>
      </c>
    </row>
    <row r="476679" spans="1:1" x14ac:dyDescent="0.25">
      <c r="A476679" t="s">
        <v>237672</v>
      </c>
    </row>
    <row r="476681" spans="1:1" x14ac:dyDescent="0.25">
      <c r="A476681" t="s">
        <v>237673</v>
      </c>
    </row>
    <row r="476683" spans="1:1" x14ac:dyDescent="0.25">
      <c r="A476683" t="s">
        <v>237674</v>
      </c>
    </row>
    <row r="476685" spans="1:1" x14ac:dyDescent="0.25">
      <c r="A476685" t="s">
        <v>237675</v>
      </c>
    </row>
    <row r="476687" spans="1:1" x14ac:dyDescent="0.25">
      <c r="A476687" t="s">
        <v>237676</v>
      </c>
    </row>
    <row r="476689" spans="1:1" x14ac:dyDescent="0.25">
      <c r="A476689" t="s">
        <v>237677</v>
      </c>
    </row>
    <row r="476691" spans="1:1" x14ac:dyDescent="0.25">
      <c r="A476691" t="s">
        <v>237678</v>
      </c>
    </row>
    <row r="476693" spans="1:1" x14ac:dyDescent="0.25">
      <c r="A476693" t="s">
        <v>237679</v>
      </c>
    </row>
    <row r="476695" spans="1:1" x14ac:dyDescent="0.25">
      <c r="A476695" t="s">
        <v>237680</v>
      </c>
    </row>
    <row r="476697" spans="1:1" x14ac:dyDescent="0.25">
      <c r="A476697" t="s">
        <v>237681</v>
      </c>
    </row>
    <row r="476699" spans="1:1" x14ac:dyDescent="0.25">
      <c r="A476699" t="s">
        <v>237682</v>
      </c>
    </row>
    <row r="476701" spans="1:1" x14ac:dyDescent="0.25">
      <c r="A476701" t="s">
        <v>237683</v>
      </c>
    </row>
    <row r="476703" spans="1:1" x14ac:dyDescent="0.25">
      <c r="A476703" t="s">
        <v>237684</v>
      </c>
    </row>
    <row r="476705" spans="1:1" x14ac:dyDescent="0.25">
      <c r="A476705" t="s">
        <v>237685</v>
      </c>
    </row>
    <row r="476707" spans="1:1" x14ac:dyDescent="0.25">
      <c r="A476707" t="s">
        <v>237686</v>
      </c>
    </row>
    <row r="476709" spans="1:1" x14ac:dyDescent="0.25">
      <c r="A476709" t="s">
        <v>237687</v>
      </c>
    </row>
    <row r="476711" spans="1:1" x14ac:dyDescent="0.25">
      <c r="A476711" t="s">
        <v>237688</v>
      </c>
    </row>
    <row r="476713" spans="1:1" x14ac:dyDescent="0.25">
      <c r="A476713" t="s">
        <v>237689</v>
      </c>
    </row>
    <row r="476715" spans="1:1" x14ac:dyDescent="0.25">
      <c r="A476715" t="s">
        <v>237690</v>
      </c>
    </row>
    <row r="476717" spans="1:1" x14ac:dyDescent="0.25">
      <c r="A476717" t="s">
        <v>237691</v>
      </c>
    </row>
    <row r="476719" spans="1:1" x14ac:dyDescent="0.25">
      <c r="A476719" t="s">
        <v>237692</v>
      </c>
    </row>
    <row r="476721" spans="1:1" x14ac:dyDescent="0.25">
      <c r="A476721" t="s">
        <v>237693</v>
      </c>
    </row>
    <row r="476723" spans="1:1" x14ac:dyDescent="0.25">
      <c r="A476723" t="s">
        <v>237694</v>
      </c>
    </row>
    <row r="476725" spans="1:1" x14ac:dyDescent="0.25">
      <c r="A476725" t="s">
        <v>237695</v>
      </c>
    </row>
    <row r="476727" spans="1:1" x14ac:dyDescent="0.25">
      <c r="A476727" t="s">
        <v>237696</v>
      </c>
    </row>
    <row r="476729" spans="1:1" x14ac:dyDescent="0.25">
      <c r="A476729" t="s">
        <v>237697</v>
      </c>
    </row>
    <row r="476731" spans="1:1" x14ac:dyDescent="0.25">
      <c r="A476731" t="s">
        <v>237698</v>
      </c>
    </row>
    <row r="476733" spans="1:1" x14ac:dyDescent="0.25">
      <c r="A476733" t="s">
        <v>237699</v>
      </c>
    </row>
    <row r="476735" spans="1:1" x14ac:dyDescent="0.25">
      <c r="A476735" t="s">
        <v>237700</v>
      </c>
    </row>
    <row r="476737" spans="1:1" x14ac:dyDescent="0.25">
      <c r="A476737" t="s">
        <v>237701</v>
      </c>
    </row>
    <row r="476739" spans="1:1" x14ac:dyDescent="0.25">
      <c r="A476739" t="s">
        <v>237702</v>
      </c>
    </row>
    <row r="476741" spans="1:1" x14ac:dyDescent="0.25">
      <c r="A476741" t="s">
        <v>237703</v>
      </c>
    </row>
    <row r="476743" spans="1:1" x14ac:dyDescent="0.25">
      <c r="A476743" t="s">
        <v>237704</v>
      </c>
    </row>
    <row r="476745" spans="1:1" x14ac:dyDescent="0.25">
      <c r="A476745" t="s">
        <v>237705</v>
      </c>
    </row>
    <row r="476747" spans="1:1" x14ac:dyDescent="0.25">
      <c r="A476747" t="s">
        <v>237706</v>
      </c>
    </row>
    <row r="476749" spans="1:1" x14ac:dyDescent="0.25">
      <c r="A476749" t="s">
        <v>237707</v>
      </c>
    </row>
    <row r="476751" spans="1:1" x14ac:dyDescent="0.25">
      <c r="A476751" t="s">
        <v>237708</v>
      </c>
    </row>
    <row r="476753" spans="1:1" x14ac:dyDescent="0.25">
      <c r="A476753" t="s">
        <v>237709</v>
      </c>
    </row>
    <row r="476755" spans="1:1" x14ac:dyDescent="0.25">
      <c r="A476755" t="s">
        <v>237710</v>
      </c>
    </row>
    <row r="476757" spans="1:1" x14ac:dyDescent="0.25">
      <c r="A476757" t="s">
        <v>237711</v>
      </c>
    </row>
    <row r="476759" spans="1:1" x14ac:dyDescent="0.25">
      <c r="A476759" t="s">
        <v>237712</v>
      </c>
    </row>
    <row r="476761" spans="1:1" x14ac:dyDescent="0.25">
      <c r="A476761" t="s">
        <v>237713</v>
      </c>
    </row>
    <row r="476763" spans="1:1" x14ac:dyDescent="0.25">
      <c r="A476763" t="s">
        <v>237714</v>
      </c>
    </row>
    <row r="476765" spans="1:1" x14ac:dyDescent="0.25">
      <c r="A476765" t="s">
        <v>237715</v>
      </c>
    </row>
    <row r="476767" spans="1:1" x14ac:dyDescent="0.25">
      <c r="A476767" t="s">
        <v>237716</v>
      </c>
    </row>
    <row r="476769" spans="1:1" x14ac:dyDescent="0.25">
      <c r="A476769" t="s">
        <v>237717</v>
      </c>
    </row>
    <row r="476771" spans="1:1" x14ac:dyDescent="0.25">
      <c r="A476771" t="s">
        <v>237718</v>
      </c>
    </row>
    <row r="476773" spans="1:1" x14ac:dyDescent="0.25">
      <c r="A476773" t="s">
        <v>237719</v>
      </c>
    </row>
    <row r="476775" spans="1:1" x14ac:dyDescent="0.25">
      <c r="A476775" t="s">
        <v>237720</v>
      </c>
    </row>
    <row r="476777" spans="1:1" x14ac:dyDescent="0.25">
      <c r="A476777" t="s">
        <v>237721</v>
      </c>
    </row>
    <row r="476779" spans="1:1" x14ac:dyDescent="0.25">
      <c r="A476779" t="s">
        <v>237722</v>
      </c>
    </row>
    <row r="476781" spans="1:1" x14ac:dyDescent="0.25">
      <c r="A476781" t="s">
        <v>237723</v>
      </c>
    </row>
    <row r="476783" spans="1:1" x14ac:dyDescent="0.25">
      <c r="A476783" t="s">
        <v>237724</v>
      </c>
    </row>
    <row r="476785" spans="1:1" x14ac:dyDescent="0.25">
      <c r="A476785" t="s">
        <v>237725</v>
      </c>
    </row>
    <row r="476787" spans="1:1" x14ac:dyDescent="0.25">
      <c r="A476787" t="s">
        <v>237726</v>
      </c>
    </row>
    <row r="476789" spans="1:1" x14ac:dyDescent="0.25">
      <c r="A476789" t="s">
        <v>237727</v>
      </c>
    </row>
    <row r="476791" spans="1:1" x14ac:dyDescent="0.25">
      <c r="A476791" t="s">
        <v>237728</v>
      </c>
    </row>
    <row r="476793" spans="1:1" x14ac:dyDescent="0.25">
      <c r="A476793" t="s">
        <v>237729</v>
      </c>
    </row>
    <row r="476795" spans="1:1" x14ac:dyDescent="0.25">
      <c r="A476795" t="s">
        <v>237730</v>
      </c>
    </row>
    <row r="476797" spans="1:1" x14ac:dyDescent="0.25">
      <c r="A476797" t="s">
        <v>237731</v>
      </c>
    </row>
    <row r="476799" spans="1:1" x14ac:dyDescent="0.25">
      <c r="A476799" t="s">
        <v>237732</v>
      </c>
    </row>
    <row r="476801" spans="1:1" x14ac:dyDescent="0.25">
      <c r="A476801" t="s">
        <v>237733</v>
      </c>
    </row>
    <row r="476803" spans="1:1" x14ac:dyDescent="0.25">
      <c r="A476803" t="s">
        <v>237734</v>
      </c>
    </row>
    <row r="476805" spans="1:1" x14ac:dyDescent="0.25">
      <c r="A476805" t="s">
        <v>237735</v>
      </c>
    </row>
    <row r="476807" spans="1:1" x14ac:dyDescent="0.25">
      <c r="A476807" t="s">
        <v>237736</v>
      </c>
    </row>
    <row r="476809" spans="1:1" x14ac:dyDescent="0.25">
      <c r="A476809" t="s">
        <v>237737</v>
      </c>
    </row>
    <row r="476811" spans="1:1" x14ac:dyDescent="0.25">
      <c r="A476811" t="s">
        <v>237738</v>
      </c>
    </row>
    <row r="476813" spans="1:1" x14ac:dyDescent="0.25">
      <c r="A476813" t="s">
        <v>237739</v>
      </c>
    </row>
    <row r="476815" spans="1:1" x14ac:dyDescent="0.25">
      <c r="A476815" t="s">
        <v>237740</v>
      </c>
    </row>
    <row r="476817" spans="1:1" x14ac:dyDescent="0.25">
      <c r="A476817" t="s">
        <v>237741</v>
      </c>
    </row>
    <row r="476819" spans="1:1" x14ac:dyDescent="0.25">
      <c r="A476819" t="s">
        <v>237742</v>
      </c>
    </row>
    <row r="476821" spans="1:1" x14ac:dyDescent="0.25">
      <c r="A476821" t="s">
        <v>237743</v>
      </c>
    </row>
    <row r="476823" spans="1:1" x14ac:dyDescent="0.25">
      <c r="A476823" t="s">
        <v>237744</v>
      </c>
    </row>
    <row r="476825" spans="1:1" x14ac:dyDescent="0.25">
      <c r="A476825" t="s">
        <v>237745</v>
      </c>
    </row>
    <row r="476827" spans="1:1" x14ac:dyDescent="0.25">
      <c r="A476827" t="s">
        <v>237746</v>
      </c>
    </row>
    <row r="476829" spans="1:1" x14ac:dyDescent="0.25">
      <c r="A476829" t="s">
        <v>237747</v>
      </c>
    </row>
    <row r="476831" spans="1:1" x14ac:dyDescent="0.25">
      <c r="A476831" t="s">
        <v>237748</v>
      </c>
    </row>
    <row r="476833" spans="1:1" x14ac:dyDescent="0.25">
      <c r="A476833" t="s">
        <v>237749</v>
      </c>
    </row>
    <row r="476835" spans="1:1" x14ac:dyDescent="0.25">
      <c r="A476835" t="s">
        <v>237750</v>
      </c>
    </row>
    <row r="476837" spans="1:1" x14ac:dyDescent="0.25">
      <c r="A476837" t="s">
        <v>237751</v>
      </c>
    </row>
    <row r="476839" spans="1:1" x14ac:dyDescent="0.25">
      <c r="A476839" t="s">
        <v>237752</v>
      </c>
    </row>
    <row r="476841" spans="1:1" x14ac:dyDescent="0.25">
      <c r="A476841" t="s">
        <v>237753</v>
      </c>
    </row>
    <row r="476843" spans="1:1" x14ac:dyDescent="0.25">
      <c r="A476843" t="s">
        <v>237754</v>
      </c>
    </row>
    <row r="476845" spans="1:1" x14ac:dyDescent="0.25">
      <c r="A476845" t="s">
        <v>237755</v>
      </c>
    </row>
    <row r="476847" spans="1:1" x14ac:dyDescent="0.25">
      <c r="A476847" t="s">
        <v>237756</v>
      </c>
    </row>
    <row r="476849" spans="1:1" x14ac:dyDescent="0.25">
      <c r="A476849" t="s">
        <v>237757</v>
      </c>
    </row>
    <row r="476851" spans="1:1" x14ac:dyDescent="0.25">
      <c r="A476851" t="s">
        <v>237758</v>
      </c>
    </row>
    <row r="476853" spans="1:1" x14ac:dyDescent="0.25">
      <c r="A476853" t="s">
        <v>237759</v>
      </c>
    </row>
    <row r="476855" spans="1:1" x14ac:dyDescent="0.25">
      <c r="A476855" t="s">
        <v>237760</v>
      </c>
    </row>
    <row r="476857" spans="1:1" x14ac:dyDescent="0.25">
      <c r="A476857" t="s">
        <v>237761</v>
      </c>
    </row>
    <row r="476859" spans="1:1" x14ac:dyDescent="0.25">
      <c r="A476859" t="s">
        <v>237762</v>
      </c>
    </row>
    <row r="476861" spans="1:1" x14ac:dyDescent="0.25">
      <c r="A476861" t="s">
        <v>237763</v>
      </c>
    </row>
    <row r="476863" spans="1:1" x14ac:dyDescent="0.25">
      <c r="A476863" t="s">
        <v>237764</v>
      </c>
    </row>
    <row r="476865" spans="1:1" x14ac:dyDescent="0.25">
      <c r="A476865" t="s">
        <v>237765</v>
      </c>
    </row>
    <row r="476867" spans="1:1" x14ac:dyDescent="0.25">
      <c r="A476867" t="s">
        <v>237766</v>
      </c>
    </row>
    <row r="476869" spans="1:1" x14ac:dyDescent="0.25">
      <c r="A476869" t="s">
        <v>237767</v>
      </c>
    </row>
    <row r="476871" spans="1:1" x14ac:dyDescent="0.25">
      <c r="A476871" t="s">
        <v>237768</v>
      </c>
    </row>
    <row r="476873" spans="1:1" x14ac:dyDescent="0.25">
      <c r="A476873" t="s">
        <v>237769</v>
      </c>
    </row>
    <row r="476875" spans="1:1" x14ac:dyDescent="0.25">
      <c r="A476875" t="s">
        <v>237770</v>
      </c>
    </row>
    <row r="476877" spans="1:1" x14ac:dyDescent="0.25">
      <c r="A476877" t="s">
        <v>237771</v>
      </c>
    </row>
    <row r="476879" spans="1:1" x14ac:dyDescent="0.25">
      <c r="A476879" t="s">
        <v>237772</v>
      </c>
    </row>
    <row r="476881" spans="1:1" x14ac:dyDescent="0.25">
      <c r="A476881" t="s">
        <v>237773</v>
      </c>
    </row>
    <row r="476883" spans="1:1" x14ac:dyDescent="0.25">
      <c r="A476883" t="s">
        <v>237774</v>
      </c>
    </row>
    <row r="476885" spans="1:1" x14ac:dyDescent="0.25">
      <c r="A476885" t="s">
        <v>237775</v>
      </c>
    </row>
    <row r="476887" spans="1:1" x14ac:dyDescent="0.25">
      <c r="A476887" t="s">
        <v>237776</v>
      </c>
    </row>
    <row r="476889" spans="1:1" x14ac:dyDescent="0.25">
      <c r="A476889" t="s">
        <v>237777</v>
      </c>
    </row>
    <row r="476891" spans="1:1" x14ac:dyDescent="0.25">
      <c r="A476891" t="s">
        <v>237778</v>
      </c>
    </row>
    <row r="476893" spans="1:1" x14ac:dyDescent="0.25">
      <c r="A476893" t="s">
        <v>237779</v>
      </c>
    </row>
    <row r="476895" spans="1:1" x14ac:dyDescent="0.25">
      <c r="A476895" t="s">
        <v>237780</v>
      </c>
    </row>
    <row r="476897" spans="1:1" x14ac:dyDescent="0.25">
      <c r="A476897" t="s">
        <v>237781</v>
      </c>
    </row>
    <row r="476899" spans="1:1" x14ac:dyDescent="0.25">
      <c r="A476899" t="s">
        <v>237782</v>
      </c>
    </row>
    <row r="476901" spans="1:1" x14ac:dyDescent="0.25">
      <c r="A476901" t="s">
        <v>237783</v>
      </c>
    </row>
    <row r="476903" spans="1:1" x14ac:dyDescent="0.25">
      <c r="A476903" t="s">
        <v>237784</v>
      </c>
    </row>
    <row r="476905" spans="1:1" x14ac:dyDescent="0.25">
      <c r="A476905" t="s">
        <v>237785</v>
      </c>
    </row>
    <row r="476907" spans="1:1" x14ac:dyDescent="0.25">
      <c r="A476907" t="s">
        <v>237786</v>
      </c>
    </row>
    <row r="476909" spans="1:1" x14ac:dyDescent="0.25">
      <c r="A476909" t="s">
        <v>237787</v>
      </c>
    </row>
    <row r="476911" spans="1:1" x14ac:dyDescent="0.25">
      <c r="A476911" t="s">
        <v>237788</v>
      </c>
    </row>
    <row r="476913" spans="1:1" x14ac:dyDescent="0.25">
      <c r="A476913" t="s">
        <v>237789</v>
      </c>
    </row>
    <row r="476915" spans="1:1" x14ac:dyDescent="0.25">
      <c r="A476915" t="s">
        <v>237790</v>
      </c>
    </row>
    <row r="476917" spans="1:1" x14ac:dyDescent="0.25">
      <c r="A476917" t="s">
        <v>237791</v>
      </c>
    </row>
    <row r="476919" spans="1:1" x14ac:dyDescent="0.25">
      <c r="A476919" t="s">
        <v>237792</v>
      </c>
    </row>
    <row r="476921" spans="1:1" x14ac:dyDescent="0.25">
      <c r="A476921" t="s">
        <v>237793</v>
      </c>
    </row>
    <row r="476923" spans="1:1" x14ac:dyDescent="0.25">
      <c r="A476923" t="s">
        <v>237794</v>
      </c>
    </row>
    <row r="476925" spans="1:1" x14ac:dyDescent="0.25">
      <c r="A476925" t="s">
        <v>237795</v>
      </c>
    </row>
    <row r="476927" spans="1:1" x14ac:dyDescent="0.25">
      <c r="A476927" t="s">
        <v>237796</v>
      </c>
    </row>
    <row r="476929" spans="1:1" x14ac:dyDescent="0.25">
      <c r="A476929" t="s">
        <v>237797</v>
      </c>
    </row>
    <row r="476931" spans="1:1" x14ac:dyDescent="0.25">
      <c r="A476931" t="s">
        <v>237798</v>
      </c>
    </row>
    <row r="476933" spans="1:1" x14ac:dyDescent="0.25">
      <c r="A476933" t="s">
        <v>237799</v>
      </c>
    </row>
    <row r="476935" spans="1:1" x14ac:dyDescent="0.25">
      <c r="A476935" t="s">
        <v>237800</v>
      </c>
    </row>
    <row r="476937" spans="1:1" x14ac:dyDescent="0.25">
      <c r="A476937" t="s">
        <v>237801</v>
      </c>
    </row>
    <row r="476939" spans="1:1" x14ac:dyDescent="0.25">
      <c r="A476939" t="s">
        <v>237802</v>
      </c>
    </row>
    <row r="476941" spans="1:1" x14ac:dyDescent="0.25">
      <c r="A476941" t="s">
        <v>237803</v>
      </c>
    </row>
    <row r="476943" spans="1:1" x14ac:dyDescent="0.25">
      <c r="A476943" t="s">
        <v>237804</v>
      </c>
    </row>
    <row r="476945" spans="1:1" x14ac:dyDescent="0.25">
      <c r="A476945" t="s">
        <v>237805</v>
      </c>
    </row>
    <row r="476947" spans="1:1" x14ac:dyDescent="0.25">
      <c r="A476947" t="s">
        <v>237806</v>
      </c>
    </row>
    <row r="476949" spans="1:1" x14ac:dyDescent="0.25">
      <c r="A476949" t="s">
        <v>237807</v>
      </c>
    </row>
    <row r="476951" spans="1:1" x14ac:dyDescent="0.25">
      <c r="A476951" t="s">
        <v>237808</v>
      </c>
    </row>
    <row r="476953" spans="1:1" x14ac:dyDescent="0.25">
      <c r="A476953" t="s">
        <v>237809</v>
      </c>
    </row>
    <row r="476955" spans="1:1" x14ac:dyDescent="0.25">
      <c r="A476955" t="s">
        <v>237810</v>
      </c>
    </row>
    <row r="476957" spans="1:1" x14ac:dyDescent="0.25">
      <c r="A476957" t="s">
        <v>237811</v>
      </c>
    </row>
    <row r="476959" spans="1:1" x14ac:dyDescent="0.25">
      <c r="A476959" t="s">
        <v>237812</v>
      </c>
    </row>
    <row r="476961" spans="1:1" x14ac:dyDescent="0.25">
      <c r="A476961" t="s">
        <v>237813</v>
      </c>
    </row>
    <row r="476963" spans="1:1" x14ac:dyDescent="0.25">
      <c r="A476963" t="s">
        <v>237814</v>
      </c>
    </row>
    <row r="476965" spans="1:1" x14ac:dyDescent="0.25">
      <c r="A476965" t="s">
        <v>237815</v>
      </c>
    </row>
    <row r="476967" spans="1:1" x14ac:dyDescent="0.25">
      <c r="A476967" t="s">
        <v>237816</v>
      </c>
    </row>
    <row r="476969" spans="1:1" x14ac:dyDescent="0.25">
      <c r="A476969" t="s">
        <v>237817</v>
      </c>
    </row>
    <row r="476971" spans="1:1" x14ac:dyDescent="0.25">
      <c r="A476971" t="s">
        <v>237818</v>
      </c>
    </row>
    <row r="476973" spans="1:1" x14ac:dyDescent="0.25">
      <c r="A476973" t="s">
        <v>237819</v>
      </c>
    </row>
    <row r="476975" spans="1:1" x14ac:dyDescent="0.25">
      <c r="A476975" t="s">
        <v>237820</v>
      </c>
    </row>
    <row r="476977" spans="1:1" x14ac:dyDescent="0.25">
      <c r="A476977" t="s">
        <v>237821</v>
      </c>
    </row>
    <row r="476979" spans="1:1" x14ac:dyDescent="0.25">
      <c r="A476979" t="s">
        <v>237822</v>
      </c>
    </row>
    <row r="476981" spans="1:1" x14ac:dyDescent="0.25">
      <c r="A476981" t="s">
        <v>237823</v>
      </c>
    </row>
    <row r="476983" spans="1:1" x14ac:dyDescent="0.25">
      <c r="A476983" t="s">
        <v>237824</v>
      </c>
    </row>
    <row r="476985" spans="1:1" x14ac:dyDescent="0.25">
      <c r="A476985" t="s">
        <v>237825</v>
      </c>
    </row>
    <row r="476987" spans="1:1" x14ac:dyDescent="0.25">
      <c r="A476987" t="s">
        <v>237826</v>
      </c>
    </row>
    <row r="476989" spans="1:1" x14ac:dyDescent="0.25">
      <c r="A476989" t="s">
        <v>237827</v>
      </c>
    </row>
    <row r="476991" spans="1:1" x14ac:dyDescent="0.25">
      <c r="A476991" t="s">
        <v>237828</v>
      </c>
    </row>
    <row r="476993" spans="1:1" x14ac:dyDescent="0.25">
      <c r="A476993" t="s">
        <v>237829</v>
      </c>
    </row>
    <row r="476995" spans="1:1" x14ac:dyDescent="0.25">
      <c r="A476995" t="s">
        <v>237830</v>
      </c>
    </row>
    <row r="476997" spans="1:1" x14ac:dyDescent="0.25">
      <c r="A476997" t="s">
        <v>237831</v>
      </c>
    </row>
    <row r="476999" spans="1:1" x14ac:dyDescent="0.25">
      <c r="A476999" t="s">
        <v>237832</v>
      </c>
    </row>
    <row r="477001" spans="1:1" x14ac:dyDescent="0.25">
      <c r="A477001" t="s">
        <v>237833</v>
      </c>
    </row>
    <row r="477003" spans="1:1" x14ac:dyDescent="0.25">
      <c r="A477003" t="s">
        <v>237834</v>
      </c>
    </row>
    <row r="477005" spans="1:1" x14ac:dyDescent="0.25">
      <c r="A477005" t="s">
        <v>237835</v>
      </c>
    </row>
    <row r="477007" spans="1:1" x14ac:dyDescent="0.25">
      <c r="A477007" t="s">
        <v>237836</v>
      </c>
    </row>
    <row r="477009" spans="1:1" x14ac:dyDescent="0.25">
      <c r="A477009" t="s">
        <v>237837</v>
      </c>
    </row>
    <row r="477011" spans="1:1" x14ac:dyDescent="0.25">
      <c r="A477011" t="s">
        <v>237838</v>
      </c>
    </row>
    <row r="477013" spans="1:1" x14ac:dyDescent="0.25">
      <c r="A477013" t="s">
        <v>237839</v>
      </c>
    </row>
    <row r="477015" spans="1:1" x14ac:dyDescent="0.25">
      <c r="A477015" t="s">
        <v>237840</v>
      </c>
    </row>
    <row r="477017" spans="1:1" x14ac:dyDescent="0.25">
      <c r="A477017" t="s">
        <v>237841</v>
      </c>
    </row>
    <row r="477019" spans="1:1" x14ac:dyDescent="0.25">
      <c r="A477019" t="s">
        <v>237842</v>
      </c>
    </row>
    <row r="477021" spans="1:1" x14ac:dyDescent="0.25">
      <c r="A477021" t="s">
        <v>237843</v>
      </c>
    </row>
    <row r="477023" spans="1:1" x14ac:dyDescent="0.25">
      <c r="A477023" t="s">
        <v>237844</v>
      </c>
    </row>
    <row r="477025" spans="1:1" x14ac:dyDescent="0.25">
      <c r="A477025" t="s">
        <v>237845</v>
      </c>
    </row>
    <row r="477027" spans="1:1" x14ac:dyDescent="0.25">
      <c r="A477027" t="s">
        <v>237846</v>
      </c>
    </row>
    <row r="477029" spans="1:1" x14ac:dyDescent="0.25">
      <c r="A477029" t="s">
        <v>237847</v>
      </c>
    </row>
    <row r="477031" spans="1:1" x14ac:dyDescent="0.25">
      <c r="A477031" t="s">
        <v>237848</v>
      </c>
    </row>
    <row r="477033" spans="1:1" x14ac:dyDescent="0.25">
      <c r="A477033" t="s">
        <v>237849</v>
      </c>
    </row>
    <row r="477035" spans="1:1" x14ac:dyDescent="0.25">
      <c r="A477035" t="s">
        <v>237850</v>
      </c>
    </row>
    <row r="477037" spans="1:1" x14ac:dyDescent="0.25">
      <c r="A477037" t="s">
        <v>237851</v>
      </c>
    </row>
    <row r="477039" spans="1:1" x14ac:dyDescent="0.25">
      <c r="A477039" t="s">
        <v>237852</v>
      </c>
    </row>
    <row r="477041" spans="1:1" x14ac:dyDescent="0.25">
      <c r="A477041" t="s">
        <v>237853</v>
      </c>
    </row>
    <row r="477043" spans="1:1" x14ac:dyDescent="0.25">
      <c r="A477043" t="s">
        <v>237854</v>
      </c>
    </row>
    <row r="477045" spans="1:1" x14ac:dyDescent="0.25">
      <c r="A477045" t="s">
        <v>237855</v>
      </c>
    </row>
    <row r="477047" spans="1:1" x14ac:dyDescent="0.25">
      <c r="A477047" t="s">
        <v>237856</v>
      </c>
    </row>
    <row r="477049" spans="1:1" x14ac:dyDescent="0.25">
      <c r="A477049" t="s">
        <v>237857</v>
      </c>
    </row>
    <row r="477051" spans="1:1" x14ac:dyDescent="0.25">
      <c r="A477051" t="s">
        <v>237858</v>
      </c>
    </row>
    <row r="477053" spans="1:1" x14ac:dyDescent="0.25">
      <c r="A477053" t="s">
        <v>237859</v>
      </c>
    </row>
    <row r="477055" spans="1:1" x14ac:dyDescent="0.25">
      <c r="A477055" t="s">
        <v>237860</v>
      </c>
    </row>
    <row r="477057" spans="1:1" x14ac:dyDescent="0.25">
      <c r="A477057" t="s">
        <v>237861</v>
      </c>
    </row>
    <row r="477059" spans="1:1" x14ac:dyDescent="0.25">
      <c r="A477059" t="s">
        <v>237862</v>
      </c>
    </row>
    <row r="477061" spans="1:1" x14ac:dyDescent="0.25">
      <c r="A477061" t="s">
        <v>237863</v>
      </c>
    </row>
    <row r="477063" spans="1:1" x14ac:dyDescent="0.25">
      <c r="A477063" t="s">
        <v>237864</v>
      </c>
    </row>
    <row r="477065" spans="1:1" x14ac:dyDescent="0.25">
      <c r="A477065" t="s">
        <v>237865</v>
      </c>
    </row>
    <row r="477067" spans="1:1" x14ac:dyDescent="0.25">
      <c r="A477067" t="s">
        <v>237866</v>
      </c>
    </row>
    <row r="477069" spans="1:1" x14ac:dyDescent="0.25">
      <c r="A477069" t="s">
        <v>237867</v>
      </c>
    </row>
    <row r="477071" spans="1:1" x14ac:dyDescent="0.25">
      <c r="A477071" t="s">
        <v>237868</v>
      </c>
    </row>
    <row r="477073" spans="1:1" x14ac:dyDescent="0.25">
      <c r="A477073" t="s">
        <v>237869</v>
      </c>
    </row>
    <row r="477075" spans="1:1" x14ac:dyDescent="0.25">
      <c r="A477075" t="s">
        <v>237870</v>
      </c>
    </row>
    <row r="477077" spans="1:1" x14ac:dyDescent="0.25">
      <c r="A477077" t="s">
        <v>237871</v>
      </c>
    </row>
    <row r="477079" spans="1:1" x14ac:dyDescent="0.25">
      <c r="A477079" t="s">
        <v>237872</v>
      </c>
    </row>
    <row r="477081" spans="1:1" x14ac:dyDescent="0.25">
      <c r="A477081" t="s">
        <v>237873</v>
      </c>
    </row>
    <row r="477083" spans="1:1" x14ac:dyDescent="0.25">
      <c r="A477083" t="s">
        <v>237874</v>
      </c>
    </row>
    <row r="477085" spans="1:1" x14ac:dyDescent="0.25">
      <c r="A477085" t="s">
        <v>237875</v>
      </c>
    </row>
    <row r="477087" spans="1:1" x14ac:dyDescent="0.25">
      <c r="A477087" t="s">
        <v>237876</v>
      </c>
    </row>
    <row r="477089" spans="1:1" x14ac:dyDescent="0.25">
      <c r="A477089" t="s">
        <v>237877</v>
      </c>
    </row>
    <row r="477091" spans="1:1" x14ac:dyDescent="0.25">
      <c r="A477091" t="s">
        <v>237878</v>
      </c>
    </row>
    <row r="477093" spans="1:1" x14ac:dyDescent="0.25">
      <c r="A477093" t="s">
        <v>237879</v>
      </c>
    </row>
    <row r="477095" spans="1:1" x14ac:dyDescent="0.25">
      <c r="A477095" t="s">
        <v>237880</v>
      </c>
    </row>
    <row r="477097" spans="1:1" x14ac:dyDescent="0.25">
      <c r="A477097" t="s">
        <v>237881</v>
      </c>
    </row>
    <row r="477099" spans="1:1" x14ac:dyDescent="0.25">
      <c r="A477099" t="s">
        <v>237882</v>
      </c>
    </row>
    <row r="477101" spans="1:1" x14ac:dyDescent="0.25">
      <c r="A477101" t="s">
        <v>237883</v>
      </c>
    </row>
    <row r="477103" spans="1:1" x14ac:dyDescent="0.25">
      <c r="A477103" t="s">
        <v>237884</v>
      </c>
    </row>
    <row r="477105" spans="1:1" x14ac:dyDescent="0.25">
      <c r="A477105" t="s">
        <v>237885</v>
      </c>
    </row>
    <row r="477107" spans="1:1" x14ac:dyDescent="0.25">
      <c r="A477107" t="s">
        <v>237886</v>
      </c>
    </row>
    <row r="477109" spans="1:1" x14ac:dyDescent="0.25">
      <c r="A477109" t="s">
        <v>237887</v>
      </c>
    </row>
    <row r="477111" spans="1:1" x14ac:dyDescent="0.25">
      <c r="A477111" t="s">
        <v>237888</v>
      </c>
    </row>
    <row r="477113" spans="1:1" x14ac:dyDescent="0.25">
      <c r="A477113" t="s">
        <v>237889</v>
      </c>
    </row>
    <row r="477115" spans="1:1" x14ac:dyDescent="0.25">
      <c r="A477115" t="s">
        <v>237890</v>
      </c>
    </row>
    <row r="477117" spans="1:1" x14ac:dyDescent="0.25">
      <c r="A477117" t="s">
        <v>237891</v>
      </c>
    </row>
    <row r="477119" spans="1:1" x14ac:dyDescent="0.25">
      <c r="A477119" t="s">
        <v>237892</v>
      </c>
    </row>
    <row r="477121" spans="1:1" x14ac:dyDescent="0.25">
      <c r="A477121" t="s">
        <v>237893</v>
      </c>
    </row>
    <row r="477123" spans="1:1" x14ac:dyDescent="0.25">
      <c r="A477123" t="s">
        <v>237894</v>
      </c>
    </row>
    <row r="477125" spans="1:1" x14ac:dyDescent="0.25">
      <c r="A477125" t="s">
        <v>237895</v>
      </c>
    </row>
    <row r="477127" spans="1:1" x14ac:dyDescent="0.25">
      <c r="A477127" t="s">
        <v>237896</v>
      </c>
    </row>
    <row r="477129" spans="1:1" x14ac:dyDescent="0.25">
      <c r="A477129" t="s">
        <v>237897</v>
      </c>
    </row>
    <row r="477131" spans="1:1" x14ac:dyDescent="0.25">
      <c r="A477131" t="s">
        <v>237898</v>
      </c>
    </row>
    <row r="477133" spans="1:1" x14ac:dyDescent="0.25">
      <c r="A477133" t="s">
        <v>237899</v>
      </c>
    </row>
    <row r="477135" spans="1:1" x14ac:dyDescent="0.25">
      <c r="A477135" t="s">
        <v>237900</v>
      </c>
    </row>
    <row r="477137" spans="1:1" x14ac:dyDescent="0.25">
      <c r="A477137" t="s">
        <v>237901</v>
      </c>
    </row>
    <row r="477139" spans="1:1" x14ac:dyDescent="0.25">
      <c r="A477139" t="s">
        <v>237902</v>
      </c>
    </row>
    <row r="477141" spans="1:1" x14ac:dyDescent="0.25">
      <c r="A477141" t="s">
        <v>237903</v>
      </c>
    </row>
    <row r="477143" spans="1:1" x14ac:dyDescent="0.25">
      <c r="A477143" t="s">
        <v>237904</v>
      </c>
    </row>
    <row r="477145" spans="1:1" x14ac:dyDescent="0.25">
      <c r="A477145" t="s">
        <v>237905</v>
      </c>
    </row>
    <row r="477147" spans="1:1" x14ac:dyDescent="0.25">
      <c r="A477147" t="s">
        <v>237906</v>
      </c>
    </row>
    <row r="477149" spans="1:1" x14ac:dyDescent="0.25">
      <c r="A477149" t="s">
        <v>237907</v>
      </c>
    </row>
    <row r="477151" spans="1:1" x14ac:dyDescent="0.25">
      <c r="A477151" t="s">
        <v>237908</v>
      </c>
    </row>
    <row r="477153" spans="1:1" x14ac:dyDescent="0.25">
      <c r="A477153" t="s">
        <v>237909</v>
      </c>
    </row>
    <row r="477155" spans="1:1" x14ac:dyDescent="0.25">
      <c r="A477155" t="s">
        <v>237910</v>
      </c>
    </row>
    <row r="477157" spans="1:1" x14ac:dyDescent="0.25">
      <c r="A477157" t="s">
        <v>237911</v>
      </c>
    </row>
    <row r="477159" spans="1:1" x14ac:dyDescent="0.25">
      <c r="A477159" t="s">
        <v>237912</v>
      </c>
    </row>
    <row r="477161" spans="1:1" x14ac:dyDescent="0.25">
      <c r="A477161" t="s">
        <v>237913</v>
      </c>
    </row>
    <row r="477163" spans="1:1" x14ac:dyDescent="0.25">
      <c r="A477163" t="s">
        <v>237914</v>
      </c>
    </row>
    <row r="477165" spans="1:1" x14ac:dyDescent="0.25">
      <c r="A477165" t="s">
        <v>237915</v>
      </c>
    </row>
    <row r="477167" spans="1:1" x14ac:dyDescent="0.25">
      <c r="A477167" t="s">
        <v>237916</v>
      </c>
    </row>
    <row r="477169" spans="1:1" x14ac:dyDescent="0.25">
      <c r="A477169" t="s">
        <v>237917</v>
      </c>
    </row>
    <row r="477171" spans="1:1" x14ac:dyDescent="0.25">
      <c r="A477171" t="s">
        <v>237918</v>
      </c>
    </row>
    <row r="477173" spans="1:1" x14ac:dyDescent="0.25">
      <c r="A477173" t="s">
        <v>237919</v>
      </c>
    </row>
    <row r="477175" spans="1:1" x14ac:dyDescent="0.25">
      <c r="A477175" t="s">
        <v>237920</v>
      </c>
    </row>
    <row r="477177" spans="1:1" x14ac:dyDescent="0.25">
      <c r="A477177" t="s">
        <v>237921</v>
      </c>
    </row>
    <row r="477179" spans="1:1" x14ac:dyDescent="0.25">
      <c r="A477179" t="s">
        <v>237922</v>
      </c>
    </row>
    <row r="477181" spans="1:1" x14ac:dyDescent="0.25">
      <c r="A477181" t="s">
        <v>237923</v>
      </c>
    </row>
    <row r="477183" spans="1:1" x14ac:dyDescent="0.25">
      <c r="A477183" t="s">
        <v>237924</v>
      </c>
    </row>
    <row r="477185" spans="1:1" x14ac:dyDescent="0.25">
      <c r="A477185" t="s">
        <v>237925</v>
      </c>
    </row>
    <row r="477187" spans="1:1" x14ac:dyDescent="0.25">
      <c r="A477187" t="s">
        <v>237926</v>
      </c>
    </row>
    <row r="477189" spans="1:1" x14ac:dyDescent="0.25">
      <c r="A477189" t="s">
        <v>237927</v>
      </c>
    </row>
    <row r="477191" spans="1:1" x14ac:dyDescent="0.25">
      <c r="A477191" t="s">
        <v>237928</v>
      </c>
    </row>
    <row r="477193" spans="1:1" x14ac:dyDescent="0.25">
      <c r="A477193" t="s">
        <v>237929</v>
      </c>
    </row>
    <row r="477195" spans="1:1" x14ac:dyDescent="0.25">
      <c r="A477195" t="s">
        <v>237930</v>
      </c>
    </row>
    <row r="477197" spans="1:1" x14ac:dyDescent="0.25">
      <c r="A477197" t="s">
        <v>237931</v>
      </c>
    </row>
    <row r="477199" spans="1:1" x14ac:dyDescent="0.25">
      <c r="A477199" t="s">
        <v>237932</v>
      </c>
    </row>
    <row r="477201" spans="1:1" x14ac:dyDescent="0.25">
      <c r="A477201" t="s">
        <v>237933</v>
      </c>
    </row>
    <row r="477203" spans="1:1" x14ac:dyDescent="0.25">
      <c r="A477203" t="s">
        <v>237934</v>
      </c>
    </row>
    <row r="477205" spans="1:1" x14ac:dyDescent="0.25">
      <c r="A477205" t="s">
        <v>237935</v>
      </c>
    </row>
    <row r="477207" spans="1:1" x14ac:dyDescent="0.25">
      <c r="A477207" t="s">
        <v>237936</v>
      </c>
    </row>
    <row r="477209" spans="1:1" x14ac:dyDescent="0.25">
      <c r="A477209" t="s">
        <v>237937</v>
      </c>
    </row>
    <row r="477211" spans="1:1" x14ac:dyDescent="0.25">
      <c r="A477211" t="s">
        <v>237938</v>
      </c>
    </row>
    <row r="477213" spans="1:1" x14ac:dyDescent="0.25">
      <c r="A477213" t="s">
        <v>237939</v>
      </c>
    </row>
    <row r="477215" spans="1:1" x14ac:dyDescent="0.25">
      <c r="A477215" t="s">
        <v>237940</v>
      </c>
    </row>
    <row r="477217" spans="1:1" x14ac:dyDescent="0.25">
      <c r="A477217" t="s">
        <v>237941</v>
      </c>
    </row>
    <row r="477219" spans="1:1" x14ac:dyDescent="0.25">
      <c r="A477219" t="s">
        <v>237942</v>
      </c>
    </row>
    <row r="477221" spans="1:1" x14ac:dyDescent="0.25">
      <c r="A477221" t="s">
        <v>237943</v>
      </c>
    </row>
    <row r="477223" spans="1:1" x14ac:dyDescent="0.25">
      <c r="A477223" t="s">
        <v>237944</v>
      </c>
    </row>
    <row r="477225" spans="1:1" x14ac:dyDescent="0.25">
      <c r="A477225" t="s">
        <v>237945</v>
      </c>
    </row>
    <row r="477227" spans="1:1" x14ac:dyDescent="0.25">
      <c r="A477227" t="s">
        <v>237946</v>
      </c>
    </row>
    <row r="477229" spans="1:1" x14ac:dyDescent="0.25">
      <c r="A477229" t="s">
        <v>237947</v>
      </c>
    </row>
    <row r="477231" spans="1:1" x14ac:dyDescent="0.25">
      <c r="A477231" t="s">
        <v>237948</v>
      </c>
    </row>
    <row r="477233" spans="1:1" x14ac:dyDescent="0.25">
      <c r="A477233" t="s">
        <v>237949</v>
      </c>
    </row>
    <row r="477235" spans="1:1" x14ac:dyDescent="0.25">
      <c r="A477235" t="s">
        <v>237950</v>
      </c>
    </row>
    <row r="477237" spans="1:1" x14ac:dyDescent="0.25">
      <c r="A477237" t="s">
        <v>237951</v>
      </c>
    </row>
    <row r="477239" spans="1:1" x14ac:dyDescent="0.25">
      <c r="A477239" t="s">
        <v>237952</v>
      </c>
    </row>
    <row r="477241" spans="1:1" x14ac:dyDescent="0.25">
      <c r="A477241" t="s">
        <v>237953</v>
      </c>
    </row>
    <row r="477243" spans="1:1" x14ac:dyDescent="0.25">
      <c r="A477243" t="s">
        <v>237954</v>
      </c>
    </row>
    <row r="477245" spans="1:1" x14ac:dyDescent="0.25">
      <c r="A477245" t="s">
        <v>237955</v>
      </c>
    </row>
    <row r="477247" spans="1:1" x14ac:dyDescent="0.25">
      <c r="A477247" t="s">
        <v>237956</v>
      </c>
    </row>
    <row r="477249" spans="1:1" x14ac:dyDescent="0.25">
      <c r="A477249" t="s">
        <v>237957</v>
      </c>
    </row>
    <row r="477251" spans="1:1" x14ac:dyDescent="0.25">
      <c r="A477251" t="s">
        <v>237958</v>
      </c>
    </row>
    <row r="477253" spans="1:1" x14ac:dyDescent="0.25">
      <c r="A477253" t="s">
        <v>237959</v>
      </c>
    </row>
    <row r="477255" spans="1:1" x14ac:dyDescent="0.25">
      <c r="A477255" t="s">
        <v>237960</v>
      </c>
    </row>
    <row r="477257" spans="1:1" x14ac:dyDescent="0.25">
      <c r="A477257" t="s">
        <v>237961</v>
      </c>
    </row>
    <row r="477259" spans="1:1" x14ac:dyDescent="0.25">
      <c r="A477259" t="s">
        <v>237962</v>
      </c>
    </row>
    <row r="477261" spans="1:1" x14ac:dyDescent="0.25">
      <c r="A477261" t="s">
        <v>237963</v>
      </c>
    </row>
    <row r="477263" spans="1:1" x14ac:dyDescent="0.25">
      <c r="A477263" t="s">
        <v>237964</v>
      </c>
    </row>
    <row r="477265" spans="1:1" x14ac:dyDescent="0.25">
      <c r="A477265" t="s">
        <v>237965</v>
      </c>
    </row>
    <row r="477267" spans="1:1" x14ac:dyDescent="0.25">
      <c r="A477267" t="s">
        <v>237966</v>
      </c>
    </row>
    <row r="477269" spans="1:1" x14ac:dyDescent="0.25">
      <c r="A477269" t="s">
        <v>237967</v>
      </c>
    </row>
    <row r="477271" spans="1:1" x14ac:dyDescent="0.25">
      <c r="A477271" t="s">
        <v>237968</v>
      </c>
    </row>
    <row r="477273" spans="1:1" x14ac:dyDescent="0.25">
      <c r="A477273" t="s">
        <v>237969</v>
      </c>
    </row>
    <row r="477275" spans="1:1" x14ac:dyDescent="0.25">
      <c r="A477275" t="s">
        <v>237970</v>
      </c>
    </row>
    <row r="477277" spans="1:1" x14ac:dyDescent="0.25">
      <c r="A477277" t="s">
        <v>237971</v>
      </c>
    </row>
    <row r="477279" spans="1:1" x14ac:dyDescent="0.25">
      <c r="A477279" t="s">
        <v>237972</v>
      </c>
    </row>
    <row r="477281" spans="1:1" x14ac:dyDescent="0.25">
      <c r="A477281" t="s">
        <v>237973</v>
      </c>
    </row>
    <row r="477283" spans="1:1" x14ac:dyDescent="0.25">
      <c r="A477283" t="s">
        <v>237974</v>
      </c>
    </row>
    <row r="477285" spans="1:1" x14ac:dyDescent="0.25">
      <c r="A477285" t="s">
        <v>237975</v>
      </c>
    </row>
    <row r="477287" spans="1:1" x14ac:dyDescent="0.25">
      <c r="A477287" t="s">
        <v>237976</v>
      </c>
    </row>
    <row r="477289" spans="1:1" x14ac:dyDescent="0.25">
      <c r="A477289" t="s">
        <v>237977</v>
      </c>
    </row>
    <row r="477291" spans="1:1" x14ac:dyDescent="0.25">
      <c r="A477291" t="s">
        <v>237978</v>
      </c>
    </row>
    <row r="477293" spans="1:1" x14ac:dyDescent="0.25">
      <c r="A477293" t="s">
        <v>237979</v>
      </c>
    </row>
    <row r="477295" spans="1:1" x14ac:dyDescent="0.25">
      <c r="A477295" t="s">
        <v>237980</v>
      </c>
    </row>
    <row r="477297" spans="1:1" x14ac:dyDescent="0.25">
      <c r="A477297" t="s">
        <v>237981</v>
      </c>
    </row>
    <row r="477299" spans="1:1" x14ac:dyDescent="0.25">
      <c r="A477299" t="s">
        <v>237982</v>
      </c>
    </row>
    <row r="477301" spans="1:1" x14ac:dyDescent="0.25">
      <c r="A477301" t="s">
        <v>237983</v>
      </c>
    </row>
    <row r="477303" spans="1:1" x14ac:dyDescent="0.25">
      <c r="A477303" t="s">
        <v>237984</v>
      </c>
    </row>
    <row r="477305" spans="1:1" x14ac:dyDescent="0.25">
      <c r="A477305" t="s">
        <v>237985</v>
      </c>
    </row>
    <row r="477307" spans="1:1" x14ac:dyDescent="0.25">
      <c r="A477307" t="s">
        <v>237986</v>
      </c>
    </row>
    <row r="477309" spans="1:1" x14ac:dyDescent="0.25">
      <c r="A477309" t="s">
        <v>237987</v>
      </c>
    </row>
    <row r="477311" spans="1:1" x14ac:dyDescent="0.25">
      <c r="A477311" t="s">
        <v>237988</v>
      </c>
    </row>
    <row r="477313" spans="1:1" x14ac:dyDescent="0.25">
      <c r="A477313" t="s">
        <v>237989</v>
      </c>
    </row>
    <row r="477315" spans="1:1" x14ac:dyDescent="0.25">
      <c r="A477315" t="s">
        <v>237990</v>
      </c>
    </row>
    <row r="477317" spans="1:1" x14ac:dyDescent="0.25">
      <c r="A477317" t="s">
        <v>237991</v>
      </c>
    </row>
    <row r="477319" spans="1:1" x14ac:dyDescent="0.25">
      <c r="A477319" t="s">
        <v>237992</v>
      </c>
    </row>
    <row r="477321" spans="1:1" x14ac:dyDescent="0.25">
      <c r="A477321" t="s">
        <v>237993</v>
      </c>
    </row>
    <row r="477323" spans="1:1" x14ac:dyDescent="0.25">
      <c r="A477323" t="s">
        <v>237994</v>
      </c>
    </row>
    <row r="477325" spans="1:1" x14ac:dyDescent="0.25">
      <c r="A477325" t="s">
        <v>237995</v>
      </c>
    </row>
    <row r="477327" spans="1:1" x14ac:dyDescent="0.25">
      <c r="A477327" t="s">
        <v>237996</v>
      </c>
    </row>
    <row r="477329" spans="1:1" x14ac:dyDescent="0.25">
      <c r="A477329" t="s">
        <v>237997</v>
      </c>
    </row>
    <row r="477331" spans="1:1" x14ac:dyDescent="0.25">
      <c r="A477331" t="s">
        <v>237998</v>
      </c>
    </row>
    <row r="477333" spans="1:1" x14ac:dyDescent="0.25">
      <c r="A477333" t="s">
        <v>237999</v>
      </c>
    </row>
    <row r="477335" spans="1:1" x14ac:dyDescent="0.25">
      <c r="A477335" t="s">
        <v>238000</v>
      </c>
    </row>
    <row r="477337" spans="1:1" x14ac:dyDescent="0.25">
      <c r="A477337" t="s">
        <v>238001</v>
      </c>
    </row>
    <row r="477339" spans="1:1" x14ac:dyDescent="0.25">
      <c r="A477339" t="s">
        <v>238002</v>
      </c>
    </row>
    <row r="477341" spans="1:1" x14ac:dyDescent="0.25">
      <c r="A477341" t="s">
        <v>238003</v>
      </c>
    </row>
    <row r="477343" spans="1:1" x14ac:dyDescent="0.25">
      <c r="A477343" t="s">
        <v>238004</v>
      </c>
    </row>
    <row r="477345" spans="1:1" x14ac:dyDescent="0.25">
      <c r="A477345" t="s">
        <v>238005</v>
      </c>
    </row>
    <row r="477347" spans="1:1" x14ac:dyDescent="0.25">
      <c r="A477347" t="s">
        <v>238006</v>
      </c>
    </row>
    <row r="477349" spans="1:1" x14ac:dyDescent="0.25">
      <c r="A477349" t="s">
        <v>238007</v>
      </c>
    </row>
    <row r="477351" spans="1:1" x14ac:dyDescent="0.25">
      <c r="A477351" t="s">
        <v>238008</v>
      </c>
    </row>
    <row r="477353" spans="1:1" x14ac:dyDescent="0.25">
      <c r="A477353" t="s">
        <v>238009</v>
      </c>
    </row>
    <row r="477355" spans="1:1" x14ac:dyDescent="0.25">
      <c r="A477355" t="s">
        <v>238010</v>
      </c>
    </row>
    <row r="477357" spans="1:1" x14ac:dyDescent="0.25">
      <c r="A477357" t="s">
        <v>238011</v>
      </c>
    </row>
    <row r="477359" spans="1:1" x14ac:dyDescent="0.25">
      <c r="A477359" t="s">
        <v>238012</v>
      </c>
    </row>
    <row r="477361" spans="1:1" x14ac:dyDescent="0.25">
      <c r="A477361" t="s">
        <v>238013</v>
      </c>
    </row>
    <row r="477363" spans="1:1" x14ac:dyDescent="0.25">
      <c r="A477363" t="s">
        <v>238014</v>
      </c>
    </row>
    <row r="477365" spans="1:1" x14ac:dyDescent="0.25">
      <c r="A477365" t="s">
        <v>238015</v>
      </c>
    </row>
    <row r="477367" spans="1:1" x14ac:dyDescent="0.25">
      <c r="A477367" t="s">
        <v>238016</v>
      </c>
    </row>
    <row r="477369" spans="1:1" x14ac:dyDescent="0.25">
      <c r="A477369" t="s">
        <v>238017</v>
      </c>
    </row>
    <row r="477371" spans="1:1" x14ac:dyDescent="0.25">
      <c r="A477371" t="s">
        <v>238018</v>
      </c>
    </row>
    <row r="477373" spans="1:1" x14ac:dyDescent="0.25">
      <c r="A477373" t="s">
        <v>238019</v>
      </c>
    </row>
    <row r="477375" spans="1:1" x14ac:dyDescent="0.25">
      <c r="A477375" t="s">
        <v>238020</v>
      </c>
    </row>
    <row r="477377" spans="1:1" x14ac:dyDescent="0.25">
      <c r="A477377" t="s">
        <v>238021</v>
      </c>
    </row>
    <row r="477379" spans="1:1" x14ac:dyDescent="0.25">
      <c r="A477379" t="s">
        <v>238022</v>
      </c>
    </row>
    <row r="477381" spans="1:1" x14ac:dyDescent="0.25">
      <c r="A477381" t="s">
        <v>238023</v>
      </c>
    </row>
    <row r="477383" spans="1:1" x14ac:dyDescent="0.25">
      <c r="A477383" t="s">
        <v>238024</v>
      </c>
    </row>
    <row r="477385" spans="1:1" x14ac:dyDescent="0.25">
      <c r="A477385" t="s">
        <v>238025</v>
      </c>
    </row>
    <row r="477387" spans="1:1" x14ac:dyDescent="0.25">
      <c r="A477387" t="s">
        <v>238026</v>
      </c>
    </row>
    <row r="477389" spans="1:1" x14ac:dyDescent="0.25">
      <c r="A477389" t="s">
        <v>238027</v>
      </c>
    </row>
    <row r="477391" spans="1:1" x14ac:dyDescent="0.25">
      <c r="A477391" t="s">
        <v>238028</v>
      </c>
    </row>
    <row r="477393" spans="1:1" x14ac:dyDescent="0.25">
      <c r="A477393" t="s">
        <v>238029</v>
      </c>
    </row>
    <row r="477395" spans="1:1" x14ac:dyDescent="0.25">
      <c r="A477395" t="s">
        <v>238030</v>
      </c>
    </row>
    <row r="477397" spans="1:1" x14ac:dyDescent="0.25">
      <c r="A477397" t="s">
        <v>238031</v>
      </c>
    </row>
    <row r="477399" spans="1:1" x14ac:dyDescent="0.25">
      <c r="A477399" t="s">
        <v>238032</v>
      </c>
    </row>
    <row r="477401" spans="1:1" x14ac:dyDescent="0.25">
      <c r="A477401" t="s">
        <v>238033</v>
      </c>
    </row>
    <row r="477403" spans="1:1" x14ac:dyDescent="0.25">
      <c r="A477403" t="s">
        <v>238034</v>
      </c>
    </row>
    <row r="477405" spans="1:1" x14ac:dyDescent="0.25">
      <c r="A477405" t="s">
        <v>238035</v>
      </c>
    </row>
    <row r="477407" spans="1:1" x14ac:dyDescent="0.25">
      <c r="A477407" t="s">
        <v>238036</v>
      </c>
    </row>
    <row r="477409" spans="1:1" x14ac:dyDescent="0.25">
      <c r="A477409" t="s">
        <v>238037</v>
      </c>
    </row>
    <row r="477411" spans="1:1" x14ac:dyDescent="0.25">
      <c r="A477411" t="s">
        <v>238038</v>
      </c>
    </row>
    <row r="477413" spans="1:1" x14ac:dyDescent="0.25">
      <c r="A477413" t="s">
        <v>238039</v>
      </c>
    </row>
    <row r="477415" spans="1:1" x14ac:dyDescent="0.25">
      <c r="A477415" t="s">
        <v>238040</v>
      </c>
    </row>
    <row r="477417" spans="1:1" x14ac:dyDescent="0.25">
      <c r="A477417" t="s">
        <v>238041</v>
      </c>
    </row>
    <row r="477419" spans="1:1" x14ac:dyDescent="0.25">
      <c r="A477419" t="s">
        <v>238042</v>
      </c>
    </row>
    <row r="477421" spans="1:1" x14ac:dyDescent="0.25">
      <c r="A477421" t="s">
        <v>238043</v>
      </c>
    </row>
    <row r="477423" spans="1:1" x14ac:dyDescent="0.25">
      <c r="A477423" t="s">
        <v>238044</v>
      </c>
    </row>
    <row r="477425" spans="1:1" x14ac:dyDescent="0.25">
      <c r="A477425" t="s">
        <v>238045</v>
      </c>
    </row>
    <row r="477427" spans="1:1" x14ac:dyDescent="0.25">
      <c r="A477427" t="s">
        <v>238046</v>
      </c>
    </row>
    <row r="477429" spans="1:1" x14ac:dyDescent="0.25">
      <c r="A477429" t="s">
        <v>238047</v>
      </c>
    </row>
    <row r="477431" spans="1:1" x14ac:dyDescent="0.25">
      <c r="A477431" t="s">
        <v>238048</v>
      </c>
    </row>
    <row r="477433" spans="1:1" x14ac:dyDescent="0.25">
      <c r="A477433" t="s">
        <v>238049</v>
      </c>
    </row>
    <row r="477435" spans="1:1" x14ac:dyDescent="0.25">
      <c r="A477435" t="s">
        <v>238050</v>
      </c>
    </row>
    <row r="477437" spans="1:1" x14ac:dyDescent="0.25">
      <c r="A477437" t="s">
        <v>238051</v>
      </c>
    </row>
    <row r="477439" spans="1:1" x14ac:dyDescent="0.25">
      <c r="A477439" t="s">
        <v>238052</v>
      </c>
    </row>
    <row r="477441" spans="1:1" x14ac:dyDescent="0.25">
      <c r="A477441" t="s">
        <v>238053</v>
      </c>
    </row>
    <row r="477443" spans="1:1" x14ac:dyDescent="0.25">
      <c r="A477443" t="s">
        <v>238054</v>
      </c>
    </row>
    <row r="477445" spans="1:1" x14ac:dyDescent="0.25">
      <c r="A477445" t="s">
        <v>238055</v>
      </c>
    </row>
    <row r="477447" spans="1:1" x14ac:dyDescent="0.25">
      <c r="A477447" t="s">
        <v>238056</v>
      </c>
    </row>
    <row r="477449" spans="1:1" x14ac:dyDescent="0.25">
      <c r="A477449" t="s">
        <v>238057</v>
      </c>
    </row>
    <row r="477451" spans="1:1" x14ac:dyDescent="0.25">
      <c r="A477451" t="s">
        <v>238058</v>
      </c>
    </row>
    <row r="477453" spans="1:1" x14ac:dyDescent="0.25">
      <c r="A477453" t="s">
        <v>238059</v>
      </c>
    </row>
    <row r="477455" spans="1:1" x14ac:dyDescent="0.25">
      <c r="A477455" t="s">
        <v>238060</v>
      </c>
    </row>
    <row r="477457" spans="1:1" x14ac:dyDescent="0.25">
      <c r="A477457" t="s">
        <v>238061</v>
      </c>
    </row>
    <row r="477459" spans="1:1" x14ac:dyDescent="0.25">
      <c r="A477459" t="s">
        <v>238062</v>
      </c>
    </row>
    <row r="477461" spans="1:1" x14ac:dyDescent="0.25">
      <c r="A477461" t="s">
        <v>238063</v>
      </c>
    </row>
    <row r="477463" spans="1:1" x14ac:dyDescent="0.25">
      <c r="A477463" t="s">
        <v>238064</v>
      </c>
    </row>
    <row r="477465" spans="1:1" x14ac:dyDescent="0.25">
      <c r="A477465" t="s">
        <v>238065</v>
      </c>
    </row>
    <row r="477467" spans="1:1" x14ac:dyDescent="0.25">
      <c r="A477467" t="s">
        <v>238066</v>
      </c>
    </row>
    <row r="477469" spans="1:1" x14ac:dyDescent="0.25">
      <c r="A477469" t="s">
        <v>238067</v>
      </c>
    </row>
    <row r="477471" spans="1:1" x14ac:dyDescent="0.25">
      <c r="A477471" t="s">
        <v>238068</v>
      </c>
    </row>
    <row r="477473" spans="1:1" x14ac:dyDescent="0.25">
      <c r="A477473" t="s">
        <v>238069</v>
      </c>
    </row>
    <row r="477475" spans="1:1" x14ac:dyDescent="0.25">
      <c r="A477475" t="s">
        <v>238070</v>
      </c>
    </row>
    <row r="477477" spans="1:1" x14ac:dyDescent="0.25">
      <c r="A477477" t="s">
        <v>238071</v>
      </c>
    </row>
    <row r="477479" spans="1:1" x14ac:dyDescent="0.25">
      <c r="A477479" t="s">
        <v>238072</v>
      </c>
    </row>
    <row r="477481" spans="1:1" x14ac:dyDescent="0.25">
      <c r="A477481" t="s">
        <v>238073</v>
      </c>
    </row>
    <row r="477483" spans="1:1" x14ac:dyDescent="0.25">
      <c r="A477483" t="s">
        <v>238074</v>
      </c>
    </row>
    <row r="477485" spans="1:1" x14ac:dyDescent="0.25">
      <c r="A477485" t="s">
        <v>238075</v>
      </c>
    </row>
    <row r="477487" spans="1:1" x14ac:dyDescent="0.25">
      <c r="A477487" t="s">
        <v>238076</v>
      </c>
    </row>
    <row r="477489" spans="1:1" x14ac:dyDescent="0.25">
      <c r="A477489" t="s">
        <v>238077</v>
      </c>
    </row>
    <row r="477491" spans="1:1" x14ac:dyDescent="0.25">
      <c r="A477491" t="s">
        <v>238078</v>
      </c>
    </row>
    <row r="477493" spans="1:1" x14ac:dyDescent="0.25">
      <c r="A477493" t="s">
        <v>238079</v>
      </c>
    </row>
    <row r="477495" spans="1:1" x14ac:dyDescent="0.25">
      <c r="A477495" t="s">
        <v>238080</v>
      </c>
    </row>
    <row r="477497" spans="1:1" x14ac:dyDescent="0.25">
      <c r="A477497" t="s">
        <v>238081</v>
      </c>
    </row>
    <row r="477499" spans="1:1" x14ac:dyDescent="0.25">
      <c r="A477499" t="s">
        <v>238082</v>
      </c>
    </row>
    <row r="477501" spans="1:1" x14ac:dyDescent="0.25">
      <c r="A477501" t="s">
        <v>238083</v>
      </c>
    </row>
    <row r="477503" spans="1:1" x14ac:dyDescent="0.25">
      <c r="A477503" t="s">
        <v>238084</v>
      </c>
    </row>
    <row r="477505" spans="1:1" x14ac:dyDescent="0.25">
      <c r="A477505" t="s">
        <v>238085</v>
      </c>
    </row>
    <row r="477507" spans="1:1" x14ac:dyDescent="0.25">
      <c r="A477507" t="s">
        <v>238086</v>
      </c>
    </row>
    <row r="477509" spans="1:1" x14ac:dyDescent="0.25">
      <c r="A477509" t="s">
        <v>238087</v>
      </c>
    </row>
    <row r="477511" spans="1:1" x14ac:dyDescent="0.25">
      <c r="A477511" t="s">
        <v>238088</v>
      </c>
    </row>
    <row r="477513" spans="1:1" x14ac:dyDescent="0.25">
      <c r="A477513" t="s">
        <v>238089</v>
      </c>
    </row>
    <row r="477515" spans="1:1" x14ac:dyDescent="0.25">
      <c r="A477515" t="s">
        <v>238090</v>
      </c>
    </row>
    <row r="477517" spans="1:1" x14ac:dyDescent="0.25">
      <c r="A477517" t="s">
        <v>238091</v>
      </c>
    </row>
    <row r="477519" spans="1:1" x14ac:dyDescent="0.25">
      <c r="A477519" t="s">
        <v>238092</v>
      </c>
    </row>
    <row r="477521" spans="1:1" x14ac:dyDescent="0.25">
      <c r="A477521" t="s">
        <v>238093</v>
      </c>
    </row>
    <row r="477523" spans="1:1" x14ac:dyDescent="0.25">
      <c r="A477523" t="s">
        <v>238094</v>
      </c>
    </row>
    <row r="477525" spans="1:1" x14ac:dyDescent="0.25">
      <c r="A477525" t="s">
        <v>238095</v>
      </c>
    </row>
    <row r="477527" spans="1:1" x14ac:dyDescent="0.25">
      <c r="A477527" t="s">
        <v>238096</v>
      </c>
    </row>
    <row r="477529" spans="1:1" x14ac:dyDescent="0.25">
      <c r="A477529" t="s">
        <v>238097</v>
      </c>
    </row>
    <row r="477531" spans="1:1" x14ac:dyDescent="0.25">
      <c r="A477531" t="s">
        <v>238098</v>
      </c>
    </row>
    <row r="477533" spans="1:1" x14ac:dyDescent="0.25">
      <c r="A477533" t="s">
        <v>238099</v>
      </c>
    </row>
    <row r="477535" spans="1:1" x14ac:dyDescent="0.25">
      <c r="A477535" t="s">
        <v>238100</v>
      </c>
    </row>
    <row r="477537" spans="1:1" x14ac:dyDescent="0.25">
      <c r="A477537" t="s">
        <v>238101</v>
      </c>
    </row>
    <row r="477539" spans="1:1" x14ac:dyDescent="0.25">
      <c r="A477539" t="s">
        <v>238102</v>
      </c>
    </row>
    <row r="477541" spans="1:1" x14ac:dyDescent="0.25">
      <c r="A477541" t="s">
        <v>238103</v>
      </c>
    </row>
    <row r="477543" spans="1:1" x14ac:dyDescent="0.25">
      <c r="A477543" t="s">
        <v>238104</v>
      </c>
    </row>
    <row r="477545" spans="1:1" x14ac:dyDescent="0.25">
      <c r="A477545" t="s">
        <v>238105</v>
      </c>
    </row>
    <row r="477547" spans="1:1" x14ac:dyDescent="0.25">
      <c r="A477547" t="s">
        <v>238106</v>
      </c>
    </row>
    <row r="477549" spans="1:1" x14ac:dyDescent="0.25">
      <c r="A477549" t="s">
        <v>238107</v>
      </c>
    </row>
    <row r="477551" spans="1:1" x14ac:dyDescent="0.25">
      <c r="A477551" t="s">
        <v>238108</v>
      </c>
    </row>
    <row r="477553" spans="1:1" x14ac:dyDescent="0.25">
      <c r="A477553" t="s">
        <v>238109</v>
      </c>
    </row>
    <row r="477555" spans="1:1" x14ac:dyDescent="0.25">
      <c r="A477555" t="s">
        <v>238110</v>
      </c>
    </row>
    <row r="477557" spans="1:1" x14ac:dyDescent="0.25">
      <c r="A477557" t="s">
        <v>238111</v>
      </c>
    </row>
    <row r="477559" spans="1:1" x14ac:dyDescent="0.25">
      <c r="A477559" t="s">
        <v>238112</v>
      </c>
    </row>
    <row r="477561" spans="1:1" x14ac:dyDescent="0.25">
      <c r="A477561" t="s">
        <v>238113</v>
      </c>
    </row>
    <row r="477563" spans="1:1" x14ac:dyDescent="0.25">
      <c r="A477563" t="s">
        <v>238114</v>
      </c>
    </row>
    <row r="477565" spans="1:1" x14ac:dyDescent="0.25">
      <c r="A477565" t="s">
        <v>238115</v>
      </c>
    </row>
    <row r="477567" spans="1:1" x14ac:dyDescent="0.25">
      <c r="A477567" t="s">
        <v>238116</v>
      </c>
    </row>
    <row r="477569" spans="1:1" x14ac:dyDescent="0.25">
      <c r="A477569" t="s">
        <v>238117</v>
      </c>
    </row>
    <row r="477571" spans="1:1" x14ac:dyDescent="0.25">
      <c r="A477571" t="s">
        <v>238118</v>
      </c>
    </row>
    <row r="477573" spans="1:1" x14ac:dyDescent="0.25">
      <c r="A477573" t="s">
        <v>238119</v>
      </c>
    </row>
    <row r="477575" spans="1:1" x14ac:dyDescent="0.25">
      <c r="A477575" t="s">
        <v>238120</v>
      </c>
    </row>
    <row r="477577" spans="1:1" x14ac:dyDescent="0.25">
      <c r="A477577" t="s">
        <v>238121</v>
      </c>
    </row>
    <row r="477579" spans="1:1" x14ac:dyDescent="0.25">
      <c r="A477579" t="s">
        <v>238122</v>
      </c>
    </row>
    <row r="477581" spans="1:1" x14ac:dyDescent="0.25">
      <c r="A477581" t="s">
        <v>238123</v>
      </c>
    </row>
    <row r="477583" spans="1:1" x14ac:dyDescent="0.25">
      <c r="A477583" t="s">
        <v>238124</v>
      </c>
    </row>
    <row r="477585" spans="1:1" x14ac:dyDescent="0.25">
      <c r="A477585" t="s">
        <v>238125</v>
      </c>
    </row>
    <row r="477587" spans="1:1" x14ac:dyDescent="0.25">
      <c r="A477587" t="s">
        <v>238126</v>
      </c>
    </row>
    <row r="477589" spans="1:1" x14ac:dyDescent="0.25">
      <c r="A477589" t="s">
        <v>238127</v>
      </c>
    </row>
    <row r="477591" spans="1:1" x14ac:dyDescent="0.25">
      <c r="A477591" t="s">
        <v>238128</v>
      </c>
    </row>
    <row r="477593" spans="1:1" x14ac:dyDescent="0.25">
      <c r="A477593" t="s">
        <v>238129</v>
      </c>
    </row>
    <row r="477595" spans="1:1" x14ac:dyDescent="0.25">
      <c r="A477595" t="s">
        <v>238130</v>
      </c>
    </row>
    <row r="477597" spans="1:1" x14ac:dyDescent="0.25">
      <c r="A477597" t="s">
        <v>238131</v>
      </c>
    </row>
    <row r="477599" spans="1:1" x14ac:dyDescent="0.25">
      <c r="A477599" t="s">
        <v>238132</v>
      </c>
    </row>
    <row r="477601" spans="1:1" x14ac:dyDescent="0.25">
      <c r="A477601" t="s">
        <v>238133</v>
      </c>
    </row>
    <row r="477603" spans="1:1" x14ac:dyDescent="0.25">
      <c r="A477603" t="s">
        <v>238134</v>
      </c>
    </row>
    <row r="477605" spans="1:1" x14ac:dyDescent="0.25">
      <c r="A477605" t="s">
        <v>238135</v>
      </c>
    </row>
    <row r="477607" spans="1:1" x14ac:dyDescent="0.25">
      <c r="A477607" t="s">
        <v>238136</v>
      </c>
    </row>
    <row r="477609" spans="1:1" x14ac:dyDescent="0.25">
      <c r="A477609" t="s">
        <v>238137</v>
      </c>
    </row>
    <row r="477611" spans="1:1" x14ac:dyDescent="0.25">
      <c r="A477611" t="s">
        <v>238138</v>
      </c>
    </row>
    <row r="477613" spans="1:1" x14ac:dyDescent="0.25">
      <c r="A477613" t="s">
        <v>238139</v>
      </c>
    </row>
    <row r="477615" spans="1:1" x14ac:dyDescent="0.25">
      <c r="A477615" t="s">
        <v>238140</v>
      </c>
    </row>
    <row r="477617" spans="1:1" x14ac:dyDescent="0.25">
      <c r="A477617" t="s">
        <v>238141</v>
      </c>
    </row>
    <row r="477619" spans="1:1" x14ac:dyDescent="0.25">
      <c r="A477619" t="s">
        <v>238142</v>
      </c>
    </row>
    <row r="477621" spans="1:1" x14ac:dyDescent="0.25">
      <c r="A477621" t="s">
        <v>238143</v>
      </c>
    </row>
    <row r="477623" spans="1:1" x14ac:dyDescent="0.25">
      <c r="A477623" t="s">
        <v>238144</v>
      </c>
    </row>
    <row r="477625" spans="1:1" x14ac:dyDescent="0.25">
      <c r="A477625" t="s">
        <v>238145</v>
      </c>
    </row>
    <row r="477627" spans="1:1" x14ac:dyDescent="0.25">
      <c r="A477627" t="s">
        <v>238146</v>
      </c>
    </row>
    <row r="477629" spans="1:1" x14ac:dyDescent="0.25">
      <c r="A477629" t="s">
        <v>238147</v>
      </c>
    </row>
    <row r="477631" spans="1:1" x14ac:dyDescent="0.25">
      <c r="A477631" t="s">
        <v>238148</v>
      </c>
    </row>
    <row r="477633" spans="1:1" x14ac:dyDescent="0.25">
      <c r="A477633" t="s">
        <v>238149</v>
      </c>
    </row>
    <row r="477635" spans="1:1" x14ac:dyDescent="0.25">
      <c r="A477635" t="s">
        <v>238150</v>
      </c>
    </row>
    <row r="477637" spans="1:1" x14ac:dyDescent="0.25">
      <c r="A477637" t="s">
        <v>238151</v>
      </c>
    </row>
    <row r="477639" spans="1:1" x14ac:dyDescent="0.25">
      <c r="A477639" t="s">
        <v>238152</v>
      </c>
    </row>
    <row r="477641" spans="1:1" x14ac:dyDescent="0.25">
      <c r="A477641" t="s">
        <v>238153</v>
      </c>
    </row>
    <row r="477643" spans="1:1" x14ac:dyDescent="0.25">
      <c r="A477643" t="s">
        <v>238154</v>
      </c>
    </row>
    <row r="477645" spans="1:1" x14ac:dyDescent="0.25">
      <c r="A477645" t="s">
        <v>238155</v>
      </c>
    </row>
    <row r="477647" spans="1:1" x14ac:dyDescent="0.25">
      <c r="A477647" t="s">
        <v>238156</v>
      </c>
    </row>
    <row r="477649" spans="1:1" x14ac:dyDescent="0.25">
      <c r="A477649" t="s">
        <v>238157</v>
      </c>
    </row>
    <row r="477651" spans="1:1" x14ac:dyDescent="0.25">
      <c r="A477651" t="s">
        <v>238158</v>
      </c>
    </row>
    <row r="477653" spans="1:1" x14ac:dyDescent="0.25">
      <c r="A477653" t="s">
        <v>238159</v>
      </c>
    </row>
    <row r="477655" spans="1:1" x14ac:dyDescent="0.25">
      <c r="A477655" t="s">
        <v>238160</v>
      </c>
    </row>
    <row r="477657" spans="1:1" x14ac:dyDescent="0.25">
      <c r="A477657" t="s">
        <v>238161</v>
      </c>
    </row>
    <row r="477659" spans="1:1" x14ac:dyDescent="0.25">
      <c r="A477659" t="s">
        <v>238162</v>
      </c>
    </row>
    <row r="477661" spans="1:1" x14ac:dyDescent="0.25">
      <c r="A477661" t="s">
        <v>238163</v>
      </c>
    </row>
    <row r="477663" spans="1:1" x14ac:dyDescent="0.25">
      <c r="A477663" t="s">
        <v>238164</v>
      </c>
    </row>
    <row r="477665" spans="1:1" x14ac:dyDescent="0.25">
      <c r="A477665" t="s">
        <v>238165</v>
      </c>
    </row>
    <row r="477667" spans="1:1" x14ac:dyDescent="0.25">
      <c r="A477667" t="s">
        <v>238166</v>
      </c>
    </row>
    <row r="477669" spans="1:1" x14ac:dyDescent="0.25">
      <c r="A477669" t="s">
        <v>238167</v>
      </c>
    </row>
    <row r="477671" spans="1:1" x14ac:dyDescent="0.25">
      <c r="A477671" t="s">
        <v>238168</v>
      </c>
    </row>
    <row r="477673" spans="1:1" x14ac:dyDescent="0.25">
      <c r="A477673" t="s">
        <v>238169</v>
      </c>
    </row>
    <row r="477675" spans="1:1" x14ac:dyDescent="0.25">
      <c r="A477675" t="s">
        <v>238170</v>
      </c>
    </row>
    <row r="477677" spans="1:1" x14ac:dyDescent="0.25">
      <c r="A477677" t="s">
        <v>238171</v>
      </c>
    </row>
    <row r="477679" spans="1:1" x14ac:dyDescent="0.25">
      <c r="A477679" t="s">
        <v>238172</v>
      </c>
    </row>
    <row r="477681" spans="1:1" x14ac:dyDescent="0.25">
      <c r="A477681" t="s">
        <v>238173</v>
      </c>
    </row>
    <row r="477683" spans="1:1" x14ac:dyDescent="0.25">
      <c r="A477683" t="s">
        <v>238174</v>
      </c>
    </row>
    <row r="477685" spans="1:1" x14ac:dyDescent="0.25">
      <c r="A477685" t="s">
        <v>238175</v>
      </c>
    </row>
    <row r="477687" spans="1:1" x14ac:dyDescent="0.25">
      <c r="A477687" t="s">
        <v>238176</v>
      </c>
    </row>
    <row r="477689" spans="1:1" x14ac:dyDescent="0.25">
      <c r="A477689" t="s">
        <v>238177</v>
      </c>
    </row>
    <row r="477691" spans="1:1" x14ac:dyDescent="0.25">
      <c r="A477691" t="s">
        <v>238178</v>
      </c>
    </row>
    <row r="477693" spans="1:1" x14ac:dyDescent="0.25">
      <c r="A477693" t="s">
        <v>238179</v>
      </c>
    </row>
    <row r="477695" spans="1:1" x14ac:dyDescent="0.25">
      <c r="A477695" t="s">
        <v>238180</v>
      </c>
    </row>
    <row r="477697" spans="1:1" x14ac:dyDescent="0.25">
      <c r="A477697" t="s">
        <v>238181</v>
      </c>
    </row>
    <row r="477699" spans="1:1" x14ac:dyDescent="0.25">
      <c r="A477699" t="s">
        <v>238182</v>
      </c>
    </row>
    <row r="477701" spans="1:1" x14ac:dyDescent="0.25">
      <c r="A477701" t="s">
        <v>238183</v>
      </c>
    </row>
    <row r="477703" spans="1:1" x14ac:dyDescent="0.25">
      <c r="A477703" t="s">
        <v>238184</v>
      </c>
    </row>
    <row r="477705" spans="1:1" x14ac:dyDescent="0.25">
      <c r="A477705" t="s">
        <v>238185</v>
      </c>
    </row>
    <row r="477707" spans="1:1" x14ac:dyDescent="0.25">
      <c r="A477707" t="s">
        <v>238186</v>
      </c>
    </row>
    <row r="477709" spans="1:1" x14ac:dyDescent="0.25">
      <c r="A477709" t="s">
        <v>238187</v>
      </c>
    </row>
    <row r="477711" spans="1:1" x14ac:dyDescent="0.25">
      <c r="A477711" t="s">
        <v>238188</v>
      </c>
    </row>
    <row r="477713" spans="1:1" x14ac:dyDescent="0.25">
      <c r="A477713" t="s">
        <v>238189</v>
      </c>
    </row>
    <row r="477715" spans="1:1" x14ac:dyDescent="0.25">
      <c r="A477715" t="s">
        <v>238190</v>
      </c>
    </row>
    <row r="477717" spans="1:1" x14ac:dyDescent="0.25">
      <c r="A477717" t="s">
        <v>238191</v>
      </c>
    </row>
    <row r="477719" spans="1:1" x14ac:dyDescent="0.25">
      <c r="A477719" t="s">
        <v>238192</v>
      </c>
    </row>
    <row r="477721" spans="1:1" x14ac:dyDescent="0.25">
      <c r="A477721" t="s">
        <v>238193</v>
      </c>
    </row>
    <row r="477723" spans="1:1" x14ac:dyDescent="0.25">
      <c r="A477723" t="s">
        <v>238194</v>
      </c>
    </row>
    <row r="477725" spans="1:1" x14ac:dyDescent="0.25">
      <c r="A477725" t="s">
        <v>238195</v>
      </c>
    </row>
    <row r="477727" spans="1:1" x14ac:dyDescent="0.25">
      <c r="A477727" t="s">
        <v>238196</v>
      </c>
    </row>
    <row r="477729" spans="1:1" x14ac:dyDescent="0.25">
      <c r="A477729" t="s">
        <v>238197</v>
      </c>
    </row>
    <row r="477731" spans="1:1" x14ac:dyDescent="0.25">
      <c r="A477731" t="s">
        <v>238198</v>
      </c>
    </row>
    <row r="477733" spans="1:1" x14ac:dyDescent="0.25">
      <c r="A477733" t="s">
        <v>238199</v>
      </c>
    </row>
    <row r="477735" spans="1:1" x14ac:dyDescent="0.25">
      <c r="A477735" t="s">
        <v>238200</v>
      </c>
    </row>
    <row r="477737" spans="1:1" x14ac:dyDescent="0.25">
      <c r="A477737" t="s">
        <v>238201</v>
      </c>
    </row>
    <row r="477739" spans="1:1" x14ac:dyDescent="0.25">
      <c r="A477739" t="s">
        <v>238202</v>
      </c>
    </row>
    <row r="477741" spans="1:1" x14ac:dyDescent="0.25">
      <c r="A477741" t="s">
        <v>238203</v>
      </c>
    </row>
    <row r="477743" spans="1:1" x14ac:dyDescent="0.25">
      <c r="A477743" t="s">
        <v>238204</v>
      </c>
    </row>
    <row r="477745" spans="1:1" x14ac:dyDescent="0.25">
      <c r="A477745" t="s">
        <v>238205</v>
      </c>
    </row>
    <row r="477747" spans="1:1" x14ac:dyDescent="0.25">
      <c r="A477747" t="s">
        <v>238206</v>
      </c>
    </row>
    <row r="477749" spans="1:1" x14ac:dyDescent="0.25">
      <c r="A477749" t="s">
        <v>238207</v>
      </c>
    </row>
    <row r="477751" spans="1:1" x14ac:dyDescent="0.25">
      <c r="A477751" t="s">
        <v>238208</v>
      </c>
    </row>
    <row r="477753" spans="1:1" x14ac:dyDescent="0.25">
      <c r="A477753" t="s">
        <v>238209</v>
      </c>
    </row>
    <row r="477755" spans="1:1" x14ac:dyDescent="0.25">
      <c r="A477755" t="s">
        <v>238210</v>
      </c>
    </row>
    <row r="477757" spans="1:1" x14ac:dyDescent="0.25">
      <c r="A477757" t="s">
        <v>238211</v>
      </c>
    </row>
    <row r="477759" spans="1:1" x14ac:dyDescent="0.25">
      <c r="A477759" t="s">
        <v>238212</v>
      </c>
    </row>
    <row r="477761" spans="1:1" x14ac:dyDescent="0.25">
      <c r="A477761" t="s">
        <v>238213</v>
      </c>
    </row>
    <row r="477763" spans="1:1" x14ac:dyDescent="0.25">
      <c r="A477763" t="s">
        <v>238214</v>
      </c>
    </row>
    <row r="477765" spans="1:1" x14ac:dyDescent="0.25">
      <c r="A477765" t="s">
        <v>238215</v>
      </c>
    </row>
    <row r="477767" spans="1:1" x14ac:dyDescent="0.25">
      <c r="A477767" t="s">
        <v>238216</v>
      </c>
    </row>
    <row r="477769" spans="1:1" x14ac:dyDescent="0.25">
      <c r="A477769" t="s">
        <v>238217</v>
      </c>
    </row>
    <row r="477771" spans="1:1" x14ac:dyDescent="0.25">
      <c r="A477771" t="s">
        <v>238218</v>
      </c>
    </row>
    <row r="477773" spans="1:1" x14ac:dyDescent="0.25">
      <c r="A477773" t="s">
        <v>238219</v>
      </c>
    </row>
    <row r="477775" spans="1:1" x14ac:dyDescent="0.25">
      <c r="A477775" t="s">
        <v>238220</v>
      </c>
    </row>
    <row r="477777" spans="1:1" x14ac:dyDescent="0.25">
      <c r="A477777" t="s">
        <v>238221</v>
      </c>
    </row>
    <row r="477779" spans="1:1" x14ac:dyDescent="0.25">
      <c r="A477779" t="s">
        <v>238222</v>
      </c>
    </row>
    <row r="477781" spans="1:1" x14ac:dyDescent="0.25">
      <c r="A477781" t="s">
        <v>238223</v>
      </c>
    </row>
    <row r="477783" spans="1:1" x14ac:dyDescent="0.25">
      <c r="A477783" t="s">
        <v>238224</v>
      </c>
    </row>
    <row r="477785" spans="1:1" x14ac:dyDescent="0.25">
      <c r="A477785" t="s">
        <v>238225</v>
      </c>
    </row>
    <row r="477787" spans="1:1" x14ac:dyDescent="0.25">
      <c r="A477787" t="s">
        <v>238226</v>
      </c>
    </row>
    <row r="477789" spans="1:1" x14ac:dyDescent="0.25">
      <c r="A477789" t="s">
        <v>238227</v>
      </c>
    </row>
    <row r="477791" spans="1:1" x14ac:dyDescent="0.25">
      <c r="A477791" t="s">
        <v>238228</v>
      </c>
    </row>
    <row r="477793" spans="1:1" x14ac:dyDescent="0.25">
      <c r="A477793" t="s">
        <v>238229</v>
      </c>
    </row>
    <row r="477795" spans="1:1" x14ac:dyDescent="0.25">
      <c r="A477795" t="s">
        <v>238230</v>
      </c>
    </row>
    <row r="477797" spans="1:1" x14ac:dyDescent="0.25">
      <c r="A477797" t="s">
        <v>238231</v>
      </c>
    </row>
    <row r="477799" spans="1:1" x14ac:dyDescent="0.25">
      <c r="A477799" t="s">
        <v>238232</v>
      </c>
    </row>
    <row r="477801" spans="1:1" x14ac:dyDescent="0.25">
      <c r="A477801" t="s">
        <v>238233</v>
      </c>
    </row>
    <row r="477803" spans="1:1" x14ac:dyDescent="0.25">
      <c r="A477803" t="s">
        <v>238234</v>
      </c>
    </row>
    <row r="477805" spans="1:1" x14ac:dyDescent="0.25">
      <c r="A477805" t="s">
        <v>238235</v>
      </c>
    </row>
    <row r="477807" spans="1:1" x14ac:dyDescent="0.25">
      <c r="A477807" t="s">
        <v>238236</v>
      </c>
    </row>
    <row r="477809" spans="1:1" x14ac:dyDescent="0.25">
      <c r="A477809" t="s">
        <v>238237</v>
      </c>
    </row>
    <row r="477811" spans="1:1" x14ac:dyDescent="0.25">
      <c r="A477811" t="s">
        <v>238238</v>
      </c>
    </row>
    <row r="477813" spans="1:1" x14ac:dyDescent="0.25">
      <c r="A477813" t="s">
        <v>238239</v>
      </c>
    </row>
    <row r="477815" spans="1:1" x14ac:dyDescent="0.25">
      <c r="A477815" t="s">
        <v>238240</v>
      </c>
    </row>
    <row r="477817" spans="1:1" x14ac:dyDescent="0.25">
      <c r="A477817" t="s">
        <v>238241</v>
      </c>
    </row>
    <row r="477819" spans="1:1" x14ac:dyDescent="0.25">
      <c r="A477819" t="s">
        <v>238242</v>
      </c>
    </row>
    <row r="477821" spans="1:1" x14ac:dyDescent="0.25">
      <c r="A477821" t="s">
        <v>238243</v>
      </c>
    </row>
    <row r="477823" spans="1:1" x14ac:dyDescent="0.25">
      <c r="A477823" t="s">
        <v>238244</v>
      </c>
    </row>
    <row r="477825" spans="1:1" x14ac:dyDescent="0.25">
      <c r="A477825" t="s">
        <v>238245</v>
      </c>
    </row>
    <row r="477827" spans="1:1" x14ac:dyDescent="0.25">
      <c r="A477827" t="s">
        <v>238246</v>
      </c>
    </row>
    <row r="477829" spans="1:1" x14ac:dyDescent="0.25">
      <c r="A477829" t="s">
        <v>238247</v>
      </c>
    </row>
    <row r="477831" spans="1:1" x14ac:dyDescent="0.25">
      <c r="A477831" t="s">
        <v>238248</v>
      </c>
    </row>
    <row r="477833" spans="1:1" x14ac:dyDescent="0.25">
      <c r="A477833" t="s">
        <v>238249</v>
      </c>
    </row>
    <row r="477835" spans="1:1" x14ac:dyDescent="0.25">
      <c r="A477835" t="s">
        <v>238250</v>
      </c>
    </row>
    <row r="477837" spans="1:1" x14ac:dyDescent="0.25">
      <c r="A477837" t="s">
        <v>238251</v>
      </c>
    </row>
    <row r="477839" spans="1:1" x14ac:dyDescent="0.25">
      <c r="A477839" t="s">
        <v>238252</v>
      </c>
    </row>
    <row r="477841" spans="1:1" x14ac:dyDescent="0.25">
      <c r="A477841" t="s">
        <v>238253</v>
      </c>
    </row>
    <row r="477843" spans="1:1" x14ac:dyDescent="0.25">
      <c r="A477843" t="s">
        <v>238254</v>
      </c>
    </row>
    <row r="477845" spans="1:1" x14ac:dyDescent="0.25">
      <c r="A477845" t="s">
        <v>238255</v>
      </c>
    </row>
    <row r="477847" spans="1:1" x14ac:dyDescent="0.25">
      <c r="A477847" t="s">
        <v>238256</v>
      </c>
    </row>
    <row r="477849" spans="1:1" x14ac:dyDescent="0.25">
      <c r="A477849" t="s">
        <v>238257</v>
      </c>
    </row>
    <row r="477851" spans="1:1" x14ac:dyDescent="0.25">
      <c r="A477851" t="s">
        <v>238258</v>
      </c>
    </row>
    <row r="477853" spans="1:1" x14ac:dyDescent="0.25">
      <c r="A477853" t="s">
        <v>238259</v>
      </c>
    </row>
    <row r="477855" spans="1:1" x14ac:dyDescent="0.25">
      <c r="A477855" t="s">
        <v>238260</v>
      </c>
    </row>
    <row r="477857" spans="1:1" x14ac:dyDescent="0.25">
      <c r="A477857" t="s">
        <v>238261</v>
      </c>
    </row>
    <row r="477859" spans="1:1" x14ac:dyDescent="0.25">
      <c r="A477859" t="s">
        <v>238262</v>
      </c>
    </row>
    <row r="477861" spans="1:1" x14ac:dyDescent="0.25">
      <c r="A477861" t="s">
        <v>238263</v>
      </c>
    </row>
    <row r="477863" spans="1:1" x14ac:dyDescent="0.25">
      <c r="A477863" t="s">
        <v>238264</v>
      </c>
    </row>
    <row r="477865" spans="1:1" x14ac:dyDescent="0.25">
      <c r="A477865" t="s">
        <v>238265</v>
      </c>
    </row>
    <row r="477867" spans="1:1" x14ac:dyDescent="0.25">
      <c r="A477867" t="s">
        <v>238266</v>
      </c>
    </row>
    <row r="477869" spans="1:1" x14ac:dyDescent="0.25">
      <c r="A477869" t="s">
        <v>238267</v>
      </c>
    </row>
    <row r="477871" spans="1:1" x14ac:dyDescent="0.25">
      <c r="A477871" t="s">
        <v>238268</v>
      </c>
    </row>
    <row r="477873" spans="1:1" x14ac:dyDescent="0.25">
      <c r="A477873" t="s">
        <v>238269</v>
      </c>
    </row>
    <row r="477875" spans="1:1" x14ac:dyDescent="0.25">
      <c r="A477875" t="s">
        <v>238270</v>
      </c>
    </row>
    <row r="477877" spans="1:1" x14ac:dyDescent="0.25">
      <c r="A477877" t="s">
        <v>238271</v>
      </c>
    </row>
    <row r="477879" spans="1:1" x14ac:dyDescent="0.25">
      <c r="A477879" t="s">
        <v>238272</v>
      </c>
    </row>
    <row r="477881" spans="1:1" x14ac:dyDescent="0.25">
      <c r="A477881" t="s">
        <v>238273</v>
      </c>
    </row>
    <row r="477883" spans="1:1" x14ac:dyDescent="0.25">
      <c r="A477883" t="s">
        <v>238274</v>
      </c>
    </row>
    <row r="477885" spans="1:1" x14ac:dyDescent="0.25">
      <c r="A477885" t="s">
        <v>238275</v>
      </c>
    </row>
    <row r="477887" spans="1:1" x14ac:dyDescent="0.25">
      <c r="A477887" t="s">
        <v>238276</v>
      </c>
    </row>
    <row r="477889" spans="1:1" x14ac:dyDescent="0.25">
      <c r="A477889" t="s">
        <v>238277</v>
      </c>
    </row>
    <row r="477891" spans="1:1" x14ac:dyDescent="0.25">
      <c r="A477891" t="s">
        <v>238278</v>
      </c>
    </row>
    <row r="477893" spans="1:1" x14ac:dyDescent="0.25">
      <c r="A477893" t="s">
        <v>238279</v>
      </c>
    </row>
    <row r="477895" spans="1:1" x14ac:dyDescent="0.25">
      <c r="A477895" t="s">
        <v>238280</v>
      </c>
    </row>
    <row r="477897" spans="1:1" x14ac:dyDescent="0.25">
      <c r="A477897" t="s">
        <v>238281</v>
      </c>
    </row>
    <row r="477899" spans="1:1" x14ac:dyDescent="0.25">
      <c r="A477899" t="s">
        <v>238282</v>
      </c>
    </row>
    <row r="477901" spans="1:1" x14ac:dyDescent="0.25">
      <c r="A477901" t="s">
        <v>238283</v>
      </c>
    </row>
    <row r="477903" spans="1:1" x14ac:dyDescent="0.25">
      <c r="A477903" t="s">
        <v>238284</v>
      </c>
    </row>
    <row r="477905" spans="1:1" x14ac:dyDescent="0.25">
      <c r="A477905" t="s">
        <v>238285</v>
      </c>
    </row>
    <row r="477907" spans="1:1" x14ac:dyDescent="0.25">
      <c r="A477907" t="s">
        <v>238286</v>
      </c>
    </row>
    <row r="477909" spans="1:1" x14ac:dyDescent="0.25">
      <c r="A477909" t="s">
        <v>238287</v>
      </c>
    </row>
    <row r="477911" spans="1:1" x14ac:dyDescent="0.25">
      <c r="A477911" t="s">
        <v>238288</v>
      </c>
    </row>
    <row r="477913" spans="1:1" x14ac:dyDescent="0.25">
      <c r="A477913" t="s">
        <v>238289</v>
      </c>
    </row>
    <row r="477915" spans="1:1" x14ac:dyDescent="0.25">
      <c r="A477915" t="s">
        <v>238290</v>
      </c>
    </row>
    <row r="477917" spans="1:1" x14ac:dyDescent="0.25">
      <c r="A477917" t="s">
        <v>238291</v>
      </c>
    </row>
    <row r="477919" spans="1:1" x14ac:dyDescent="0.25">
      <c r="A477919" t="s">
        <v>238292</v>
      </c>
    </row>
    <row r="477921" spans="1:1" x14ac:dyDescent="0.25">
      <c r="A477921" t="s">
        <v>238293</v>
      </c>
    </row>
    <row r="477923" spans="1:1" x14ac:dyDescent="0.25">
      <c r="A477923" t="s">
        <v>238294</v>
      </c>
    </row>
    <row r="477925" spans="1:1" x14ac:dyDescent="0.25">
      <c r="A477925" t="s">
        <v>238295</v>
      </c>
    </row>
    <row r="477927" spans="1:1" x14ac:dyDescent="0.25">
      <c r="A477927" t="s">
        <v>238296</v>
      </c>
    </row>
    <row r="477929" spans="1:1" x14ac:dyDescent="0.25">
      <c r="A477929" t="s">
        <v>238297</v>
      </c>
    </row>
    <row r="477931" spans="1:1" x14ac:dyDescent="0.25">
      <c r="A477931" t="s">
        <v>238298</v>
      </c>
    </row>
    <row r="477933" spans="1:1" x14ac:dyDescent="0.25">
      <c r="A477933" t="s">
        <v>238299</v>
      </c>
    </row>
    <row r="477935" spans="1:1" x14ac:dyDescent="0.25">
      <c r="A477935" t="s">
        <v>238300</v>
      </c>
    </row>
    <row r="477937" spans="1:1" x14ac:dyDescent="0.25">
      <c r="A477937" t="s">
        <v>238301</v>
      </c>
    </row>
    <row r="477939" spans="1:1" x14ac:dyDescent="0.25">
      <c r="A477939" t="s">
        <v>238302</v>
      </c>
    </row>
    <row r="477941" spans="1:1" x14ac:dyDescent="0.25">
      <c r="A477941" t="s">
        <v>238303</v>
      </c>
    </row>
    <row r="477943" spans="1:1" x14ac:dyDescent="0.25">
      <c r="A477943" t="s">
        <v>238304</v>
      </c>
    </row>
    <row r="477945" spans="1:1" x14ac:dyDescent="0.25">
      <c r="A477945" t="s">
        <v>238305</v>
      </c>
    </row>
    <row r="477947" spans="1:1" x14ac:dyDescent="0.25">
      <c r="A477947" t="s">
        <v>238306</v>
      </c>
    </row>
    <row r="477949" spans="1:1" x14ac:dyDescent="0.25">
      <c r="A477949" t="s">
        <v>238307</v>
      </c>
    </row>
    <row r="477951" spans="1:1" x14ac:dyDescent="0.25">
      <c r="A477951" t="s">
        <v>238308</v>
      </c>
    </row>
    <row r="477953" spans="1:1" x14ac:dyDescent="0.25">
      <c r="A477953" t="s">
        <v>238309</v>
      </c>
    </row>
    <row r="477955" spans="1:1" x14ac:dyDescent="0.25">
      <c r="A477955" t="s">
        <v>238310</v>
      </c>
    </row>
    <row r="477957" spans="1:1" x14ac:dyDescent="0.25">
      <c r="A477957" t="s">
        <v>238311</v>
      </c>
    </row>
    <row r="477959" spans="1:1" x14ac:dyDescent="0.25">
      <c r="A477959" t="s">
        <v>238312</v>
      </c>
    </row>
    <row r="477961" spans="1:1" x14ac:dyDescent="0.25">
      <c r="A477961" t="s">
        <v>238313</v>
      </c>
    </row>
    <row r="477963" spans="1:1" x14ac:dyDescent="0.25">
      <c r="A477963" t="s">
        <v>238314</v>
      </c>
    </row>
    <row r="477965" spans="1:1" x14ac:dyDescent="0.25">
      <c r="A477965" t="s">
        <v>238315</v>
      </c>
    </row>
    <row r="477967" spans="1:1" x14ac:dyDescent="0.25">
      <c r="A477967" t="s">
        <v>238316</v>
      </c>
    </row>
    <row r="477969" spans="1:1" x14ac:dyDescent="0.25">
      <c r="A477969" t="s">
        <v>238317</v>
      </c>
    </row>
    <row r="477971" spans="1:1" x14ac:dyDescent="0.25">
      <c r="A477971" t="s">
        <v>238318</v>
      </c>
    </row>
    <row r="477973" spans="1:1" x14ac:dyDescent="0.25">
      <c r="A477973" t="s">
        <v>238319</v>
      </c>
    </row>
    <row r="477975" spans="1:1" x14ac:dyDescent="0.25">
      <c r="A477975" t="s">
        <v>238320</v>
      </c>
    </row>
    <row r="477977" spans="1:1" x14ac:dyDescent="0.25">
      <c r="A477977" t="s">
        <v>238321</v>
      </c>
    </row>
    <row r="477979" spans="1:1" x14ac:dyDescent="0.25">
      <c r="A477979" t="s">
        <v>238322</v>
      </c>
    </row>
    <row r="477981" spans="1:1" x14ac:dyDescent="0.25">
      <c r="A477981" t="s">
        <v>238323</v>
      </c>
    </row>
    <row r="477983" spans="1:1" x14ac:dyDescent="0.25">
      <c r="A477983" t="s">
        <v>238324</v>
      </c>
    </row>
    <row r="477985" spans="1:1" x14ac:dyDescent="0.25">
      <c r="A477985" t="s">
        <v>238325</v>
      </c>
    </row>
    <row r="477987" spans="1:1" x14ac:dyDescent="0.25">
      <c r="A477987" t="s">
        <v>238326</v>
      </c>
    </row>
    <row r="477989" spans="1:1" x14ac:dyDescent="0.25">
      <c r="A477989" t="s">
        <v>238327</v>
      </c>
    </row>
    <row r="477991" spans="1:1" x14ac:dyDescent="0.25">
      <c r="A477991" t="s">
        <v>238328</v>
      </c>
    </row>
    <row r="477993" spans="1:1" x14ac:dyDescent="0.25">
      <c r="A477993" t="s">
        <v>238329</v>
      </c>
    </row>
    <row r="477995" spans="1:1" x14ac:dyDescent="0.25">
      <c r="A477995" t="s">
        <v>238330</v>
      </c>
    </row>
    <row r="477997" spans="1:1" x14ac:dyDescent="0.25">
      <c r="A477997" t="s">
        <v>238331</v>
      </c>
    </row>
    <row r="477999" spans="1:1" x14ac:dyDescent="0.25">
      <c r="A477999" t="s">
        <v>238332</v>
      </c>
    </row>
    <row r="478001" spans="1:1" x14ac:dyDescent="0.25">
      <c r="A478001" t="s">
        <v>238333</v>
      </c>
    </row>
    <row r="478003" spans="1:1" x14ac:dyDescent="0.25">
      <c r="A478003" t="s">
        <v>238334</v>
      </c>
    </row>
    <row r="478005" spans="1:1" x14ac:dyDescent="0.25">
      <c r="A478005" t="s">
        <v>238335</v>
      </c>
    </row>
    <row r="478007" spans="1:1" x14ac:dyDescent="0.25">
      <c r="A478007" t="s">
        <v>238336</v>
      </c>
    </row>
    <row r="478009" spans="1:1" x14ac:dyDescent="0.25">
      <c r="A478009" t="s">
        <v>238337</v>
      </c>
    </row>
    <row r="478011" spans="1:1" x14ac:dyDescent="0.25">
      <c r="A478011" t="s">
        <v>238338</v>
      </c>
    </row>
    <row r="478013" spans="1:1" x14ac:dyDescent="0.25">
      <c r="A478013" t="s">
        <v>238339</v>
      </c>
    </row>
    <row r="478015" spans="1:1" x14ac:dyDescent="0.25">
      <c r="A478015" t="s">
        <v>238340</v>
      </c>
    </row>
    <row r="478017" spans="1:1" x14ac:dyDescent="0.25">
      <c r="A478017" t="s">
        <v>238341</v>
      </c>
    </row>
    <row r="478019" spans="1:1" x14ac:dyDescent="0.25">
      <c r="A478019" t="s">
        <v>238342</v>
      </c>
    </row>
    <row r="478021" spans="1:1" x14ac:dyDescent="0.25">
      <c r="A478021" t="s">
        <v>238343</v>
      </c>
    </row>
    <row r="478023" spans="1:1" x14ac:dyDescent="0.25">
      <c r="A478023" t="s">
        <v>238344</v>
      </c>
    </row>
    <row r="478025" spans="1:1" x14ac:dyDescent="0.25">
      <c r="A478025" t="s">
        <v>238345</v>
      </c>
    </row>
    <row r="478027" spans="1:1" x14ac:dyDescent="0.25">
      <c r="A478027" t="s">
        <v>238346</v>
      </c>
    </row>
    <row r="478029" spans="1:1" x14ac:dyDescent="0.25">
      <c r="A478029" t="s">
        <v>238347</v>
      </c>
    </row>
    <row r="478031" spans="1:1" x14ac:dyDescent="0.25">
      <c r="A478031" t="s">
        <v>238348</v>
      </c>
    </row>
    <row r="478033" spans="1:1" x14ac:dyDescent="0.25">
      <c r="A478033" t="s">
        <v>238349</v>
      </c>
    </row>
    <row r="478035" spans="1:1" x14ac:dyDescent="0.25">
      <c r="A478035" t="s">
        <v>238350</v>
      </c>
    </row>
    <row r="478037" spans="1:1" x14ac:dyDescent="0.25">
      <c r="A478037" t="s">
        <v>238351</v>
      </c>
    </row>
    <row r="478039" spans="1:1" x14ac:dyDescent="0.25">
      <c r="A478039" t="s">
        <v>238352</v>
      </c>
    </row>
    <row r="478041" spans="1:1" x14ac:dyDescent="0.25">
      <c r="A478041" t="s">
        <v>238353</v>
      </c>
    </row>
    <row r="478043" spans="1:1" x14ac:dyDescent="0.25">
      <c r="A478043" t="s">
        <v>238354</v>
      </c>
    </row>
    <row r="478045" spans="1:1" x14ac:dyDescent="0.25">
      <c r="A478045" t="s">
        <v>238355</v>
      </c>
    </row>
    <row r="478047" spans="1:1" x14ac:dyDescent="0.25">
      <c r="A478047" t="s">
        <v>238356</v>
      </c>
    </row>
    <row r="478049" spans="1:1" x14ac:dyDescent="0.25">
      <c r="A478049" t="s">
        <v>238357</v>
      </c>
    </row>
    <row r="478051" spans="1:1" x14ac:dyDescent="0.25">
      <c r="A478051" t="s">
        <v>238358</v>
      </c>
    </row>
    <row r="478053" spans="1:1" x14ac:dyDescent="0.25">
      <c r="A478053" t="s">
        <v>238359</v>
      </c>
    </row>
    <row r="478055" spans="1:1" x14ac:dyDescent="0.25">
      <c r="A478055" t="s">
        <v>238360</v>
      </c>
    </row>
    <row r="478057" spans="1:1" x14ac:dyDescent="0.25">
      <c r="A478057" t="s">
        <v>238361</v>
      </c>
    </row>
    <row r="478059" spans="1:1" x14ac:dyDescent="0.25">
      <c r="A478059" t="s">
        <v>238362</v>
      </c>
    </row>
    <row r="478061" spans="1:1" x14ac:dyDescent="0.25">
      <c r="A478061" t="s">
        <v>238363</v>
      </c>
    </row>
    <row r="478063" spans="1:1" x14ac:dyDescent="0.25">
      <c r="A478063" t="s">
        <v>238364</v>
      </c>
    </row>
    <row r="478065" spans="1:1" x14ac:dyDescent="0.25">
      <c r="A478065" t="s">
        <v>238365</v>
      </c>
    </row>
    <row r="478067" spans="1:1" x14ac:dyDescent="0.25">
      <c r="A478067" t="s">
        <v>238366</v>
      </c>
    </row>
    <row r="478069" spans="1:1" x14ac:dyDescent="0.25">
      <c r="A478069" t="s">
        <v>238367</v>
      </c>
    </row>
    <row r="478071" spans="1:1" x14ac:dyDescent="0.25">
      <c r="A478071" t="s">
        <v>238368</v>
      </c>
    </row>
    <row r="478073" spans="1:1" x14ac:dyDescent="0.25">
      <c r="A478073" t="s">
        <v>238369</v>
      </c>
    </row>
    <row r="478075" spans="1:1" x14ac:dyDescent="0.25">
      <c r="A478075" t="s">
        <v>238370</v>
      </c>
    </row>
    <row r="478077" spans="1:1" x14ac:dyDescent="0.25">
      <c r="A478077" t="s">
        <v>238371</v>
      </c>
    </row>
    <row r="478079" spans="1:1" x14ac:dyDescent="0.25">
      <c r="A478079" t="s">
        <v>238372</v>
      </c>
    </row>
    <row r="478081" spans="1:1" x14ac:dyDescent="0.25">
      <c r="A478081" t="s">
        <v>238373</v>
      </c>
    </row>
    <row r="478083" spans="1:1" x14ac:dyDescent="0.25">
      <c r="A478083" t="s">
        <v>238374</v>
      </c>
    </row>
    <row r="478085" spans="1:1" x14ac:dyDescent="0.25">
      <c r="A478085" t="s">
        <v>238375</v>
      </c>
    </row>
    <row r="478087" spans="1:1" x14ac:dyDescent="0.25">
      <c r="A478087" t="s">
        <v>238376</v>
      </c>
    </row>
    <row r="478089" spans="1:1" x14ac:dyDescent="0.25">
      <c r="A478089" t="s">
        <v>238377</v>
      </c>
    </row>
    <row r="478091" spans="1:1" x14ac:dyDescent="0.25">
      <c r="A478091" t="s">
        <v>238378</v>
      </c>
    </row>
    <row r="478093" spans="1:1" x14ac:dyDescent="0.25">
      <c r="A478093" t="s">
        <v>238379</v>
      </c>
    </row>
    <row r="478095" spans="1:1" x14ac:dyDescent="0.25">
      <c r="A478095" t="s">
        <v>238380</v>
      </c>
    </row>
    <row r="478097" spans="1:1" x14ac:dyDescent="0.25">
      <c r="A478097" t="s">
        <v>238381</v>
      </c>
    </row>
    <row r="478099" spans="1:1" x14ac:dyDescent="0.25">
      <c r="A478099" t="s">
        <v>238382</v>
      </c>
    </row>
    <row r="478101" spans="1:1" x14ac:dyDescent="0.25">
      <c r="A478101" t="s">
        <v>238383</v>
      </c>
    </row>
    <row r="478103" spans="1:1" x14ac:dyDescent="0.25">
      <c r="A478103" t="s">
        <v>238384</v>
      </c>
    </row>
    <row r="478105" spans="1:1" x14ac:dyDescent="0.25">
      <c r="A478105" t="s">
        <v>238385</v>
      </c>
    </row>
    <row r="478107" spans="1:1" x14ac:dyDescent="0.25">
      <c r="A478107" t="s">
        <v>238386</v>
      </c>
    </row>
    <row r="478109" spans="1:1" x14ac:dyDescent="0.25">
      <c r="A478109" t="s">
        <v>238387</v>
      </c>
    </row>
    <row r="478111" spans="1:1" x14ac:dyDescent="0.25">
      <c r="A478111" t="s">
        <v>238388</v>
      </c>
    </row>
    <row r="478113" spans="1:1" x14ac:dyDescent="0.25">
      <c r="A478113" t="s">
        <v>238389</v>
      </c>
    </row>
    <row r="478115" spans="1:1" x14ac:dyDescent="0.25">
      <c r="A478115" t="s">
        <v>238390</v>
      </c>
    </row>
    <row r="478117" spans="1:1" x14ac:dyDescent="0.25">
      <c r="A478117" t="s">
        <v>238391</v>
      </c>
    </row>
    <row r="478119" spans="1:1" x14ac:dyDescent="0.25">
      <c r="A478119" t="s">
        <v>238392</v>
      </c>
    </row>
    <row r="478121" spans="1:1" x14ac:dyDescent="0.25">
      <c r="A478121" t="s">
        <v>238393</v>
      </c>
    </row>
    <row r="478123" spans="1:1" x14ac:dyDescent="0.25">
      <c r="A478123" t="s">
        <v>238394</v>
      </c>
    </row>
    <row r="478125" spans="1:1" x14ac:dyDescent="0.25">
      <c r="A478125" t="s">
        <v>238395</v>
      </c>
    </row>
    <row r="478127" spans="1:1" x14ac:dyDescent="0.25">
      <c r="A478127" t="s">
        <v>238396</v>
      </c>
    </row>
    <row r="478129" spans="1:1" x14ac:dyDescent="0.25">
      <c r="A478129" t="s">
        <v>238397</v>
      </c>
    </row>
    <row r="478131" spans="1:1" x14ac:dyDescent="0.25">
      <c r="A478131" t="s">
        <v>238398</v>
      </c>
    </row>
    <row r="478133" spans="1:1" x14ac:dyDescent="0.25">
      <c r="A478133" t="s">
        <v>238399</v>
      </c>
    </row>
    <row r="478135" spans="1:1" x14ac:dyDescent="0.25">
      <c r="A478135" t="s">
        <v>238400</v>
      </c>
    </row>
    <row r="478137" spans="1:1" x14ac:dyDescent="0.25">
      <c r="A478137" t="s">
        <v>238401</v>
      </c>
    </row>
    <row r="478139" spans="1:1" x14ac:dyDescent="0.25">
      <c r="A478139" t="s">
        <v>238402</v>
      </c>
    </row>
    <row r="478141" spans="1:1" x14ac:dyDescent="0.25">
      <c r="A478141" t="s">
        <v>238403</v>
      </c>
    </row>
    <row r="478143" spans="1:1" x14ac:dyDescent="0.25">
      <c r="A478143" t="s">
        <v>238404</v>
      </c>
    </row>
    <row r="478145" spans="1:1" x14ac:dyDescent="0.25">
      <c r="A478145" t="s">
        <v>238405</v>
      </c>
    </row>
    <row r="478147" spans="1:1" x14ac:dyDescent="0.25">
      <c r="A478147" t="s">
        <v>238406</v>
      </c>
    </row>
    <row r="478149" spans="1:1" x14ac:dyDescent="0.25">
      <c r="A478149" t="s">
        <v>238407</v>
      </c>
    </row>
    <row r="478151" spans="1:1" x14ac:dyDescent="0.25">
      <c r="A478151" t="s">
        <v>238408</v>
      </c>
    </row>
    <row r="478153" spans="1:1" x14ac:dyDescent="0.25">
      <c r="A478153" t="s">
        <v>238409</v>
      </c>
    </row>
    <row r="478155" spans="1:1" x14ac:dyDescent="0.25">
      <c r="A478155" t="s">
        <v>238410</v>
      </c>
    </row>
    <row r="478157" spans="1:1" x14ac:dyDescent="0.25">
      <c r="A478157" t="s">
        <v>238411</v>
      </c>
    </row>
    <row r="478159" spans="1:1" x14ac:dyDescent="0.25">
      <c r="A478159" t="s">
        <v>238412</v>
      </c>
    </row>
    <row r="478161" spans="1:1" x14ac:dyDescent="0.25">
      <c r="A478161" t="s">
        <v>238413</v>
      </c>
    </row>
    <row r="478163" spans="1:1" x14ac:dyDescent="0.25">
      <c r="A478163" t="s">
        <v>238414</v>
      </c>
    </row>
    <row r="478165" spans="1:1" x14ac:dyDescent="0.25">
      <c r="A478165" t="s">
        <v>238415</v>
      </c>
    </row>
    <row r="478167" spans="1:1" x14ac:dyDescent="0.25">
      <c r="A478167" t="s">
        <v>238416</v>
      </c>
    </row>
    <row r="478169" spans="1:1" x14ac:dyDescent="0.25">
      <c r="A478169" t="s">
        <v>238417</v>
      </c>
    </row>
    <row r="478171" spans="1:1" x14ac:dyDescent="0.25">
      <c r="A478171" t="s">
        <v>238418</v>
      </c>
    </row>
    <row r="478173" spans="1:1" x14ac:dyDescent="0.25">
      <c r="A478173" t="s">
        <v>238419</v>
      </c>
    </row>
    <row r="478175" spans="1:1" x14ac:dyDescent="0.25">
      <c r="A478175" t="s">
        <v>238420</v>
      </c>
    </row>
    <row r="478177" spans="1:1" x14ac:dyDescent="0.25">
      <c r="A478177" t="s">
        <v>238421</v>
      </c>
    </row>
    <row r="478179" spans="1:1" x14ac:dyDescent="0.25">
      <c r="A478179" t="s">
        <v>238422</v>
      </c>
    </row>
    <row r="478181" spans="1:1" x14ac:dyDescent="0.25">
      <c r="A478181" t="s">
        <v>238423</v>
      </c>
    </row>
    <row r="478183" spans="1:1" x14ac:dyDescent="0.25">
      <c r="A478183" t="s">
        <v>238424</v>
      </c>
    </row>
    <row r="478185" spans="1:1" x14ac:dyDescent="0.25">
      <c r="A478185" t="s">
        <v>238425</v>
      </c>
    </row>
    <row r="478187" spans="1:1" x14ac:dyDescent="0.25">
      <c r="A478187" t="s">
        <v>238426</v>
      </c>
    </row>
    <row r="478189" spans="1:1" x14ac:dyDescent="0.25">
      <c r="A478189" t="s">
        <v>238427</v>
      </c>
    </row>
    <row r="478191" spans="1:1" x14ac:dyDescent="0.25">
      <c r="A478191" t="s">
        <v>238428</v>
      </c>
    </row>
    <row r="478193" spans="1:1" x14ac:dyDescent="0.25">
      <c r="A478193" t="s">
        <v>238429</v>
      </c>
    </row>
    <row r="478195" spans="1:1" x14ac:dyDescent="0.25">
      <c r="A478195" t="s">
        <v>238430</v>
      </c>
    </row>
    <row r="478197" spans="1:1" x14ac:dyDescent="0.25">
      <c r="A478197" t="s">
        <v>238431</v>
      </c>
    </row>
    <row r="478199" spans="1:1" x14ac:dyDescent="0.25">
      <c r="A478199" t="s">
        <v>238432</v>
      </c>
    </row>
    <row r="478201" spans="1:1" x14ac:dyDescent="0.25">
      <c r="A478201" t="s">
        <v>238433</v>
      </c>
    </row>
    <row r="478203" spans="1:1" x14ac:dyDescent="0.25">
      <c r="A478203" t="s">
        <v>238434</v>
      </c>
    </row>
    <row r="478205" spans="1:1" x14ac:dyDescent="0.25">
      <c r="A478205" t="s">
        <v>238435</v>
      </c>
    </row>
    <row r="478207" spans="1:1" x14ac:dyDescent="0.25">
      <c r="A478207" t="s">
        <v>238436</v>
      </c>
    </row>
    <row r="478209" spans="1:1" x14ac:dyDescent="0.25">
      <c r="A478209" t="s">
        <v>238437</v>
      </c>
    </row>
    <row r="478211" spans="1:1" x14ac:dyDescent="0.25">
      <c r="A478211" t="s">
        <v>238438</v>
      </c>
    </row>
    <row r="478213" spans="1:1" x14ac:dyDescent="0.25">
      <c r="A478213" t="s">
        <v>238439</v>
      </c>
    </row>
    <row r="478215" spans="1:1" x14ac:dyDescent="0.25">
      <c r="A478215" t="s">
        <v>238440</v>
      </c>
    </row>
    <row r="478217" spans="1:1" x14ac:dyDescent="0.25">
      <c r="A478217" t="s">
        <v>238441</v>
      </c>
    </row>
    <row r="478219" spans="1:1" x14ac:dyDescent="0.25">
      <c r="A478219" t="s">
        <v>238442</v>
      </c>
    </row>
    <row r="478221" spans="1:1" x14ac:dyDescent="0.25">
      <c r="A478221" t="s">
        <v>238443</v>
      </c>
    </row>
    <row r="478223" spans="1:1" x14ac:dyDescent="0.25">
      <c r="A478223" t="s">
        <v>238444</v>
      </c>
    </row>
    <row r="478225" spans="1:1" x14ac:dyDescent="0.25">
      <c r="A478225" t="s">
        <v>238445</v>
      </c>
    </row>
    <row r="478227" spans="1:1" x14ac:dyDescent="0.25">
      <c r="A478227" t="s">
        <v>238446</v>
      </c>
    </row>
    <row r="478229" spans="1:1" x14ac:dyDescent="0.25">
      <c r="A478229" t="s">
        <v>238447</v>
      </c>
    </row>
    <row r="478231" spans="1:1" x14ac:dyDescent="0.25">
      <c r="A478231" t="s">
        <v>238448</v>
      </c>
    </row>
    <row r="478233" spans="1:1" x14ac:dyDescent="0.25">
      <c r="A478233" t="s">
        <v>238449</v>
      </c>
    </row>
    <row r="478235" spans="1:1" x14ac:dyDescent="0.25">
      <c r="A478235" t="s">
        <v>238450</v>
      </c>
    </row>
    <row r="478237" spans="1:1" x14ac:dyDescent="0.25">
      <c r="A478237" t="s">
        <v>238451</v>
      </c>
    </row>
    <row r="478239" spans="1:1" x14ac:dyDescent="0.25">
      <c r="A478239" t="s">
        <v>238452</v>
      </c>
    </row>
    <row r="478241" spans="1:1" x14ac:dyDescent="0.25">
      <c r="A478241" t="s">
        <v>238453</v>
      </c>
    </row>
    <row r="478243" spans="1:1" x14ac:dyDescent="0.25">
      <c r="A478243" t="s">
        <v>238454</v>
      </c>
    </row>
    <row r="478245" spans="1:1" x14ac:dyDescent="0.25">
      <c r="A478245" t="s">
        <v>238455</v>
      </c>
    </row>
    <row r="478247" spans="1:1" x14ac:dyDescent="0.25">
      <c r="A478247" t="s">
        <v>238456</v>
      </c>
    </row>
    <row r="478249" spans="1:1" x14ac:dyDescent="0.25">
      <c r="A478249" t="s">
        <v>238457</v>
      </c>
    </row>
    <row r="478251" spans="1:1" x14ac:dyDescent="0.25">
      <c r="A478251" t="s">
        <v>238458</v>
      </c>
    </row>
    <row r="478253" spans="1:1" x14ac:dyDescent="0.25">
      <c r="A478253" t="s">
        <v>238459</v>
      </c>
    </row>
    <row r="478255" spans="1:1" x14ac:dyDescent="0.25">
      <c r="A478255" t="s">
        <v>238460</v>
      </c>
    </row>
    <row r="478257" spans="1:1" x14ac:dyDescent="0.25">
      <c r="A478257" t="s">
        <v>238461</v>
      </c>
    </row>
    <row r="478259" spans="1:1" x14ac:dyDescent="0.25">
      <c r="A478259" t="s">
        <v>238462</v>
      </c>
    </row>
    <row r="478261" spans="1:1" x14ac:dyDescent="0.25">
      <c r="A478261" t="s">
        <v>238463</v>
      </c>
    </row>
    <row r="478263" spans="1:1" x14ac:dyDescent="0.25">
      <c r="A478263" t="s">
        <v>238464</v>
      </c>
    </row>
    <row r="478265" spans="1:1" x14ac:dyDescent="0.25">
      <c r="A478265" t="s">
        <v>238465</v>
      </c>
    </row>
    <row r="478267" spans="1:1" x14ac:dyDescent="0.25">
      <c r="A478267" t="s">
        <v>238466</v>
      </c>
    </row>
    <row r="478269" spans="1:1" x14ac:dyDescent="0.25">
      <c r="A478269" t="s">
        <v>238467</v>
      </c>
    </row>
    <row r="478271" spans="1:1" x14ac:dyDescent="0.25">
      <c r="A478271" t="s">
        <v>238468</v>
      </c>
    </row>
    <row r="478273" spans="1:1" x14ac:dyDescent="0.25">
      <c r="A478273" t="s">
        <v>238469</v>
      </c>
    </row>
    <row r="478275" spans="1:1" x14ac:dyDescent="0.25">
      <c r="A478275" t="s">
        <v>238470</v>
      </c>
    </row>
    <row r="478277" spans="1:1" x14ac:dyDescent="0.25">
      <c r="A478277" t="s">
        <v>238471</v>
      </c>
    </row>
    <row r="478279" spans="1:1" x14ac:dyDescent="0.25">
      <c r="A478279" t="s">
        <v>238472</v>
      </c>
    </row>
    <row r="478281" spans="1:1" x14ac:dyDescent="0.25">
      <c r="A478281" t="s">
        <v>238473</v>
      </c>
    </row>
    <row r="478283" spans="1:1" x14ac:dyDescent="0.25">
      <c r="A478283" t="s">
        <v>238474</v>
      </c>
    </row>
    <row r="478285" spans="1:1" x14ac:dyDescent="0.25">
      <c r="A478285" t="s">
        <v>238475</v>
      </c>
    </row>
    <row r="478287" spans="1:1" x14ac:dyDescent="0.25">
      <c r="A478287" t="s">
        <v>238476</v>
      </c>
    </row>
    <row r="478289" spans="1:1" x14ac:dyDescent="0.25">
      <c r="A478289" t="s">
        <v>238477</v>
      </c>
    </row>
    <row r="478291" spans="1:1" x14ac:dyDescent="0.25">
      <c r="A478291" t="s">
        <v>238478</v>
      </c>
    </row>
    <row r="478293" spans="1:1" x14ac:dyDescent="0.25">
      <c r="A478293" t="s">
        <v>238479</v>
      </c>
    </row>
    <row r="478295" spans="1:1" x14ac:dyDescent="0.25">
      <c r="A478295" t="s">
        <v>238480</v>
      </c>
    </row>
    <row r="478297" spans="1:1" x14ac:dyDescent="0.25">
      <c r="A478297" t="s">
        <v>238481</v>
      </c>
    </row>
    <row r="478299" spans="1:1" x14ac:dyDescent="0.25">
      <c r="A478299" t="s">
        <v>238482</v>
      </c>
    </row>
    <row r="478301" spans="1:1" x14ac:dyDescent="0.25">
      <c r="A478301" t="s">
        <v>238483</v>
      </c>
    </row>
    <row r="478303" spans="1:1" x14ac:dyDescent="0.25">
      <c r="A478303" t="s">
        <v>238484</v>
      </c>
    </row>
    <row r="478305" spans="1:1" x14ac:dyDescent="0.25">
      <c r="A478305" t="s">
        <v>238485</v>
      </c>
    </row>
    <row r="478307" spans="1:1" x14ac:dyDescent="0.25">
      <c r="A478307" t="s">
        <v>238486</v>
      </c>
    </row>
    <row r="478309" spans="1:1" x14ac:dyDescent="0.25">
      <c r="A478309" t="s">
        <v>238487</v>
      </c>
    </row>
    <row r="478311" spans="1:1" x14ac:dyDescent="0.25">
      <c r="A478311" t="s">
        <v>238488</v>
      </c>
    </row>
    <row r="478313" spans="1:1" x14ac:dyDescent="0.25">
      <c r="A478313" t="s">
        <v>238489</v>
      </c>
    </row>
    <row r="478315" spans="1:1" x14ac:dyDescent="0.25">
      <c r="A478315" t="s">
        <v>238490</v>
      </c>
    </row>
    <row r="478317" spans="1:1" x14ac:dyDescent="0.25">
      <c r="A478317" t="s">
        <v>238491</v>
      </c>
    </row>
    <row r="478319" spans="1:1" x14ac:dyDescent="0.25">
      <c r="A478319" t="s">
        <v>238492</v>
      </c>
    </row>
    <row r="478321" spans="1:1" x14ac:dyDescent="0.25">
      <c r="A478321" t="s">
        <v>238493</v>
      </c>
    </row>
    <row r="478323" spans="1:1" x14ac:dyDescent="0.25">
      <c r="A478323" t="s">
        <v>238494</v>
      </c>
    </row>
    <row r="478325" spans="1:1" x14ac:dyDescent="0.25">
      <c r="A478325" t="s">
        <v>238495</v>
      </c>
    </row>
    <row r="478327" spans="1:1" x14ac:dyDescent="0.25">
      <c r="A478327" t="s">
        <v>238496</v>
      </c>
    </row>
    <row r="478329" spans="1:1" x14ac:dyDescent="0.25">
      <c r="A478329" t="s">
        <v>238497</v>
      </c>
    </row>
    <row r="478331" spans="1:1" x14ac:dyDescent="0.25">
      <c r="A478331" t="s">
        <v>238498</v>
      </c>
    </row>
    <row r="478333" spans="1:1" x14ac:dyDescent="0.25">
      <c r="A478333" t="s">
        <v>238499</v>
      </c>
    </row>
    <row r="478335" spans="1:1" x14ac:dyDescent="0.25">
      <c r="A478335" t="s">
        <v>238500</v>
      </c>
    </row>
    <row r="478337" spans="1:1" x14ac:dyDescent="0.25">
      <c r="A478337" t="s">
        <v>237315</v>
      </c>
    </row>
    <row r="478339" spans="1:1" x14ac:dyDescent="0.25">
      <c r="A478339" t="s">
        <v>238501</v>
      </c>
    </row>
    <row r="478341" spans="1:1" x14ac:dyDescent="0.25">
      <c r="A478341" t="s">
        <v>238502</v>
      </c>
    </row>
    <row r="478343" spans="1:1" x14ac:dyDescent="0.25">
      <c r="A478343" t="s">
        <v>238503</v>
      </c>
    </row>
    <row r="478345" spans="1:1" x14ac:dyDescent="0.25">
      <c r="A478345" t="s">
        <v>238504</v>
      </c>
    </row>
    <row r="478347" spans="1:1" x14ac:dyDescent="0.25">
      <c r="A478347" t="s">
        <v>238505</v>
      </c>
    </row>
    <row r="478349" spans="1:1" x14ac:dyDescent="0.25">
      <c r="A478349" t="s">
        <v>238506</v>
      </c>
    </row>
    <row r="478351" spans="1:1" x14ac:dyDescent="0.25">
      <c r="A478351" t="s">
        <v>238507</v>
      </c>
    </row>
    <row r="478353" spans="1:1" x14ac:dyDescent="0.25">
      <c r="A478353" t="s">
        <v>238508</v>
      </c>
    </row>
    <row r="478355" spans="1:1" x14ac:dyDescent="0.25">
      <c r="A478355" t="s">
        <v>238509</v>
      </c>
    </row>
    <row r="478357" spans="1:1" x14ac:dyDescent="0.25">
      <c r="A478357" t="s">
        <v>238510</v>
      </c>
    </row>
    <row r="478359" spans="1:1" x14ac:dyDescent="0.25">
      <c r="A478359" t="s">
        <v>238511</v>
      </c>
    </row>
    <row r="478361" spans="1:1" x14ac:dyDescent="0.25">
      <c r="A478361" t="s">
        <v>238512</v>
      </c>
    </row>
    <row r="478363" spans="1:1" x14ac:dyDescent="0.25">
      <c r="A478363" t="s">
        <v>238513</v>
      </c>
    </row>
    <row r="478365" spans="1:1" x14ac:dyDescent="0.25">
      <c r="A478365" t="s">
        <v>238514</v>
      </c>
    </row>
    <row r="478367" spans="1:1" x14ac:dyDescent="0.25">
      <c r="A478367" t="s">
        <v>238515</v>
      </c>
    </row>
    <row r="478369" spans="1:1" x14ac:dyDescent="0.25">
      <c r="A478369" t="s">
        <v>238516</v>
      </c>
    </row>
    <row r="478371" spans="1:1" x14ac:dyDescent="0.25">
      <c r="A478371" t="s">
        <v>238517</v>
      </c>
    </row>
    <row r="478373" spans="1:1" x14ac:dyDescent="0.25">
      <c r="A478373" t="s">
        <v>238518</v>
      </c>
    </row>
    <row r="478375" spans="1:1" x14ac:dyDescent="0.25">
      <c r="A478375" t="s">
        <v>238519</v>
      </c>
    </row>
    <row r="478377" spans="1:1" x14ac:dyDescent="0.25">
      <c r="A478377" t="s">
        <v>238520</v>
      </c>
    </row>
    <row r="478379" spans="1:1" x14ac:dyDescent="0.25">
      <c r="A478379" t="s">
        <v>238521</v>
      </c>
    </row>
    <row r="478381" spans="1:1" x14ac:dyDescent="0.25">
      <c r="A478381" t="s">
        <v>238522</v>
      </c>
    </row>
    <row r="478383" spans="1:1" x14ac:dyDescent="0.25">
      <c r="A478383" t="s">
        <v>238523</v>
      </c>
    </row>
    <row r="478385" spans="1:1" x14ac:dyDescent="0.25">
      <c r="A478385" t="s">
        <v>238524</v>
      </c>
    </row>
    <row r="478387" spans="1:1" x14ac:dyDescent="0.25">
      <c r="A478387" t="s">
        <v>238525</v>
      </c>
    </row>
    <row r="478389" spans="1:1" x14ac:dyDescent="0.25">
      <c r="A478389" t="s">
        <v>238526</v>
      </c>
    </row>
    <row r="478391" spans="1:1" x14ac:dyDescent="0.25">
      <c r="A478391" t="s">
        <v>238527</v>
      </c>
    </row>
    <row r="478393" spans="1:1" x14ac:dyDescent="0.25">
      <c r="A478393" t="s">
        <v>238528</v>
      </c>
    </row>
    <row r="478395" spans="1:1" x14ac:dyDescent="0.25">
      <c r="A478395" t="s">
        <v>238529</v>
      </c>
    </row>
    <row r="478397" spans="1:1" x14ac:dyDescent="0.25">
      <c r="A478397" t="s">
        <v>238530</v>
      </c>
    </row>
    <row r="478399" spans="1:1" x14ac:dyDescent="0.25">
      <c r="A478399" t="s">
        <v>238531</v>
      </c>
    </row>
    <row r="478401" spans="1:1" x14ac:dyDescent="0.25">
      <c r="A478401" t="s">
        <v>238532</v>
      </c>
    </row>
    <row r="478403" spans="1:1" x14ac:dyDescent="0.25">
      <c r="A478403" t="s">
        <v>238533</v>
      </c>
    </row>
    <row r="478405" spans="1:1" x14ac:dyDescent="0.25">
      <c r="A478405" t="s">
        <v>238534</v>
      </c>
    </row>
    <row r="478407" spans="1:1" x14ac:dyDescent="0.25">
      <c r="A478407" t="s">
        <v>238535</v>
      </c>
    </row>
    <row r="478409" spans="1:1" x14ac:dyDescent="0.25">
      <c r="A478409" t="s">
        <v>238536</v>
      </c>
    </row>
    <row r="478411" spans="1:1" x14ac:dyDescent="0.25">
      <c r="A478411" t="s">
        <v>238537</v>
      </c>
    </row>
    <row r="478413" spans="1:1" x14ac:dyDescent="0.25">
      <c r="A478413" t="s">
        <v>238538</v>
      </c>
    </row>
    <row r="478415" spans="1:1" x14ac:dyDescent="0.25">
      <c r="A478415" t="s">
        <v>238539</v>
      </c>
    </row>
    <row r="478417" spans="1:1" x14ac:dyDescent="0.25">
      <c r="A478417" t="s">
        <v>238540</v>
      </c>
    </row>
    <row r="478419" spans="1:1" x14ac:dyDescent="0.25">
      <c r="A478419" t="s">
        <v>238541</v>
      </c>
    </row>
    <row r="478421" spans="1:1" x14ac:dyDescent="0.25">
      <c r="A478421" t="s">
        <v>238542</v>
      </c>
    </row>
    <row r="478423" spans="1:1" x14ac:dyDescent="0.25">
      <c r="A478423" t="s">
        <v>238543</v>
      </c>
    </row>
    <row r="478425" spans="1:1" x14ac:dyDescent="0.25">
      <c r="A478425" t="s">
        <v>238544</v>
      </c>
    </row>
    <row r="478427" spans="1:1" x14ac:dyDescent="0.25">
      <c r="A478427" t="s">
        <v>238545</v>
      </c>
    </row>
    <row r="478429" spans="1:1" x14ac:dyDescent="0.25">
      <c r="A478429" t="s">
        <v>238546</v>
      </c>
    </row>
    <row r="478431" spans="1:1" x14ac:dyDescent="0.25">
      <c r="A478431" t="s">
        <v>238547</v>
      </c>
    </row>
    <row r="478433" spans="1:1" x14ac:dyDescent="0.25">
      <c r="A478433" t="s">
        <v>238548</v>
      </c>
    </row>
    <row r="478435" spans="1:1" x14ac:dyDescent="0.25">
      <c r="A478435" t="s">
        <v>238549</v>
      </c>
    </row>
    <row r="478437" spans="1:1" x14ac:dyDescent="0.25">
      <c r="A478437" t="s">
        <v>238550</v>
      </c>
    </row>
    <row r="478439" spans="1:1" x14ac:dyDescent="0.25">
      <c r="A478439" t="s">
        <v>238551</v>
      </c>
    </row>
    <row r="478441" spans="1:1" x14ac:dyDescent="0.25">
      <c r="A478441" t="s">
        <v>238552</v>
      </c>
    </row>
    <row r="478443" spans="1:1" x14ac:dyDescent="0.25">
      <c r="A478443" t="s">
        <v>238553</v>
      </c>
    </row>
    <row r="478445" spans="1:1" x14ac:dyDescent="0.25">
      <c r="A478445" t="s">
        <v>238554</v>
      </c>
    </row>
    <row r="478447" spans="1:1" x14ac:dyDescent="0.25">
      <c r="A478447" t="s">
        <v>238555</v>
      </c>
    </row>
    <row r="478449" spans="1:1" x14ac:dyDescent="0.25">
      <c r="A478449" t="s">
        <v>238556</v>
      </c>
    </row>
    <row r="478451" spans="1:1" x14ac:dyDescent="0.25">
      <c r="A478451" t="s">
        <v>238557</v>
      </c>
    </row>
    <row r="478453" spans="1:1" x14ac:dyDescent="0.25">
      <c r="A478453" t="s">
        <v>238558</v>
      </c>
    </row>
    <row r="478455" spans="1:1" x14ac:dyDescent="0.25">
      <c r="A478455" t="s">
        <v>238559</v>
      </c>
    </row>
    <row r="478457" spans="1:1" x14ac:dyDescent="0.25">
      <c r="A478457" t="s">
        <v>238560</v>
      </c>
    </row>
    <row r="478459" spans="1:1" x14ac:dyDescent="0.25">
      <c r="A478459" t="s">
        <v>238561</v>
      </c>
    </row>
    <row r="478461" spans="1:1" x14ac:dyDescent="0.25">
      <c r="A478461" t="s">
        <v>238562</v>
      </c>
    </row>
    <row r="478463" spans="1:1" x14ac:dyDescent="0.25">
      <c r="A478463" t="s">
        <v>238563</v>
      </c>
    </row>
    <row r="478465" spans="1:1" x14ac:dyDescent="0.25">
      <c r="A478465" t="s">
        <v>238564</v>
      </c>
    </row>
    <row r="478467" spans="1:1" x14ac:dyDescent="0.25">
      <c r="A478467" t="s">
        <v>238565</v>
      </c>
    </row>
    <row r="478469" spans="1:1" x14ac:dyDescent="0.25">
      <c r="A478469" t="s">
        <v>238566</v>
      </c>
    </row>
    <row r="478471" spans="1:1" x14ac:dyDescent="0.25">
      <c r="A478471" t="s">
        <v>238567</v>
      </c>
    </row>
    <row r="478473" spans="1:1" x14ac:dyDescent="0.25">
      <c r="A478473" t="s">
        <v>238568</v>
      </c>
    </row>
    <row r="478475" spans="1:1" x14ac:dyDescent="0.25">
      <c r="A478475" t="s">
        <v>238569</v>
      </c>
    </row>
    <row r="478477" spans="1:1" x14ac:dyDescent="0.25">
      <c r="A478477" t="s">
        <v>238570</v>
      </c>
    </row>
    <row r="478479" spans="1:1" x14ac:dyDescent="0.25">
      <c r="A478479" t="s">
        <v>238571</v>
      </c>
    </row>
    <row r="478481" spans="1:1" x14ac:dyDescent="0.25">
      <c r="A478481" t="s">
        <v>238572</v>
      </c>
    </row>
    <row r="478483" spans="1:1" x14ac:dyDescent="0.25">
      <c r="A478483" t="s">
        <v>238573</v>
      </c>
    </row>
    <row r="478485" spans="1:1" x14ac:dyDescent="0.25">
      <c r="A478485" t="s">
        <v>238574</v>
      </c>
    </row>
    <row r="478487" spans="1:1" x14ac:dyDescent="0.25">
      <c r="A478487" t="s">
        <v>238575</v>
      </c>
    </row>
    <row r="478489" spans="1:1" x14ac:dyDescent="0.25">
      <c r="A478489" t="s">
        <v>238576</v>
      </c>
    </row>
    <row r="478491" spans="1:1" x14ac:dyDescent="0.25">
      <c r="A478491" t="s">
        <v>238577</v>
      </c>
    </row>
    <row r="478493" spans="1:1" x14ac:dyDescent="0.25">
      <c r="A478493" t="s">
        <v>238578</v>
      </c>
    </row>
    <row r="478495" spans="1:1" x14ac:dyDescent="0.25">
      <c r="A478495" t="s">
        <v>238579</v>
      </c>
    </row>
    <row r="478497" spans="1:1" x14ac:dyDescent="0.25">
      <c r="A478497" t="s">
        <v>238580</v>
      </c>
    </row>
    <row r="478499" spans="1:1" x14ac:dyDescent="0.25">
      <c r="A478499" t="s">
        <v>238581</v>
      </c>
    </row>
    <row r="478501" spans="1:1" x14ac:dyDescent="0.25">
      <c r="A478501" t="s">
        <v>238582</v>
      </c>
    </row>
    <row r="478503" spans="1:1" x14ac:dyDescent="0.25">
      <c r="A478503" t="s">
        <v>238583</v>
      </c>
    </row>
    <row r="478505" spans="1:1" x14ac:dyDescent="0.25">
      <c r="A478505" t="s">
        <v>238584</v>
      </c>
    </row>
    <row r="478507" spans="1:1" x14ac:dyDescent="0.25">
      <c r="A478507" t="s">
        <v>238585</v>
      </c>
    </row>
    <row r="478509" spans="1:1" x14ac:dyDescent="0.25">
      <c r="A478509" t="s">
        <v>238586</v>
      </c>
    </row>
    <row r="478511" spans="1:1" x14ac:dyDescent="0.25">
      <c r="A478511" t="s">
        <v>238587</v>
      </c>
    </row>
    <row r="478513" spans="1:1" x14ac:dyDescent="0.25">
      <c r="A478513" t="s">
        <v>238588</v>
      </c>
    </row>
    <row r="478515" spans="1:1" x14ac:dyDescent="0.25">
      <c r="A478515" t="s">
        <v>238589</v>
      </c>
    </row>
    <row r="478517" spans="1:1" x14ac:dyDescent="0.25">
      <c r="A478517" t="s">
        <v>238590</v>
      </c>
    </row>
    <row r="478519" spans="1:1" x14ac:dyDescent="0.25">
      <c r="A478519" t="s">
        <v>238591</v>
      </c>
    </row>
    <row r="478521" spans="1:1" x14ac:dyDescent="0.25">
      <c r="A478521" t="s">
        <v>238592</v>
      </c>
    </row>
    <row r="478523" spans="1:1" x14ac:dyDescent="0.25">
      <c r="A478523" t="s">
        <v>238593</v>
      </c>
    </row>
    <row r="478525" spans="1:1" x14ac:dyDescent="0.25">
      <c r="A478525" t="s">
        <v>238594</v>
      </c>
    </row>
    <row r="478527" spans="1:1" x14ac:dyDescent="0.25">
      <c r="A478527" t="s">
        <v>238595</v>
      </c>
    </row>
    <row r="478529" spans="1:1" x14ac:dyDescent="0.25">
      <c r="A478529" t="s">
        <v>238596</v>
      </c>
    </row>
    <row r="478531" spans="1:1" x14ac:dyDescent="0.25">
      <c r="A478531" t="s">
        <v>238597</v>
      </c>
    </row>
    <row r="478533" spans="1:1" x14ac:dyDescent="0.25">
      <c r="A478533" t="s">
        <v>238598</v>
      </c>
    </row>
    <row r="478535" spans="1:1" x14ac:dyDescent="0.25">
      <c r="A478535" t="s">
        <v>238599</v>
      </c>
    </row>
    <row r="478537" spans="1:1" x14ac:dyDescent="0.25">
      <c r="A478537" t="s">
        <v>238600</v>
      </c>
    </row>
    <row r="478539" spans="1:1" x14ac:dyDescent="0.25">
      <c r="A478539" t="s">
        <v>238601</v>
      </c>
    </row>
    <row r="478541" spans="1:1" x14ac:dyDescent="0.25">
      <c r="A478541" t="s">
        <v>238602</v>
      </c>
    </row>
    <row r="478543" spans="1:1" x14ac:dyDescent="0.25">
      <c r="A478543" t="s">
        <v>238603</v>
      </c>
    </row>
    <row r="478545" spans="1:1" x14ac:dyDescent="0.25">
      <c r="A478545" t="s">
        <v>238604</v>
      </c>
    </row>
    <row r="478547" spans="1:1" x14ac:dyDescent="0.25">
      <c r="A478547" t="s">
        <v>238605</v>
      </c>
    </row>
    <row r="478549" spans="1:1" x14ac:dyDescent="0.25">
      <c r="A478549" t="s">
        <v>238606</v>
      </c>
    </row>
    <row r="478551" spans="1:1" x14ac:dyDescent="0.25">
      <c r="A478551" t="s">
        <v>238607</v>
      </c>
    </row>
    <row r="478553" spans="1:1" x14ac:dyDescent="0.25">
      <c r="A478553" t="s">
        <v>238608</v>
      </c>
    </row>
    <row r="478555" spans="1:1" x14ac:dyDescent="0.25">
      <c r="A478555" t="s">
        <v>238609</v>
      </c>
    </row>
    <row r="478557" spans="1:1" x14ac:dyDescent="0.25">
      <c r="A478557" t="s">
        <v>238610</v>
      </c>
    </row>
    <row r="478559" spans="1:1" x14ac:dyDescent="0.25">
      <c r="A478559" t="s">
        <v>238611</v>
      </c>
    </row>
    <row r="478561" spans="1:1" x14ac:dyDescent="0.25">
      <c r="A478561" t="s">
        <v>238612</v>
      </c>
    </row>
    <row r="478563" spans="1:1" x14ac:dyDescent="0.25">
      <c r="A478563" t="s">
        <v>238613</v>
      </c>
    </row>
    <row r="478565" spans="1:1" x14ac:dyDescent="0.25">
      <c r="A478565" t="s">
        <v>238614</v>
      </c>
    </row>
    <row r="478567" spans="1:1" x14ac:dyDescent="0.25">
      <c r="A478567" t="s">
        <v>238615</v>
      </c>
    </row>
    <row r="478569" spans="1:1" x14ac:dyDescent="0.25">
      <c r="A478569" t="s">
        <v>238616</v>
      </c>
    </row>
    <row r="478571" spans="1:1" x14ac:dyDescent="0.25">
      <c r="A478571" t="s">
        <v>238617</v>
      </c>
    </row>
    <row r="478573" spans="1:1" x14ac:dyDescent="0.25">
      <c r="A478573" t="s">
        <v>238618</v>
      </c>
    </row>
    <row r="478575" spans="1:1" x14ac:dyDescent="0.25">
      <c r="A478575" t="s">
        <v>238619</v>
      </c>
    </row>
    <row r="478577" spans="1:1" x14ac:dyDescent="0.25">
      <c r="A478577" t="s">
        <v>238620</v>
      </c>
    </row>
    <row r="478579" spans="1:1" x14ac:dyDescent="0.25">
      <c r="A478579" t="s">
        <v>238621</v>
      </c>
    </row>
    <row r="478581" spans="1:1" x14ac:dyDescent="0.25">
      <c r="A478581" t="s">
        <v>238622</v>
      </c>
    </row>
    <row r="478583" spans="1:1" x14ac:dyDescent="0.25">
      <c r="A478583" t="s">
        <v>238623</v>
      </c>
    </row>
    <row r="478585" spans="1:1" x14ac:dyDescent="0.25">
      <c r="A478585" t="s">
        <v>238624</v>
      </c>
    </row>
    <row r="478587" spans="1:1" x14ac:dyDescent="0.25">
      <c r="A478587" t="s">
        <v>238625</v>
      </c>
    </row>
    <row r="478589" spans="1:1" x14ac:dyDescent="0.25">
      <c r="A478589" t="s">
        <v>238626</v>
      </c>
    </row>
    <row r="478591" spans="1:1" x14ac:dyDescent="0.25">
      <c r="A478591" t="s">
        <v>238627</v>
      </c>
    </row>
    <row r="478593" spans="1:1" x14ac:dyDescent="0.25">
      <c r="A478593" t="s">
        <v>238628</v>
      </c>
    </row>
    <row r="478595" spans="1:1" x14ac:dyDescent="0.25">
      <c r="A478595" t="s">
        <v>238629</v>
      </c>
    </row>
    <row r="478597" spans="1:1" x14ac:dyDescent="0.25">
      <c r="A478597" t="s">
        <v>238630</v>
      </c>
    </row>
    <row r="478599" spans="1:1" x14ac:dyDescent="0.25">
      <c r="A478599" t="s">
        <v>238631</v>
      </c>
    </row>
    <row r="478601" spans="1:1" x14ac:dyDescent="0.25">
      <c r="A478601" t="s">
        <v>238632</v>
      </c>
    </row>
    <row r="478603" spans="1:1" x14ac:dyDescent="0.25">
      <c r="A478603" t="s">
        <v>238633</v>
      </c>
    </row>
    <row r="478605" spans="1:1" x14ac:dyDescent="0.25">
      <c r="A478605" t="s">
        <v>238634</v>
      </c>
    </row>
    <row r="478607" spans="1:1" x14ac:dyDescent="0.25">
      <c r="A478607" t="s">
        <v>238635</v>
      </c>
    </row>
    <row r="478609" spans="1:1" x14ac:dyDescent="0.25">
      <c r="A478609" t="s">
        <v>238636</v>
      </c>
    </row>
    <row r="478611" spans="1:1" x14ac:dyDescent="0.25">
      <c r="A478611" t="s">
        <v>238637</v>
      </c>
    </row>
    <row r="478613" spans="1:1" x14ac:dyDescent="0.25">
      <c r="A478613" t="s">
        <v>238638</v>
      </c>
    </row>
    <row r="478615" spans="1:1" x14ac:dyDescent="0.25">
      <c r="A478615" t="s">
        <v>238639</v>
      </c>
    </row>
    <row r="478617" spans="1:1" x14ac:dyDescent="0.25">
      <c r="A478617" t="s">
        <v>238640</v>
      </c>
    </row>
    <row r="478619" spans="1:1" x14ac:dyDescent="0.25">
      <c r="A478619" t="s">
        <v>238641</v>
      </c>
    </row>
    <row r="478621" spans="1:1" x14ac:dyDescent="0.25">
      <c r="A478621" t="s">
        <v>238642</v>
      </c>
    </row>
    <row r="478623" spans="1:1" x14ac:dyDescent="0.25">
      <c r="A478623" t="s">
        <v>238643</v>
      </c>
    </row>
    <row r="478625" spans="1:1" x14ac:dyDescent="0.25">
      <c r="A478625" t="s">
        <v>238644</v>
      </c>
    </row>
    <row r="478627" spans="1:1" x14ac:dyDescent="0.25">
      <c r="A478627" t="s">
        <v>238645</v>
      </c>
    </row>
    <row r="478629" spans="1:1" x14ac:dyDescent="0.25">
      <c r="A478629" t="s">
        <v>238646</v>
      </c>
    </row>
    <row r="478631" spans="1:1" x14ac:dyDescent="0.25">
      <c r="A478631" t="s">
        <v>238647</v>
      </c>
    </row>
    <row r="478633" spans="1:1" x14ac:dyDescent="0.25">
      <c r="A478633" t="s">
        <v>238648</v>
      </c>
    </row>
    <row r="478635" spans="1:1" x14ac:dyDescent="0.25">
      <c r="A478635" t="s">
        <v>238649</v>
      </c>
    </row>
    <row r="478637" spans="1:1" x14ac:dyDescent="0.25">
      <c r="A478637" t="s">
        <v>238650</v>
      </c>
    </row>
    <row r="478639" spans="1:1" x14ac:dyDescent="0.25">
      <c r="A478639" t="s">
        <v>238651</v>
      </c>
    </row>
    <row r="478641" spans="1:1" x14ac:dyDescent="0.25">
      <c r="A478641" t="s">
        <v>238652</v>
      </c>
    </row>
    <row r="478643" spans="1:1" x14ac:dyDescent="0.25">
      <c r="A478643" t="s">
        <v>238653</v>
      </c>
    </row>
    <row r="478645" spans="1:1" x14ac:dyDescent="0.25">
      <c r="A478645" t="s">
        <v>238654</v>
      </c>
    </row>
    <row r="478647" spans="1:1" x14ac:dyDescent="0.25">
      <c r="A478647" t="s">
        <v>238655</v>
      </c>
    </row>
    <row r="478649" spans="1:1" x14ac:dyDescent="0.25">
      <c r="A478649" t="s">
        <v>238656</v>
      </c>
    </row>
    <row r="478651" spans="1:1" x14ac:dyDescent="0.25">
      <c r="A478651" t="s">
        <v>238657</v>
      </c>
    </row>
    <row r="478653" spans="1:1" x14ac:dyDescent="0.25">
      <c r="A478653" t="s">
        <v>238658</v>
      </c>
    </row>
    <row r="478655" spans="1:1" x14ac:dyDescent="0.25">
      <c r="A478655" t="s">
        <v>238659</v>
      </c>
    </row>
    <row r="478657" spans="1:1" x14ac:dyDescent="0.25">
      <c r="A478657" t="s">
        <v>238660</v>
      </c>
    </row>
    <row r="478659" spans="1:1" x14ac:dyDescent="0.25">
      <c r="A478659" t="s">
        <v>238661</v>
      </c>
    </row>
    <row r="478661" spans="1:1" x14ac:dyDescent="0.25">
      <c r="A478661" t="s">
        <v>238662</v>
      </c>
    </row>
    <row r="478663" spans="1:1" x14ac:dyDescent="0.25">
      <c r="A478663" t="s">
        <v>238663</v>
      </c>
    </row>
    <row r="478665" spans="1:1" x14ac:dyDescent="0.25">
      <c r="A478665" t="s">
        <v>238664</v>
      </c>
    </row>
    <row r="478667" spans="1:1" x14ac:dyDescent="0.25">
      <c r="A478667" t="s">
        <v>238665</v>
      </c>
    </row>
    <row r="478669" spans="1:1" x14ac:dyDescent="0.25">
      <c r="A478669" t="s">
        <v>238666</v>
      </c>
    </row>
    <row r="478671" spans="1:1" x14ac:dyDescent="0.25">
      <c r="A478671" t="s">
        <v>238667</v>
      </c>
    </row>
    <row r="478673" spans="1:1" x14ac:dyDescent="0.25">
      <c r="A478673" t="s">
        <v>238668</v>
      </c>
    </row>
    <row r="478675" spans="1:1" x14ac:dyDescent="0.25">
      <c r="A478675" t="s">
        <v>238669</v>
      </c>
    </row>
    <row r="478677" spans="1:1" x14ac:dyDescent="0.25">
      <c r="A478677" t="s">
        <v>238670</v>
      </c>
    </row>
    <row r="478679" spans="1:1" x14ac:dyDescent="0.25">
      <c r="A478679" t="s">
        <v>238671</v>
      </c>
    </row>
    <row r="478681" spans="1:1" x14ac:dyDescent="0.25">
      <c r="A478681" t="s">
        <v>238672</v>
      </c>
    </row>
    <row r="478683" spans="1:1" x14ac:dyDescent="0.25">
      <c r="A478683" t="s">
        <v>238673</v>
      </c>
    </row>
    <row r="478685" spans="1:1" x14ac:dyDescent="0.25">
      <c r="A478685" t="s">
        <v>238674</v>
      </c>
    </row>
    <row r="478687" spans="1:1" x14ac:dyDescent="0.25">
      <c r="A478687" t="s">
        <v>238675</v>
      </c>
    </row>
    <row r="478689" spans="1:1" x14ac:dyDescent="0.25">
      <c r="A478689" t="s">
        <v>238676</v>
      </c>
    </row>
    <row r="478691" spans="1:1" x14ac:dyDescent="0.25">
      <c r="A478691" t="s">
        <v>238677</v>
      </c>
    </row>
    <row r="478693" spans="1:1" x14ac:dyDescent="0.25">
      <c r="A478693" t="s">
        <v>238678</v>
      </c>
    </row>
    <row r="478695" spans="1:1" x14ac:dyDescent="0.25">
      <c r="A478695" t="s">
        <v>238679</v>
      </c>
    </row>
    <row r="478697" spans="1:1" x14ac:dyDescent="0.25">
      <c r="A478697" t="s">
        <v>238680</v>
      </c>
    </row>
    <row r="478699" spans="1:1" x14ac:dyDescent="0.25">
      <c r="A478699" t="s">
        <v>238681</v>
      </c>
    </row>
    <row r="478701" spans="1:1" x14ac:dyDescent="0.25">
      <c r="A478701" t="s">
        <v>238682</v>
      </c>
    </row>
    <row r="478703" spans="1:1" x14ac:dyDescent="0.25">
      <c r="A478703" t="s">
        <v>238683</v>
      </c>
    </row>
    <row r="478705" spans="1:1" x14ac:dyDescent="0.25">
      <c r="A478705" t="s">
        <v>238684</v>
      </c>
    </row>
    <row r="478707" spans="1:1" x14ac:dyDescent="0.25">
      <c r="A478707" t="s">
        <v>238685</v>
      </c>
    </row>
    <row r="478709" spans="1:1" x14ac:dyDescent="0.25">
      <c r="A478709" t="s">
        <v>238686</v>
      </c>
    </row>
    <row r="478711" spans="1:1" x14ac:dyDescent="0.25">
      <c r="A478711" t="s">
        <v>238687</v>
      </c>
    </row>
    <row r="478713" spans="1:1" x14ac:dyDescent="0.25">
      <c r="A478713" t="s">
        <v>238688</v>
      </c>
    </row>
    <row r="478715" spans="1:1" x14ac:dyDescent="0.25">
      <c r="A478715" t="s">
        <v>238689</v>
      </c>
    </row>
    <row r="478717" spans="1:1" x14ac:dyDescent="0.25">
      <c r="A478717" t="s">
        <v>238690</v>
      </c>
    </row>
    <row r="478719" spans="1:1" x14ac:dyDescent="0.25">
      <c r="A478719" t="s">
        <v>238691</v>
      </c>
    </row>
    <row r="478721" spans="1:1" x14ac:dyDescent="0.25">
      <c r="A478721" t="s">
        <v>238692</v>
      </c>
    </row>
    <row r="478723" spans="1:1" x14ac:dyDescent="0.25">
      <c r="A478723" t="s">
        <v>238693</v>
      </c>
    </row>
    <row r="478725" spans="1:1" x14ac:dyDescent="0.25">
      <c r="A478725" t="s">
        <v>238694</v>
      </c>
    </row>
    <row r="478727" spans="1:1" x14ac:dyDescent="0.25">
      <c r="A478727" t="s">
        <v>238695</v>
      </c>
    </row>
    <row r="478729" spans="1:1" x14ac:dyDescent="0.25">
      <c r="A478729" t="s">
        <v>238696</v>
      </c>
    </row>
    <row r="478731" spans="1:1" x14ac:dyDescent="0.25">
      <c r="A478731" t="s">
        <v>238697</v>
      </c>
    </row>
    <row r="478733" spans="1:1" x14ac:dyDescent="0.25">
      <c r="A478733" t="s">
        <v>238698</v>
      </c>
    </row>
    <row r="478735" spans="1:1" x14ac:dyDescent="0.25">
      <c r="A478735" t="s">
        <v>238699</v>
      </c>
    </row>
    <row r="478737" spans="1:1" x14ac:dyDescent="0.25">
      <c r="A478737" t="s">
        <v>238700</v>
      </c>
    </row>
    <row r="478739" spans="1:1" x14ac:dyDescent="0.25">
      <c r="A478739" t="s">
        <v>238701</v>
      </c>
    </row>
    <row r="478741" spans="1:1" x14ac:dyDescent="0.25">
      <c r="A478741" t="s">
        <v>238702</v>
      </c>
    </row>
    <row r="478743" spans="1:1" x14ac:dyDescent="0.25">
      <c r="A478743" t="s">
        <v>238703</v>
      </c>
    </row>
    <row r="478745" spans="1:1" x14ac:dyDescent="0.25">
      <c r="A478745" t="s">
        <v>238704</v>
      </c>
    </row>
    <row r="478747" spans="1:1" x14ac:dyDescent="0.25">
      <c r="A478747" t="s">
        <v>238705</v>
      </c>
    </row>
    <row r="478749" spans="1:1" x14ac:dyDescent="0.25">
      <c r="A478749" t="s">
        <v>238706</v>
      </c>
    </row>
    <row r="478751" spans="1:1" x14ac:dyDescent="0.25">
      <c r="A478751" t="s">
        <v>238707</v>
      </c>
    </row>
    <row r="478753" spans="1:1" x14ac:dyDescent="0.25">
      <c r="A478753" t="s">
        <v>238708</v>
      </c>
    </row>
    <row r="478755" spans="1:1" x14ac:dyDescent="0.25">
      <c r="A478755" t="s">
        <v>238709</v>
      </c>
    </row>
    <row r="478757" spans="1:1" x14ac:dyDescent="0.25">
      <c r="A478757" t="s">
        <v>238710</v>
      </c>
    </row>
    <row r="478759" spans="1:1" x14ac:dyDescent="0.25">
      <c r="A478759" t="s">
        <v>238711</v>
      </c>
    </row>
    <row r="478761" spans="1:1" x14ac:dyDescent="0.25">
      <c r="A478761" t="s">
        <v>238712</v>
      </c>
    </row>
    <row r="478763" spans="1:1" x14ac:dyDescent="0.25">
      <c r="A478763" t="s">
        <v>238713</v>
      </c>
    </row>
    <row r="478765" spans="1:1" x14ac:dyDescent="0.25">
      <c r="A478765" t="s">
        <v>238714</v>
      </c>
    </row>
    <row r="478767" spans="1:1" x14ac:dyDescent="0.25">
      <c r="A478767" t="s">
        <v>238715</v>
      </c>
    </row>
    <row r="478769" spans="1:1" x14ac:dyDescent="0.25">
      <c r="A478769" t="s">
        <v>238716</v>
      </c>
    </row>
    <row r="478771" spans="1:1" x14ac:dyDescent="0.25">
      <c r="A478771" t="s">
        <v>238717</v>
      </c>
    </row>
    <row r="478773" spans="1:1" x14ac:dyDescent="0.25">
      <c r="A478773" t="s">
        <v>238718</v>
      </c>
    </row>
    <row r="478775" spans="1:1" x14ac:dyDescent="0.25">
      <c r="A478775" t="s">
        <v>238719</v>
      </c>
    </row>
    <row r="478777" spans="1:1" x14ac:dyDescent="0.25">
      <c r="A478777" t="s">
        <v>238720</v>
      </c>
    </row>
    <row r="478779" spans="1:1" x14ac:dyDescent="0.25">
      <c r="A478779" t="s">
        <v>238721</v>
      </c>
    </row>
    <row r="478781" spans="1:1" x14ac:dyDescent="0.25">
      <c r="A478781" t="s">
        <v>238722</v>
      </c>
    </row>
    <row r="478783" spans="1:1" x14ac:dyDescent="0.25">
      <c r="A478783" t="s">
        <v>238723</v>
      </c>
    </row>
    <row r="478785" spans="1:1" x14ac:dyDescent="0.25">
      <c r="A478785" t="s">
        <v>238724</v>
      </c>
    </row>
    <row r="478787" spans="1:1" x14ac:dyDescent="0.25">
      <c r="A478787" t="s">
        <v>238725</v>
      </c>
    </row>
    <row r="478789" spans="1:1" x14ac:dyDescent="0.25">
      <c r="A478789" t="s">
        <v>238726</v>
      </c>
    </row>
    <row r="478791" spans="1:1" x14ac:dyDescent="0.25">
      <c r="A478791" t="s">
        <v>238727</v>
      </c>
    </row>
    <row r="478793" spans="1:1" x14ac:dyDescent="0.25">
      <c r="A478793" t="s">
        <v>238728</v>
      </c>
    </row>
    <row r="478795" spans="1:1" x14ac:dyDescent="0.25">
      <c r="A478795" t="s">
        <v>238729</v>
      </c>
    </row>
    <row r="478797" spans="1:1" x14ac:dyDescent="0.25">
      <c r="A478797" t="s">
        <v>238730</v>
      </c>
    </row>
    <row r="478799" spans="1:1" x14ac:dyDescent="0.25">
      <c r="A478799" t="s">
        <v>238731</v>
      </c>
    </row>
    <row r="478801" spans="1:1" x14ac:dyDescent="0.25">
      <c r="A478801" t="s">
        <v>238732</v>
      </c>
    </row>
    <row r="478803" spans="1:1" x14ac:dyDescent="0.25">
      <c r="A478803" t="s">
        <v>238733</v>
      </c>
    </row>
    <row r="478805" spans="1:1" x14ac:dyDescent="0.25">
      <c r="A478805" t="s">
        <v>238734</v>
      </c>
    </row>
    <row r="478807" spans="1:1" x14ac:dyDescent="0.25">
      <c r="A478807" t="s">
        <v>238735</v>
      </c>
    </row>
    <row r="478809" spans="1:1" x14ac:dyDescent="0.25">
      <c r="A478809" t="s">
        <v>238736</v>
      </c>
    </row>
    <row r="478811" spans="1:1" x14ac:dyDescent="0.25">
      <c r="A478811" t="s">
        <v>238737</v>
      </c>
    </row>
    <row r="478813" spans="1:1" x14ac:dyDescent="0.25">
      <c r="A478813" t="s">
        <v>238738</v>
      </c>
    </row>
    <row r="478815" spans="1:1" x14ac:dyDescent="0.25">
      <c r="A478815" t="s">
        <v>238739</v>
      </c>
    </row>
    <row r="478817" spans="1:1" x14ac:dyDescent="0.25">
      <c r="A478817" t="s">
        <v>238740</v>
      </c>
    </row>
    <row r="478819" spans="1:1" x14ac:dyDescent="0.25">
      <c r="A478819" t="s">
        <v>238741</v>
      </c>
    </row>
    <row r="478821" spans="1:1" x14ac:dyDescent="0.25">
      <c r="A478821" t="s">
        <v>238742</v>
      </c>
    </row>
    <row r="478823" spans="1:1" x14ac:dyDescent="0.25">
      <c r="A478823" t="s">
        <v>238743</v>
      </c>
    </row>
    <row r="478825" spans="1:1" x14ac:dyDescent="0.25">
      <c r="A478825" t="s">
        <v>238744</v>
      </c>
    </row>
    <row r="478827" spans="1:1" x14ac:dyDescent="0.25">
      <c r="A478827" t="s">
        <v>238745</v>
      </c>
    </row>
    <row r="478829" spans="1:1" x14ac:dyDescent="0.25">
      <c r="A478829" t="s">
        <v>238746</v>
      </c>
    </row>
    <row r="478831" spans="1:1" x14ac:dyDescent="0.25">
      <c r="A478831" t="s">
        <v>238747</v>
      </c>
    </row>
    <row r="478833" spans="1:1" x14ac:dyDescent="0.25">
      <c r="A478833" t="s">
        <v>238748</v>
      </c>
    </row>
    <row r="478835" spans="1:1" x14ac:dyDescent="0.25">
      <c r="A478835" t="s">
        <v>238749</v>
      </c>
    </row>
    <row r="478837" spans="1:1" x14ac:dyDescent="0.25">
      <c r="A478837" t="s">
        <v>238750</v>
      </c>
    </row>
    <row r="478839" spans="1:1" x14ac:dyDescent="0.25">
      <c r="A478839" t="s">
        <v>238751</v>
      </c>
    </row>
    <row r="478841" spans="1:1" x14ac:dyDescent="0.25">
      <c r="A478841" t="s">
        <v>238752</v>
      </c>
    </row>
    <row r="478843" spans="1:1" x14ac:dyDescent="0.25">
      <c r="A478843" t="s">
        <v>238753</v>
      </c>
    </row>
    <row r="478845" spans="1:1" x14ac:dyDescent="0.25">
      <c r="A478845" t="s">
        <v>238754</v>
      </c>
    </row>
    <row r="478847" spans="1:1" x14ac:dyDescent="0.25">
      <c r="A478847" t="s">
        <v>238755</v>
      </c>
    </row>
    <row r="478849" spans="1:1" x14ac:dyDescent="0.25">
      <c r="A478849" t="s">
        <v>238756</v>
      </c>
    </row>
    <row r="478851" spans="1:1" x14ac:dyDescent="0.25">
      <c r="A478851" t="s">
        <v>238757</v>
      </c>
    </row>
    <row r="478853" spans="1:1" x14ac:dyDescent="0.25">
      <c r="A478853" t="s">
        <v>238758</v>
      </c>
    </row>
    <row r="478855" spans="1:1" x14ac:dyDescent="0.25">
      <c r="A478855" t="s">
        <v>238759</v>
      </c>
    </row>
    <row r="478857" spans="1:1" x14ac:dyDescent="0.25">
      <c r="A478857" t="s">
        <v>238760</v>
      </c>
    </row>
    <row r="478859" spans="1:1" x14ac:dyDescent="0.25">
      <c r="A478859" t="s">
        <v>238761</v>
      </c>
    </row>
    <row r="478861" spans="1:1" x14ac:dyDescent="0.25">
      <c r="A478861" t="s">
        <v>238762</v>
      </c>
    </row>
    <row r="478863" spans="1:1" x14ac:dyDescent="0.25">
      <c r="A478863" t="s">
        <v>238763</v>
      </c>
    </row>
    <row r="478865" spans="1:1" x14ac:dyDescent="0.25">
      <c r="A478865" t="s">
        <v>238764</v>
      </c>
    </row>
    <row r="478867" spans="1:1" x14ac:dyDescent="0.25">
      <c r="A478867" t="s">
        <v>238765</v>
      </c>
    </row>
    <row r="478869" spans="1:1" x14ac:dyDescent="0.25">
      <c r="A478869" t="s">
        <v>238766</v>
      </c>
    </row>
    <row r="478871" spans="1:1" x14ac:dyDescent="0.25">
      <c r="A478871" t="s">
        <v>238767</v>
      </c>
    </row>
    <row r="478873" spans="1:1" x14ac:dyDescent="0.25">
      <c r="A478873" t="s">
        <v>238768</v>
      </c>
    </row>
    <row r="478875" spans="1:1" x14ac:dyDescent="0.25">
      <c r="A478875" t="s">
        <v>238769</v>
      </c>
    </row>
    <row r="478877" spans="1:1" x14ac:dyDescent="0.25">
      <c r="A478877" t="s">
        <v>238770</v>
      </c>
    </row>
    <row r="478879" spans="1:1" x14ac:dyDescent="0.25">
      <c r="A478879" t="s">
        <v>238771</v>
      </c>
    </row>
    <row r="478881" spans="1:1" x14ac:dyDescent="0.25">
      <c r="A478881" t="s">
        <v>238772</v>
      </c>
    </row>
    <row r="478883" spans="1:1" x14ac:dyDescent="0.25">
      <c r="A478883" t="s">
        <v>238773</v>
      </c>
    </row>
    <row r="478885" spans="1:1" x14ac:dyDescent="0.25">
      <c r="A478885" t="s">
        <v>238774</v>
      </c>
    </row>
    <row r="478887" spans="1:1" x14ac:dyDescent="0.25">
      <c r="A478887" t="s">
        <v>238775</v>
      </c>
    </row>
    <row r="478889" spans="1:1" x14ac:dyDescent="0.25">
      <c r="A478889" t="s">
        <v>238776</v>
      </c>
    </row>
    <row r="478891" spans="1:1" x14ac:dyDescent="0.25">
      <c r="A478891" t="s">
        <v>238777</v>
      </c>
    </row>
    <row r="478893" spans="1:1" x14ac:dyDescent="0.25">
      <c r="A478893" t="s">
        <v>238778</v>
      </c>
    </row>
    <row r="478895" spans="1:1" x14ac:dyDescent="0.25">
      <c r="A478895" t="s">
        <v>238779</v>
      </c>
    </row>
    <row r="478897" spans="1:1" x14ac:dyDescent="0.25">
      <c r="A478897" t="s">
        <v>238780</v>
      </c>
    </row>
    <row r="478899" spans="1:1" x14ac:dyDescent="0.25">
      <c r="A478899" t="s">
        <v>238781</v>
      </c>
    </row>
    <row r="478901" spans="1:1" x14ac:dyDescent="0.25">
      <c r="A478901" t="s">
        <v>238782</v>
      </c>
    </row>
    <row r="478903" spans="1:1" x14ac:dyDescent="0.25">
      <c r="A478903" t="s">
        <v>238783</v>
      </c>
    </row>
    <row r="478905" spans="1:1" x14ac:dyDescent="0.25">
      <c r="A478905" t="s">
        <v>238784</v>
      </c>
    </row>
    <row r="478907" spans="1:1" x14ac:dyDescent="0.25">
      <c r="A478907" t="s">
        <v>238785</v>
      </c>
    </row>
    <row r="478909" spans="1:1" x14ac:dyDescent="0.25">
      <c r="A478909" t="s">
        <v>238786</v>
      </c>
    </row>
    <row r="478911" spans="1:1" x14ac:dyDescent="0.25">
      <c r="A478911" t="s">
        <v>238787</v>
      </c>
    </row>
    <row r="478913" spans="1:1" x14ac:dyDescent="0.25">
      <c r="A478913" t="s">
        <v>238788</v>
      </c>
    </row>
    <row r="478915" spans="1:1" x14ac:dyDescent="0.25">
      <c r="A478915" t="s">
        <v>238789</v>
      </c>
    </row>
    <row r="478917" spans="1:1" x14ac:dyDescent="0.25">
      <c r="A478917" t="s">
        <v>238790</v>
      </c>
    </row>
    <row r="478919" spans="1:1" x14ac:dyDescent="0.25">
      <c r="A478919" t="s">
        <v>238791</v>
      </c>
    </row>
    <row r="478921" spans="1:1" x14ac:dyDescent="0.25">
      <c r="A478921" t="s">
        <v>238792</v>
      </c>
    </row>
    <row r="478923" spans="1:1" x14ac:dyDescent="0.25">
      <c r="A478923" t="s">
        <v>238793</v>
      </c>
    </row>
    <row r="478925" spans="1:1" x14ac:dyDescent="0.25">
      <c r="A478925" t="s">
        <v>238794</v>
      </c>
    </row>
    <row r="478927" spans="1:1" x14ac:dyDescent="0.25">
      <c r="A478927" t="s">
        <v>238795</v>
      </c>
    </row>
    <row r="478929" spans="1:1" x14ac:dyDescent="0.25">
      <c r="A478929" t="s">
        <v>238796</v>
      </c>
    </row>
    <row r="478931" spans="1:1" x14ac:dyDescent="0.25">
      <c r="A478931" t="s">
        <v>238797</v>
      </c>
    </row>
    <row r="478933" spans="1:1" x14ac:dyDescent="0.25">
      <c r="A478933" t="s">
        <v>238798</v>
      </c>
    </row>
    <row r="478935" spans="1:1" x14ac:dyDescent="0.25">
      <c r="A478935" t="s">
        <v>238799</v>
      </c>
    </row>
    <row r="478937" spans="1:1" x14ac:dyDescent="0.25">
      <c r="A478937" t="s">
        <v>238800</v>
      </c>
    </row>
    <row r="478939" spans="1:1" x14ac:dyDescent="0.25">
      <c r="A478939" t="s">
        <v>238801</v>
      </c>
    </row>
    <row r="478941" spans="1:1" x14ac:dyDescent="0.25">
      <c r="A478941" t="s">
        <v>238802</v>
      </c>
    </row>
    <row r="478943" spans="1:1" x14ac:dyDescent="0.25">
      <c r="A478943" t="s">
        <v>238803</v>
      </c>
    </row>
    <row r="478945" spans="1:1" x14ac:dyDescent="0.25">
      <c r="A478945" t="s">
        <v>238804</v>
      </c>
    </row>
    <row r="478947" spans="1:1" x14ac:dyDescent="0.25">
      <c r="A478947" t="s">
        <v>238805</v>
      </c>
    </row>
    <row r="478949" spans="1:1" x14ac:dyDescent="0.25">
      <c r="A478949" t="s">
        <v>238806</v>
      </c>
    </row>
    <row r="478951" spans="1:1" x14ac:dyDescent="0.25">
      <c r="A478951" t="s">
        <v>238807</v>
      </c>
    </row>
    <row r="478953" spans="1:1" x14ac:dyDescent="0.25">
      <c r="A478953" t="s">
        <v>238808</v>
      </c>
    </row>
    <row r="478955" spans="1:1" x14ac:dyDescent="0.25">
      <c r="A478955" t="s">
        <v>238809</v>
      </c>
    </row>
    <row r="478957" spans="1:1" x14ac:dyDescent="0.25">
      <c r="A478957" t="s">
        <v>238810</v>
      </c>
    </row>
    <row r="478959" spans="1:1" x14ac:dyDescent="0.25">
      <c r="A478959" t="s">
        <v>238811</v>
      </c>
    </row>
    <row r="478961" spans="1:1" x14ac:dyDescent="0.25">
      <c r="A478961" t="s">
        <v>238812</v>
      </c>
    </row>
    <row r="478963" spans="1:1" x14ac:dyDescent="0.25">
      <c r="A478963" t="s">
        <v>238813</v>
      </c>
    </row>
    <row r="478965" spans="1:1" x14ac:dyDescent="0.25">
      <c r="A478965" t="s">
        <v>238814</v>
      </c>
    </row>
    <row r="478967" spans="1:1" x14ac:dyDescent="0.25">
      <c r="A478967" t="s">
        <v>238815</v>
      </c>
    </row>
    <row r="478969" spans="1:1" x14ac:dyDescent="0.25">
      <c r="A478969" t="s">
        <v>238816</v>
      </c>
    </row>
    <row r="478971" spans="1:1" x14ac:dyDescent="0.25">
      <c r="A478971" t="s">
        <v>238817</v>
      </c>
    </row>
    <row r="478973" spans="1:1" x14ac:dyDescent="0.25">
      <c r="A478973" t="s">
        <v>238818</v>
      </c>
    </row>
    <row r="478975" spans="1:1" x14ac:dyDescent="0.25">
      <c r="A478975" t="s">
        <v>238819</v>
      </c>
    </row>
    <row r="478977" spans="1:1" x14ac:dyDescent="0.25">
      <c r="A478977" t="s">
        <v>238820</v>
      </c>
    </row>
    <row r="478979" spans="1:1" x14ac:dyDescent="0.25">
      <c r="A478979" t="s">
        <v>238821</v>
      </c>
    </row>
    <row r="478981" spans="1:1" x14ac:dyDescent="0.25">
      <c r="A478981" t="s">
        <v>238822</v>
      </c>
    </row>
    <row r="478983" spans="1:1" x14ac:dyDescent="0.25">
      <c r="A478983" t="s">
        <v>238823</v>
      </c>
    </row>
    <row r="478985" spans="1:1" x14ac:dyDescent="0.25">
      <c r="A478985" t="s">
        <v>238824</v>
      </c>
    </row>
    <row r="478987" spans="1:1" x14ac:dyDescent="0.25">
      <c r="A478987" t="s">
        <v>238825</v>
      </c>
    </row>
    <row r="478989" spans="1:1" x14ac:dyDescent="0.25">
      <c r="A478989" t="s">
        <v>238826</v>
      </c>
    </row>
    <row r="478991" spans="1:1" x14ac:dyDescent="0.25">
      <c r="A478991" t="s">
        <v>238827</v>
      </c>
    </row>
    <row r="478993" spans="1:1" x14ac:dyDescent="0.25">
      <c r="A478993" t="s">
        <v>238828</v>
      </c>
    </row>
    <row r="478995" spans="1:1" x14ac:dyDescent="0.25">
      <c r="A478995" t="s">
        <v>238829</v>
      </c>
    </row>
    <row r="478997" spans="1:1" x14ac:dyDescent="0.25">
      <c r="A478997" t="s">
        <v>238830</v>
      </c>
    </row>
    <row r="478999" spans="1:1" x14ac:dyDescent="0.25">
      <c r="A478999" t="s">
        <v>238831</v>
      </c>
    </row>
    <row r="479001" spans="1:1" x14ac:dyDescent="0.25">
      <c r="A479001" t="s">
        <v>238832</v>
      </c>
    </row>
    <row r="479003" spans="1:1" x14ac:dyDescent="0.25">
      <c r="A479003" t="s">
        <v>238833</v>
      </c>
    </row>
    <row r="479005" spans="1:1" x14ac:dyDescent="0.25">
      <c r="A479005" t="s">
        <v>238834</v>
      </c>
    </row>
    <row r="479007" spans="1:1" x14ac:dyDescent="0.25">
      <c r="A479007" t="s">
        <v>238835</v>
      </c>
    </row>
    <row r="479009" spans="1:1" x14ac:dyDescent="0.25">
      <c r="A479009" t="s">
        <v>238836</v>
      </c>
    </row>
    <row r="479011" spans="1:1" x14ac:dyDescent="0.25">
      <c r="A479011" t="s">
        <v>238837</v>
      </c>
    </row>
    <row r="479013" spans="1:1" x14ac:dyDescent="0.25">
      <c r="A479013" t="s">
        <v>238838</v>
      </c>
    </row>
    <row r="479015" spans="1:1" x14ac:dyDescent="0.25">
      <c r="A479015" t="s">
        <v>238839</v>
      </c>
    </row>
    <row r="479017" spans="1:1" x14ac:dyDescent="0.25">
      <c r="A479017" t="s">
        <v>238840</v>
      </c>
    </row>
    <row r="479019" spans="1:1" x14ac:dyDescent="0.25">
      <c r="A479019" t="s">
        <v>238841</v>
      </c>
    </row>
    <row r="479021" spans="1:1" x14ac:dyDescent="0.25">
      <c r="A479021" t="s">
        <v>238842</v>
      </c>
    </row>
    <row r="479023" spans="1:1" x14ac:dyDescent="0.25">
      <c r="A479023" t="s">
        <v>238843</v>
      </c>
    </row>
    <row r="479025" spans="1:1" x14ac:dyDescent="0.25">
      <c r="A479025" t="s">
        <v>238844</v>
      </c>
    </row>
    <row r="479027" spans="1:1" x14ac:dyDescent="0.25">
      <c r="A479027" t="s">
        <v>238845</v>
      </c>
    </row>
    <row r="479029" spans="1:1" x14ac:dyDescent="0.25">
      <c r="A479029" t="s">
        <v>238846</v>
      </c>
    </row>
    <row r="479031" spans="1:1" x14ac:dyDescent="0.25">
      <c r="A479031" t="s">
        <v>238847</v>
      </c>
    </row>
    <row r="479033" spans="1:1" x14ac:dyDescent="0.25">
      <c r="A479033" t="s">
        <v>238848</v>
      </c>
    </row>
    <row r="479035" spans="1:1" x14ac:dyDescent="0.25">
      <c r="A479035" t="s">
        <v>238849</v>
      </c>
    </row>
    <row r="479037" spans="1:1" x14ac:dyDescent="0.25">
      <c r="A479037" t="s">
        <v>238850</v>
      </c>
    </row>
    <row r="479039" spans="1:1" x14ac:dyDescent="0.25">
      <c r="A479039" t="s">
        <v>238851</v>
      </c>
    </row>
    <row r="479041" spans="1:1" x14ac:dyDescent="0.25">
      <c r="A479041" t="s">
        <v>238852</v>
      </c>
    </row>
    <row r="479043" spans="1:1" x14ac:dyDescent="0.25">
      <c r="A479043" t="s">
        <v>238853</v>
      </c>
    </row>
    <row r="479045" spans="1:1" x14ac:dyDescent="0.25">
      <c r="A479045" t="s">
        <v>238854</v>
      </c>
    </row>
    <row r="479047" spans="1:1" x14ac:dyDescent="0.25">
      <c r="A479047" t="s">
        <v>238855</v>
      </c>
    </row>
    <row r="479049" spans="1:1" x14ac:dyDescent="0.25">
      <c r="A479049" t="s">
        <v>238856</v>
      </c>
    </row>
    <row r="479051" spans="1:1" x14ac:dyDescent="0.25">
      <c r="A479051" t="s">
        <v>238857</v>
      </c>
    </row>
    <row r="479053" spans="1:1" x14ac:dyDescent="0.25">
      <c r="A479053" t="s">
        <v>238858</v>
      </c>
    </row>
    <row r="479055" spans="1:1" x14ac:dyDescent="0.25">
      <c r="A479055" t="s">
        <v>238859</v>
      </c>
    </row>
    <row r="479057" spans="1:1" x14ac:dyDescent="0.25">
      <c r="A479057" t="s">
        <v>238860</v>
      </c>
    </row>
    <row r="479059" spans="1:1" x14ac:dyDescent="0.25">
      <c r="A479059" t="s">
        <v>238861</v>
      </c>
    </row>
    <row r="479061" spans="1:1" x14ac:dyDescent="0.25">
      <c r="A479061" t="s">
        <v>238862</v>
      </c>
    </row>
    <row r="479063" spans="1:1" x14ac:dyDescent="0.25">
      <c r="A479063" t="s">
        <v>238863</v>
      </c>
    </row>
    <row r="479065" spans="1:1" x14ac:dyDescent="0.25">
      <c r="A479065" t="s">
        <v>238864</v>
      </c>
    </row>
    <row r="479067" spans="1:1" x14ac:dyDescent="0.25">
      <c r="A479067" t="s">
        <v>238865</v>
      </c>
    </row>
    <row r="479069" spans="1:1" x14ac:dyDescent="0.25">
      <c r="A479069" t="s">
        <v>238866</v>
      </c>
    </row>
    <row r="479071" spans="1:1" x14ac:dyDescent="0.25">
      <c r="A479071" t="s">
        <v>238867</v>
      </c>
    </row>
    <row r="479073" spans="1:1" x14ac:dyDescent="0.25">
      <c r="A479073" t="s">
        <v>238868</v>
      </c>
    </row>
    <row r="479075" spans="1:1" x14ac:dyDescent="0.25">
      <c r="A479075" t="s">
        <v>238869</v>
      </c>
    </row>
    <row r="479077" spans="1:1" x14ac:dyDescent="0.25">
      <c r="A479077" t="s">
        <v>238870</v>
      </c>
    </row>
    <row r="479079" spans="1:1" x14ac:dyDescent="0.25">
      <c r="A479079" t="s">
        <v>238871</v>
      </c>
    </row>
    <row r="479081" spans="1:1" x14ac:dyDescent="0.25">
      <c r="A479081" t="s">
        <v>238872</v>
      </c>
    </row>
    <row r="479083" spans="1:1" x14ac:dyDescent="0.25">
      <c r="A479083" t="s">
        <v>238873</v>
      </c>
    </row>
    <row r="479085" spans="1:1" x14ac:dyDescent="0.25">
      <c r="A479085" t="s">
        <v>238874</v>
      </c>
    </row>
    <row r="479087" spans="1:1" x14ac:dyDescent="0.25">
      <c r="A479087" t="s">
        <v>238875</v>
      </c>
    </row>
    <row r="479089" spans="1:1" x14ac:dyDescent="0.25">
      <c r="A479089" t="s">
        <v>238876</v>
      </c>
    </row>
    <row r="479091" spans="1:1" x14ac:dyDescent="0.25">
      <c r="A479091" t="s">
        <v>238877</v>
      </c>
    </row>
    <row r="479093" spans="1:1" x14ac:dyDescent="0.25">
      <c r="A479093" t="s">
        <v>238878</v>
      </c>
    </row>
    <row r="479095" spans="1:1" x14ac:dyDescent="0.25">
      <c r="A479095" t="s">
        <v>238879</v>
      </c>
    </row>
    <row r="479097" spans="1:1" x14ac:dyDescent="0.25">
      <c r="A479097" t="s">
        <v>238880</v>
      </c>
    </row>
    <row r="479099" spans="1:1" x14ac:dyDescent="0.25">
      <c r="A479099" t="s">
        <v>238881</v>
      </c>
    </row>
    <row r="479101" spans="1:1" x14ac:dyDescent="0.25">
      <c r="A479101" t="s">
        <v>238882</v>
      </c>
    </row>
    <row r="479103" spans="1:1" x14ac:dyDescent="0.25">
      <c r="A479103" t="s">
        <v>238883</v>
      </c>
    </row>
    <row r="479105" spans="1:1" x14ac:dyDescent="0.25">
      <c r="A479105" t="s">
        <v>238884</v>
      </c>
    </row>
    <row r="479107" spans="1:1" x14ac:dyDescent="0.25">
      <c r="A479107" t="s">
        <v>238885</v>
      </c>
    </row>
    <row r="479109" spans="1:1" x14ac:dyDescent="0.25">
      <c r="A479109" t="s">
        <v>238886</v>
      </c>
    </row>
    <row r="479111" spans="1:1" x14ac:dyDescent="0.25">
      <c r="A479111" t="s">
        <v>238887</v>
      </c>
    </row>
    <row r="479113" spans="1:1" x14ac:dyDescent="0.25">
      <c r="A479113" t="s">
        <v>238888</v>
      </c>
    </row>
    <row r="479115" spans="1:1" x14ac:dyDescent="0.25">
      <c r="A479115" t="s">
        <v>238889</v>
      </c>
    </row>
    <row r="479117" spans="1:1" x14ac:dyDescent="0.25">
      <c r="A479117" t="s">
        <v>238890</v>
      </c>
    </row>
    <row r="479119" spans="1:1" x14ac:dyDescent="0.25">
      <c r="A479119" t="s">
        <v>238891</v>
      </c>
    </row>
    <row r="479121" spans="1:1" x14ac:dyDescent="0.25">
      <c r="A479121" t="s">
        <v>238892</v>
      </c>
    </row>
    <row r="479123" spans="1:1" x14ac:dyDescent="0.25">
      <c r="A479123" t="s">
        <v>238893</v>
      </c>
    </row>
    <row r="479125" spans="1:1" x14ac:dyDescent="0.25">
      <c r="A479125" t="s">
        <v>238894</v>
      </c>
    </row>
    <row r="479127" spans="1:1" x14ac:dyDescent="0.25">
      <c r="A479127" t="s">
        <v>238895</v>
      </c>
    </row>
    <row r="479129" spans="1:1" x14ac:dyDescent="0.25">
      <c r="A479129" t="s">
        <v>238896</v>
      </c>
    </row>
    <row r="479131" spans="1:1" x14ac:dyDescent="0.25">
      <c r="A479131" t="s">
        <v>238897</v>
      </c>
    </row>
    <row r="479133" spans="1:1" x14ac:dyDescent="0.25">
      <c r="A479133" t="s">
        <v>238898</v>
      </c>
    </row>
    <row r="479135" spans="1:1" x14ac:dyDescent="0.25">
      <c r="A479135" t="s">
        <v>238899</v>
      </c>
    </row>
    <row r="479137" spans="1:1" x14ac:dyDescent="0.25">
      <c r="A479137" t="s">
        <v>238900</v>
      </c>
    </row>
    <row r="479139" spans="1:1" x14ac:dyDescent="0.25">
      <c r="A479139" t="s">
        <v>238901</v>
      </c>
    </row>
    <row r="479141" spans="1:1" x14ac:dyDescent="0.25">
      <c r="A479141" t="s">
        <v>238902</v>
      </c>
    </row>
    <row r="479143" spans="1:1" x14ac:dyDescent="0.25">
      <c r="A479143" t="s">
        <v>238903</v>
      </c>
    </row>
    <row r="479145" spans="1:1" x14ac:dyDescent="0.25">
      <c r="A479145" t="s">
        <v>238904</v>
      </c>
    </row>
    <row r="479147" spans="1:1" x14ac:dyDescent="0.25">
      <c r="A479147" t="s">
        <v>238905</v>
      </c>
    </row>
    <row r="479149" spans="1:1" x14ac:dyDescent="0.25">
      <c r="A479149" t="s">
        <v>238906</v>
      </c>
    </row>
    <row r="479151" spans="1:1" x14ac:dyDescent="0.25">
      <c r="A479151" t="s">
        <v>238907</v>
      </c>
    </row>
    <row r="479153" spans="1:1" x14ac:dyDescent="0.25">
      <c r="A479153" t="s">
        <v>238908</v>
      </c>
    </row>
    <row r="479155" spans="1:1" x14ac:dyDescent="0.25">
      <c r="A479155" t="s">
        <v>238909</v>
      </c>
    </row>
    <row r="479157" spans="1:1" x14ac:dyDescent="0.25">
      <c r="A479157" t="s">
        <v>238910</v>
      </c>
    </row>
    <row r="479159" spans="1:1" x14ac:dyDescent="0.25">
      <c r="A479159" t="s">
        <v>238911</v>
      </c>
    </row>
    <row r="479161" spans="1:1" x14ac:dyDescent="0.25">
      <c r="A479161" t="s">
        <v>238912</v>
      </c>
    </row>
    <row r="479163" spans="1:1" x14ac:dyDescent="0.25">
      <c r="A479163" t="s">
        <v>238913</v>
      </c>
    </row>
    <row r="479165" spans="1:1" x14ac:dyDescent="0.25">
      <c r="A479165" t="s">
        <v>238914</v>
      </c>
    </row>
    <row r="479167" spans="1:1" x14ac:dyDescent="0.25">
      <c r="A479167" t="s">
        <v>238915</v>
      </c>
    </row>
    <row r="479169" spans="1:1" x14ac:dyDescent="0.25">
      <c r="A479169" t="s">
        <v>238916</v>
      </c>
    </row>
    <row r="479171" spans="1:1" x14ac:dyDescent="0.25">
      <c r="A479171" t="s">
        <v>238917</v>
      </c>
    </row>
    <row r="479173" spans="1:1" x14ac:dyDescent="0.25">
      <c r="A479173" t="s">
        <v>238918</v>
      </c>
    </row>
    <row r="479175" spans="1:1" x14ac:dyDescent="0.25">
      <c r="A479175" t="s">
        <v>238919</v>
      </c>
    </row>
    <row r="479177" spans="1:1" x14ac:dyDescent="0.25">
      <c r="A479177" t="s">
        <v>238920</v>
      </c>
    </row>
    <row r="479179" spans="1:1" x14ac:dyDescent="0.25">
      <c r="A479179" t="s">
        <v>238921</v>
      </c>
    </row>
    <row r="479181" spans="1:1" x14ac:dyDescent="0.25">
      <c r="A479181" t="s">
        <v>238922</v>
      </c>
    </row>
    <row r="479183" spans="1:1" x14ac:dyDescent="0.25">
      <c r="A479183" t="s">
        <v>238923</v>
      </c>
    </row>
    <row r="479185" spans="1:1" x14ac:dyDescent="0.25">
      <c r="A479185" t="s">
        <v>238924</v>
      </c>
    </row>
    <row r="479187" spans="1:1" x14ac:dyDescent="0.25">
      <c r="A479187" t="s">
        <v>238925</v>
      </c>
    </row>
    <row r="479189" spans="1:1" x14ac:dyDescent="0.25">
      <c r="A479189" t="s">
        <v>238926</v>
      </c>
    </row>
    <row r="479191" spans="1:1" x14ac:dyDescent="0.25">
      <c r="A479191" t="s">
        <v>238927</v>
      </c>
    </row>
    <row r="479193" spans="1:1" x14ac:dyDescent="0.25">
      <c r="A479193" t="s">
        <v>238928</v>
      </c>
    </row>
    <row r="479195" spans="1:1" x14ac:dyDescent="0.25">
      <c r="A479195" t="s">
        <v>238929</v>
      </c>
    </row>
    <row r="479197" spans="1:1" x14ac:dyDescent="0.25">
      <c r="A479197" t="s">
        <v>238930</v>
      </c>
    </row>
    <row r="479199" spans="1:1" x14ac:dyDescent="0.25">
      <c r="A479199" t="s">
        <v>238931</v>
      </c>
    </row>
    <row r="479201" spans="1:1" x14ac:dyDescent="0.25">
      <c r="A479201" t="s">
        <v>238932</v>
      </c>
    </row>
    <row r="479203" spans="1:1" x14ac:dyDescent="0.25">
      <c r="A479203" t="s">
        <v>238933</v>
      </c>
    </row>
    <row r="479205" spans="1:1" x14ac:dyDescent="0.25">
      <c r="A479205" t="s">
        <v>238934</v>
      </c>
    </row>
    <row r="479207" spans="1:1" x14ac:dyDescent="0.25">
      <c r="A479207" t="s">
        <v>238935</v>
      </c>
    </row>
    <row r="479209" spans="1:1" x14ac:dyDescent="0.25">
      <c r="A479209" t="s">
        <v>238936</v>
      </c>
    </row>
    <row r="479211" spans="1:1" x14ac:dyDescent="0.25">
      <c r="A479211" t="s">
        <v>238937</v>
      </c>
    </row>
    <row r="479213" spans="1:1" x14ac:dyDescent="0.25">
      <c r="A479213" t="s">
        <v>238938</v>
      </c>
    </row>
    <row r="479215" spans="1:1" x14ac:dyDescent="0.25">
      <c r="A479215" t="s">
        <v>238939</v>
      </c>
    </row>
    <row r="479217" spans="1:1" x14ac:dyDescent="0.25">
      <c r="A479217" t="s">
        <v>238940</v>
      </c>
    </row>
    <row r="479219" spans="1:1" x14ac:dyDescent="0.25">
      <c r="A479219" t="s">
        <v>238941</v>
      </c>
    </row>
    <row r="479221" spans="1:1" x14ac:dyDescent="0.25">
      <c r="A479221" t="s">
        <v>238942</v>
      </c>
    </row>
    <row r="479223" spans="1:1" x14ac:dyDescent="0.25">
      <c r="A479223" t="s">
        <v>238943</v>
      </c>
    </row>
    <row r="479225" spans="1:1" x14ac:dyDescent="0.25">
      <c r="A479225" t="s">
        <v>238944</v>
      </c>
    </row>
    <row r="479227" spans="1:1" x14ac:dyDescent="0.25">
      <c r="A479227" t="s">
        <v>238945</v>
      </c>
    </row>
    <row r="479229" spans="1:1" x14ac:dyDescent="0.25">
      <c r="A479229" t="s">
        <v>238946</v>
      </c>
    </row>
    <row r="479231" spans="1:1" x14ac:dyDescent="0.25">
      <c r="A479231" t="s">
        <v>238947</v>
      </c>
    </row>
    <row r="479233" spans="1:1" x14ac:dyDescent="0.25">
      <c r="A479233" t="s">
        <v>238948</v>
      </c>
    </row>
    <row r="479235" spans="1:1" x14ac:dyDescent="0.25">
      <c r="A479235" t="s">
        <v>238949</v>
      </c>
    </row>
    <row r="479237" spans="1:1" x14ac:dyDescent="0.25">
      <c r="A479237" t="s">
        <v>238950</v>
      </c>
    </row>
    <row r="479239" spans="1:1" x14ac:dyDescent="0.25">
      <c r="A479239" t="s">
        <v>238951</v>
      </c>
    </row>
    <row r="479241" spans="1:1" x14ac:dyDescent="0.25">
      <c r="A479241" t="s">
        <v>238952</v>
      </c>
    </row>
    <row r="479243" spans="1:1" x14ac:dyDescent="0.25">
      <c r="A479243" t="s">
        <v>238953</v>
      </c>
    </row>
    <row r="479245" spans="1:1" x14ac:dyDescent="0.25">
      <c r="A479245" t="s">
        <v>238954</v>
      </c>
    </row>
    <row r="479247" spans="1:1" x14ac:dyDescent="0.25">
      <c r="A479247" t="s">
        <v>238955</v>
      </c>
    </row>
    <row r="479249" spans="1:1" x14ac:dyDescent="0.25">
      <c r="A479249" t="s">
        <v>238956</v>
      </c>
    </row>
    <row r="479251" spans="1:1" x14ac:dyDescent="0.25">
      <c r="A479251" t="s">
        <v>238957</v>
      </c>
    </row>
    <row r="479253" spans="1:1" x14ac:dyDescent="0.25">
      <c r="A479253" t="s">
        <v>238958</v>
      </c>
    </row>
    <row r="479255" spans="1:1" x14ac:dyDescent="0.25">
      <c r="A479255" t="s">
        <v>238959</v>
      </c>
    </row>
    <row r="479257" spans="1:1" x14ac:dyDescent="0.25">
      <c r="A479257" t="s">
        <v>238960</v>
      </c>
    </row>
    <row r="479259" spans="1:1" x14ac:dyDescent="0.25">
      <c r="A479259" t="s">
        <v>238961</v>
      </c>
    </row>
    <row r="479261" spans="1:1" x14ac:dyDescent="0.25">
      <c r="A479261" t="s">
        <v>238962</v>
      </c>
    </row>
    <row r="479263" spans="1:1" x14ac:dyDescent="0.25">
      <c r="A479263" t="s">
        <v>238963</v>
      </c>
    </row>
    <row r="479265" spans="1:1" x14ac:dyDescent="0.25">
      <c r="A479265" t="s">
        <v>238964</v>
      </c>
    </row>
    <row r="479267" spans="1:1" x14ac:dyDescent="0.25">
      <c r="A479267" t="s">
        <v>238965</v>
      </c>
    </row>
    <row r="479269" spans="1:1" x14ac:dyDescent="0.25">
      <c r="A479269" t="s">
        <v>238966</v>
      </c>
    </row>
    <row r="479271" spans="1:1" x14ac:dyDescent="0.25">
      <c r="A479271" t="s">
        <v>238967</v>
      </c>
    </row>
    <row r="479273" spans="1:1" x14ac:dyDescent="0.25">
      <c r="A479273" t="s">
        <v>238968</v>
      </c>
    </row>
    <row r="479275" spans="1:1" x14ac:dyDescent="0.25">
      <c r="A479275" t="s">
        <v>238969</v>
      </c>
    </row>
    <row r="479277" spans="1:1" x14ac:dyDescent="0.25">
      <c r="A479277" t="s">
        <v>238970</v>
      </c>
    </row>
    <row r="479279" spans="1:1" x14ac:dyDescent="0.25">
      <c r="A479279" t="s">
        <v>238971</v>
      </c>
    </row>
    <row r="479281" spans="1:1" x14ac:dyDescent="0.25">
      <c r="A479281" t="s">
        <v>238972</v>
      </c>
    </row>
    <row r="479283" spans="1:1" x14ac:dyDescent="0.25">
      <c r="A479283" t="s">
        <v>238973</v>
      </c>
    </row>
    <row r="479285" spans="1:1" x14ac:dyDescent="0.25">
      <c r="A479285" t="s">
        <v>238974</v>
      </c>
    </row>
    <row r="479287" spans="1:1" x14ac:dyDescent="0.25">
      <c r="A479287" t="s">
        <v>238975</v>
      </c>
    </row>
    <row r="479289" spans="1:1" x14ac:dyDescent="0.25">
      <c r="A479289" t="s">
        <v>238976</v>
      </c>
    </row>
    <row r="479291" spans="1:1" x14ac:dyDescent="0.25">
      <c r="A479291" t="s">
        <v>238977</v>
      </c>
    </row>
    <row r="479293" spans="1:1" x14ac:dyDescent="0.25">
      <c r="A479293" t="s">
        <v>238978</v>
      </c>
    </row>
    <row r="479295" spans="1:1" x14ac:dyDescent="0.25">
      <c r="A479295" t="s">
        <v>238979</v>
      </c>
    </row>
    <row r="479297" spans="1:1" x14ac:dyDescent="0.25">
      <c r="A479297" t="s">
        <v>238980</v>
      </c>
    </row>
    <row r="479299" spans="1:1" x14ac:dyDescent="0.25">
      <c r="A479299" t="s">
        <v>238981</v>
      </c>
    </row>
    <row r="479301" spans="1:1" x14ac:dyDescent="0.25">
      <c r="A479301" t="s">
        <v>238982</v>
      </c>
    </row>
    <row r="479303" spans="1:1" x14ac:dyDescent="0.25">
      <c r="A479303" t="s">
        <v>238983</v>
      </c>
    </row>
    <row r="479305" spans="1:1" x14ac:dyDescent="0.25">
      <c r="A479305" t="s">
        <v>238984</v>
      </c>
    </row>
    <row r="479307" spans="1:1" x14ac:dyDescent="0.25">
      <c r="A479307" t="s">
        <v>238985</v>
      </c>
    </row>
    <row r="479309" spans="1:1" x14ac:dyDescent="0.25">
      <c r="A479309" t="s">
        <v>238986</v>
      </c>
    </row>
    <row r="479311" spans="1:1" x14ac:dyDescent="0.25">
      <c r="A479311" t="s">
        <v>238987</v>
      </c>
    </row>
    <row r="479313" spans="1:1" x14ac:dyDescent="0.25">
      <c r="A479313" t="s">
        <v>238988</v>
      </c>
    </row>
    <row r="479315" spans="1:1" x14ac:dyDescent="0.25">
      <c r="A479315" t="s">
        <v>238989</v>
      </c>
    </row>
    <row r="479317" spans="1:1" x14ac:dyDescent="0.25">
      <c r="A479317" t="s">
        <v>238990</v>
      </c>
    </row>
    <row r="479319" spans="1:1" x14ac:dyDescent="0.25">
      <c r="A479319" t="s">
        <v>238991</v>
      </c>
    </row>
    <row r="479321" spans="1:1" x14ac:dyDescent="0.25">
      <c r="A479321" t="s">
        <v>238992</v>
      </c>
    </row>
    <row r="479323" spans="1:1" x14ac:dyDescent="0.25">
      <c r="A479323" t="s">
        <v>238993</v>
      </c>
    </row>
    <row r="479325" spans="1:1" x14ac:dyDescent="0.25">
      <c r="A479325" t="s">
        <v>238994</v>
      </c>
    </row>
    <row r="479327" spans="1:1" x14ac:dyDescent="0.25">
      <c r="A479327" t="s">
        <v>238995</v>
      </c>
    </row>
    <row r="479329" spans="1:1" x14ac:dyDescent="0.25">
      <c r="A479329" t="s">
        <v>238996</v>
      </c>
    </row>
    <row r="479331" spans="1:1" x14ac:dyDescent="0.25">
      <c r="A479331" t="s">
        <v>238997</v>
      </c>
    </row>
    <row r="479333" spans="1:1" x14ac:dyDescent="0.25">
      <c r="A479333" t="s">
        <v>238998</v>
      </c>
    </row>
    <row r="479335" spans="1:1" x14ac:dyDescent="0.25">
      <c r="A479335" t="s">
        <v>238999</v>
      </c>
    </row>
    <row r="479337" spans="1:1" x14ac:dyDescent="0.25">
      <c r="A479337" t="s">
        <v>239000</v>
      </c>
    </row>
    <row r="479339" spans="1:1" x14ac:dyDescent="0.25">
      <c r="A479339" t="s">
        <v>239001</v>
      </c>
    </row>
    <row r="479341" spans="1:1" x14ac:dyDescent="0.25">
      <c r="A479341" t="s">
        <v>239002</v>
      </c>
    </row>
    <row r="479343" spans="1:1" x14ac:dyDescent="0.25">
      <c r="A479343" t="s">
        <v>239003</v>
      </c>
    </row>
    <row r="479345" spans="1:1" x14ac:dyDescent="0.25">
      <c r="A479345" t="s">
        <v>239004</v>
      </c>
    </row>
    <row r="479347" spans="1:1" x14ac:dyDescent="0.25">
      <c r="A479347" t="s">
        <v>239005</v>
      </c>
    </row>
    <row r="479349" spans="1:1" x14ac:dyDescent="0.25">
      <c r="A479349" t="s">
        <v>239006</v>
      </c>
    </row>
    <row r="479351" spans="1:1" x14ac:dyDescent="0.25">
      <c r="A479351" t="s">
        <v>239007</v>
      </c>
    </row>
    <row r="479353" spans="1:1" x14ac:dyDescent="0.25">
      <c r="A479353" t="s">
        <v>239008</v>
      </c>
    </row>
    <row r="479355" spans="1:1" x14ac:dyDescent="0.25">
      <c r="A479355" t="s">
        <v>239009</v>
      </c>
    </row>
    <row r="479357" spans="1:1" x14ac:dyDescent="0.25">
      <c r="A479357" t="s">
        <v>239010</v>
      </c>
    </row>
    <row r="479359" spans="1:1" x14ac:dyDescent="0.25">
      <c r="A479359" t="s">
        <v>239011</v>
      </c>
    </row>
    <row r="479361" spans="1:1" x14ac:dyDescent="0.25">
      <c r="A479361" t="s">
        <v>239012</v>
      </c>
    </row>
    <row r="479363" spans="1:1" x14ac:dyDescent="0.25">
      <c r="A479363" t="s">
        <v>239013</v>
      </c>
    </row>
    <row r="479365" spans="1:1" x14ac:dyDescent="0.25">
      <c r="A479365" t="s">
        <v>239014</v>
      </c>
    </row>
    <row r="479367" spans="1:1" x14ac:dyDescent="0.25">
      <c r="A479367" t="s">
        <v>239015</v>
      </c>
    </row>
    <row r="479369" spans="1:1" x14ac:dyDescent="0.25">
      <c r="A479369" t="s">
        <v>239016</v>
      </c>
    </row>
    <row r="479371" spans="1:1" x14ac:dyDescent="0.25">
      <c r="A479371" t="s">
        <v>239017</v>
      </c>
    </row>
    <row r="479373" spans="1:1" x14ac:dyDescent="0.25">
      <c r="A479373" t="s">
        <v>239018</v>
      </c>
    </row>
    <row r="479375" spans="1:1" x14ac:dyDescent="0.25">
      <c r="A479375" t="s">
        <v>239019</v>
      </c>
    </row>
    <row r="479377" spans="1:1" x14ac:dyDescent="0.25">
      <c r="A479377" t="s">
        <v>239020</v>
      </c>
    </row>
    <row r="479379" spans="1:1" x14ac:dyDescent="0.25">
      <c r="A479379" t="s">
        <v>239021</v>
      </c>
    </row>
    <row r="479381" spans="1:1" x14ac:dyDescent="0.25">
      <c r="A479381" t="s">
        <v>239022</v>
      </c>
    </row>
    <row r="479383" spans="1:1" x14ac:dyDescent="0.25">
      <c r="A479383" t="s">
        <v>239023</v>
      </c>
    </row>
    <row r="479385" spans="1:1" x14ac:dyDescent="0.25">
      <c r="A479385" t="s">
        <v>239024</v>
      </c>
    </row>
    <row r="479387" spans="1:1" x14ac:dyDescent="0.25">
      <c r="A479387" t="s">
        <v>239025</v>
      </c>
    </row>
    <row r="479389" spans="1:1" x14ac:dyDescent="0.25">
      <c r="A479389" t="s">
        <v>239026</v>
      </c>
    </row>
    <row r="479391" spans="1:1" x14ac:dyDescent="0.25">
      <c r="A479391" t="s">
        <v>239027</v>
      </c>
    </row>
    <row r="479393" spans="1:1" x14ac:dyDescent="0.25">
      <c r="A479393" t="s">
        <v>239028</v>
      </c>
    </row>
    <row r="479395" spans="1:1" x14ac:dyDescent="0.25">
      <c r="A479395" t="s">
        <v>239029</v>
      </c>
    </row>
    <row r="479397" spans="1:1" x14ac:dyDescent="0.25">
      <c r="A479397" t="s">
        <v>239030</v>
      </c>
    </row>
    <row r="479399" spans="1:1" x14ac:dyDescent="0.25">
      <c r="A479399" t="s">
        <v>239031</v>
      </c>
    </row>
    <row r="479401" spans="1:1" x14ac:dyDescent="0.25">
      <c r="A479401" t="s">
        <v>239032</v>
      </c>
    </row>
    <row r="479403" spans="1:1" x14ac:dyDescent="0.25">
      <c r="A479403" t="s">
        <v>239033</v>
      </c>
    </row>
    <row r="479405" spans="1:1" x14ac:dyDescent="0.25">
      <c r="A479405" t="s">
        <v>239034</v>
      </c>
    </row>
    <row r="479407" spans="1:1" x14ac:dyDescent="0.25">
      <c r="A479407" t="s">
        <v>239035</v>
      </c>
    </row>
    <row r="479409" spans="1:1" x14ac:dyDescent="0.25">
      <c r="A479409" t="s">
        <v>239036</v>
      </c>
    </row>
    <row r="479411" spans="1:1" x14ac:dyDescent="0.25">
      <c r="A479411" t="s">
        <v>239037</v>
      </c>
    </row>
    <row r="479413" spans="1:1" x14ac:dyDescent="0.25">
      <c r="A479413" t="s">
        <v>239038</v>
      </c>
    </row>
    <row r="479415" spans="1:1" x14ac:dyDescent="0.25">
      <c r="A479415" t="s">
        <v>239039</v>
      </c>
    </row>
    <row r="479417" spans="1:1" x14ac:dyDescent="0.25">
      <c r="A479417" t="s">
        <v>239040</v>
      </c>
    </row>
    <row r="479419" spans="1:1" x14ac:dyDescent="0.25">
      <c r="A479419" t="s">
        <v>239041</v>
      </c>
    </row>
    <row r="479421" spans="1:1" x14ac:dyDescent="0.25">
      <c r="A479421" t="s">
        <v>239042</v>
      </c>
    </row>
    <row r="479423" spans="1:1" x14ac:dyDescent="0.25">
      <c r="A479423" t="s">
        <v>239043</v>
      </c>
    </row>
    <row r="479425" spans="1:1" x14ac:dyDescent="0.25">
      <c r="A479425" t="s">
        <v>239044</v>
      </c>
    </row>
    <row r="479427" spans="1:1" x14ac:dyDescent="0.25">
      <c r="A479427" t="s">
        <v>239045</v>
      </c>
    </row>
    <row r="479429" spans="1:1" x14ac:dyDescent="0.25">
      <c r="A479429" t="s">
        <v>239046</v>
      </c>
    </row>
    <row r="479431" spans="1:1" x14ac:dyDescent="0.25">
      <c r="A479431" t="s">
        <v>239047</v>
      </c>
    </row>
    <row r="479433" spans="1:1" x14ac:dyDescent="0.25">
      <c r="A479433" t="s">
        <v>239048</v>
      </c>
    </row>
    <row r="479435" spans="1:1" x14ac:dyDescent="0.25">
      <c r="A479435" t="s">
        <v>239049</v>
      </c>
    </row>
    <row r="479437" spans="1:1" x14ac:dyDescent="0.25">
      <c r="A479437" t="s">
        <v>239050</v>
      </c>
    </row>
    <row r="479439" spans="1:1" x14ac:dyDescent="0.25">
      <c r="A479439" t="s">
        <v>239051</v>
      </c>
    </row>
    <row r="479441" spans="1:1" x14ac:dyDescent="0.25">
      <c r="A479441" t="s">
        <v>239052</v>
      </c>
    </row>
    <row r="479443" spans="1:1" x14ac:dyDescent="0.25">
      <c r="A479443" t="s">
        <v>239053</v>
      </c>
    </row>
    <row r="479445" spans="1:1" x14ac:dyDescent="0.25">
      <c r="A479445" t="s">
        <v>239054</v>
      </c>
    </row>
    <row r="479447" spans="1:1" x14ac:dyDescent="0.25">
      <c r="A479447" t="s">
        <v>239055</v>
      </c>
    </row>
    <row r="479449" spans="1:1" x14ac:dyDescent="0.25">
      <c r="A479449" t="s">
        <v>239056</v>
      </c>
    </row>
    <row r="479451" spans="1:1" x14ac:dyDescent="0.25">
      <c r="A479451" t="s">
        <v>239057</v>
      </c>
    </row>
    <row r="479453" spans="1:1" x14ac:dyDescent="0.25">
      <c r="A479453" t="s">
        <v>239058</v>
      </c>
    </row>
    <row r="479455" spans="1:1" x14ac:dyDescent="0.25">
      <c r="A479455" t="s">
        <v>239059</v>
      </c>
    </row>
    <row r="479457" spans="1:1" x14ac:dyDescent="0.25">
      <c r="A479457" t="s">
        <v>239060</v>
      </c>
    </row>
    <row r="479459" spans="1:1" x14ac:dyDescent="0.25">
      <c r="A479459" t="s">
        <v>239061</v>
      </c>
    </row>
    <row r="479461" spans="1:1" x14ac:dyDescent="0.25">
      <c r="A479461" t="s">
        <v>239062</v>
      </c>
    </row>
    <row r="479463" spans="1:1" x14ac:dyDescent="0.25">
      <c r="A479463" t="s">
        <v>239063</v>
      </c>
    </row>
    <row r="479465" spans="1:1" x14ac:dyDescent="0.25">
      <c r="A479465" t="s">
        <v>239064</v>
      </c>
    </row>
    <row r="479467" spans="1:1" x14ac:dyDescent="0.25">
      <c r="A479467" t="s">
        <v>239065</v>
      </c>
    </row>
    <row r="479469" spans="1:1" x14ac:dyDescent="0.25">
      <c r="A479469" t="s">
        <v>239066</v>
      </c>
    </row>
    <row r="479471" spans="1:1" x14ac:dyDescent="0.25">
      <c r="A479471" t="s">
        <v>239067</v>
      </c>
    </row>
    <row r="479473" spans="1:1" x14ac:dyDescent="0.25">
      <c r="A479473" t="s">
        <v>239068</v>
      </c>
    </row>
    <row r="479475" spans="1:1" x14ac:dyDescent="0.25">
      <c r="A479475" t="s">
        <v>239069</v>
      </c>
    </row>
    <row r="479477" spans="1:1" x14ac:dyDescent="0.25">
      <c r="A479477" t="s">
        <v>239070</v>
      </c>
    </row>
    <row r="479479" spans="1:1" x14ac:dyDescent="0.25">
      <c r="A479479" t="s">
        <v>239071</v>
      </c>
    </row>
    <row r="479481" spans="1:1" x14ac:dyDescent="0.25">
      <c r="A479481" t="s">
        <v>239072</v>
      </c>
    </row>
    <row r="479483" spans="1:1" x14ac:dyDescent="0.25">
      <c r="A479483" t="s">
        <v>239073</v>
      </c>
    </row>
    <row r="479485" spans="1:1" x14ac:dyDescent="0.25">
      <c r="A479485" t="s">
        <v>239074</v>
      </c>
    </row>
    <row r="479487" spans="1:1" x14ac:dyDescent="0.25">
      <c r="A479487" t="s">
        <v>239075</v>
      </c>
    </row>
    <row r="479489" spans="1:1" x14ac:dyDescent="0.25">
      <c r="A479489" t="s">
        <v>239076</v>
      </c>
    </row>
    <row r="479491" spans="1:1" x14ac:dyDescent="0.25">
      <c r="A479491" t="s">
        <v>239077</v>
      </c>
    </row>
    <row r="479493" spans="1:1" x14ac:dyDescent="0.25">
      <c r="A479493" t="s">
        <v>239078</v>
      </c>
    </row>
    <row r="479495" spans="1:1" x14ac:dyDescent="0.25">
      <c r="A479495" t="s">
        <v>239079</v>
      </c>
    </row>
    <row r="479497" spans="1:1" x14ac:dyDescent="0.25">
      <c r="A479497" t="s">
        <v>239080</v>
      </c>
    </row>
    <row r="479499" spans="1:1" x14ac:dyDescent="0.25">
      <c r="A479499" t="s">
        <v>239081</v>
      </c>
    </row>
    <row r="479501" spans="1:1" x14ac:dyDescent="0.25">
      <c r="A479501" t="s">
        <v>239082</v>
      </c>
    </row>
    <row r="479503" spans="1:1" x14ac:dyDescent="0.25">
      <c r="A479503" t="s">
        <v>239083</v>
      </c>
    </row>
    <row r="479505" spans="1:1" x14ac:dyDescent="0.25">
      <c r="A479505" t="s">
        <v>239084</v>
      </c>
    </row>
    <row r="479507" spans="1:1" x14ac:dyDescent="0.25">
      <c r="A479507" t="s">
        <v>239085</v>
      </c>
    </row>
    <row r="479509" spans="1:1" x14ac:dyDescent="0.25">
      <c r="A479509" t="s">
        <v>239086</v>
      </c>
    </row>
    <row r="479511" spans="1:1" x14ac:dyDescent="0.25">
      <c r="A479511" t="s">
        <v>239087</v>
      </c>
    </row>
    <row r="479513" spans="1:1" x14ac:dyDescent="0.25">
      <c r="A479513" t="s">
        <v>239088</v>
      </c>
    </row>
    <row r="479515" spans="1:1" x14ac:dyDescent="0.25">
      <c r="A479515" t="s">
        <v>239089</v>
      </c>
    </row>
    <row r="479517" spans="1:1" x14ac:dyDescent="0.25">
      <c r="A479517" t="s">
        <v>239090</v>
      </c>
    </row>
    <row r="479519" spans="1:1" x14ac:dyDescent="0.25">
      <c r="A479519" t="s">
        <v>239091</v>
      </c>
    </row>
    <row r="479521" spans="1:1" x14ac:dyDescent="0.25">
      <c r="A479521" t="s">
        <v>239092</v>
      </c>
    </row>
    <row r="479523" spans="1:1" x14ac:dyDescent="0.25">
      <c r="A479523" t="s">
        <v>239093</v>
      </c>
    </row>
    <row r="479525" spans="1:1" x14ac:dyDescent="0.25">
      <c r="A479525" t="s">
        <v>239094</v>
      </c>
    </row>
    <row r="479527" spans="1:1" x14ac:dyDescent="0.25">
      <c r="A479527" t="s">
        <v>239095</v>
      </c>
    </row>
    <row r="479529" spans="1:1" x14ac:dyDescent="0.25">
      <c r="A479529" t="s">
        <v>239096</v>
      </c>
    </row>
    <row r="479531" spans="1:1" x14ac:dyDescent="0.25">
      <c r="A479531" t="s">
        <v>239097</v>
      </c>
    </row>
    <row r="479533" spans="1:1" x14ac:dyDescent="0.25">
      <c r="A479533" t="s">
        <v>239098</v>
      </c>
    </row>
    <row r="479535" spans="1:1" x14ac:dyDescent="0.25">
      <c r="A479535" t="s">
        <v>239099</v>
      </c>
    </row>
    <row r="479537" spans="1:1" x14ac:dyDescent="0.25">
      <c r="A479537" t="s">
        <v>239100</v>
      </c>
    </row>
    <row r="479539" spans="1:1" x14ac:dyDescent="0.25">
      <c r="A479539" t="s">
        <v>239101</v>
      </c>
    </row>
    <row r="479541" spans="1:1" x14ac:dyDescent="0.25">
      <c r="A479541" t="s">
        <v>239102</v>
      </c>
    </row>
    <row r="479543" spans="1:1" x14ac:dyDescent="0.25">
      <c r="A479543" t="s">
        <v>239103</v>
      </c>
    </row>
    <row r="479545" spans="1:1" x14ac:dyDescent="0.25">
      <c r="A479545" t="s">
        <v>239104</v>
      </c>
    </row>
    <row r="479547" spans="1:1" x14ac:dyDescent="0.25">
      <c r="A479547" t="s">
        <v>239105</v>
      </c>
    </row>
    <row r="479549" spans="1:1" x14ac:dyDescent="0.25">
      <c r="A479549" t="s">
        <v>239106</v>
      </c>
    </row>
    <row r="479551" spans="1:1" x14ac:dyDescent="0.25">
      <c r="A479551" t="s">
        <v>239107</v>
      </c>
    </row>
    <row r="479553" spans="1:1" x14ac:dyDescent="0.25">
      <c r="A479553" t="s">
        <v>239108</v>
      </c>
    </row>
    <row r="479555" spans="1:1" x14ac:dyDescent="0.25">
      <c r="A479555" t="s">
        <v>239109</v>
      </c>
    </row>
    <row r="479557" spans="1:1" x14ac:dyDescent="0.25">
      <c r="A479557" t="s">
        <v>239110</v>
      </c>
    </row>
    <row r="479559" spans="1:1" x14ac:dyDescent="0.25">
      <c r="A479559" t="s">
        <v>239111</v>
      </c>
    </row>
    <row r="479561" spans="1:1" x14ac:dyDescent="0.25">
      <c r="A479561" t="s">
        <v>239112</v>
      </c>
    </row>
    <row r="479563" spans="1:1" x14ac:dyDescent="0.25">
      <c r="A479563" t="s">
        <v>239113</v>
      </c>
    </row>
    <row r="479565" spans="1:1" x14ac:dyDescent="0.25">
      <c r="A479565" t="s">
        <v>239114</v>
      </c>
    </row>
    <row r="479567" spans="1:1" x14ac:dyDescent="0.25">
      <c r="A479567" t="s">
        <v>239115</v>
      </c>
    </row>
    <row r="479569" spans="1:1" x14ac:dyDescent="0.25">
      <c r="A479569" t="s">
        <v>239116</v>
      </c>
    </row>
    <row r="479571" spans="1:1" x14ac:dyDescent="0.25">
      <c r="A479571" t="s">
        <v>239117</v>
      </c>
    </row>
    <row r="479573" spans="1:1" x14ac:dyDescent="0.25">
      <c r="A479573" t="s">
        <v>239118</v>
      </c>
    </row>
    <row r="479575" spans="1:1" x14ac:dyDescent="0.25">
      <c r="A479575" t="s">
        <v>239119</v>
      </c>
    </row>
    <row r="479577" spans="1:1" x14ac:dyDescent="0.25">
      <c r="A479577" t="s">
        <v>239120</v>
      </c>
    </row>
    <row r="479579" spans="1:1" x14ac:dyDescent="0.25">
      <c r="A479579" t="s">
        <v>239121</v>
      </c>
    </row>
    <row r="479581" spans="1:1" x14ac:dyDescent="0.25">
      <c r="A479581" t="s">
        <v>239122</v>
      </c>
    </row>
    <row r="479583" spans="1:1" x14ac:dyDescent="0.25">
      <c r="A479583" t="s">
        <v>239123</v>
      </c>
    </row>
    <row r="479585" spans="1:1" x14ac:dyDescent="0.25">
      <c r="A479585" t="s">
        <v>239124</v>
      </c>
    </row>
    <row r="479587" spans="1:1" x14ac:dyDescent="0.25">
      <c r="A479587" t="s">
        <v>239125</v>
      </c>
    </row>
    <row r="479589" spans="1:1" x14ac:dyDescent="0.25">
      <c r="A479589" t="s">
        <v>238501</v>
      </c>
    </row>
    <row r="479591" spans="1:1" x14ac:dyDescent="0.25">
      <c r="A479591" t="s">
        <v>239126</v>
      </c>
    </row>
    <row r="479593" spans="1:1" x14ac:dyDescent="0.25">
      <c r="A479593" t="s">
        <v>239127</v>
      </c>
    </row>
    <row r="479595" spans="1:1" x14ac:dyDescent="0.25">
      <c r="A479595" t="s">
        <v>239128</v>
      </c>
    </row>
    <row r="479597" spans="1:1" x14ac:dyDescent="0.25">
      <c r="A479597" t="s">
        <v>239129</v>
      </c>
    </row>
    <row r="479599" spans="1:1" x14ac:dyDescent="0.25">
      <c r="A479599" t="s">
        <v>239130</v>
      </c>
    </row>
    <row r="479601" spans="1:1" x14ac:dyDescent="0.25">
      <c r="A479601" t="s">
        <v>239131</v>
      </c>
    </row>
    <row r="479603" spans="1:1" x14ac:dyDescent="0.25">
      <c r="A479603" t="s">
        <v>239132</v>
      </c>
    </row>
    <row r="479605" spans="1:1" x14ac:dyDescent="0.25">
      <c r="A479605" t="s">
        <v>239133</v>
      </c>
    </row>
    <row r="479607" spans="1:1" x14ac:dyDescent="0.25">
      <c r="A479607" t="s">
        <v>239134</v>
      </c>
    </row>
    <row r="479609" spans="1:1" x14ac:dyDescent="0.25">
      <c r="A479609" t="s">
        <v>239135</v>
      </c>
    </row>
    <row r="479611" spans="1:1" x14ac:dyDescent="0.25">
      <c r="A479611" t="s">
        <v>239136</v>
      </c>
    </row>
    <row r="479613" spans="1:1" x14ac:dyDescent="0.25">
      <c r="A479613" t="s">
        <v>239137</v>
      </c>
    </row>
    <row r="479615" spans="1:1" x14ac:dyDescent="0.25">
      <c r="A479615" t="s">
        <v>239138</v>
      </c>
    </row>
    <row r="479617" spans="1:1" x14ac:dyDescent="0.25">
      <c r="A479617" t="s">
        <v>239139</v>
      </c>
    </row>
    <row r="479619" spans="1:1" x14ac:dyDescent="0.25">
      <c r="A479619" t="s">
        <v>239140</v>
      </c>
    </row>
    <row r="479621" spans="1:1" x14ac:dyDescent="0.25">
      <c r="A479621" t="s">
        <v>239141</v>
      </c>
    </row>
    <row r="479623" spans="1:1" x14ac:dyDescent="0.25">
      <c r="A479623" t="s">
        <v>239142</v>
      </c>
    </row>
    <row r="479625" spans="1:1" x14ac:dyDescent="0.25">
      <c r="A479625" t="s">
        <v>239143</v>
      </c>
    </row>
    <row r="479627" spans="1:1" x14ac:dyDescent="0.25">
      <c r="A479627" t="s">
        <v>239144</v>
      </c>
    </row>
    <row r="479629" spans="1:1" x14ac:dyDescent="0.25">
      <c r="A479629" t="s">
        <v>239145</v>
      </c>
    </row>
    <row r="479631" spans="1:1" x14ac:dyDescent="0.25">
      <c r="A479631" t="s">
        <v>239146</v>
      </c>
    </row>
    <row r="479633" spans="1:1" x14ac:dyDescent="0.25">
      <c r="A479633" t="s">
        <v>239147</v>
      </c>
    </row>
    <row r="479635" spans="1:1" x14ac:dyDescent="0.25">
      <c r="A479635" t="s">
        <v>239148</v>
      </c>
    </row>
    <row r="479637" spans="1:1" x14ac:dyDescent="0.25">
      <c r="A479637" t="s">
        <v>239149</v>
      </c>
    </row>
    <row r="479639" spans="1:1" x14ac:dyDescent="0.25">
      <c r="A479639" t="s">
        <v>239150</v>
      </c>
    </row>
    <row r="479641" spans="1:1" x14ac:dyDescent="0.25">
      <c r="A479641" t="s">
        <v>239151</v>
      </c>
    </row>
    <row r="479643" spans="1:1" x14ac:dyDescent="0.25">
      <c r="A479643" t="s">
        <v>239152</v>
      </c>
    </row>
    <row r="479645" spans="1:1" x14ac:dyDescent="0.25">
      <c r="A479645" t="s">
        <v>239153</v>
      </c>
    </row>
    <row r="479647" spans="1:1" x14ac:dyDescent="0.25">
      <c r="A479647" t="s">
        <v>239154</v>
      </c>
    </row>
    <row r="479649" spans="1:1" x14ac:dyDescent="0.25">
      <c r="A479649" t="s">
        <v>239155</v>
      </c>
    </row>
    <row r="479651" spans="1:1" x14ac:dyDescent="0.25">
      <c r="A479651" t="s">
        <v>239156</v>
      </c>
    </row>
    <row r="479653" spans="1:1" x14ac:dyDescent="0.25">
      <c r="A479653" t="s">
        <v>239157</v>
      </c>
    </row>
    <row r="479655" spans="1:1" x14ac:dyDescent="0.25">
      <c r="A479655" t="s">
        <v>239158</v>
      </c>
    </row>
    <row r="479657" spans="1:1" x14ac:dyDescent="0.25">
      <c r="A479657" t="s">
        <v>239159</v>
      </c>
    </row>
    <row r="479659" spans="1:1" x14ac:dyDescent="0.25">
      <c r="A479659" t="s">
        <v>239160</v>
      </c>
    </row>
    <row r="479661" spans="1:1" x14ac:dyDescent="0.25">
      <c r="A479661" t="s">
        <v>239161</v>
      </c>
    </row>
    <row r="479663" spans="1:1" x14ac:dyDescent="0.25">
      <c r="A479663" t="s">
        <v>239162</v>
      </c>
    </row>
    <row r="479665" spans="1:1" x14ac:dyDescent="0.25">
      <c r="A479665" t="s">
        <v>239163</v>
      </c>
    </row>
    <row r="479667" spans="1:1" x14ac:dyDescent="0.25">
      <c r="A479667" t="s">
        <v>239164</v>
      </c>
    </row>
    <row r="479669" spans="1:1" x14ac:dyDescent="0.25">
      <c r="A479669" t="s">
        <v>239165</v>
      </c>
    </row>
    <row r="479671" spans="1:1" x14ac:dyDescent="0.25">
      <c r="A479671" t="s">
        <v>239166</v>
      </c>
    </row>
    <row r="479673" spans="1:1" x14ac:dyDescent="0.25">
      <c r="A479673" t="s">
        <v>239167</v>
      </c>
    </row>
    <row r="479675" spans="1:1" x14ac:dyDescent="0.25">
      <c r="A479675" t="s">
        <v>239168</v>
      </c>
    </row>
    <row r="479677" spans="1:1" x14ac:dyDescent="0.25">
      <c r="A479677" t="s">
        <v>239169</v>
      </c>
    </row>
    <row r="479679" spans="1:1" x14ac:dyDescent="0.25">
      <c r="A479679" t="s">
        <v>239170</v>
      </c>
    </row>
    <row r="479681" spans="1:1" x14ac:dyDescent="0.25">
      <c r="A479681" t="s">
        <v>239171</v>
      </c>
    </row>
    <row r="479683" spans="1:1" x14ac:dyDescent="0.25">
      <c r="A479683" t="s">
        <v>239172</v>
      </c>
    </row>
    <row r="479685" spans="1:1" x14ac:dyDescent="0.25">
      <c r="A479685" t="s">
        <v>239173</v>
      </c>
    </row>
    <row r="479687" spans="1:1" x14ac:dyDescent="0.25">
      <c r="A479687" t="s">
        <v>239126</v>
      </c>
    </row>
    <row r="479689" spans="1:1" x14ac:dyDescent="0.25">
      <c r="A479689" t="s">
        <v>239174</v>
      </c>
    </row>
    <row r="479691" spans="1:1" x14ac:dyDescent="0.25">
      <c r="A479691" t="s">
        <v>239175</v>
      </c>
    </row>
    <row r="479693" spans="1:1" x14ac:dyDescent="0.25">
      <c r="A479693" t="s">
        <v>239176</v>
      </c>
    </row>
    <row r="479695" spans="1:1" x14ac:dyDescent="0.25">
      <c r="A479695" t="s">
        <v>239177</v>
      </c>
    </row>
    <row r="479697" spans="1:1" x14ac:dyDescent="0.25">
      <c r="A479697" t="s">
        <v>239178</v>
      </c>
    </row>
    <row r="479699" spans="1:1" x14ac:dyDescent="0.25">
      <c r="A479699" t="s">
        <v>239179</v>
      </c>
    </row>
    <row r="479701" spans="1:1" x14ac:dyDescent="0.25">
      <c r="A479701" t="s">
        <v>239180</v>
      </c>
    </row>
    <row r="479703" spans="1:1" x14ac:dyDescent="0.25">
      <c r="A479703" t="s">
        <v>239181</v>
      </c>
    </row>
    <row r="479705" spans="1:1" x14ac:dyDescent="0.25">
      <c r="A479705" t="s">
        <v>239182</v>
      </c>
    </row>
    <row r="479707" spans="1:1" x14ac:dyDescent="0.25">
      <c r="A479707" t="s">
        <v>239183</v>
      </c>
    </row>
    <row r="479709" spans="1:1" x14ac:dyDescent="0.25">
      <c r="A479709" t="s">
        <v>239184</v>
      </c>
    </row>
    <row r="479711" spans="1:1" x14ac:dyDescent="0.25">
      <c r="A479711" t="s">
        <v>239185</v>
      </c>
    </row>
    <row r="479713" spans="1:1" x14ac:dyDescent="0.25">
      <c r="A479713" t="s">
        <v>239186</v>
      </c>
    </row>
    <row r="479715" spans="1:1" x14ac:dyDescent="0.25">
      <c r="A479715" t="s">
        <v>239187</v>
      </c>
    </row>
    <row r="479717" spans="1:1" x14ac:dyDescent="0.25">
      <c r="A479717" t="s">
        <v>239188</v>
      </c>
    </row>
    <row r="479719" spans="1:1" x14ac:dyDescent="0.25">
      <c r="A479719" t="s">
        <v>239189</v>
      </c>
    </row>
    <row r="479721" spans="1:1" x14ac:dyDescent="0.25">
      <c r="A479721" t="s">
        <v>239190</v>
      </c>
    </row>
    <row r="479723" spans="1:1" x14ac:dyDescent="0.25">
      <c r="A479723" t="s">
        <v>239191</v>
      </c>
    </row>
    <row r="479725" spans="1:1" x14ac:dyDescent="0.25">
      <c r="A479725" t="s">
        <v>239192</v>
      </c>
    </row>
    <row r="479727" spans="1:1" x14ac:dyDescent="0.25">
      <c r="A479727" t="s">
        <v>239193</v>
      </c>
    </row>
    <row r="479729" spans="1:1" x14ac:dyDescent="0.25">
      <c r="A479729" t="s">
        <v>239194</v>
      </c>
    </row>
    <row r="479731" spans="1:1" x14ac:dyDescent="0.25">
      <c r="A479731" t="s">
        <v>239195</v>
      </c>
    </row>
    <row r="479733" spans="1:1" x14ac:dyDescent="0.25">
      <c r="A479733" t="s">
        <v>239196</v>
      </c>
    </row>
    <row r="479735" spans="1:1" x14ac:dyDescent="0.25">
      <c r="A479735" t="s">
        <v>239197</v>
      </c>
    </row>
    <row r="479737" spans="1:1" x14ac:dyDescent="0.25">
      <c r="A479737" t="s">
        <v>239198</v>
      </c>
    </row>
    <row r="479739" spans="1:1" x14ac:dyDescent="0.25">
      <c r="A479739" t="s">
        <v>239199</v>
      </c>
    </row>
    <row r="479741" spans="1:1" x14ac:dyDescent="0.25">
      <c r="A479741" t="s">
        <v>239200</v>
      </c>
    </row>
    <row r="479743" spans="1:1" x14ac:dyDescent="0.25">
      <c r="A479743" t="s">
        <v>239201</v>
      </c>
    </row>
    <row r="479745" spans="1:1" x14ac:dyDescent="0.25">
      <c r="A479745" t="s">
        <v>239202</v>
      </c>
    </row>
    <row r="479747" spans="1:1" x14ac:dyDescent="0.25">
      <c r="A479747" t="s">
        <v>239203</v>
      </c>
    </row>
    <row r="479749" spans="1:1" x14ac:dyDescent="0.25">
      <c r="A479749" t="s">
        <v>239204</v>
      </c>
    </row>
    <row r="479751" spans="1:1" x14ac:dyDescent="0.25">
      <c r="A479751" t="s">
        <v>239205</v>
      </c>
    </row>
    <row r="479753" spans="1:1" x14ac:dyDescent="0.25">
      <c r="A479753" t="s">
        <v>239206</v>
      </c>
    </row>
    <row r="479755" spans="1:1" x14ac:dyDescent="0.25">
      <c r="A479755" t="s">
        <v>239207</v>
      </c>
    </row>
    <row r="479757" spans="1:1" x14ac:dyDescent="0.25">
      <c r="A479757" t="s">
        <v>239208</v>
      </c>
    </row>
    <row r="479759" spans="1:1" x14ac:dyDescent="0.25">
      <c r="A479759" t="s">
        <v>239209</v>
      </c>
    </row>
    <row r="479761" spans="1:1" x14ac:dyDescent="0.25">
      <c r="A479761" t="s">
        <v>239210</v>
      </c>
    </row>
    <row r="479763" spans="1:1" x14ac:dyDescent="0.25">
      <c r="A479763" t="s">
        <v>239211</v>
      </c>
    </row>
    <row r="479765" spans="1:1" x14ac:dyDescent="0.25">
      <c r="A479765" t="s">
        <v>239212</v>
      </c>
    </row>
    <row r="479767" spans="1:1" x14ac:dyDescent="0.25">
      <c r="A479767" t="s">
        <v>239213</v>
      </c>
    </row>
    <row r="479769" spans="1:1" x14ac:dyDescent="0.25">
      <c r="A479769" t="s">
        <v>239214</v>
      </c>
    </row>
    <row r="479771" spans="1:1" x14ac:dyDescent="0.25">
      <c r="A479771" t="s">
        <v>239215</v>
      </c>
    </row>
    <row r="479773" spans="1:1" x14ac:dyDescent="0.25">
      <c r="A479773" t="s">
        <v>239216</v>
      </c>
    </row>
    <row r="479775" spans="1:1" x14ac:dyDescent="0.25">
      <c r="A479775" t="s">
        <v>239217</v>
      </c>
    </row>
    <row r="479777" spans="1:1" x14ac:dyDescent="0.25">
      <c r="A479777" t="s">
        <v>239218</v>
      </c>
    </row>
    <row r="479779" spans="1:1" x14ac:dyDescent="0.25">
      <c r="A479779" t="s">
        <v>239219</v>
      </c>
    </row>
    <row r="479781" spans="1:1" x14ac:dyDescent="0.25">
      <c r="A479781" t="s">
        <v>239220</v>
      </c>
    </row>
    <row r="479783" spans="1:1" x14ac:dyDescent="0.25">
      <c r="A479783" t="s">
        <v>239221</v>
      </c>
    </row>
    <row r="479785" spans="1:1" x14ac:dyDescent="0.25">
      <c r="A479785" t="s">
        <v>239222</v>
      </c>
    </row>
    <row r="479787" spans="1:1" x14ac:dyDescent="0.25">
      <c r="A479787" t="s">
        <v>239223</v>
      </c>
    </row>
    <row r="479789" spans="1:1" x14ac:dyDescent="0.25">
      <c r="A479789" t="s">
        <v>239224</v>
      </c>
    </row>
    <row r="479791" spans="1:1" x14ac:dyDescent="0.25">
      <c r="A479791" t="s">
        <v>239225</v>
      </c>
    </row>
    <row r="479793" spans="1:1" x14ac:dyDescent="0.25">
      <c r="A479793" t="s">
        <v>239226</v>
      </c>
    </row>
    <row r="479795" spans="1:1" x14ac:dyDescent="0.25">
      <c r="A479795" t="s">
        <v>239227</v>
      </c>
    </row>
    <row r="479797" spans="1:1" x14ac:dyDescent="0.25">
      <c r="A479797" t="s">
        <v>239228</v>
      </c>
    </row>
    <row r="479799" spans="1:1" x14ac:dyDescent="0.25">
      <c r="A479799" t="s">
        <v>239229</v>
      </c>
    </row>
    <row r="479801" spans="1:1" x14ac:dyDescent="0.25">
      <c r="A479801" t="s">
        <v>239230</v>
      </c>
    </row>
    <row r="479803" spans="1:1" x14ac:dyDescent="0.25">
      <c r="A479803" t="s">
        <v>239231</v>
      </c>
    </row>
    <row r="479805" spans="1:1" x14ac:dyDescent="0.25">
      <c r="A479805" t="s">
        <v>239232</v>
      </c>
    </row>
    <row r="479807" spans="1:1" x14ac:dyDescent="0.25">
      <c r="A479807" t="s">
        <v>239233</v>
      </c>
    </row>
    <row r="479809" spans="1:1" x14ac:dyDescent="0.25">
      <c r="A479809" t="s">
        <v>239234</v>
      </c>
    </row>
    <row r="479811" spans="1:1" x14ac:dyDescent="0.25">
      <c r="A479811" t="s">
        <v>239235</v>
      </c>
    </row>
    <row r="479813" spans="1:1" x14ac:dyDescent="0.25">
      <c r="A479813" t="s">
        <v>239236</v>
      </c>
    </row>
    <row r="479815" spans="1:1" x14ac:dyDescent="0.25">
      <c r="A479815" t="s">
        <v>239237</v>
      </c>
    </row>
    <row r="479817" spans="1:1" x14ac:dyDescent="0.25">
      <c r="A479817" t="s">
        <v>239238</v>
      </c>
    </row>
    <row r="479819" spans="1:1" x14ac:dyDescent="0.25">
      <c r="A479819" t="s">
        <v>239239</v>
      </c>
    </row>
    <row r="479821" spans="1:1" x14ac:dyDescent="0.25">
      <c r="A479821" t="s">
        <v>239240</v>
      </c>
    </row>
    <row r="479823" spans="1:1" x14ac:dyDescent="0.25">
      <c r="A479823" t="s">
        <v>239241</v>
      </c>
    </row>
    <row r="479825" spans="1:1" x14ac:dyDescent="0.25">
      <c r="A479825" t="s">
        <v>239242</v>
      </c>
    </row>
    <row r="479827" spans="1:1" x14ac:dyDescent="0.25">
      <c r="A479827" t="s">
        <v>239243</v>
      </c>
    </row>
    <row r="479829" spans="1:1" x14ac:dyDescent="0.25">
      <c r="A479829" t="s">
        <v>239244</v>
      </c>
    </row>
    <row r="479831" spans="1:1" x14ac:dyDescent="0.25">
      <c r="A479831" t="s">
        <v>239245</v>
      </c>
    </row>
    <row r="479833" spans="1:1" x14ac:dyDescent="0.25">
      <c r="A479833" t="s">
        <v>239246</v>
      </c>
    </row>
    <row r="479835" spans="1:1" x14ac:dyDescent="0.25">
      <c r="A479835" t="s">
        <v>239247</v>
      </c>
    </row>
    <row r="479837" spans="1:1" x14ac:dyDescent="0.25">
      <c r="A479837" t="s">
        <v>239248</v>
      </c>
    </row>
    <row r="479839" spans="1:1" x14ac:dyDescent="0.25">
      <c r="A479839" t="s">
        <v>239249</v>
      </c>
    </row>
    <row r="479841" spans="1:1" x14ac:dyDescent="0.25">
      <c r="A479841" t="s">
        <v>239250</v>
      </c>
    </row>
    <row r="479843" spans="1:1" x14ac:dyDescent="0.25">
      <c r="A479843" t="s">
        <v>239251</v>
      </c>
    </row>
    <row r="479845" spans="1:1" x14ac:dyDescent="0.25">
      <c r="A479845" t="s">
        <v>239252</v>
      </c>
    </row>
    <row r="479847" spans="1:1" x14ac:dyDescent="0.25">
      <c r="A479847" t="s">
        <v>239253</v>
      </c>
    </row>
    <row r="479849" spans="1:1" x14ac:dyDescent="0.25">
      <c r="A479849" t="s">
        <v>239254</v>
      </c>
    </row>
    <row r="479851" spans="1:1" x14ac:dyDescent="0.25">
      <c r="A479851" t="s">
        <v>239255</v>
      </c>
    </row>
    <row r="479853" spans="1:1" x14ac:dyDescent="0.25">
      <c r="A479853" t="s">
        <v>239256</v>
      </c>
    </row>
    <row r="479855" spans="1:1" x14ac:dyDescent="0.25">
      <c r="A479855" t="s">
        <v>239257</v>
      </c>
    </row>
    <row r="479857" spans="1:1" x14ac:dyDescent="0.25">
      <c r="A479857" t="s">
        <v>239258</v>
      </c>
    </row>
    <row r="479859" spans="1:1" x14ac:dyDescent="0.25">
      <c r="A479859" t="s">
        <v>239259</v>
      </c>
    </row>
    <row r="479861" spans="1:1" x14ac:dyDescent="0.25">
      <c r="A479861" t="s">
        <v>239260</v>
      </c>
    </row>
    <row r="479863" spans="1:1" x14ac:dyDescent="0.25">
      <c r="A479863" t="s">
        <v>239261</v>
      </c>
    </row>
    <row r="479865" spans="1:1" x14ac:dyDescent="0.25">
      <c r="A479865" t="s">
        <v>239262</v>
      </c>
    </row>
    <row r="479867" spans="1:1" x14ac:dyDescent="0.25">
      <c r="A479867" t="s">
        <v>239263</v>
      </c>
    </row>
    <row r="479869" spans="1:1" x14ac:dyDescent="0.25">
      <c r="A479869" t="s">
        <v>239264</v>
      </c>
    </row>
    <row r="479871" spans="1:1" x14ac:dyDescent="0.25">
      <c r="A479871" t="s">
        <v>239265</v>
      </c>
    </row>
    <row r="479873" spans="1:1" x14ac:dyDescent="0.25">
      <c r="A479873" t="s">
        <v>239266</v>
      </c>
    </row>
    <row r="479875" spans="1:1" x14ac:dyDescent="0.25">
      <c r="A479875" t="s">
        <v>239267</v>
      </c>
    </row>
    <row r="479877" spans="1:1" x14ac:dyDescent="0.25">
      <c r="A479877" t="s">
        <v>239268</v>
      </c>
    </row>
    <row r="479879" spans="1:1" x14ac:dyDescent="0.25">
      <c r="A479879" t="s">
        <v>239269</v>
      </c>
    </row>
    <row r="479881" spans="1:1" x14ac:dyDescent="0.25">
      <c r="A479881" t="s">
        <v>239270</v>
      </c>
    </row>
    <row r="479883" spans="1:1" x14ac:dyDescent="0.25">
      <c r="A479883" t="s">
        <v>239271</v>
      </c>
    </row>
    <row r="479885" spans="1:1" x14ac:dyDescent="0.25">
      <c r="A479885" t="s">
        <v>239272</v>
      </c>
    </row>
    <row r="479887" spans="1:1" x14ac:dyDescent="0.25">
      <c r="A479887" t="s">
        <v>239273</v>
      </c>
    </row>
    <row r="479889" spans="1:1" x14ac:dyDescent="0.25">
      <c r="A479889" t="s">
        <v>239274</v>
      </c>
    </row>
    <row r="479891" spans="1:1" x14ac:dyDescent="0.25">
      <c r="A479891" t="s">
        <v>239275</v>
      </c>
    </row>
    <row r="479893" spans="1:1" x14ac:dyDescent="0.25">
      <c r="A479893" t="s">
        <v>239276</v>
      </c>
    </row>
    <row r="479895" spans="1:1" x14ac:dyDescent="0.25">
      <c r="A479895" t="s">
        <v>239277</v>
      </c>
    </row>
    <row r="479897" spans="1:1" x14ac:dyDescent="0.25">
      <c r="A479897" t="s">
        <v>239278</v>
      </c>
    </row>
    <row r="479899" spans="1:1" x14ac:dyDescent="0.25">
      <c r="A479899" t="s">
        <v>239279</v>
      </c>
    </row>
    <row r="479901" spans="1:1" x14ac:dyDescent="0.25">
      <c r="A479901" t="s">
        <v>239280</v>
      </c>
    </row>
    <row r="479903" spans="1:1" x14ac:dyDescent="0.25">
      <c r="A479903" t="s">
        <v>239281</v>
      </c>
    </row>
    <row r="479905" spans="1:1" x14ac:dyDescent="0.25">
      <c r="A479905" t="s">
        <v>239282</v>
      </c>
    </row>
    <row r="479907" spans="1:1" x14ac:dyDescent="0.25">
      <c r="A479907" t="s">
        <v>239283</v>
      </c>
    </row>
    <row r="479909" spans="1:1" x14ac:dyDescent="0.25">
      <c r="A479909" t="s">
        <v>239284</v>
      </c>
    </row>
    <row r="479911" spans="1:1" x14ac:dyDescent="0.25">
      <c r="A479911" t="s">
        <v>239285</v>
      </c>
    </row>
    <row r="479913" spans="1:1" x14ac:dyDescent="0.25">
      <c r="A479913" t="s">
        <v>239286</v>
      </c>
    </row>
    <row r="479915" spans="1:1" x14ac:dyDescent="0.25">
      <c r="A479915" t="s">
        <v>239287</v>
      </c>
    </row>
    <row r="479917" spans="1:1" x14ac:dyDescent="0.25">
      <c r="A479917" t="s">
        <v>239288</v>
      </c>
    </row>
    <row r="479919" spans="1:1" x14ac:dyDescent="0.25">
      <c r="A479919" t="s">
        <v>239289</v>
      </c>
    </row>
    <row r="479921" spans="1:1" x14ac:dyDescent="0.25">
      <c r="A479921" t="s">
        <v>239290</v>
      </c>
    </row>
    <row r="479923" spans="1:1" x14ac:dyDescent="0.25">
      <c r="A479923" t="s">
        <v>239291</v>
      </c>
    </row>
    <row r="479925" spans="1:1" x14ac:dyDescent="0.25">
      <c r="A479925" t="s">
        <v>239292</v>
      </c>
    </row>
    <row r="479927" spans="1:1" x14ac:dyDescent="0.25">
      <c r="A479927" t="s">
        <v>239293</v>
      </c>
    </row>
    <row r="479929" spans="1:1" x14ac:dyDescent="0.25">
      <c r="A479929" t="s">
        <v>239294</v>
      </c>
    </row>
    <row r="479931" spans="1:1" x14ac:dyDescent="0.25">
      <c r="A479931" t="s">
        <v>239295</v>
      </c>
    </row>
    <row r="479933" spans="1:1" x14ac:dyDescent="0.25">
      <c r="A479933" t="s">
        <v>239296</v>
      </c>
    </row>
    <row r="479935" spans="1:1" x14ac:dyDescent="0.25">
      <c r="A479935" t="s">
        <v>239297</v>
      </c>
    </row>
    <row r="479937" spans="1:1" x14ac:dyDescent="0.25">
      <c r="A479937" t="s">
        <v>239298</v>
      </c>
    </row>
    <row r="479939" spans="1:1" x14ac:dyDescent="0.25">
      <c r="A479939" t="s">
        <v>239299</v>
      </c>
    </row>
    <row r="479941" spans="1:1" x14ac:dyDescent="0.25">
      <c r="A479941" t="s">
        <v>239300</v>
      </c>
    </row>
    <row r="479943" spans="1:1" x14ac:dyDescent="0.25">
      <c r="A479943" t="s">
        <v>239301</v>
      </c>
    </row>
    <row r="479945" spans="1:1" x14ac:dyDescent="0.25">
      <c r="A479945" t="s">
        <v>239302</v>
      </c>
    </row>
    <row r="479947" spans="1:1" x14ac:dyDescent="0.25">
      <c r="A479947" t="s">
        <v>239303</v>
      </c>
    </row>
    <row r="479949" spans="1:1" x14ac:dyDescent="0.25">
      <c r="A479949" t="s">
        <v>239304</v>
      </c>
    </row>
    <row r="479951" spans="1:1" x14ac:dyDescent="0.25">
      <c r="A479951" t="s">
        <v>239305</v>
      </c>
    </row>
    <row r="479953" spans="1:1" x14ac:dyDescent="0.25">
      <c r="A479953" t="s">
        <v>239306</v>
      </c>
    </row>
    <row r="479955" spans="1:1" x14ac:dyDescent="0.25">
      <c r="A479955" t="s">
        <v>239307</v>
      </c>
    </row>
    <row r="479957" spans="1:1" x14ac:dyDescent="0.25">
      <c r="A479957" t="s">
        <v>239308</v>
      </c>
    </row>
    <row r="479959" spans="1:1" x14ac:dyDescent="0.25">
      <c r="A479959" t="s">
        <v>239309</v>
      </c>
    </row>
    <row r="479961" spans="1:1" x14ac:dyDescent="0.25">
      <c r="A479961" t="s">
        <v>239310</v>
      </c>
    </row>
    <row r="479963" spans="1:1" x14ac:dyDescent="0.25">
      <c r="A479963" t="s">
        <v>239311</v>
      </c>
    </row>
    <row r="479965" spans="1:1" x14ac:dyDescent="0.25">
      <c r="A479965" t="s">
        <v>239312</v>
      </c>
    </row>
    <row r="479967" spans="1:1" x14ac:dyDescent="0.25">
      <c r="A479967" t="s">
        <v>239313</v>
      </c>
    </row>
    <row r="479969" spans="1:1" x14ac:dyDescent="0.25">
      <c r="A479969" t="s">
        <v>239314</v>
      </c>
    </row>
    <row r="479971" spans="1:1" x14ac:dyDescent="0.25">
      <c r="A479971" t="s">
        <v>239315</v>
      </c>
    </row>
    <row r="479973" spans="1:1" x14ac:dyDescent="0.25">
      <c r="A479973" t="s">
        <v>239316</v>
      </c>
    </row>
    <row r="479975" spans="1:1" x14ac:dyDescent="0.25">
      <c r="A479975" t="s">
        <v>239174</v>
      </c>
    </row>
    <row r="479977" spans="1:1" x14ac:dyDescent="0.25">
      <c r="A479977" t="s">
        <v>239317</v>
      </c>
    </row>
    <row r="479979" spans="1:1" x14ac:dyDescent="0.25">
      <c r="A479979" t="s">
        <v>239318</v>
      </c>
    </row>
    <row r="479981" spans="1:1" x14ac:dyDescent="0.25">
      <c r="A479981" t="s">
        <v>239319</v>
      </c>
    </row>
    <row r="479983" spans="1:1" x14ac:dyDescent="0.25">
      <c r="A479983" t="s">
        <v>239320</v>
      </c>
    </row>
    <row r="479985" spans="1:1" x14ac:dyDescent="0.25">
      <c r="A479985" t="s">
        <v>239321</v>
      </c>
    </row>
    <row r="479987" spans="1:1" x14ac:dyDescent="0.25">
      <c r="A479987" t="s">
        <v>239322</v>
      </c>
    </row>
    <row r="479989" spans="1:1" x14ac:dyDescent="0.25">
      <c r="A479989" t="s">
        <v>239323</v>
      </c>
    </row>
    <row r="479991" spans="1:1" x14ac:dyDescent="0.25">
      <c r="A479991" t="s">
        <v>239324</v>
      </c>
    </row>
    <row r="479993" spans="1:1" x14ac:dyDescent="0.25">
      <c r="A479993" t="s">
        <v>239325</v>
      </c>
    </row>
    <row r="479995" spans="1:1" x14ac:dyDescent="0.25">
      <c r="A479995" t="s">
        <v>239326</v>
      </c>
    </row>
    <row r="479997" spans="1:1" x14ac:dyDescent="0.25">
      <c r="A479997" t="s">
        <v>239327</v>
      </c>
    </row>
    <row r="479999" spans="1:1" x14ac:dyDescent="0.25">
      <c r="A479999" t="s">
        <v>239328</v>
      </c>
    </row>
    <row r="480001" spans="1:1" x14ac:dyDescent="0.25">
      <c r="A480001" t="s">
        <v>239329</v>
      </c>
    </row>
    <row r="480003" spans="1:1" x14ac:dyDescent="0.25">
      <c r="A480003" t="s">
        <v>239330</v>
      </c>
    </row>
    <row r="480005" spans="1:1" x14ac:dyDescent="0.25">
      <c r="A480005" t="s">
        <v>239331</v>
      </c>
    </row>
    <row r="480007" spans="1:1" x14ac:dyDescent="0.25">
      <c r="A480007" t="s">
        <v>239332</v>
      </c>
    </row>
    <row r="480009" spans="1:1" x14ac:dyDescent="0.25">
      <c r="A480009" t="s">
        <v>239333</v>
      </c>
    </row>
    <row r="480011" spans="1:1" x14ac:dyDescent="0.25">
      <c r="A480011" t="s">
        <v>239334</v>
      </c>
    </row>
    <row r="480013" spans="1:1" x14ac:dyDescent="0.25">
      <c r="A480013" t="s">
        <v>239335</v>
      </c>
    </row>
    <row r="480015" spans="1:1" x14ac:dyDescent="0.25">
      <c r="A480015" t="s">
        <v>239336</v>
      </c>
    </row>
    <row r="480017" spans="1:1" x14ac:dyDescent="0.25">
      <c r="A480017" t="s">
        <v>239337</v>
      </c>
    </row>
    <row r="480019" spans="1:1" x14ac:dyDescent="0.25">
      <c r="A480019" t="s">
        <v>239338</v>
      </c>
    </row>
    <row r="480021" spans="1:1" x14ac:dyDescent="0.25">
      <c r="A480021" t="s">
        <v>239339</v>
      </c>
    </row>
    <row r="480023" spans="1:1" x14ac:dyDescent="0.25">
      <c r="A480023" t="s">
        <v>239340</v>
      </c>
    </row>
    <row r="480025" spans="1:1" x14ac:dyDescent="0.25">
      <c r="A480025" t="s">
        <v>239341</v>
      </c>
    </row>
    <row r="480027" spans="1:1" x14ac:dyDescent="0.25">
      <c r="A480027" t="s">
        <v>239342</v>
      </c>
    </row>
    <row r="480029" spans="1:1" x14ac:dyDescent="0.25">
      <c r="A480029" t="s">
        <v>239343</v>
      </c>
    </row>
    <row r="480031" spans="1:1" x14ac:dyDescent="0.25">
      <c r="A480031" t="s">
        <v>239344</v>
      </c>
    </row>
    <row r="480033" spans="1:1" x14ac:dyDescent="0.25">
      <c r="A480033" t="s">
        <v>239345</v>
      </c>
    </row>
    <row r="480035" spans="1:1" x14ac:dyDescent="0.25">
      <c r="A480035" t="s">
        <v>239346</v>
      </c>
    </row>
    <row r="480037" spans="1:1" x14ac:dyDescent="0.25">
      <c r="A480037" t="s">
        <v>239347</v>
      </c>
    </row>
    <row r="480039" spans="1:1" x14ac:dyDescent="0.25">
      <c r="A480039" t="s">
        <v>239348</v>
      </c>
    </row>
    <row r="480041" spans="1:1" x14ac:dyDescent="0.25">
      <c r="A480041" t="s">
        <v>239349</v>
      </c>
    </row>
    <row r="480043" spans="1:1" x14ac:dyDescent="0.25">
      <c r="A480043" t="s">
        <v>239350</v>
      </c>
    </row>
    <row r="480045" spans="1:1" x14ac:dyDescent="0.25">
      <c r="A480045" t="s">
        <v>239351</v>
      </c>
    </row>
    <row r="480047" spans="1:1" x14ac:dyDescent="0.25">
      <c r="A480047" t="s">
        <v>239352</v>
      </c>
    </row>
    <row r="480049" spans="1:1" x14ac:dyDescent="0.25">
      <c r="A480049" t="s">
        <v>239353</v>
      </c>
    </row>
    <row r="480051" spans="1:1" x14ac:dyDescent="0.25">
      <c r="A480051" t="s">
        <v>239354</v>
      </c>
    </row>
    <row r="480053" spans="1:1" x14ac:dyDescent="0.25">
      <c r="A480053" t="s">
        <v>239317</v>
      </c>
    </row>
    <row r="480055" spans="1:1" x14ac:dyDescent="0.25">
      <c r="A480055" t="s">
        <v>239355</v>
      </c>
    </row>
    <row r="480057" spans="1:1" x14ac:dyDescent="0.25">
      <c r="A480057" t="s">
        <v>239356</v>
      </c>
    </row>
    <row r="480059" spans="1:1" x14ac:dyDescent="0.25">
      <c r="A480059" t="s">
        <v>239357</v>
      </c>
    </row>
    <row r="480061" spans="1:1" x14ac:dyDescent="0.25">
      <c r="A480061" t="s">
        <v>239358</v>
      </c>
    </row>
    <row r="480063" spans="1:1" x14ac:dyDescent="0.25">
      <c r="A480063" t="s">
        <v>239359</v>
      </c>
    </row>
    <row r="480065" spans="1:1" x14ac:dyDescent="0.25">
      <c r="A480065" t="s">
        <v>239360</v>
      </c>
    </row>
    <row r="480067" spans="1:1" x14ac:dyDescent="0.25">
      <c r="A480067" t="s">
        <v>239361</v>
      </c>
    </row>
    <row r="480069" spans="1:1" x14ac:dyDescent="0.25">
      <c r="A480069" t="s">
        <v>239362</v>
      </c>
    </row>
    <row r="480071" spans="1:1" x14ac:dyDescent="0.25">
      <c r="A480071" t="s">
        <v>239363</v>
      </c>
    </row>
    <row r="480073" spans="1:1" x14ac:dyDescent="0.25">
      <c r="A480073" t="s">
        <v>239364</v>
      </c>
    </row>
    <row r="480075" spans="1:1" x14ac:dyDescent="0.25">
      <c r="A480075" t="s">
        <v>239365</v>
      </c>
    </row>
    <row r="480077" spans="1:1" x14ac:dyDescent="0.25">
      <c r="A480077" t="s">
        <v>239366</v>
      </c>
    </row>
    <row r="480079" spans="1:1" x14ac:dyDescent="0.25">
      <c r="A480079" t="s">
        <v>239367</v>
      </c>
    </row>
    <row r="480081" spans="1:1" x14ac:dyDescent="0.25">
      <c r="A480081" t="s">
        <v>239368</v>
      </c>
    </row>
    <row r="480083" spans="1:1" x14ac:dyDescent="0.25">
      <c r="A480083" t="s">
        <v>239369</v>
      </c>
    </row>
    <row r="480085" spans="1:1" x14ac:dyDescent="0.25">
      <c r="A480085" t="s">
        <v>239370</v>
      </c>
    </row>
    <row r="480087" spans="1:1" x14ac:dyDescent="0.25">
      <c r="A480087" t="s">
        <v>239371</v>
      </c>
    </row>
    <row r="480089" spans="1:1" x14ac:dyDescent="0.25">
      <c r="A480089" t="s">
        <v>239372</v>
      </c>
    </row>
    <row r="480091" spans="1:1" x14ac:dyDescent="0.25">
      <c r="A480091" t="s">
        <v>239373</v>
      </c>
    </row>
    <row r="480093" spans="1:1" x14ac:dyDescent="0.25">
      <c r="A480093" t="s">
        <v>239374</v>
      </c>
    </row>
    <row r="480095" spans="1:1" x14ac:dyDescent="0.25">
      <c r="A480095" t="s">
        <v>239375</v>
      </c>
    </row>
    <row r="480097" spans="1:1" x14ac:dyDescent="0.25">
      <c r="A480097" t="s">
        <v>239376</v>
      </c>
    </row>
    <row r="480099" spans="1:1" x14ac:dyDescent="0.25">
      <c r="A480099" t="s">
        <v>239377</v>
      </c>
    </row>
    <row r="480101" spans="1:1" x14ac:dyDescent="0.25">
      <c r="A480101" t="s">
        <v>239378</v>
      </c>
    </row>
    <row r="480103" spans="1:1" x14ac:dyDescent="0.25">
      <c r="A480103" t="s">
        <v>239379</v>
      </c>
    </row>
    <row r="480105" spans="1:1" x14ac:dyDescent="0.25">
      <c r="A480105" t="s">
        <v>239380</v>
      </c>
    </row>
    <row r="480107" spans="1:1" x14ac:dyDescent="0.25">
      <c r="A480107" t="s">
        <v>239381</v>
      </c>
    </row>
    <row r="480109" spans="1:1" x14ac:dyDescent="0.25">
      <c r="A480109" t="s">
        <v>239382</v>
      </c>
    </row>
    <row r="480111" spans="1:1" x14ac:dyDescent="0.25">
      <c r="A480111" t="s">
        <v>239383</v>
      </c>
    </row>
    <row r="480113" spans="1:1" x14ac:dyDescent="0.25">
      <c r="A480113" t="s">
        <v>239384</v>
      </c>
    </row>
    <row r="480115" spans="1:1" x14ac:dyDescent="0.25">
      <c r="A480115" t="s">
        <v>239385</v>
      </c>
    </row>
    <row r="480117" spans="1:1" x14ac:dyDescent="0.25">
      <c r="A480117" t="s">
        <v>239386</v>
      </c>
    </row>
    <row r="480119" spans="1:1" x14ac:dyDescent="0.25">
      <c r="A480119" t="s">
        <v>239355</v>
      </c>
    </row>
    <row r="480121" spans="1:1" x14ac:dyDescent="0.25">
      <c r="A480121" t="s">
        <v>239387</v>
      </c>
    </row>
    <row r="480123" spans="1:1" x14ac:dyDescent="0.25">
      <c r="A480123" t="s">
        <v>239388</v>
      </c>
    </row>
    <row r="480125" spans="1:1" x14ac:dyDescent="0.25">
      <c r="A480125" t="s">
        <v>239389</v>
      </c>
    </row>
    <row r="480127" spans="1:1" x14ac:dyDescent="0.25">
      <c r="A480127" t="s">
        <v>239390</v>
      </c>
    </row>
    <row r="480129" spans="1:1" x14ac:dyDescent="0.25">
      <c r="A480129" t="s">
        <v>239391</v>
      </c>
    </row>
    <row r="480131" spans="1:1" x14ac:dyDescent="0.25">
      <c r="A480131" t="s">
        <v>239392</v>
      </c>
    </row>
    <row r="480133" spans="1:1" x14ac:dyDescent="0.25">
      <c r="A480133" t="s">
        <v>239393</v>
      </c>
    </row>
    <row r="480135" spans="1:1" x14ac:dyDescent="0.25">
      <c r="A480135" t="s">
        <v>239394</v>
      </c>
    </row>
    <row r="480137" spans="1:1" x14ac:dyDescent="0.25">
      <c r="A480137" t="s">
        <v>239395</v>
      </c>
    </row>
    <row r="480139" spans="1:1" x14ac:dyDescent="0.25">
      <c r="A480139" t="s">
        <v>239396</v>
      </c>
    </row>
    <row r="480141" spans="1:1" x14ac:dyDescent="0.25">
      <c r="A480141" t="s">
        <v>239397</v>
      </c>
    </row>
    <row r="480143" spans="1:1" x14ac:dyDescent="0.25">
      <c r="A480143" t="s">
        <v>239398</v>
      </c>
    </row>
    <row r="480145" spans="1:1" x14ac:dyDescent="0.25">
      <c r="A480145" t="s">
        <v>239399</v>
      </c>
    </row>
    <row r="480147" spans="1:1" x14ac:dyDescent="0.25">
      <c r="A480147" t="s">
        <v>239400</v>
      </c>
    </row>
    <row r="480149" spans="1:1" x14ac:dyDescent="0.25">
      <c r="A480149" t="s">
        <v>239401</v>
      </c>
    </row>
    <row r="480151" spans="1:1" x14ac:dyDescent="0.25">
      <c r="A480151" t="s">
        <v>239402</v>
      </c>
    </row>
    <row r="480153" spans="1:1" x14ac:dyDescent="0.25">
      <c r="A480153" t="s">
        <v>239403</v>
      </c>
    </row>
    <row r="480155" spans="1:1" x14ac:dyDescent="0.25">
      <c r="A480155" t="s">
        <v>239404</v>
      </c>
    </row>
    <row r="480157" spans="1:1" x14ac:dyDescent="0.25">
      <c r="A480157" t="s">
        <v>239405</v>
      </c>
    </row>
    <row r="480159" spans="1:1" x14ac:dyDescent="0.25">
      <c r="A480159" t="s">
        <v>239406</v>
      </c>
    </row>
    <row r="480161" spans="1:1" x14ac:dyDescent="0.25">
      <c r="A480161" t="s">
        <v>239407</v>
      </c>
    </row>
    <row r="480163" spans="1:1" x14ac:dyDescent="0.25">
      <c r="A480163" t="s">
        <v>239408</v>
      </c>
    </row>
    <row r="480165" spans="1:1" x14ac:dyDescent="0.25">
      <c r="A480165" t="s">
        <v>239409</v>
      </c>
    </row>
    <row r="480167" spans="1:1" x14ac:dyDescent="0.25">
      <c r="A480167" t="s">
        <v>239410</v>
      </c>
    </row>
    <row r="480169" spans="1:1" x14ac:dyDescent="0.25">
      <c r="A480169" t="s">
        <v>239411</v>
      </c>
    </row>
    <row r="480171" spans="1:1" x14ac:dyDescent="0.25">
      <c r="A480171" t="s">
        <v>239412</v>
      </c>
    </row>
    <row r="480173" spans="1:1" x14ac:dyDescent="0.25">
      <c r="A480173" t="s">
        <v>239413</v>
      </c>
    </row>
    <row r="480175" spans="1:1" x14ac:dyDescent="0.25">
      <c r="A480175" t="s">
        <v>239414</v>
      </c>
    </row>
    <row r="480177" spans="1:1" x14ac:dyDescent="0.25">
      <c r="A480177" t="s">
        <v>239415</v>
      </c>
    </row>
    <row r="480179" spans="1:1" x14ac:dyDescent="0.25">
      <c r="A480179" t="s">
        <v>239416</v>
      </c>
    </row>
    <row r="480181" spans="1:1" x14ac:dyDescent="0.25">
      <c r="A480181" t="s">
        <v>239417</v>
      </c>
    </row>
    <row r="480183" spans="1:1" x14ac:dyDescent="0.25">
      <c r="A480183" t="s">
        <v>239418</v>
      </c>
    </row>
    <row r="480185" spans="1:1" x14ac:dyDescent="0.25">
      <c r="A480185" t="s">
        <v>239419</v>
      </c>
    </row>
    <row r="480187" spans="1:1" x14ac:dyDescent="0.25">
      <c r="A480187" t="s">
        <v>239420</v>
      </c>
    </row>
    <row r="480189" spans="1:1" x14ac:dyDescent="0.25">
      <c r="A480189" t="s">
        <v>239421</v>
      </c>
    </row>
    <row r="480191" spans="1:1" x14ac:dyDescent="0.25">
      <c r="A480191" t="s">
        <v>239422</v>
      </c>
    </row>
    <row r="480193" spans="1:1" x14ac:dyDescent="0.25">
      <c r="A480193" t="s">
        <v>239423</v>
      </c>
    </row>
    <row r="480195" spans="1:1" x14ac:dyDescent="0.25">
      <c r="A480195" t="s">
        <v>239424</v>
      </c>
    </row>
    <row r="480197" spans="1:1" x14ac:dyDescent="0.25">
      <c r="A480197" t="s">
        <v>239425</v>
      </c>
    </row>
    <row r="480199" spans="1:1" x14ac:dyDescent="0.25">
      <c r="A480199" t="s">
        <v>239426</v>
      </c>
    </row>
    <row r="480201" spans="1:1" x14ac:dyDescent="0.25">
      <c r="A480201" t="s">
        <v>239427</v>
      </c>
    </row>
    <row r="480203" spans="1:1" x14ac:dyDescent="0.25">
      <c r="A480203" t="s">
        <v>239428</v>
      </c>
    </row>
    <row r="480205" spans="1:1" x14ac:dyDescent="0.25">
      <c r="A480205" t="s">
        <v>239429</v>
      </c>
    </row>
    <row r="480207" spans="1:1" x14ac:dyDescent="0.25">
      <c r="A480207" t="s">
        <v>239430</v>
      </c>
    </row>
    <row r="480209" spans="1:1" x14ac:dyDescent="0.25">
      <c r="A480209" t="s">
        <v>239387</v>
      </c>
    </row>
    <row r="480211" spans="1:1" x14ac:dyDescent="0.25">
      <c r="A480211" t="s">
        <v>239431</v>
      </c>
    </row>
    <row r="480213" spans="1:1" x14ac:dyDescent="0.25">
      <c r="A480213" t="s">
        <v>239432</v>
      </c>
    </row>
    <row r="480215" spans="1:1" x14ac:dyDescent="0.25">
      <c r="A480215" t="s">
        <v>239433</v>
      </c>
    </row>
    <row r="480217" spans="1:1" x14ac:dyDescent="0.25">
      <c r="A480217" t="s">
        <v>239434</v>
      </c>
    </row>
    <row r="480219" spans="1:1" x14ac:dyDescent="0.25">
      <c r="A480219" t="s">
        <v>239435</v>
      </c>
    </row>
    <row r="480221" spans="1:1" x14ac:dyDescent="0.25">
      <c r="A480221" t="s">
        <v>239436</v>
      </c>
    </row>
    <row r="480223" spans="1:1" x14ac:dyDescent="0.25">
      <c r="A480223" t="s">
        <v>239437</v>
      </c>
    </row>
    <row r="480225" spans="1:1" x14ac:dyDescent="0.25">
      <c r="A480225" t="s">
        <v>239438</v>
      </c>
    </row>
    <row r="480227" spans="1:1" x14ac:dyDescent="0.25">
      <c r="A480227" t="s">
        <v>239439</v>
      </c>
    </row>
    <row r="480229" spans="1:1" x14ac:dyDescent="0.25">
      <c r="A480229" t="s">
        <v>239440</v>
      </c>
    </row>
    <row r="480231" spans="1:1" x14ac:dyDescent="0.25">
      <c r="A480231" t="s">
        <v>239441</v>
      </c>
    </row>
    <row r="480233" spans="1:1" x14ac:dyDescent="0.25">
      <c r="A480233" t="s">
        <v>239442</v>
      </c>
    </row>
    <row r="480235" spans="1:1" x14ac:dyDescent="0.25">
      <c r="A480235" t="s">
        <v>239443</v>
      </c>
    </row>
    <row r="480237" spans="1:1" x14ac:dyDescent="0.25">
      <c r="A480237" t="s">
        <v>239444</v>
      </c>
    </row>
    <row r="480239" spans="1:1" x14ac:dyDescent="0.25">
      <c r="A480239" t="s">
        <v>239445</v>
      </c>
    </row>
    <row r="480241" spans="1:1" x14ac:dyDescent="0.25">
      <c r="A480241" t="s">
        <v>239446</v>
      </c>
    </row>
    <row r="480243" spans="1:1" x14ac:dyDescent="0.25">
      <c r="A480243" t="s">
        <v>239447</v>
      </c>
    </row>
    <row r="480245" spans="1:1" x14ac:dyDescent="0.25">
      <c r="A480245" t="s">
        <v>239448</v>
      </c>
    </row>
    <row r="480247" spans="1:1" x14ac:dyDescent="0.25">
      <c r="A480247" t="s">
        <v>239449</v>
      </c>
    </row>
    <row r="480249" spans="1:1" x14ac:dyDescent="0.25">
      <c r="A480249" t="s">
        <v>239450</v>
      </c>
    </row>
    <row r="480251" spans="1:1" x14ac:dyDescent="0.25">
      <c r="A480251" t="s">
        <v>239451</v>
      </c>
    </row>
    <row r="480253" spans="1:1" x14ac:dyDescent="0.25">
      <c r="A480253" t="s">
        <v>239452</v>
      </c>
    </row>
    <row r="480255" spans="1:1" x14ac:dyDescent="0.25">
      <c r="A480255" t="s">
        <v>239453</v>
      </c>
    </row>
    <row r="480257" spans="1:1" x14ac:dyDescent="0.25">
      <c r="A480257" t="s">
        <v>239454</v>
      </c>
    </row>
    <row r="480259" spans="1:1" x14ac:dyDescent="0.25">
      <c r="A480259" t="s">
        <v>239455</v>
      </c>
    </row>
    <row r="480261" spans="1:1" x14ac:dyDescent="0.25">
      <c r="A480261" t="s">
        <v>239456</v>
      </c>
    </row>
    <row r="480263" spans="1:1" x14ac:dyDescent="0.25">
      <c r="A480263" t="s">
        <v>239457</v>
      </c>
    </row>
    <row r="480265" spans="1:1" x14ac:dyDescent="0.25">
      <c r="A480265" t="s">
        <v>239458</v>
      </c>
    </row>
    <row r="480267" spans="1:1" x14ac:dyDescent="0.25">
      <c r="A480267" t="s">
        <v>239459</v>
      </c>
    </row>
    <row r="480269" spans="1:1" x14ac:dyDescent="0.25">
      <c r="A480269" t="s">
        <v>239460</v>
      </c>
    </row>
    <row r="480271" spans="1:1" x14ac:dyDescent="0.25">
      <c r="A480271" t="s">
        <v>239461</v>
      </c>
    </row>
    <row r="480273" spans="1:1" x14ac:dyDescent="0.25">
      <c r="A480273" t="s">
        <v>239462</v>
      </c>
    </row>
    <row r="480275" spans="1:1" x14ac:dyDescent="0.25">
      <c r="A480275" t="s">
        <v>239463</v>
      </c>
    </row>
    <row r="480277" spans="1:1" x14ac:dyDescent="0.25">
      <c r="A480277" t="s">
        <v>239464</v>
      </c>
    </row>
    <row r="480279" spans="1:1" x14ac:dyDescent="0.25">
      <c r="A480279" t="s">
        <v>239465</v>
      </c>
    </row>
    <row r="480281" spans="1:1" x14ac:dyDescent="0.25">
      <c r="A480281" t="s">
        <v>239466</v>
      </c>
    </row>
    <row r="480283" spans="1:1" x14ac:dyDescent="0.25">
      <c r="A480283" t="s">
        <v>239467</v>
      </c>
    </row>
    <row r="480285" spans="1:1" x14ac:dyDescent="0.25">
      <c r="A480285" t="s">
        <v>239468</v>
      </c>
    </row>
    <row r="480287" spans="1:1" x14ac:dyDescent="0.25">
      <c r="A480287" t="s">
        <v>239469</v>
      </c>
    </row>
    <row r="480289" spans="1:1" x14ac:dyDescent="0.25">
      <c r="A480289" t="s">
        <v>239470</v>
      </c>
    </row>
    <row r="480291" spans="1:1" x14ac:dyDescent="0.25">
      <c r="A480291" t="s">
        <v>239471</v>
      </c>
    </row>
    <row r="480293" spans="1:1" x14ac:dyDescent="0.25">
      <c r="A480293" t="s">
        <v>239472</v>
      </c>
    </row>
    <row r="480295" spans="1:1" x14ac:dyDescent="0.25">
      <c r="A480295" t="s">
        <v>239473</v>
      </c>
    </row>
    <row r="480297" spans="1:1" x14ac:dyDescent="0.25">
      <c r="A480297" t="s">
        <v>239474</v>
      </c>
    </row>
    <row r="480299" spans="1:1" x14ac:dyDescent="0.25">
      <c r="A480299" t="s">
        <v>239475</v>
      </c>
    </row>
    <row r="480301" spans="1:1" x14ac:dyDescent="0.25">
      <c r="A480301" t="s">
        <v>239476</v>
      </c>
    </row>
    <row r="480303" spans="1:1" x14ac:dyDescent="0.25">
      <c r="A480303" t="s">
        <v>239477</v>
      </c>
    </row>
    <row r="480305" spans="1:1" x14ac:dyDescent="0.25">
      <c r="A480305" t="s">
        <v>239478</v>
      </c>
    </row>
    <row r="480307" spans="1:1" x14ac:dyDescent="0.25">
      <c r="A480307" t="s">
        <v>239479</v>
      </c>
    </row>
    <row r="480309" spans="1:1" x14ac:dyDescent="0.25">
      <c r="A480309" t="s">
        <v>239480</v>
      </c>
    </row>
    <row r="480311" spans="1:1" x14ac:dyDescent="0.25">
      <c r="A480311" t="s">
        <v>239481</v>
      </c>
    </row>
    <row r="480313" spans="1:1" x14ac:dyDescent="0.25">
      <c r="A480313" t="s">
        <v>239482</v>
      </c>
    </row>
    <row r="480315" spans="1:1" x14ac:dyDescent="0.25">
      <c r="A480315" t="s">
        <v>239483</v>
      </c>
    </row>
    <row r="480317" spans="1:1" x14ac:dyDescent="0.25">
      <c r="A480317" t="s">
        <v>239484</v>
      </c>
    </row>
    <row r="480319" spans="1:1" x14ac:dyDescent="0.25">
      <c r="A480319" t="s">
        <v>239485</v>
      </c>
    </row>
    <row r="480321" spans="1:1" x14ac:dyDescent="0.25">
      <c r="A480321" t="s">
        <v>239486</v>
      </c>
    </row>
    <row r="480323" spans="1:1" x14ac:dyDescent="0.25">
      <c r="A480323" t="s">
        <v>239487</v>
      </c>
    </row>
    <row r="480325" spans="1:1" x14ac:dyDescent="0.25">
      <c r="A480325" t="s">
        <v>239488</v>
      </c>
    </row>
    <row r="480327" spans="1:1" x14ac:dyDescent="0.25">
      <c r="A480327" t="s">
        <v>239489</v>
      </c>
    </row>
    <row r="480329" spans="1:1" x14ac:dyDescent="0.25">
      <c r="A480329" t="s">
        <v>239490</v>
      </c>
    </row>
    <row r="480331" spans="1:1" x14ac:dyDescent="0.25">
      <c r="A480331" t="s">
        <v>239491</v>
      </c>
    </row>
    <row r="480333" spans="1:1" x14ac:dyDescent="0.25">
      <c r="A480333" t="s">
        <v>239492</v>
      </c>
    </row>
    <row r="480335" spans="1:1" x14ac:dyDescent="0.25">
      <c r="A480335" t="s">
        <v>239493</v>
      </c>
    </row>
    <row r="480337" spans="1:1" x14ac:dyDescent="0.25">
      <c r="A480337" t="s">
        <v>239494</v>
      </c>
    </row>
    <row r="480339" spans="1:1" x14ac:dyDescent="0.25">
      <c r="A480339" t="s">
        <v>239495</v>
      </c>
    </row>
    <row r="480341" spans="1:1" x14ac:dyDescent="0.25">
      <c r="A480341" t="s">
        <v>239496</v>
      </c>
    </row>
    <row r="480343" spans="1:1" x14ac:dyDescent="0.25">
      <c r="A480343" t="s">
        <v>239497</v>
      </c>
    </row>
    <row r="480345" spans="1:1" x14ac:dyDescent="0.25">
      <c r="A480345" t="s">
        <v>239498</v>
      </c>
    </row>
    <row r="480347" spans="1:1" x14ac:dyDescent="0.25">
      <c r="A480347" t="s">
        <v>239499</v>
      </c>
    </row>
    <row r="480349" spans="1:1" x14ac:dyDescent="0.25">
      <c r="A480349" t="s">
        <v>239500</v>
      </c>
    </row>
    <row r="480351" spans="1:1" x14ac:dyDescent="0.25">
      <c r="A480351" t="s">
        <v>239501</v>
      </c>
    </row>
    <row r="480353" spans="1:1" x14ac:dyDescent="0.25">
      <c r="A480353" t="s">
        <v>239502</v>
      </c>
    </row>
    <row r="480355" spans="1:1" x14ac:dyDescent="0.25">
      <c r="A480355" t="s">
        <v>239503</v>
      </c>
    </row>
    <row r="480357" spans="1:1" x14ac:dyDescent="0.25">
      <c r="A480357" t="s">
        <v>239504</v>
      </c>
    </row>
    <row r="480359" spans="1:1" x14ac:dyDescent="0.25">
      <c r="A480359" t="s">
        <v>239505</v>
      </c>
    </row>
    <row r="480361" spans="1:1" x14ac:dyDescent="0.25">
      <c r="A480361" t="s">
        <v>239506</v>
      </c>
    </row>
    <row r="480363" spans="1:1" x14ac:dyDescent="0.25">
      <c r="A480363" t="s">
        <v>239507</v>
      </c>
    </row>
    <row r="480365" spans="1:1" x14ac:dyDescent="0.25">
      <c r="A480365" t="s">
        <v>239508</v>
      </c>
    </row>
    <row r="480367" spans="1:1" x14ac:dyDescent="0.25">
      <c r="A480367" t="s">
        <v>239509</v>
      </c>
    </row>
    <row r="480369" spans="1:1" x14ac:dyDescent="0.25">
      <c r="A480369" t="s">
        <v>239510</v>
      </c>
    </row>
    <row r="480371" spans="1:1" x14ac:dyDescent="0.25">
      <c r="A480371" t="s">
        <v>239511</v>
      </c>
    </row>
    <row r="480373" spans="1:1" x14ac:dyDescent="0.25">
      <c r="A480373" t="s">
        <v>239512</v>
      </c>
    </row>
    <row r="480375" spans="1:1" x14ac:dyDescent="0.25">
      <c r="A480375" t="s">
        <v>239513</v>
      </c>
    </row>
    <row r="480377" spans="1:1" x14ac:dyDescent="0.25">
      <c r="A480377" t="s">
        <v>239514</v>
      </c>
    </row>
    <row r="480379" spans="1:1" x14ac:dyDescent="0.25">
      <c r="A480379" t="s">
        <v>239515</v>
      </c>
    </row>
    <row r="480381" spans="1:1" x14ac:dyDescent="0.25">
      <c r="A480381" t="s">
        <v>239516</v>
      </c>
    </row>
    <row r="480383" spans="1:1" x14ac:dyDescent="0.25">
      <c r="A480383" t="s">
        <v>239517</v>
      </c>
    </row>
    <row r="480385" spans="1:1" x14ac:dyDescent="0.25">
      <c r="A480385" t="s">
        <v>239518</v>
      </c>
    </row>
    <row r="480387" spans="1:1" x14ac:dyDescent="0.25">
      <c r="A480387" t="s">
        <v>239519</v>
      </c>
    </row>
    <row r="480389" spans="1:1" x14ac:dyDescent="0.25">
      <c r="A480389" t="s">
        <v>239520</v>
      </c>
    </row>
    <row r="480391" spans="1:1" x14ac:dyDescent="0.25">
      <c r="A480391" t="s">
        <v>239521</v>
      </c>
    </row>
    <row r="480393" spans="1:1" x14ac:dyDescent="0.25">
      <c r="A480393" t="s">
        <v>239522</v>
      </c>
    </row>
    <row r="480395" spans="1:1" x14ac:dyDescent="0.25">
      <c r="A480395" t="s">
        <v>239523</v>
      </c>
    </row>
    <row r="480397" spans="1:1" x14ac:dyDescent="0.25">
      <c r="A480397" t="s">
        <v>239524</v>
      </c>
    </row>
    <row r="480399" spans="1:1" x14ac:dyDescent="0.25">
      <c r="A480399" t="s">
        <v>239525</v>
      </c>
    </row>
    <row r="480401" spans="1:1" x14ac:dyDescent="0.25">
      <c r="A480401" t="s">
        <v>239526</v>
      </c>
    </row>
    <row r="480403" spans="1:1" x14ac:dyDescent="0.25">
      <c r="A480403" t="s">
        <v>239527</v>
      </c>
    </row>
    <row r="480405" spans="1:1" x14ac:dyDescent="0.25">
      <c r="A480405" t="s">
        <v>239528</v>
      </c>
    </row>
    <row r="480407" spans="1:1" x14ac:dyDescent="0.25">
      <c r="A480407" t="s">
        <v>239529</v>
      </c>
    </row>
    <row r="480409" spans="1:1" x14ac:dyDescent="0.25">
      <c r="A480409" t="s">
        <v>239530</v>
      </c>
    </row>
    <row r="480411" spans="1:1" x14ac:dyDescent="0.25">
      <c r="A480411" t="s">
        <v>239531</v>
      </c>
    </row>
    <row r="480413" spans="1:1" x14ac:dyDescent="0.25">
      <c r="A480413" t="s">
        <v>239532</v>
      </c>
    </row>
    <row r="480415" spans="1:1" x14ac:dyDescent="0.25">
      <c r="A480415" t="s">
        <v>239533</v>
      </c>
    </row>
    <row r="480417" spans="1:1" x14ac:dyDescent="0.25">
      <c r="A480417" t="s">
        <v>239534</v>
      </c>
    </row>
    <row r="480419" spans="1:1" x14ac:dyDescent="0.25">
      <c r="A480419" t="s">
        <v>239535</v>
      </c>
    </row>
    <row r="480421" spans="1:1" x14ac:dyDescent="0.25">
      <c r="A480421" t="s">
        <v>239536</v>
      </c>
    </row>
    <row r="480423" spans="1:1" x14ac:dyDescent="0.25">
      <c r="A480423" t="s">
        <v>239537</v>
      </c>
    </row>
    <row r="480425" spans="1:1" x14ac:dyDescent="0.25">
      <c r="A480425" t="s">
        <v>239538</v>
      </c>
    </row>
    <row r="480427" spans="1:1" x14ac:dyDescent="0.25">
      <c r="A480427" t="s">
        <v>239539</v>
      </c>
    </row>
    <row r="480429" spans="1:1" x14ac:dyDescent="0.25">
      <c r="A480429" t="s">
        <v>239540</v>
      </c>
    </row>
    <row r="480431" spans="1:1" x14ac:dyDescent="0.25">
      <c r="A480431" t="s">
        <v>239541</v>
      </c>
    </row>
    <row r="480433" spans="1:1" x14ac:dyDescent="0.25">
      <c r="A480433" t="s">
        <v>239542</v>
      </c>
    </row>
    <row r="480435" spans="1:1" x14ac:dyDescent="0.25">
      <c r="A480435" t="s">
        <v>239543</v>
      </c>
    </row>
    <row r="480437" spans="1:1" x14ac:dyDescent="0.25">
      <c r="A480437" t="s">
        <v>239544</v>
      </c>
    </row>
    <row r="480439" spans="1:1" x14ac:dyDescent="0.25">
      <c r="A480439" t="s">
        <v>239545</v>
      </c>
    </row>
    <row r="480441" spans="1:1" x14ac:dyDescent="0.25">
      <c r="A480441" t="s">
        <v>239546</v>
      </c>
    </row>
    <row r="480443" spans="1:1" x14ac:dyDescent="0.25">
      <c r="A480443" t="s">
        <v>239547</v>
      </c>
    </row>
    <row r="480445" spans="1:1" x14ac:dyDescent="0.25">
      <c r="A480445" t="s">
        <v>239548</v>
      </c>
    </row>
    <row r="480447" spans="1:1" x14ac:dyDescent="0.25">
      <c r="A480447" t="s">
        <v>239549</v>
      </c>
    </row>
    <row r="480449" spans="1:1" x14ac:dyDescent="0.25">
      <c r="A480449" t="s">
        <v>239550</v>
      </c>
    </row>
    <row r="480451" spans="1:1" x14ac:dyDescent="0.25">
      <c r="A480451" t="s">
        <v>239551</v>
      </c>
    </row>
    <row r="480453" spans="1:1" x14ac:dyDescent="0.25">
      <c r="A480453" t="s">
        <v>239552</v>
      </c>
    </row>
    <row r="480455" spans="1:1" x14ac:dyDescent="0.25">
      <c r="A480455" t="s">
        <v>239553</v>
      </c>
    </row>
    <row r="480457" spans="1:1" x14ac:dyDescent="0.25">
      <c r="A480457" t="s">
        <v>239554</v>
      </c>
    </row>
    <row r="480459" spans="1:1" x14ac:dyDescent="0.25">
      <c r="A480459" t="s">
        <v>239555</v>
      </c>
    </row>
    <row r="480461" spans="1:1" x14ac:dyDescent="0.25">
      <c r="A480461" t="s">
        <v>239556</v>
      </c>
    </row>
    <row r="480463" spans="1:1" x14ac:dyDescent="0.25">
      <c r="A480463" t="s">
        <v>239557</v>
      </c>
    </row>
    <row r="480465" spans="1:1" x14ac:dyDescent="0.25">
      <c r="A480465" t="s">
        <v>239558</v>
      </c>
    </row>
    <row r="480467" spans="1:1" x14ac:dyDescent="0.25">
      <c r="A480467" t="s">
        <v>239559</v>
      </c>
    </row>
    <row r="480469" spans="1:1" x14ac:dyDescent="0.25">
      <c r="A480469" t="s">
        <v>239560</v>
      </c>
    </row>
    <row r="480471" spans="1:1" x14ac:dyDescent="0.25">
      <c r="A480471" t="s">
        <v>239561</v>
      </c>
    </row>
    <row r="480473" spans="1:1" x14ac:dyDescent="0.25">
      <c r="A480473" t="s">
        <v>239562</v>
      </c>
    </row>
    <row r="480475" spans="1:1" x14ac:dyDescent="0.25">
      <c r="A480475" t="s">
        <v>239563</v>
      </c>
    </row>
    <row r="480477" spans="1:1" x14ac:dyDescent="0.25">
      <c r="A480477" t="s">
        <v>239564</v>
      </c>
    </row>
    <row r="480479" spans="1:1" x14ac:dyDescent="0.25">
      <c r="A480479" t="s">
        <v>239565</v>
      </c>
    </row>
    <row r="480481" spans="1:1" x14ac:dyDescent="0.25">
      <c r="A480481" t="s">
        <v>239566</v>
      </c>
    </row>
    <row r="480483" spans="1:1" x14ac:dyDescent="0.25">
      <c r="A480483" t="s">
        <v>239567</v>
      </c>
    </row>
    <row r="480485" spans="1:1" x14ac:dyDescent="0.25">
      <c r="A480485" t="s">
        <v>239568</v>
      </c>
    </row>
    <row r="480487" spans="1:1" x14ac:dyDescent="0.25">
      <c r="A480487" t="s">
        <v>239569</v>
      </c>
    </row>
    <row r="480489" spans="1:1" x14ac:dyDescent="0.25">
      <c r="A480489" t="s">
        <v>239570</v>
      </c>
    </row>
    <row r="480491" spans="1:1" x14ac:dyDescent="0.25">
      <c r="A480491" t="s">
        <v>239571</v>
      </c>
    </row>
    <row r="480493" spans="1:1" x14ac:dyDescent="0.25">
      <c r="A480493" t="s">
        <v>239572</v>
      </c>
    </row>
    <row r="480495" spans="1:1" x14ac:dyDescent="0.25">
      <c r="A480495" t="s">
        <v>239573</v>
      </c>
    </row>
    <row r="480497" spans="1:1" x14ac:dyDescent="0.25">
      <c r="A480497" t="s">
        <v>239574</v>
      </c>
    </row>
    <row r="480499" spans="1:1" x14ac:dyDescent="0.25">
      <c r="A480499" t="s">
        <v>239575</v>
      </c>
    </row>
    <row r="480501" spans="1:1" x14ac:dyDescent="0.25">
      <c r="A480501" t="s">
        <v>239576</v>
      </c>
    </row>
    <row r="480503" spans="1:1" x14ac:dyDescent="0.25">
      <c r="A480503" t="s">
        <v>239577</v>
      </c>
    </row>
    <row r="480505" spans="1:1" x14ac:dyDescent="0.25">
      <c r="A480505" t="s">
        <v>239578</v>
      </c>
    </row>
    <row r="480507" spans="1:1" x14ac:dyDescent="0.25">
      <c r="A480507" t="s">
        <v>239579</v>
      </c>
    </row>
    <row r="480509" spans="1:1" x14ac:dyDescent="0.25">
      <c r="A480509" t="s">
        <v>239580</v>
      </c>
    </row>
    <row r="480511" spans="1:1" x14ac:dyDescent="0.25">
      <c r="A480511" t="s">
        <v>239581</v>
      </c>
    </row>
    <row r="480513" spans="1:1" x14ac:dyDescent="0.25">
      <c r="A480513" t="s">
        <v>239582</v>
      </c>
    </row>
    <row r="480515" spans="1:1" x14ac:dyDescent="0.25">
      <c r="A480515" t="s">
        <v>239583</v>
      </c>
    </row>
    <row r="480517" spans="1:1" x14ac:dyDescent="0.25">
      <c r="A480517" t="s">
        <v>239584</v>
      </c>
    </row>
    <row r="480519" spans="1:1" x14ac:dyDescent="0.25">
      <c r="A480519" t="s">
        <v>239585</v>
      </c>
    </row>
    <row r="480521" spans="1:1" x14ac:dyDescent="0.25">
      <c r="A480521" t="s">
        <v>239586</v>
      </c>
    </row>
    <row r="480523" spans="1:1" x14ac:dyDescent="0.25">
      <c r="A480523" t="s">
        <v>239587</v>
      </c>
    </row>
    <row r="480525" spans="1:1" x14ac:dyDescent="0.25">
      <c r="A480525" t="s">
        <v>239588</v>
      </c>
    </row>
    <row r="480527" spans="1:1" x14ac:dyDescent="0.25">
      <c r="A480527" t="s">
        <v>239589</v>
      </c>
    </row>
    <row r="480529" spans="1:1" x14ac:dyDescent="0.25">
      <c r="A480529" t="s">
        <v>239590</v>
      </c>
    </row>
    <row r="480531" spans="1:1" x14ac:dyDescent="0.25">
      <c r="A480531" t="s">
        <v>239591</v>
      </c>
    </row>
    <row r="480533" spans="1:1" x14ac:dyDescent="0.25">
      <c r="A480533" t="s">
        <v>239592</v>
      </c>
    </row>
    <row r="480535" spans="1:1" x14ac:dyDescent="0.25">
      <c r="A480535" t="s">
        <v>239593</v>
      </c>
    </row>
    <row r="480537" spans="1:1" x14ac:dyDescent="0.25">
      <c r="A480537" t="s">
        <v>239594</v>
      </c>
    </row>
    <row r="480539" spans="1:1" x14ac:dyDescent="0.25">
      <c r="A480539" t="s">
        <v>239595</v>
      </c>
    </row>
    <row r="480541" spans="1:1" x14ac:dyDescent="0.25">
      <c r="A480541" t="s">
        <v>239596</v>
      </c>
    </row>
    <row r="480543" spans="1:1" x14ac:dyDescent="0.25">
      <c r="A480543" t="s">
        <v>239597</v>
      </c>
    </row>
    <row r="480545" spans="1:1" x14ac:dyDescent="0.25">
      <c r="A480545" t="s">
        <v>239598</v>
      </c>
    </row>
    <row r="480547" spans="1:1" x14ac:dyDescent="0.25">
      <c r="A480547" t="s">
        <v>239599</v>
      </c>
    </row>
    <row r="480549" spans="1:1" x14ac:dyDescent="0.25">
      <c r="A480549" t="s">
        <v>239600</v>
      </c>
    </row>
    <row r="480551" spans="1:1" x14ac:dyDescent="0.25">
      <c r="A480551" t="s">
        <v>239601</v>
      </c>
    </row>
    <row r="480553" spans="1:1" x14ac:dyDescent="0.25">
      <c r="A480553" t="s">
        <v>239602</v>
      </c>
    </row>
    <row r="480555" spans="1:1" x14ac:dyDescent="0.25">
      <c r="A480555" t="s">
        <v>239603</v>
      </c>
    </row>
    <row r="480557" spans="1:1" x14ac:dyDescent="0.25">
      <c r="A480557" t="s">
        <v>239604</v>
      </c>
    </row>
    <row r="480559" spans="1:1" x14ac:dyDescent="0.25">
      <c r="A480559" t="s">
        <v>239605</v>
      </c>
    </row>
    <row r="480561" spans="1:1" x14ac:dyDescent="0.25">
      <c r="A480561" t="s">
        <v>239606</v>
      </c>
    </row>
    <row r="480563" spans="1:1" x14ac:dyDescent="0.25">
      <c r="A480563" t="s">
        <v>239607</v>
      </c>
    </row>
    <row r="480565" spans="1:1" x14ac:dyDescent="0.25">
      <c r="A480565" t="s">
        <v>239608</v>
      </c>
    </row>
    <row r="480567" spans="1:1" x14ac:dyDescent="0.25">
      <c r="A480567" t="s">
        <v>239609</v>
      </c>
    </row>
    <row r="480569" spans="1:1" x14ac:dyDescent="0.25">
      <c r="A480569" t="s">
        <v>239610</v>
      </c>
    </row>
    <row r="480571" spans="1:1" x14ac:dyDescent="0.25">
      <c r="A480571" t="s">
        <v>239611</v>
      </c>
    </row>
    <row r="480573" spans="1:1" x14ac:dyDescent="0.25">
      <c r="A480573" t="s">
        <v>239612</v>
      </c>
    </row>
    <row r="480575" spans="1:1" x14ac:dyDescent="0.25">
      <c r="A480575" t="s">
        <v>239613</v>
      </c>
    </row>
    <row r="480577" spans="1:1" x14ac:dyDescent="0.25">
      <c r="A480577" t="s">
        <v>239614</v>
      </c>
    </row>
    <row r="480579" spans="1:1" x14ac:dyDescent="0.25">
      <c r="A480579" t="s">
        <v>239615</v>
      </c>
    </row>
    <row r="480581" spans="1:1" x14ac:dyDescent="0.25">
      <c r="A480581" t="s">
        <v>239616</v>
      </c>
    </row>
    <row r="480583" spans="1:1" x14ac:dyDescent="0.25">
      <c r="A480583" t="s">
        <v>239617</v>
      </c>
    </row>
    <row r="480585" spans="1:1" x14ac:dyDescent="0.25">
      <c r="A480585" t="s">
        <v>239618</v>
      </c>
    </row>
    <row r="480587" spans="1:1" x14ac:dyDescent="0.25">
      <c r="A480587" t="s">
        <v>239619</v>
      </c>
    </row>
    <row r="480589" spans="1:1" x14ac:dyDescent="0.25">
      <c r="A480589" t="s">
        <v>239620</v>
      </c>
    </row>
    <row r="480591" spans="1:1" x14ac:dyDescent="0.25">
      <c r="A480591" t="s">
        <v>239621</v>
      </c>
    </row>
    <row r="480593" spans="1:1" x14ac:dyDescent="0.25">
      <c r="A480593" t="s">
        <v>239622</v>
      </c>
    </row>
    <row r="480595" spans="1:1" x14ac:dyDescent="0.25">
      <c r="A480595" t="s">
        <v>239623</v>
      </c>
    </row>
    <row r="480597" spans="1:1" x14ac:dyDescent="0.25">
      <c r="A480597" t="s">
        <v>239624</v>
      </c>
    </row>
    <row r="480599" spans="1:1" x14ac:dyDescent="0.25">
      <c r="A480599" t="s">
        <v>239625</v>
      </c>
    </row>
    <row r="480601" spans="1:1" x14ac:dyDescent="0.25">
      <c r="A480601" t="s">
        <v>239626</v>
      </c>
    </row>
    <row r="480603" spans="1:1" x14ac:dyDescent="0.25">
      <c r="A480603" t="s">
        <v>239627</v>
      </c>
    </row>
    <row r="480605" spans="1:1" x14ac:dyDescent="0.25">
      <c r="A480605" t="s">
        <v>239628</v>
      </c>
    </row>
    <row r="480607" spans="1:1" x14ac:dyDescent="0.25">
      <c r="A480607" t="s">
        <v>239629</v>
      </c>
    </row>
    <row r="480609" spans="1:1" x14ac:dyDescent="0.25">
      <c r="A480609" t="s">
        <v>239630</v>
      </c>
    </row>
    <row r="480611" spans="1:1" x14ac:dyDescent="0.25">
      <c r="A480611" t="s">
        <v>239631</v>
      </c>
    </row>
    <row r="480613" spans="1:1" x14ac:dyDescent="0.25">
      <c r="A480613" t="s">
        <v>239632</v>
      </c>
    </row>
    <row r="480615" spans="1:1" x14ac:dyDescent="0.25">
      <c r="A480615" t="s">
        <v>239633</v>
      </c>
    </row>
    <row r="480617" spans="1:1" x14ac:dyDescent="0.25">
      <c r="A480617" t="s">
        <v>239634</v>
      </c>
    </row>
    <row r="480619" spans="1:1" x14ac:dyDescent="0.25">
      <c r="A480619" t="s">
        <v>239635</v>
      </c>
    </row>
    <row r="480621" spans="1:1" x14ac:dyDescent="0.25">
      <c r="A480621" t="s">
        <v>239636</v>
      </c>
    </row>
    <row r="480623" spans="1:1" x14ac:dyDescent="0.25">
      <c r="A480623" t="s">
        <v>239637</v>
      </c>
    </row>
    <row r="480625" spans="1:1" x14ac:dyDescent="0.25">
      <c r="A480625" t="s">
        <v>239638</v>
      </c>
    </row>
    <row r="480627" spans="1:1" x14ac:dyDescent="0.25">
      <c r="A480627" t="s">
        <v>239639</v>
      </c>
    </row>
    <row r="480629" spans="1:1" x14ac:dyDescent="0.25">
      <c r="A480629" t="s">
        <v>239640</v>
      </c>
    </row>
    <row r="480631" spans="1:1" x14ac:dyDescent="0.25">
      <c r="A480631" t="s">
        <v>239641</v>
      </c>
    </row>
    <row r="480633" spans="1:1" x14ac:dyDescent="0.25">
      <c r="A480633" t="s">
        <v>239642</v>
      </c>
    </row>
    <row r="480635" spans="1:1" x14ac:dyDescent="0.25">
      <c r="A480635" t="s">
        <v>239643</v>
      </c>
    </row>
    <row r="480637" spans="1:1" x14ac:dyDescent="0.25">
      <c r="A480637" t="s">
        <v>239644</v>
      </c>
    </row>
    <row r="480639" spans="1:1" x14ac:dyDescent="0.25">
      <c r="A480639" t="s">
        <v>239645</v>
      </c>
    </row>
    <row r="480641" spans="1:1" x14ac:dyDescent="0.25">
      <c r="A480641" t="s">
        <v>239646</v>
      </c>
    </row>
    <row r="480643" spans="1:1" x14ac:dyDescent="0.25">
      <c r="A480643" t="s">
        <v>239647</v>
      </c>
    </row>
    <row r="480645" spans="1:1" x14ac:dyDescent="0.25">
      <c r="A480645" t="s">
        <v>239648</v>
      </c>
    </row>
    <row r="480647" spans="1:1" x14ac:dyDescent="0.25">
      <c r="A480647" t="s">
        <v>239649</v>
      </c>
    </row>
    <row r="480649" spans="1:1" x14ac:dyDescent="0.25">
      <c r="A480649" t="s">
        <v>239650</v>
      </c>
    </row>
    <row r="480651" spans="1:1" x14ac:dyDescent="0.25">
      <c r="A480651" t="s">
        <v>239431</v>
      </c>
    </row>
    <row r="480653" spans="1:1" x14ac:dyDescent="0.25">
      <c r="A480653" t="s">
        <v>239651</v>
      </c>
    </row>
    <row r="480655" spans="1:1" x14ac:dyDescent="0.25">
      <c r="A480655" t="s">
        <v>239652</v>
      </c>
    </row>
    <row r="480657" spans="1:1" x14ac:dyDescent="0.25">
      <c r="A480657" t="s">
        <v>239653</v>
      </c>
    </row>
    <row r="480659" spans="1:1" x14ac:dyDescent="0.25">
      <c r="A480659" t="s">
        <v>239654</v>
      </c>
    </row>
    <row r="480661" spans="1:1" x14ac:dyDescent="0.25">
      <c r="A480661" t="s">
        <v>239655</v>
      </c>
    </row>
    <row r="480663" spans="1:1" x14ac:dyDescent="0.25">
      <c r="A480663" t="s">
        <v>239656</v>
      </c>
    </row>
    <row r="480665" spans="1:1" x14ac:dyDescent="0.25">
      <c r="A480665" t="s">
        <v>239657</v>
      </c>
    </row>
    <row r="480667" spans="1:1" x14ac:dyDescent="0.25">
      <c r="A480667" t="s">
        <v>239658</v>
      </c>
    </row>
    <row r="480669" spans="1:1" x14ac:dyDescent="0.25">
      <c r="A480669" t="s">
        <v>239659</v>
      </c>
    </row>
    <row r="480671" spans="1:1" x14ac:dyDescent="0.25">
      <c r="A480671" t="s">
        <v>239660</v>
      </c>
    </row>
    <row r="480673" spans="1:1" x14ac:dyDescent="0.25">
      <c r="A480673" t="s">
        <v>239661</v>
      </c>
    </row>
    <row r="480675" spans="1:1" x14ac:dyDescent="0.25">
      <c r="A480675" t="s">
        <v>239662</v>
      </c>
    </row>
    <row r="480677" spans="1:1" x14ac:dyDescent="0.25">
      <c r="A480677" t="s">
        <v>239663</v>
      </c>
    </row>
    <row r="480679" spans="1:1" x14ac:dyDescent="0.25">
      <c r="A480679" t="s">
        <v>239664</v>
      </c>
    </row>
    <row r="480681" spans="1:1" x14ac:dyDescent="0.25">
      <c r="A480681" t="s">
        <v>239665</v>
      </c>
    </row>
    <row r="480683" spans="1:1" x14ac:dyDescent="0.25">
      <c r="A480683" t="s">
        <v>239666</v>
      </c>
    </row>
    <row r="480685" spans="1:1" x14ac:dyDescent="0.25">
      <c r="A480685" t="s">
        <v>239667</v>
      </c>
    </row>
    <row r="480687" spans="1:1" x14ac:dyDescent="0.25">
      <c r="A480687" t="s">
        <v>239668</v>
      </c>
    </row>
    <row r="480689" spans="1:1" x14ac:dyDescent="0.25">
      <c r="A480689" t="s">
        <v>239669</v>
      </c>
    </row>
    <row r="480691" spans="1:1" x14ac:dyDescent="0.25">
      <c r="A480691" t="s">
        <v>239670</v>
      </c>
    </row>
    <row r="480693" spans="1:1" x14ac:dyDescent="0.25">
      <c r="A480693" t="s">
        <v>239671</v>
      </c>
    </row>
    <row r="480695" spans="1:1" x14ac:dyDescent="0.25">
      <c r="A480695" t="s">
        <v>239672</v>
      </c>
    </row>
    <row r="480697" spans="1:1" x14ac:dyDescent="0.25">
      <c r="A480697" t="s">
        <v>239673</v>
      </c>
    </row>
    <row r="480699" spans="1:1" x14ac:dyDescent="0.25">
      <c r="A480699" t="s">
        <v>239674</v>
      </c>
    </row>
    <row r="480701" spans="1:1" x14ac:dyDescent="0.25">
      <c r="A480701" t="s">
        <v>239675</v>
      </c>
    </row>
    <row r="480703" spans="1:1" x14ac:dyDescent="0.25">
      <c r="A480703" t="s">
        <v>239676</v>
      </c>
    </row>
    <row r="480705" spans="1:1" x14ac:dyDescent="0.25">
      <c r="A480705" t="s">
        <v>239677</v>
      </c>
    </row>
    <row r="480707" spans="1:1" x14ac:dyDescent="0.25">
      <c r="A480707" t="s">
        <v>239678</v>
      </c>
    </row>
    <row r="480709" spans="1:1" x14ac:dyDescent="0.25">
      <c r="A480709" t="s">
        <v>239679</v>
      </c>
    </row>
    <row r="480711" spans="1:1" x14ac:dyDescent="0.25">
      <c r="A480711" t="s">
        <v>239680</v>
      </c>
    </row>
    <row r="480713" spans="1:1" x14ac:dyDescent="0.25">
      <c r="A480713" t="s">
        <v>239681</v>
      </c>
    </row>
    <row r="480715" spans="1:1" x14ac:dyDescent="0.25">
      <c r="A480715" t="s">
        <v>239682</v>
      </c>
    </row>
    <row r="480717" spans="1:1" x14ac:dyDescent="0.25">
      <c r="A480717" t="s">
        <v>239683</v>
      </c>
    </row>
    <row r="480719" spans="1:1" x14ac:dyDescent="0.25">
      <c r="A480719" t="s">
        <v>239684</v>
      </c>
    </row>
    <row r="480721" spans="1:1" x14ac:dyDescent="0.25">
      <c r="A480721" t="s">
        <v>239685</v>
      </c>
    </row>
    <row r="480723" spans="1:1" x14ac:dyDescent="0.25">
      <c r="A480723" t="s">
        <v>239686</v>
      </c>
    </row>
    <row r="480725" spans="1:1" x14ac:dyDescent="0.25">
      <c r="A480725" t="s">
        <v>239687</v>
      </c>
    </row>
    <row r="480727" spans="1:1" x14ac:dyDescent="0.25">
      <c r="A480727" t="s">
        <v>239688</v>
      </c>
    </row>
    <row r="480729" spans="1:1" x14ac:dyDescent="0.25">
      <c r="A480729" t="s">
        <v>239689</v>
      </c>
    </row>
    <row r="480731" spans="1:1" x14ac:dyDescent="0.25">
      <c r="A480731" t="s">
        <v>239690</v>
      </c>
    </row>
    <row r="480733" spans="1:1" x14ac:dyDescent="0.25">
      <c r="A480733" t="s">
        <v>239691</v>
      </c>
    </row>
    <row r="480735" spans="1:1" x14ac:dyDescent="0.25">
      <c r="A480735" t="s">
        <v>239692</v>
      </c>
    </row>
    <row r="480737" spans="1:1" x14ac:dyDescent="0.25">
      <c r="A480737" t="s">
        <v>239693</v>
      </c>
    </row>
    <row r="480739" spans="1:1" x14ac:dyDescent="0.25">
      <c r="A480739" t="s">
        <v>239694</v>
      </c>
    </row>
    <row r="480741" spans="1:1" x14ac:dyDescent="0.25">
      <c r="A480741" t="s">
        <v>239695</v>
      </c>
    </row>
    <row r="480743" spans="1:1" x14ac:dyDescent="0.25">
      <c r="A480743" t="s">
        <v>239696</v>
      </c>
    </row>
    <row r="480745" spans="1:1" x14ac:dyDescent="0.25">
      <c r="A480745" t="s">
        <v>239697</v>
      </c>
    </row>
    <row r="480747" spans="1:1" x14ac:dyDescent="0.25">
      <c r="A480747" t="s">
        <v>239698</v>
      </c>
    </row>
    <row r="480749" spans="1:1" x14ac:dyDescent="0.25">
      <c r="A480749" t="s">
        <v>239699</v>
      </c>
    </row>
    <row r="480751" spans="1:1" x14ac:dyDescent="0.25">
      <c r="A480751" t="s">
        <v>239700</v>
      </c>
    </row>
    <row r="480753" spans="1:1" x14ac:dyDescent="0.25">
      <c r="A480753" t="s">
        <v>239701</v>
      </c>
    </row>
    <row r="480755" spans="1:1" x14ac:dyDescent="0.25">
      <c r="A480755" t="s">
        <v>239702</v>
      </c>
    </row>
    <row r="480757" spans="1:1" x14ac:dyDescent="0.25">
      <c r="A480757" t="s">
        <v>239703</v>
      </c>
    </row>
    <row r="480759" spans="1:1" x14ac:dyDescent="0.25">
      <c r="A480759" t="s">
        <v>239704</v>
      </c>
    </row>
    <row r="480761" spans="1:1" x14ac:dyDescent="0.25">
      <c r="A480761" t="s">
        <v>239705</v>
      </c>
    </row>
    <row r="480763" spans="1:1" x14ac:dyDescent="0.25">
      <c r="A480763" t="s">
        <v>239706</v>
      </c>
    </row>
    <row r="480765" spans="1:1" x14ac:dyDescent="0.25">
      <c r="A480765" t="s">
        <v>239707</v>
      </c>
    </row>
    <row r="480767" spans="1:1" x14ac:dyDescent="0.25">
      <c r="A480767" t="s">
        <v>239708</v>
      </c>
    </row>
    <row r="480769" spans="1:1" x14ac:dyDescent="0.25">
      <c r="A480769" t="s">
        <v>239709</v>
      </c>
    </row>
    <row r="480771" spans="1:1" x14ac:dyDescent="0.25">
      <c r="A480771" t="s">
        <v>239710</v>
      </c>
    </row>
    <row r="480773" spans="1:1" x14ac:dyDescent="0.25">
      <c r="A480773" t="s">
        <v>239711</v>
      </c>
    </row>
    <row r="480775" spans="1:1" x14ac:dyDescent="0.25">
      <c r="A480775" t="s">
        <v>239712</v>
      </c>
    </row>
    <row r="480777" spans="1:1" x14ac:dyDescent="0.25">
      <c r="A480777" t="s">
        <v>239713</v>
      </c>
    </row>
    <row r="480779" spans="1:1" x14ac:dyDescent="0.25">
      <c r="A480779" t="s">
        <v>239714</v>
      </c>
    </row>
    <row r="480781" spans="1:1" x14ac:dyDescent="0.25">
      <c r="A480781" t="s">
        <v>239715</v>
      </c>
    </row>
    <row r="480783" spans="1:1" x14ac:dyDescent="0.25">
      <c r="A480783" t="s">
        <v>239716</v>
      </c>
    </row>
    <row r="480785" spans="1:1" x14ac:dyDescent="0.25">
      <c r="A480785" t="s">
        <v>239717</v>
      </c>
    </row>
    <row r="480787" spans="1:1" x14ac:dyDescent="0.25">
      <c r="A480787" t="s">
        <v>239718</v>
      </c>
    </row>
    <row r="480789" spans="1:1" x14ac:dyDescent="0.25">
      <c r="A480789" t="s">
        <v>239719</v>
      </c>
    </row>
    <row r="480791" spans="1:1" x14ac:dyDescent="0.25">
      <c r="A480791" t="s">
        <v>239720</v>
      </c>
    </row>
    <row r="480793" spans="1:1" x14ac:dyDescent="0.25">
      <c r="A480793" t="s">
        <v>239721</v>
      </c>
    </row>
    <row r="480795" spans="1:1" x14ac:dyDescent="0.25">
      <c r="A480795" t="s">
        <v>239722</v>
      </c>
    </row>
    <row r="480797" spans="1:1" x14ac:dyDescent="0.25">
      <c r="A480797" t="s">
        <v>239723</v>
      </c>
    </row>
    <row r="480799" spans="1:1" x14ac:dyDescent="0.25">
      <c r="A480799" t="s">
        <v>239724</v>
      </c>
    </row>
    <row r="480801" spans="1:1" x14ac:dyDescent="0.25">
      <c r="A480801" t="s">
        <v>239725</v>
      </c>
    </row>
    <row r="480803" spans="1:1" x14ac:dyDescent="0.25">
      <c r="A480803" t="s">
        <v>239726</v>
      </c>
    </row>
    <row r="480805" spans="1:1" x14ac:dyDescent="0.25">
      <c r="A480805" t="s">
        <v>239727</v>
      </c>
    </row>
    <row r="480807" spans="1:1" x14ac:dyDescent="0.25">
      <c r="A480807" t="s">
        <v>239728</v>
      </c>
    </row>
    <row r="480809" spans="1:1" x14ac:dyDescent="0.25">
      <c r="A480809" t="s">
        <v>239729</v>
      </c>
    </row>
    <row r="480811" spans="1:1" x14ac:dyDescent="0.25">
      <c r="A480811" t="s">
        <v>239730</v>
      </c>
    </row>
    <row r="480813" spans="1:1" x14ac:dyDescent="0.25">
      <c r="A480813" t="s">
        <v>239731</v>
      </c>
    </row>
    <row r="480815" spans="1:1" x14ac:dyDescent="0.25">
      <c r="A480815" t="s">
        <v>239732</v>
      </c>
    </row>
    <row r="480817" spans="1:1" x14ac:dyDescent="0.25">
      <c r="A480817" t="s">
        <v>239733</v>
      </c>
    </row>
    <row r="480819" spans="1:1" x14ac:dyDescent="0.25">
      <c r="A480819" t="s">
        <v>239734</v>
      </c>
    </row>
    <row r="480821" spans="1:1" x14ac:dyDescent="0.25">
      <c r="A480821" t="s">
        <v>239735</v>
      </c>
    </row>
    <row r="480823" spans="1:1" x14ac:dyDescent="0.25">
      <c r="A480823" t="s">
        <v>239736</v>
      </c>
    </row>
    <row r="480825" spans="1:1" x14ac:dyDescent="0.25">
      <c r="A480825" t="s">
        <v>239737</v>
      </c>
    </row>
    <row r="480827" spans="1:1" x14ac:dyDescent="0.25">
      <c r="A480827" t="s">
        <v>239738</v>
      </c>
    </row>
    <row r="480829" spans="1:1" x14ac:dyDescent="0.25">
      <c r="A480829" t="s">
        <v>239739</v>
      </c>
    </row>
    <row r="480831" spans="1:1" x14ac:dyDescent="0.25">
      <c r="A480831" t="s">
        <v>239740</v>
      </c>
    </row>
    <row r="480833" spans="1:1" x14ac:dyDescent="0.25">
      <c r="A480833" t="s">
        <v>239741</v>
      </c>
    </row>
    <row r="480835" spans="1:1" x14ac:dyDescent="0.25">
      <c r="A480835" t="s">
        <v>239742</v>
      </c>
    </row>
    <row r="480837" spans="1:1" x14ac:dyDescent="0.25">
      <c r="A480837" t="s">
        <v>239743</v>
      </c>
    </row>
    <row r="480839" spans="1:1" x14ac:dyDescent="0.25">
      <c r="A480839" t="s">
        <v>239744</v>
      </c>
    </row>
    <row r="480841" spans="1:1" x14ac:dyDescent="0.25">
      <c r="A480841" t="s">
        <v>239745</v>
      </c>
    </row>
    <row r="480843" spans="1:1" x14ac:dyDescent="0.25">
      <c r="A480843" t="s">
        <v>239746</v>
      </c>
    </row>
    <row r="480845" spans="1:1" x14ac:dyDescent="0.25">
      <c r="A480845" t="s">
        <v>239747</v>
      </c>
    </row>
    <row r="480847" spans="1:1" x14ac:dyDescent="0.25">
      <c r="A480847" t="s">
        <v>239748</v>
      </c>
    </row>
    <row r="480849" spans="1:1" x14ac:dyDescent="0.25">
      <c r="A480849" t="s">
        <v>239749</v>
      </c>
    </row>
    <row r="480851" spans="1:1" x14ac:dyDescent="0.25">
      <c r="A480851" t="s">
        <v>239750</v>
      </c>
    </row>
    <row r="480853" spans="1:1" x14ac:dyDescent="0.25">
      <c r="A480853" t="s">
        <v>239751</v>
      </c>
    </row>
    <row r="480855" spans="1:1" x14ac:dyDescent="0.25">
      <c r="A480855" t="s">
        <v>239752</v>
      </c>
    </row>
    <row r="480857" spans="1:1" x14ac:dyDescent="0.25">
      <c r="A480857" t="s">
        <v>239753</v>
      </c>
    </row>
    <row r="480859" spans="1:1" x14ac:dyDescent="0.25">
      <c r="A480859" t="s">
        <v>239754</v>
      </c>
    </row>
    <row r="480861" spans="1:1" x14ac:dyDescent="0.25">
      <c r="A480861" t="s">
        <v>239755</v>
      </c>
    </row>
    <row r="480863" spans="1:1" x14ac:dyDescent="0.25">
      <c r="A480863" t="s">
        <v>239756</v>
      </c>
    </row>
    <row r="480865" spans="1:1" x14ac:dyDescent="0.25">
      <c r="A480865" t="s">
        <v>239757</v>
      </c>
    </row>
    <row r="480867" spans="1:1" x14ac:dyDescent="0.25">
      <c r="A480867" t="s">
        <v>239758</v>
      </c>
    </row>
    <row r="480869" spans="1:1" x14ac:dyDescent="0.25">
      <c r="A480869" t="s">
        <v>239759</v>
      </c>
    </row>
    <row r="480871" spans="1:1" x14ac:dyDescent="0.25">
      <c r="A480871" t="s">
        <v>239760</v>
      </c>
    </row>
    <row r="480873" spans="1:1" x14ac:dyDescent="0.25">
      <c r="A480873" t="s">
        <v>239761</v>
      </c>
    </row>
    <row r="480875" spans="1:1" x14ac:dyDescent="0.25">
      <c r="A480875" t="s">
        <v>239762</v>
      </c>
    </row>
    <row r="480877" spans="1:1" x14ac:dyDescent="0.25">
      <c r="A480877" t="s">
        <v>239763</v>
      </c>
    </row>
    <row r="480879" spans="1:1" x14ac:dyDescent="0.25">
      <c r="A480879" t="s">
        <v>239764</v>
      </c>
    </row>
    <row r="480881" spans="1:1" x14ac:dyDescent="0.25">
      <c r="A480881" t="s">
        <v>239765</v>
      </c>
    </row>
    <row r="480883" spans="1:1" x14ac:dyDescent="0.25">
      <c r="A480883" t="s">
        <v>239766</v>
      </c>
    </row>
    <row r="480885" spans="1:1" x14ac:dyDescent="0.25">
      <c r="A480885" t="s">
        <v>239767</v>
      </c>
    </row>
    <row r="480887" spans="1:1" x14ac:dyDescent="0.25">
      <c r="A480887" t="s">
        <v>239768</v>
      </c>
    </row>
    <row r="480889" spans="1:1" x14ac:dyDescent="0.25">
      <c r="A480889" t="s">
        <v>239769</v>
      </c>
    </row>
    <row r="480891" spans="1:1" x14ac:dyDescent="0.25">
      <c r="A480891" t="s">
        <v>239770</v>
      </c>
    </row>
    <row r="480893" spans="1:1" x14ac:dyDescent="0.25">
      <c r="A480893" t="s">
        <v>239771</v>
      </c>
    </row>
    <row r="480895" spans="1:1" x14ac:dyDescent="0.25">
      <c r="A480895" t="s">
        <v>239772</v>
      </c>
    </row>
    <row r="480897" spans="1:1" x14ac:dyDescent="0.25">
      <c r="A480897" t="s">
        <v>239773</v>
      </c>
    </row>
    <row r="480899" spans="1:1" x14ac:dyDescent="0.25">
      <c r="A480899" t="s">
        <v>239774</v>
      </c>
    </row>
    <row r="480901" spans="1:1" x14ac:dyDescent="0.25">
      <c r="A480901" t="s">
        <v>239775</v>
      </c>
    </row>
    <row r="480903" spans="1:1" x14ac:dyDescent="0.25">
      <c r="A480903" t="s">
        <v>239776</v>
      </c>
    </row>
    <row r="480905" spans="1:1" x14ac:dyDescent="0.25">
      <c r="A480905" t="s">
        <v>239777</v>
      </c>
    </row>
    <row r="480907" spans="1:1" x14ac:dyDescent="0.25">
      <c r="A480907" t="s">
        <v>239778</v>
      </c>
    </row>
    <row r="480909" spans="1:1" x14ac:dyDescent="0.25">
      <c r="A480909" t="s">
        <v>239779</v>
      </c>
    </row>
    <row r="480911" spans="1:1" x14ac:dyDescent="0.25">
      <c r="A480911" t="s">
        <v>239780</v>
      </c>
    </row>
    <row r="480913" spans="1:1" x14ac:dyDescent="0.25">
      <c r="A480913" t="s">
        <v>239781</v>
      </c>
    </row>
    <row r="480915" spans="1:1" x14ac:dyDescent="0.25">
      <c r="A480915" t="s">
        <v>239782</v>
      </c>
    </row>
    <row r="480917" spans="1:1" x14ac:dyDescent="0.25">
      <c r="A480917" t="s">
        <v>239783</v>
      </c>
    </row>
    <row r="480919" spans="1:1" x14ac:dyDescent="0.25">
      <c r="A480919" t="s">
        <v>239784</v>
      </c>
    </row>
    <row r="480921" spans="1:1" x14ac:dyDescent="0.25">
      <c r="A480921" t="s">
        <v>239785</v>
      </c>
    </row>
    <row r="480923" spans="1:1" x14ac:dyDescent="0.25">
      <c r="A480923" t="s">
        <v>239786</v>
      </c>
    </row>
    <row r="480925" spans="1:1" x14ac:dyDescent="0.25">
      <c r="A480925" t="s">
        <v>239787</v>
      </c>
    </row>
    <row r="480927" spans="1:1" x14ac:dyDescent="0.25">
      <c r="A480927" t="s">
        <v>239788</v>
      </c>
    </row>
    <row r="480929" spans="1:1" x14ac:dyDescent="0.25">
      <c r="A480929" t="s">
        <v>239789</v>
      </c>
    </row>
    <row r="480931" spans="1:1" x14ac:dyDescent="0.25">
      <c r="A480931" t="s">
        <v>239651</v>
      </c>
    </row>
    <row r="480933" spans="1:1" x14ac:dyDescent="0.25">
      <c r="A480933" t="s">
        <v>239790</v>
      </c>
    </row>
    <row r="480935" spans="1:1" x14ac:dyDescent="0.25">
      <c r="A480935" t="s">
        <v>239791</v>
      </c>
    </row>
    <row r="480937" spans="1:1" x14ac:dyDescent="0.25">
      <c r="A480937" t="s">
        <v>239792</v>
      </c>
    </row>
    <row r="480939" spans="1:1" x14ac:dyDescent="0.25">
      <c r="A480939" t="s">
        <v>239793</v>
      </c>
    </row>
    <row r="480941" spans="1:1" x14ac:dyDescent="0.25">
      <c r="A480941" t="s">
        <v>239794</v>
      </c>
    </row>
    <row r="480943" spans="1:1" x14ac:dyDescent="0.25">
      <c r="A480943" t="s">
        <v>239795</v>
      </c>
    </row>
    <row r="480945" spans="1:1" x14ac:dyDescent="0.25">
      <c r="A480945" t="s">
        <v>239796</v>
      </c>
    </row>
    <row r="480947" spans="1:1" x14ac:dyDescent="0.25">
      <c r="A480947" t="s">
        <v>239797</v>
      </c>
    </row>
    <row r="480949" spans="1:1" x14ac:dyDescent="0.25">
      <c r="A480949" t="s">
        <v>239798</v>
      </c>
    </row>
    <row r="480951" spans="1:1" x14ac:dyDescent="0.25">
      <c r="A480951" t="s">
        <v>239799</v>
      </c>
    </row>
    <row r="480953" spans="1:1" x14ac:dyDescent="0.25">
      <c r="A480953" t="s">
        <v>239800</v>
      </c>
    </row>
    <row r="480955" spans="1:1" x14ac:dyDescent="0.25">
      <c r="A480955" t="s">
        <v>239801</v>
      </c>
    </row>
    <row r="480957" spans="1:1" x14ac:dyDescent="0.25">
      <c r="A480957" t="s">
        <v>239802</v>
      </c>
    </row>
    <row r="480959" spans="1:1" x14ac:dyDescent="0.25">
      <c r="A480959" t="s">
        <v>239803</v>
      </c>
    </row>
    <row r="480961" spans="1:1" x14ac:dyDescent="0.25">
      <c r="A480961" t="s">
        <v>239804</v>
      </c>
    </row>
    <row r="480963" spans="1:1" x14ac:dyDescent="0.25">
      <c r="A480963" t="s">
        <v>239805</v>
      </c>
    </row>
    <row r="480965" spans="1:1" x14ac:dyDescent="0.25">
      <c r="A480965" t="s">
        <v>239806</v>
      </c>
    </row>
    <row r="480967" spans="1:1" x14ac:dyDescent="0.25">
      <c r="A480967" t="s">
        <v>239807</v>
      </c>
    </row>
    <row r="480969" spans="1:1" x14ac:dyDescent="0.25">
      <c r="A480969" t="s">
        <v>239808</v>
      </c>
    </row>
    <row r="480971" spans="1:1" x14ac:dyDescent="0.25">
      <c r="A480971" t="s">
        <v>239809</v>
      </c>
    </row>
    <row r="480973" spans="1:1" x14ac:dyDescent="0.25">
      <c r="A480973" t="s">
        <v>239810</v>
      </c>
    </row>
    <row r="480975" spans="1:1" x14ac:dyDescent="0.25">
      <c r="A480975" t="s">
        <v>239811</v>
      </c>
    </row>
    <row r="480977" spans="1:1" x14ac:dyDescent="0.25">
      <c r="A480977" t="s">
        <v>239812</v>
      </c>
    </row>
    <row r="480979" spans="1:1" x14ac:dyDescent="0.25">
      <c r="A480979" t="s">
        <v>239813</v>
      </c>
    </row>
    <row r="480981" spans="1:1" x14ac:dyDescent="0.25">
      <c r="A480981" t="s">
        <v>239814</v>
      </c>
    </row>
    <row r="480983" spans="1:1" x14ac:dyDescent="0.25">
      <c r="A480983" t="s">
        <v>239815</v>
      </c>
    </row>
    <row r="480985" spans="1:1" x14ac:dyDescent="0.25">
      <c r="A480985" t="s">
        <v>239816</v>
      </c>
    </row>
    <row r="480987" spans="1:1" x14ac:dyDescent="0.25">
      <c r="A480987" t="s">
        <v>239817</v>
      </c>
    </row>
    <row r="480989" spans="1:1" x14ac:dyDescent="0.25">
      <c r="A480989" t="s">
        <v>239818</v>
      </c>
    </row>
    <row r="480991" spans="1:1" x14ac:dyDescent="0.25">
      <c r="A480991" t="s">
        <v>239819</v>
      </c>
    </row>
    <row r="480993" spans="1:1" x14ac:dyDescent="0.25">
      <c r="A480993" t="s">
        <v>239820</v>
      </c>
    </row>
    <row r="480995" spans="1:1" x14ac:dyDescent="0.25">
      <c r="A480995" t="s">
        <v>239821</v>
      </c>
    </row>
    <row r="480997" spans="1:1" x14ac:dyDescent="0.25">
      <c r="A480997" t="s">
        <v>239822</v>
      </c>
    </row>
    <row r="480999" spans="1:1" x14ac:dyDescent="0.25">
      <c r="A480999" t="s">
        <v>239823</v>
      </c>
    </row>
    <row r="481001" spans="1:1" x14ac:dyDescent="0.25">
      <c r="A481001" t="s">
        <v>239824</v>
      </c>
    </row>
    <row r="481003" spans="1:1" x14ac:dyDescent="0.25">
      <c r="A481003" t="s">
        <v>239825</v>
      </c>
    </row>
    <row r="481005" spans="1:1" x14ac:dyDescent="0.25">
      <c r="A481005" t="s">
        <v>239826</v>
      </c>
    </row>
    <row r="481007" spans="1:1" x14ac:dyDescent="0.25">
      <c r="A481007" t="s">
        <v>239827</v>
      </c>
    </row>
    <row r="481009" spans="1:1" x14ac:dyDescent="0.25">
      <c r="A481009" t="s">
        <v>239828</v>
      </c>
    </row>
    <row r="481011" spans="1:1" x14ac:dyDescent="0.25">
      <c r="A481011" t="s">
        <v>239829</v>
      </c>
    </row>
    <row r="481013" spans="1:1" x14ac:dyDescent="0.25">
      <c r="A481013" t="s">
        <v>239830</v>
      </c>
    </row>
    <row r="481015" spans="1:1" x14ac:dyDescent="0.25">
      <c r="A481015" t="s">
        <v>239831</v>
      </c>
    </row>
    <row r="481017" spans="1:1" x14ac:dyDescent="0.25">
      <c r="A481017" t="s">
        <v>239832</v>
      </c>
    </row>
    <row r="481019" spans="1:1" x14ac:dyDescent="0.25">
      <c r="A481019" t="s">
        <v>239833</v>
      </c>
    </row>
    <row r="481021" spans="1:1" x14ac:dyDescent="0.25">
      <c r="A481021" t="s">
        <v>239834</v>
      </c>
    </row>
    <row r="481023" spans="1:1" x14ac:dyDescent="0.25">
      <c r="A481023" t="s">
        <v>239835</v>
      </c>
    </row>
    <row r="481025" spans="1:1" x14ac:dyDescent="0.25">
      <c r="A481025" t="s">
        <v>239836</v>
      </c>
    </row>
    <row r="481027" spans="1:1" x14ac:dyDescent="0.25">
      <c r="A481027" t="s">
        <v>239837</v>
      </c>
    </row>
    <row r="481029" spans="1:1" x14ac:dyDescent="0.25">
      <c r="A481029" t="s">
        <v>239838</v>
      </c>
    </row>
    <row r="481031" spans="1:1" x14ac:dyDescent="0.25">
      <c r="A481031" t="s">
        <v>239839</v>
      </c>
    </row>
    <row r="481033" spans="1:1" x14ac:dyDescent="0.25">
      <c r="A481033" t="s">
        <v>239840</v>
      </c>
    </row>
    <row r="481035" spans="1:1" x14ac:dyDescent="0.25">
      <c r="A481035" t="s">
        <v>239841</v>
      </c>
    </row>
    <row r="481037" spans="1:1" x14ac:dyDescent="0.25">
      <c r="A481037" t="s">
        <v>239842</v>
      </c>
    </row>
    <row r="481039" spans="1:1" x14ac:dyDescent="0.25">
      <c r="A481039" t="s">
        <v>239843</v>
      </c>
    </row>
    <row r="481041" spans="1:1" x14ac:dyDescent="0.25">
      <c r="A481041" t="s">
        <v>239844</v>
      </c>
    </row>
    <row r="481043" spans="1:1" x14ac:dyDescent="0.25">
      <c r="A481043" t="s">
        <v>239845</v>
      </c>
    </row>
    <row r="481045" spans="1:1" x14ac:dyDescent="0.25">
      <c r="A481045" t="s">
        <v>239846</v>
      </c>
    </row>
    <row r="481047" spans="1:1" x14ac:dyDescent="0.25">
      <c r="A481047" t="s">
        <v>239847</v>
      </c>
    </row>
    <row r="481049" spans="1:1" x14ac:dyDescent="0.25">
      <c r="A481049" t="s">
        <v>239848</v>
      </c>
    </row>
    <row r="481051" spans="1:1" x14ac:dyDescent="0.25">
      <c r="A481051" t="s">
        <v>239849</v>
      </c>
    </row>
    <row r="481053" spans="1:1" x14ac:dyDescent="0.25">
      <c r="A481053" t="s">
        <v>239850</v>
      </c>
    </row>
    <row r="481055" spans="1:1" x14ac:dyDescent="0.25">
      <c r="A481055" t="s">
        <v>239851</v>
      </c>
    </row>
    <row r="481057" spans="1:1" x14ac:dyDescent="0.25">
      <c r="A481057" t="s">
        <v>239852</v>
      </c>
    </row>
    <row r="481059" spans="1:1" x14ac:dyDescent="0.25">
      <c r="A481059" t="s">
        <v>239853</v>
      </c>
    </row>
    <row r="481061" spans="1:1" x14ac:dyDescent="0.25">
      <c r="A481061" t="s">
        <v>239854</v>
      </c>
    </row>
    <row r="481063" spans="1:1" x14ac:dyDescent="0.25">
      <c r="A481063" t="s">
        <v>239855</v>
      </c>
    </row>
    <row r="481065" spans="1:1" x14ac:dyDescent="0.25">
      <c r="A481065" t="s">
        <v>239856</v>
      </c>
    </row>
    <row r="481067" spans="1:1" x14ac:dyDescent="0.25">
      <c r="A481067" t="s">
        <v>239857</v>
      </c>
    </row>
    <row r="481069" spans="1:1" x14ac:dyDescent="0.25">
      <c r="A481069" t="s">
        <v>239858</v>
      </c>
    </row>
    <row r="481071" spans="1:1" x14ac:dyDescent="0.25">
      <c r="A481071" t="s">
        <v>239859</v>
      </c>
    </row>
    <row r="481073" spans="1:1" x14ac:dyDescent="0.25">
      <c r="A481073" t="s">
        <v>239860</v>
      </c>
    </row>
    <row r="481075" spans="1:1" x14ac:dyDescent="0.25">
      <c r="A481075" t="s">
        <v>239861</v>
      </c>
    </row>
    <row r="481077" spans="1:1" x14ac:dyDescent="0.25">
      <c r="A481077" t="s">
        <v>239862</v>
      </c>
    </row>
    <row r="481079" spans="1:1" x14ac:dyDescent="0.25">
      <c r="A481079" t="s">
        <v>239863</v>
      </c>
    </row>
    <row r="481081" spans="1:1" x14ac:dyDescent="0.25">
      <c r="A481081" t="s">
        <v>239864</v>
      </c>
    </row>
    <row r="481083" spans="1:1" x14ac:dyDescent="0.25">
      <c r="A481083" t="s">
        <v>239865</v>
      </c>
    </row>
    <row r="481085" spans="1:1" x14ac:dyDescent="0.25">
      <c r="A481085" t="s">
        <v>239866</v>
      </c>
    </row>
    <row r="481087" spans="1:1" x14ac:dyDescent="0.25">
      <c r="A481087" t="s">
        <v>239867</v>
      </c>
    </row>
    <row r="481089" spans="1:1" x14ac:dyDescent="0.25">
      <c r="A481089" t="s">
        <v>239868</v>
      </c>
    </row>
    <row r="481091" spans="1:1" x14ac:dyDescent="0.25">
      <c r="A481091" t="s">
        <v>239869</v>
      </c>
    </row>
    <row r="481093" spans="1:1" x14ac:dyDescent="0.25">
      <c r="A481093" t="s">
        <v>239870</v>
      </c>
    </row>
    <row r="481095" spans="1:1" x14ac:dyDescent="0.25">
      <c r="A481095" t="s">
        <v>239871</v>
      </c>
    </row>
    <row r="481097" spans="1:1" x14ac:dyDescent="0.25">
      <c r="A481097" t="s">
        <v>239872</v>
      </c>
    </row>
    <row r="481099" spans="1:1" x14ac:dyDescent="0.25">
      <c r="A481099" t="s">
        <v>239873</v>
      </c>
    </row>
    <row r="481101" spans="1:1" x14ac:dyDescent="0.25">
      <c r="A481101" t="s">
        <v>239874</v>
      </c>
    </row>
    <row r="481103" spans="1:1" x14ac:dyDescent="0.25">
      <c r="A481103" t="s">
        <v>239875</v>
      </c>
    </row>
    <row r="481105" spans="1:1" x14ac:dyDescent="0.25">
      <c r="A481105" t="s">
        <v>239876</v>
      </c>
    </row>
    <row r="481107" spans="1:1" x14ac:dyDescent="0.25">
      <c r="A481107" t="s">
        <v>239877</v>
      </c>
    </row>
    <row r="481109" spans="1:1" x14ac:dyDescent="0.25">
      <c r="A481109" t="s">
        <v>239878</v>
      </c>
    </row>
    <row r="481111" spans="1:1" x14ac:dyDescent="0.25">
      <c r="A481111" t="s">
        <v>239879</v>
      </c>
    </row>
    <row r="481113" spans="1:1" x14ac:dyDescent="0.25">
      <c r="A481113" t="s">
        <v>239880</v>
      </c>
    </row>
    <row r="481115" spans="1:1" x14ac:dyDescent="0.25">
      <c r="A481115" t="s">
        <v>239881</v>
      </c>
    </row>
    <row r="481117" spans="1:1" x14ac:dyDescent="0.25">
      <c r="A481117" t="s">
        <v>239882</v>
      </c>
    </row>
    <row r="481119" spans="1:1" x14ac:dyDescent="0.25">
      <c r="A481119" t="s">
        <v>239883</v>
      </c>
    </row>
    <row r="481121" spans="1:1" x14ac:dyDescent="0.25">
      <c r="A481121" t="s">
        <v>239884</v>
      </c>
    </row>
    <row r="481123" spans="1:1" x14ac:dyDescent="0.25">
      <c r="A481123" t="s">
        <v>239885</v>
      </c>
    </row>
    <row r="481125" spans="1:1" x14ac:dyDescent="0.25">
      <c r="A481125" t="s">
        <v>239886</v>
      </c>
    </row>
    <row r="481127" spans="1:1" x14ac:dyDescent="0.25">
      <c r="A481127" t="s">
        <v>239887</v>
      </c>
    </row>
    <row r="481129" spans="1:1" x14ac:dyDescent="0.25">
      <c r="A481129" t="s">
        <v>239888</v>
      </c>
    </row>
    <row r="481131" spans="1:1" x14ac:dyDescent="0.25">
      <c r="A481131" t="s">
        <v>239889</v>
      </c>
    </row>
    <row r="481133" spans="1:1" x14ac:dyDescent="0.25">
      <c r="A481133" t="s">
        <v>239890</v>
      </c>
    </row>
    <row r="481135" spans="1:1" x14ac:dyDescent="0.25">
      <c r="A481135" t="s">
        <v>239891</v>
      </c>
    </row>
    <row r="481137" spans="1:1" x14ac:dyDescent="0.25">
      <c r="A481137" t="s">
        <v>239892</v>
      </c>
    </row>
    <row r="481139" spans="1:1" x14ac:dyDescent="0.25">
      <c r="A481139" t="s">
        <v>239893</v>
      </c>
    </row>
    <row r="481141" spans="1:1" x14ac:dyDescent="0.25">
      <c r="A481141" t="s">
        <v>239894</v>
      </c>
    </row>
    <row r="481143" spans="1:1" x14ac:dyDescent="0.25">
      <c r="A481143" t="s">
        <v>239895</v>
      </c>
    </row>
    <row r="481145" spans="1:1" x14ac:dyDescent="0.25">
      <c r="A481145" t="s">
        <v>239896</v>
      </c>
    </row>
    <row r="481147" spans="1:1" x14ac:dyDescent="0.25">
      <c r="A481147" t="s">
        <v>239897</v>
      </c>
    </row>
    <row r="481149" spans="1:1" x14ac:dyDescent="0.25">
      <c r="A481149" t="s">
        <v>239898</v>
      </c>
    </row>
    <row r="481151" spans="1:1" x14ac:dyDescent="0.25">
      <c r="A481151" t="s">
        <v>239899</v>
      </c>
    </row>
    <row r="481153" spans="1:1" x14ac:dyDescent="0.25">
      <c r="A481153" t="s">
        <v>239900</v>
      </c>
    </row>
    <row r="481155" spans="1:1" x14ac:dyDescent="0.25">
      <c r="A481155" t="s">
        <v>239901</v>
      </c>
    </row>
    <row r="481157" spans="1:1" x14ac:dyDescent="0.25">
      <c r="A481157" t="s">
        <v>239902</v>
      </c>
    </row>
    <row r="481159" spans="1:1" x14ac:dyDescent="0.25">
      <c r="A481159" t="s">
        <v>239903</v>
      </c>
    </row>
    <row r="481161" spans="1:1" x14ac:dyDescent="0.25">
      <c r="A481161" t="s">
        <v>239904</v>
      </c>
    </row>
    <row r="481163" spans="1:1" x14ac:dyDescent="0.25">
      <c r="A481163" t="s">
        <v>239905</v>
      </c>
    </row>
    <row r="481165" spans="1:1" x14ac:dyDescent="0.25">
      <c r="A481165" t="s">
        <v>239906</v>
      </c>
    </row>
    <row r="481167" spans="1:1" x14ac:dyDescent="0.25">
      <c r="A481167" t="s">
        <v>239907</v>
      </c>
    </row>
    <row r="481169" spans="1:1" x14ac:dyDescent="0.25">
      <c r="A481169" t="s">
        <v>239908</v>
      </c>
    </row>
    <row r="481171" spans="1:1" x14ac:dyDescent="0.25">
      <c r="A481171" t="s">
        <v>239909</v>
      </c>
    </row>
    <row r="481173" spans="1:1" x14ac:dyDescent="0.25">
      <c r="A481173" t="s">
        <v>239910</v>
      </c>
    </row>
    <row r="481175" spans="1:1" x14ac:dyDescent="0.25">
      <c r="A481175" t="s">
        <v>239911</v>
      </c>
    </row>
    <row r="481177" spans="1:1" x14ac:dyDescent="0.25">
      <c r="A481177" t="s">
        <v>239912</v>
      </c>
    </row>
    <row r="481179" spans="1:1" x14ac:dyDescent="0.25">
      <c r="A481179" t="s">
        <v>239913</v>
      </c>
    </row>
    <row r="481181" spans="1:1" x14ac:dyDescent="0.25">
      <c r="A481181" t="s">
        <v>239914</v>
      </c>
    </row>
    <row r="481183" spans="1:1" x14ac:dyDescent="0.25">
      <c r="A481183" t="s">
        <v>239915</v>
      </c>
    </row>
    <row r="481185" spans="1:1" x14ac:dyDescent="0.25">
      <c r="A481185" t="s">
        <v>239916</v>
      </c>
    </row>
    <row r="481187" spans="1:1" x14ac:dyDescent="0.25">
      <c r="A481187" t="s">
        <v>239917</v>
      </c>
    </row>
    <row r="481189" spans="1:1" x14ac:dyDescent="0.25">
      <c r="A481189" t="s">
        <v>239918</v>
      </c>
    </row>
    <row r="481191" spans="1:1" x14ac:dyDescent="0.25">
      <c r="A481191" t="s">
        <v>239919</v>
      </c>
    </row>
    <row r="481193" spans="1:1" x14ac:dyDescent="0.25">
      <c r="A481193" t="s">
        <v>239920</v>
      </c>
    </row>
    <row r="481195" spans="1:1" x14ac:dyDescent="0.25">
      <c r="A481195" t="s">
        <v>239921</v>
      </c>
    </row>
    <row r="481197" spans="1:1" x14ac:dyDescent="0.25">
      <c r="A481197" t="s">
        <v>239922</v>
      </c>
    </row>
    <row r="481199" spans="1:1" x14ac:dyDescent="0.25">
      <c r="A481199" t="s">
        <v>239923</v>
      </c>
    </row>
    <row r="481201" spans="1:1" x14ac:dyDescent="0.25">
      <c r="A481201" t="s">
        <v>239924</v>
      </c>
    </row>
    <row r="481203" spans="1:1" x14ac:dyDescent="0.25">
      <c r="A481203" t="s">
        <v>239925</v>
      </c>
    </row>
    <row r="481205" spans="1:1" x14ac:dyDescent="0.25">
      <c r="A481205" t="s">
        <v>239926</v>
      </c>
    </row>
    <row r="481207" spans="1:1" x14ac:dyDescent="0.25">
      <c r="A481207" t="s">
        <v>239927</v>
      </c>
    </row>
    <row r="481209" spans="1:1" x14ac:dyDescent="0.25">
      <c r="A481209" t="s">
        <v>239928</v>
      </c>
    </row>
    <row r="481211" spans="1:1" x14ac:dyDescent="0.25">
      <c r="A481211" t="s">
        <v>239929</v>
      </c>
    </row>
    <row r="481213" spans="1:1" x14ac:dyDescent="0.25">
      <c r="A481213" t="s">
        <v>239930</v>
      </c>
    </row>
    <row r="481215" spans="1:1" x14ac:dyDescent="0.25">
      <c r="A481215" t="s">
        <v>239931</v>
      </c>
    </row>
    <row r="481217" spans="1:1" x14ac:dyDescent="0.25">
      <c r="A481217" t="s">
        <v>239932</v>
      </c>
    </row>
    <row r="481219" spans="1:1" x14ac:dyDescent="0.25">
      <c r="A481219" t="s">
        <v>239933</v>
      </c>
    </row>
    <row r="481221" spans="1:1" x14ac:dyDescent="0.25">
      <c r="A481221" t="s">
        <v>239934</v>
      </c>
    </row>
    <row r="481223" spans="1:1" x14ac:dyDescent="0.25">
      <c r="A481223" t="s">
        <v>239935</v>
      </c>
    </row>
    <row r="481225" spans="1:1" x14ac:dyDescent="0.25">
      <c r="A481225" t="s">
        <v>239936</v>
      </c>
    </row>
    <row r="481227" spans="1:1" x14ac:dyDescent="0.25">
      <c r="A481227" t="s">
        <v>239937</v>
      </c>
    </row>
    <row r="481229" spans="1:1" x14ac:dyDescent="0.25">
      <c r="A481229" t="s">
        <v>239938</v>
      </c>
    </row>
    <row r="481231" spans="1:1" x14ac:dyDescent="0.25">
      <c r="A481231" t="s">
        <v>239939</v>
      </c>
    </row>
    <row r="481233" spans="1:1" x14ac:dyDescent="0.25">
      <c r="A481233" t="s">
        <v>239940</v>
      </c>
    </row>
    <row r="481235" spans="1:1" x14ac:dyDescent="0.25">
      <c r="A481235" t="s">
        <v>239941</v>
      </c>
    </row>
    <row r="481237" spans="1:1" x14ac:dyDescent="0.25">
      <c r="A481237" t="s">
        <v>239942</v>
      </c>
    </row>
    <row r="481239" spans="1:1" x14ac:dyDescent="0.25">
      <c r="A481239" t="s">
        <v>239943</v>
      </c>
    </row>
    <row r="481241" spans="1:1" x14ac:dyDescent="0.25">
      <c r="A481241" t="s">
        <v>239944</v>
      </c>
    </row>
    <row r="481243" spans="1:1" x14ac:dyDescent="0.25">
      <c r="A481243" t="s">
        <v>239945</v>
      </c>
    </row>
    <row r="481245" spans="1:1" x14ac:dyDescent="0.25">
      <c r="A481245" t="s">
        <v>239946</v>
      </c>
    </row>
    <row r="481247" spans="1:1" x14ac:dyDescent="0.25">
      <c r="A481247" t="s">
        <v>239947</v>
      </c>
    </row>
    <row r="481249" spans="1:1" x14ac:dyDescent="0.25">
      <c r="A481249" t="s">
        <v>239948</v>
      </c>
    </row>
    <row r="481251" spans="1:1" x14ac:dyDescent="0.25">
      <c r="A481251" t="s">
        <v>239949</v>
      </c>
    </row>
    <row r="481253" spans="1:1" x14ac:dyDescent="0.25">
      <c r="A481253" t="s">
        <v>239950</v>
      </c>
    </row>
    <row r="481255" spans="1:1" x14ac:dyDescent="0.25">
      <c r="A481255" t="s">
        <v>239951</v>
      </c>
    </row>
    <row r="481257" spans="1:1" x14ac:dyDescent="0.25">
      <c r="A481257" t="s">
        <v>239952</v>
      </c>
    </row>
    <row r="481259" spans="1:1" x14ac:dyDescent="0.25">
      <c r="A481259" t="s">
        <v>239953</v>
      </c>
    </row>
    <row r="481261" spans="1:1" x14ac:dyDescent="0.25">
      <c r="A481261" t="s">
        <v>239954</v>
      </c>
    </row>
    <row r="481263" spans="1:1" x14ac:dyDescent="0.25">
      <c r="A481263" t="s">
        <v>239955</v>
      </c>
    </row>
    <row r="481265" spans="1:1" x14ac:dyDescent="0.25">
      <c r="A481265" t="s">
        <v>239956</v>
      </c>
    </row>
    <row r="481267" spans="1:1" x14ac:dyDescent="0.25">
      <c r="A481267" t="s">
        <v>239957</v>
      </c>
    </row>
    <row r="481269" spans="1:1" x14ac:dyDescent="0.25">
      <c r="A481269" t="s">
        <v>239958</v>
      </c>
    </row>
    <row r="481271" spans="1:1" x14ac:dyDescent="0.25">
      <c r="A481271" t="s">
        <v>239959</v>
      </c>
    </row>
    <row r="481273" spans="1:1" x14ac:dyDescent="0.25">
      <c r="A481273" t="s">
        <v>239960</v>
      </c>
    </row>
    <row r="481275" spans="1:1" x14ac:dyDescent="0.25">
      <c r="A481275" t="s">
        <v>239961</v>
      </c>
    </row>
    <row r="481277" spans="1:1" x14ac:dyDescent="0.25">
      <c r="A481277" t="s">
        <v>239962</v>
      </c>
    </row>
    <row r="481279" spans="1:1" x14ac:dyDescent="0.25">
      <c r="A481279" t="s">
        <v>239963</v>
      </c>
    </row>
    <row r="481281" spans="1:1" x14ac:dyDescent="0.25">
      <c r="A481281" t="s">
        <v>239964</v>
      </c>
    </row>
    <row r="481283" spans="1:1" x14ac:dyDescent="0.25">
      <c r="A481283" t="s">
        <v>239965</v>
      </c>
    </row>
    <row r="481285" spans="1:1" x14ac:dyDescent="0.25">
      <c r="A481285" t="s">
        <v>239966</v>
      </c>
    </row>
    <row r="481287" spans="1:1" x14ac:dyDescent="0.25">
      <c r="A481287" t="s">
        <v>239967</v>
      </c>
    </row>
    <row r="481289" spans="1:1" x14ac:dyDescent="0.25">
      <c r="A481289" t="s">
        <v>239968</v>
      </c>
    </row>
    <row r="481291" spans="1:1" x14ac:dyDescent="0.25">
      <c r="A481291" t="s">
        <v>239969</v>
      </c>
    </row>
    <row r="481293" spans="1:1" x14ac:dyDescent="0.25">
      <c r="A481293" t="s">
        <v>239970</v>
      </c>
    </row>
    <row r="481295" spans="1:1" x14ac:dyDescent="0.25">
      <c r="A481295" t="s">
        <v>239971</v>
      </c>
    </row>
    <row r="481297" spans="1:1" x14ac:dyDescent="0.25">
      <c r="A481297" t="s">
        <v>239972</v>
      </c>
    </row>
    <row r="481299" spans="1:1" x14ac:dyDescent="0.25">
      <c r="A481299" t="s">
        <v>239973</v>
      </c>
    </row>
    <row r="481301" spans="1:1" x14ac:dyDescent="0.25">
      <c r="A481301" t="s">
        <v>239974</v>
      </c>
    </row>
    <row r="481303" spans="1:1" x14ac:dyDescent="0.25">
      <c r="A481303" t="s">
        <v>239975</v>
      </c>
    </row>
    <row r="481305" spans="1:1" x14ac:dyDescent="0.25">
      <c r="A481305" t="s">
        <v>239976</v>
      </c>
    </row>
    <row r="481307" spans="1:1" x14ac:dyDescent="0.25">
      <c r="A481307" t="s">
        <v>239977</v>
      </c>
    </row>
    <row r="481309" spans="1:1" x14ac:dyDescent="0.25">
      <c r="A481309" t="s">
        <v>239978</v>
      </c>
    </row>
    <row r="481311" spans="1:1" x14ac:dyDescent="0.25">
      <c r="A481311" t="s">
        <v>239979</v>
      </c>
    </row>
    <row r="481313" spans="1:1" x14ac:dyDescent="0.25">
      <c r="A481313" t="s">
        <v>239980</v>
      </c>
    </row>
    <row r="481315" spans="1:1" x14ac:dyDescent="0.25">
      <c r="A481315" t="s">
        <v>239981</v>
      </c>
    </row>
    <row r="481317" spans="1:1" x14ac:dyDescent="0.25">
      <c r="A481317" t="s">
        <v>239982</v>
      </c>
    </row>
    <row r="481319" spans="1:1" x14ac:dyDescent="0.25">
      <c r="A481319" t="s">
        <v>239983</v>
      </c>
    </row>
    <row r="481321" spans="1:1" x14ac:dyDescent="0.25">
      <c r="A481321" t="s">
        <v>239984</v>
      </c>
    </row>
    <row r="481323" spans="1:1" x14ac:dyDescent="0.25">
      <c r="A481323" t="s">
        <v>239985</v>
      </c>
    </row>
    <row r="481325" spans="1:1" x14ac:dyDescent="0.25">
      <c r="A481325" t="s">
        <v>239986</v>
      </c>
    </row>
    <row r="481327" spans="1:1" x14ac:dyDescent="0.25">
      <c r="A481327" t="s">
        <v>239987</v>
      </c>
    </row>
    <row r="481329" spans="1:1" x14ac:dyDescent="0.25">
      <c r="A481329" t="s">
        <v>239988</v>
      </c>
    </row>
    <row r="481331" spans="1:1" x14ac:dyDescent="0.25">
      <c r="A481331" t="s">
        <v>239989</v>
      </c>
    </row>
    <row r="481333" spans="1:1" x14ac:dyDescent="0.25">
      <c r="A481333" t="s">
        <v>239990</v>
      </c>
    </row>
    <row r="481335" spans="1:1" x14ac:dyDescent="0.25">
      <c r="A481335" t="s">
        <v>239991</v>
      </c>
    </row>
    <row r="481337" spans="1:1" x14ac:dyDescent="0.25">
      <c r="A481337" t="s">
        <v>239992</v>
      </c>
    </row>
    <row r="481339" spans="1:1" x14ac:dyDescent="0.25">
      <c r="A481339" t="s">
        <v>239993</v>
      </c>
    </row>
    <row r="481341" spans="1:1" x14ac:dyDescent="0.25">
      <c r="A481341" t="s">
        <v>239994</v>
      </c>
    </row>
    <row r="481343" spans="1:1" x14ac:dyDescent="0.25">
      <c r="A481343" t="s">
        <v>239995</v>
      </c>
    </row>
    <row r="481345" spans="1:1" x14ac:dyDescent="0.25">
      <c r="A481345" t="s">
        <v>239996</v>
      </c>
    </row>
    <row r="481347" spans="1:1" x14ac:dyDescent="0.25">
      <c r="A481347" t="s">
        <v>239997</v>
      </c>
    </row>
    <row r="481349" spans="1:1" x14ac:dyDescent="0.25">
      <c r="A481349" t="s">
        <v>239998</v>
      </c>
    </row>
    <row r="481351" spans="1:1" x14ac:dyDescent="0.25">
      <c r="A481351" t="s">
        <v>239999</v>
      </c>
    </row>
    <row r="481353" spans="1:1" x14ac:dyDescent="0.25">
      <c r="A481353" t="s">
        <v>240000</v>
      </c>
    </row>
    <row r="481355" spans="1:1" x14ac:dyDescent="0.25">
      <c r="A481355" t="s">
        <v>240001</v>
      </c>
    </row>
    <row r="481357" spans="1:1" x14ac:dyDescent="0.25">
      <c r="A481357" t="s">
        <v>240002</v>
      </c>
    </row>
    <row r="481359" spans="1:1" x14ac:dyDescent="0.25">
      <c r="A481359" t="s">
        <v>240003</v>
      </c>
    </row>
    <row r="481361" spans="1:1" x14ac:dyDescent="0.25">
      <c r="A481361" t="s">
        <v>240004</v>
      </c>
    </row>
    <row r="481363" spans="1:1" x14ac:dyDescent="0.25">
      <c r="A481363" t="s">
        <v>240005</v>
      </c>
    </row>
    <row r="481365" spans="1:1" x14ac:dyDescent="0.25">
      <c r="A481365" t="s">
        <v>240006</v>
      </c>
    </row>
    <row r="481367" spans="1:1" x14ac:dyDescent="0.25">
      <c r="A481367" t="s">
        <v>240007</v>
      </c>
    </row>
    <row r="481369" spans="1:1" x14ac:dyDescent="0.25">
      <c r="A481369" t="s">
        <v>240008</v>
      </c>
    </row>
    <row r="481371" spans="1:1" x14ac:dyDescent="0.25">
      <c r="A481371" t="s">
        <v>240009</v>
      </c>
    </row>
    <row r="481373" spans="1:1" x14ac:dyDescent="0.25">
      <c r="A481373" t="s">
        <v>240010</v>
      </c>
    </row>
    <row r="481375" spans="1:1" x14ac:dyDescent="0.25">
      <c r="A481375" t="s">
        <v>240011</v>
      </c>
    </row>
    <row r="481377" spans="1:1" x14ac:dyDescent="0.25">
      <c r="A481377" t="s">
        <v>240012</v>
      </c>
    </row>
    <row r="481379" spans="1:1" x14ac:dyDescent="0.25">
      <c r="A481379" t="s">
        <v>240013</v>
      </c>
    </row>
    <row r="481381" spans="1:1" x14ac:dyDescent="0.25">
      <c r="A481381" t="s">
        <v>240014</v>
      </c>
    </row>
    <row r="481383" spans="1:1" x14ac:dyDescent="0.25">
      <c r="A481383" t="s">
        <v>240015</v>
      </c>
    </row>
    <row r="481385" spans="1:1" x14ac:dyDescent="0.25">
      <c r="A481385" t="s">
        <v>240016</v>
      </c>
    </row>
    <row r="481387" spans="1:1" x14ac:dyDescent="0.25">
      <c r="A481387" t="s">
        <v>240017</v>
      </c>
    </row>
    <row r="481389" spans="1:1" x14ac:dyDescent="0.25">
      <c r="A481389" t="s">
        <v>240018</v>
      </c>
    </row>
    <row r="481391" spans="1:1" x14ac:dyDescent="0.25">
      <c r="A481391" t="s">
        <v>240019</v>
      </c>
    </row>
    <row r="481393" spans="1:1" x14ac:dyDescent="0.25">
      <c r="A481393" t="s">
        <v>240020</v>
      </c>
    </row>
    <row r="481395" spans="1:1" x14ac:dyDescent="0.25">
      <c r="A481395" t="s">
        <v>240021</v>
      </c>
    </row>
    <row r="481397" spans="1:1" x14ac:dyDescent="0.25">
      <c r="A481397" t="s">
        <v>240022</v>
      </c>
    </row>
    <row r="481399" spans="1:1" x14ac:dyDescent="0.25">
      <c r="A481399" t="s">
        <v>240023</v>
      </c>
    </row>
    <row r="481401" spans="1:1" x14ac:dyDescent="0.25">
      <c r="A481401" t="s">
        <v>240024</v>
      </c>
    </row>
    <row r="481403" spans="1:1" x14ac:dyDescent="0.25">
      <c r="A481403" t="s">
        <v>240025</v>
      </c>
    </row>
    <row r="481405" spans="1:1" x14ac:dyDescent="0.25">
      <c r="A481405" t="s">
        <v>240026</v>
      </c>
    </row>
    <row r="481407" spans="1:1" x14ac:dyDescent="0.25">
      <c r="A481407" t="s">
        <v>240027</v>
      </c>
    </row>
    <row r="481409" spans="1:1" x14ac:dyDescent="0.25">
      <c r="A481409" t="s">
        <v>240028</v>
      </c>
    </row>
    <row r="481411" spans="1:1" x14ac:dyDescent="0.25">
      <c r="A481411" t="s">
        <v>240029</v>
      </c>
    </row>
    <row r="481413" spans="1:1" x14ac:dyDescent="0.25">
      <c r="A481413" t="s">
        <v>240030</v>
      </c>
    </row>
    <row r="481415" spans="1:1" x14ac:dyDescent="0.25">
      <c r="A481415" t="s">
        <v>240031</v>
      </c>
    </row>
    <row r="481417" spans="1:1" x14ac:dyDescent="0.25">
      <c r="A481417" t="s">
        <v>240032</v>
      </c>
    </row>
    <row r="481419" spans="1:1" x14ac:dyDescent="0.25">
      <c r="A481419" t="s">
        <v>240033</v>
      </c>
    </row>
    <row r="481421" spans="1:1" x14ac:dyDescent="0.25">
      <c r="A481421" t="s">
        <v>240034</v>
      </c>
    </row>
    <row r="481423" spans="1:1" x14ac:dyDescent="0.25">
      <c r="A481423" t="s">
        <v>240035</v>
      </c>
    </row>
    <row r="481425" spans="1:1" x14ac:dyDescent="0.25">
      <c r="A481425" t="s">
        <v>240036</v>
      </c>
    </row>
    <row r="481427" spans="1:1" x14ac:dyDescent="0.25">
      <c r="A481427" t="s">
        <v>240037</v>
      </c>
    </row>
    <row r="481429" spans="1:1" x14ac:dyDescent="0.25">
      <c r="A481429" t="s">
        <v>240038</v>
      </c>
    </row>
    <row r="481431" spans="1:1" x14ac:dyDescent="0.25">
      <c r="A481431" t="s">
        <v>240039</v>
      </c>
    </row>
    <row r="481433" spans="1:1" x14ac:dyDescent="0.25">
      <c r="A481433" t="s">
        <v>240040</v>
      </c>
    </row>
    <row r="481435" spans="1:1" x14ac:dyDescent="0.25">
      <c r="A481435" t="s">
        <v>240041</v>
      </c>
    </row>
    <row r="481437" spans="1:1" x14ac:dyDescent="0.25">
      <c r="A481437" t="s">
        <v>240042</v>
      </c>
    </row>
    <row r="481439" spans="1:1" x14ac:dyDescent="0.25">
      <c r="A481439" t="s">
        <v>240043</v>
      </c>
    </row>
    <row r="481441" spans="1:1" x14ac:dyDescent="0.25">
      <c r="A481441" t="s">
        <v>240044</v>
      </c>
    </row>
    <row r="481443" spans="1:1" x14ac:dyDescent="0.25">
      <c r="A481443" t="s">
        <v>240045</v>
      </c>
    </row>
    <row r="481445" spans="1:1" x14ac:dyDescent="0.25">
      <c r="A481445" t="s">
        <v>240046</v>
      </c>
    </row>
    <row r="481447" spans="1:1" x14ac:dyDescent="0.25">
      <c r="A481447" t="s">
        <v>240047</v>
      </c>
    </row>
    <row r="481449" spans="1:1" x14ac:dyDescent="0.25">
      <c r="A481449" t="s">
        <v>240048</v>
      </c>
    </row>
    <row r="481451" spans="1:1" x14ac:dyDescent="0.25">
      <c r="A481451" t="s">
        <v>240049</v>
      </c>
    </row>
    <row r="481453" spans="1:1" x14ac:dyDescent="0.25">
      <c r="A481453" t="s">
        <v>240050</v>
      </c>
    </row>
    <row r="481455" spans="1:1" x14ac:dyDescent="0.25">
      <c r="A481455" t="s">
        <v>240051</v>
      </c>
    </row>
    <row r="481457" spans="1:1" x14ac:dyDescent="0.25">
      <c r="A481457" t="s">
        <v>240052</v>
      </c>
    </row>
    <row r="481459" spans="1:1" x14ac:dyDescent="0.25">
      <c r="A481459" t="s">
        <v>240053</v>
      </c>
    </row>
    <row r="481461" spans="1:1" x14ac:dyDescent="0.25">
      <c r="A481461" t="s">
        <v>240054</v>
      </c>
    </row>
    <row r="481463" spans="1:1" x14ac:dyDescent="0.25">
      <c r="A481463" t="s">
        <v>240055</v>
      </c>
    </row>
    <row r="481465" spans="1:1" x14ac:dyDescent="0.25">
      <c r="A481465" t="s">
        <v>240056</v>
      </c>
    </row>
    <row r="481467" spans="1:1" x14ac:dyDescent="0.25">
      <c r="A481467" t="s">
        <v>240057</v>
      </c>
    </row>
    <row r="481469" spans="1:1" x14ac:dyDescent="0.25">
      <c r="A481469" t="s">
        <v>240058</v>
      </c>
    </row>
    <row r="481471" spans="1:1" x14ac:dyDescent="0.25">
      <c r="A481471" t="s">
        <v>240059</v>
      </c>
    </row>
    <row r="481473" spans="1:1" x14ac:dyDescent="0.25">
      <c r="A481473" t="s">
        <v>240060</v>
      </c>
    </row>
    <row r="481475" spans="1:1" x14ac:dyDescent="0.25">
      <c r="A481475" t="s">
        <v>240061</v>
      </c>
    </row>
    <row r="481477" spans="1:1" x14ac:dyDescent="0.25">
      <c r="A481477" t="s">
        <v>240062</v>
      </c>
    </row>
    <row r="481479" spans="1:1" x14ac:dyDescent="0.25">
      <c r="A481479" t="s">
        <v>240063</v>
      </c>
    </row>
    <row r="481481" spans="1:1" x14ac:dyDescent="0.25">
      <c r="A481481" t="s">
        <v>240064</v>
      </c>
    </row>
    <row r="481483" spans="1:1" x14ac:dyDescent="0.25">
      <c r="A481483" t="s">
        <v>240065</v>
      </c>
    </row>
    <row r="481485" spans="1:1" x14ac:dyDescent="0.25">
      <c r="A481485" t="s">
        <v>240066</v>
      </c>
    </row>
    <row r="481487" spans="1:1" x14ac:dyDescent="0.25">
      <c r="A481487" t="s">
        <v>240067</v>
      </c>
    </row>
    <row r="481489" spans="1:1" x14ac:dyDescent="0.25">
      <c r="A481489" t="s">
        <v>240068</v>
      </c>
    </row>
    <row r="481491" spans="1:1" x14ac:dyDescent="0.25">
      <c r="A481491" t="s">
        <v>240069</v>
      </c>
    </row>
    <row r="481493" spans="1:1" x14ac:dyDescent="0.25">
      <c r="A481493" t="s">
        <v>240070</v>
      </c>
    </row>
    <row r="481495" spans="1:1" x14ac:dyDescent="0.25">
      <c r="A481495" t="s">
        <v>240071</v>
      </c>
    </row>
    <row r="481497" spans="1:1" x14ac:dyDescent="0.25">
      <c r="A481497" t="s">
        <v>240072</v>
      </c>
    </row>
    <row r="481499" spans="1:1" x14ac:dyDescent="0.25">
      <c r="A481499" t="s">
        <v>240073</v>
      </c>
    </row>
    <row r="481501" spans="1:1" x14ac:dyDescent="0.25">
      <c r="A481501" t="s">
        <v>240074</v>
      </c>
    </row>
    <row r="481503" spans="1:1" x14ac:dyDescent="0.25">
      <c r="A481503" t="s">
        <v>240075</v>
      </c>
    </row>
    <row r="481505" spans="1:1" x14ac:dyDescent="0.25">
      <c r="A481505" t="s">
        <v>240076</v>
      </c>
    </row>
    <row r="481507" spans="1:1" x14ac:dyDescent="0.25">
      <c r="A481507" t="s">
        <v>240077</v>
      </c>
    </row>
    <row r="481509" spans="1:1" x14ac:dyDescent="0.25">
      <c r="A481509" t="s">
        <v>240078</v>
      </c>
    </row>
    <row r="481511" spans="1:1" x14ac:dyDescent="0.25">
      <c r="A481511" t="s">
        <v>240079</v>
      </c>
    </row>
    <row r="481513" spans="1:1" x14ac:dyDescent="0.25">
      <c r="A481513" t="s">
        <v>240080</v>
      </c>
    </row>
    <row r="481515" spans="1:1" x14ac:dyDescent="0.25">
      <c r="A481515" t="s">
        <v>240081</v>
      </c>
    </row>
    <row r="481517" spans="1:1" x14ac:dyDescent="0.25">
      <c r="A481517" t="s">
        <v>240082</v>
      </c>
    </row>
    <row r="481519" spans="1:1" x14ac:dyDescent="0.25">
      <c r="A481519" t="s">
        <v>240083</v>
      </c>
    </row>
    <row r="481521" spans="1:1" x14ac:dyDescent="0.25">
      <c r="A481521" t="s">
        <v>240084</v>
      </c>
    </row>
    <row r="481523" spans="1:1" x14ac:dyDescent="0.25">
      <c r="A481523" t="s">
        <v>240085</v>
      </c>
    </row>
    <row r="481525" spans="1:1" x14ac:dyDescent="0.25">
      <c r="A481525" t="s">
        <v>240086</v>
      </c>
    </row>
    <row r="481527" spans="1:1" x14ac:dyDescent="0.25">
      <c r="A481527" t="s">
        <v>240087</v>
      </c>
    </row>
    <row r="481529" spans="1:1" x14ac:dyDescent="0.25">
      <c r="A481529" t="s">
        <v>240088</v>
      </c>
    </row>
    <row r="481531" spans="1:1" x14ac:dyDescent="0.25">
      <c r="A481531" t="s">
        <v>240089</v>
      </c>
    </row>
    <row r="481533" spans="1:1" x14ac:dyDescent="0.25">
      <c r="A481533" t="s">
        <v>240090</v>
      </c>
    </row>
    <row r="481535" spans="1:1" x14ac:dyDescent="0.25">
      <c r="A481535" t="s">
        <v>240091</v>
      </c>
    </row>
    <row r="481537" spans="1:1" x14ac:dyDescent="0.25">
      <c r="A481537" t="s">
        <v>240092</v>
      </c>
    </row>
    <row r="481539" spans="1:1" x14ac:dyDescent="0.25">
      <c r="A481539" t="s">
        <v>240093</v>
      </c>
    </row>
    <row r="481541" spans="1:1" x14ac:dyDescent="0.25">
      <c r="A481541" t="s">
        <v>240094</v>
      </c>
    </row>
    <row r="481543" spans="1:1" x14ac:dyDescent="0.25">
      <c r="A481543" t="s">
        <v>240095</v>
      </c>
    </row>
    <row r="481545" spans="1:1" x14ac:dyDescent="0.25">
      <c r="A481545" t="s">
        <v>240096</v>
      </c>
    </row>
    <row r="481547" spans="1:1" x14ac:dyDescent="0.25">
      <c r="A481547" t="s">
        <v>240097</v>
      </c>
    </row>
    <row r="481549" spans="1:1" x14ac:dyDescent="0.25">
      <c r="A481549" t="s">
        <v>240098</v>
      </c>
    </row>
    <row r="481551" spans="1:1" x14ac:dyDescent="0.25">
      <c r="A481551" t="s">
        <v>240099</v>
      </c>
    </row>
    <row r="481553" spans="1:1" x14ac:dyDescent="0.25">
      <c r="A481553" t="s">
        <v>240100</v>
      </c>
    </row>
    <row r="481555" spans="1:1" x14ac:dyDescent="0.25">
      <c r="A481555" t="s">
        <v>240101</v>
      </c>
    </row>
    <row r="481557" spans="1:1" x14ac:dyDescent="0.25">
      <c r="A481557" t="s">
        <v>240102</v>
      </c>
    </row>
    <row r="481559" spans="1:1" x14ac:dyDescent="0.25">
      <c r="A481559" t="s">
        <v>240103</v>
      </c>
    </row>
    <row r="481561" spans="1:1" x14ac:dyDescent="0.25">
      <c r="A481561" t="s">
        <v>240104</v>
      </c>
    </row>
    <row r="481563" spans="1:1" x14ac:dyDescent="0.25">
      <c r="A481563" t="s">
        <v>240105</v>
      </c>
    </row>
    <row r="481565" spans="1:1" x14ac:dyDescent="0.25">
      <c r="A481565" t="s">
        <v>240106</v>
      </c>
    </row>
    <row r="481567" spans="1:1" x14ac:dyDescent="0.25">
      <c r="A481567" t="s">
        <v>240107</v>
      </c>
    </row>
    <row r="481569" spans="1:1" x14ac:dyDescent="0.25">
      <c r="A481569" t="s">
        <v>240108</v>
      </c>
    </row>
    <row r="481571" spans="1:1" x14ac:dyDescent="0.25">
      <c r="A481571" t="s">
        <v>240109</v>
      </c>
    </row>
    <row r="481573" spans="1:1" x14ac:dyDescent="0.25">
      <c r="A481573" t="s">
        <v>240110</v>
      </c>
    </row>
    <row r="481575" spans="1:1" x14ac:dyDescent="0.25">
      <c r="A481575" t="s">
        <v>240111</v>
      </c>
    </row>
    <row r="481577" spans="1:1" x14ac:dyDescent="0.25">
      <c r="A481577" t="s">
        <v>240112</v>
      </c>
    </row>
    <row r="481579" spans="1:1" x14ac:dyDescent="0.25">
      <c r="A481579" t="s">
        <v>240113</v>
      </c>
    </row>
    <row r="481581" spans="1:1" x14ac:dyDescent="0.25">
      <c r="A481581" t="s">
        <v>240114</v>
      </c>
    </row>
    <row r="481583" spans="1:1" x14ac:dyDescent="0.25">
      <c r="A481583" t="s">
        <v>240115</v>
      </c>
    </row>
    <row r="481585" spans="1:1" x14ac:dyDescent="0.25">
      <c r="A481585" t="s">
        <v>240116</v>
      </c>
    </row>
    <row r="481587" spans="1:1" x14ac:dyDescent="0.25">
      <c r="A481587" t="s">
        <v>240117</v>
      </c>
    </row>
    <row r="481589" spans="1:1" x14ac:dyDescent="0.25">
      <c r="A481589" t="s">
        <v>240118</v>
      </c>
    </row>
    <row r="481591" spans="1:1" x14ac:dyDescent="0.25">
      <c r="A481591" t="s">
        <v>240119</v>
      </c>
    </row>
    <row r="481593" spans="1:1" x14ac:dyDescent="0.25">
      <c r="A481593" t="s">
        <v>240120</v>
      </c>
    </row>
    <row r="481595" spans="1:1" x14ac:dyDescent="0.25">
      <c r="A481595" t="s">
        <v>240121</v>
      </c>
    </row>
    <row r="481597" spans="1:1" x14ac:dyDescent="0.25">
      <c r="A481597" t="s">
        <v>240122</v>
      </c>
    </row>
    <row r="481599" spans="1:1" x14ac:dyDescent="0.25">
      <c r="A481599" t="s">
        <v>240123</v>
      </c>
    </row>
    <row r="481601" spans="1:1" x14ac:dyDescent="0.25">
      <c r="A481601" t="s">
        <v>240124</v>
      </c>
    </row>
    <row r="481603" spans="1:1" x14ac:dyDescent="0.25">
      <c r="A481603" t="s">
        <v>240125</v>
      </c>
    </row>
    <row r="481605" spans="1:1" x14ac:dyDescent="0.25">
      <c r="A481605" t="s">
        <v>240126</v>
      </c>
    </row>
    <row r="481607" spans="1:1" x14ac:dyDescent="0.25">
      <c r="A481607" t="s">
        <v>240127</v>
      </c>
    </row>
    <row r="481609" spans="1:1" x14ac:dyDescent="0.25">
      <c r="A481609" t="s">
        <v>240128</v>
      </c>
    </row>
    <row r="481611" spans="1:1" x14ac:dyDescent="0.25">
      <c r="A481611" t="s">
        <v>240129</v>
      </c>
    </row>
    <row r="481613" spans="1:1" x14ac:dyDescent="0.25">
      <c r="A481613" t="s">
        <v>240130</v>
      </c>
    </row>
    <row r="481615" spans="1:1" x14ac:dyDescent="0.25">
      <c r="A481615" t="s">
        <v>240131</v>
      </c>
    </row>
    <row r="481617" spans="1:1" x14ac:dyDescent="0.25">
      <c r="A481617" t="s">
        <v>240132</v>
      </c>
    </row>
    <row r="481619" spans="1:1" x14ac:dyDescent="0.25">
      <c r="A481619" t="s">
        <v>240133</v>
      </c>
    </row>
    <row r="481621" spans="1:1" x14ac:dyDescent="0.25">
      <c r="A481621" t="s">
        <v>240134</v>
      </c>
    </row>
    <row r="481623" spans="1:1" x14ac:dyDescent="0.25">
      <c r="A481623" t="s">
        <v>240135</v>
      </c>
    </row>
    <row r="481625" spans="1:1" x14ac:dyDescent="0.25">
      <c r="A481625" t="s">
        <v>240136</v>
      </c>
    </row>
    <row r="481627" spans="1:1" x14ac:dyDescent="0.25">
      <c r="A481627" t="s">
        <v>240137</v>
      </c>
    </row>
    <row r="481629" spans="1:1" x14ac:dyDescent="0.25">
      <c r="A481629" t="s">
        <v>240138</v>
      </c>
    </row>
    <row r="481631" spans="1:1" x14ac:dyDescent="0.25">
      <c r="A481631" t="s">
        <v>240139</v>
      </c>
    </row>
    <row r="481633" spans="1:1" x14ac:dyDescent="0.25">
      <c r="A481633" t="s">
        <v>240140</v>
      </c>
    </row>
    <row r="481635" spans="1:1" x14ac:dyDescent="0.25">
      <c r="A481635" t="s">
        <v>240141</v>
      </c>
    </row>
    <row r="481637" spans="1:1" x14ac:dyDescent="0.25">
      <c r="A481637" t="s">
        <v>240142</v>
      </c>
    </row>
    <row r="481639" spans="1:1" x14ac:dyDescent="0.25">
      <c r="A481639" t="s">
        <v>240143</v>
      </c>
    </row>
    <row r="481641" spans="1:1" x14ac:dyDescent="0.25">
      <c r="A481641" t="s">
        <v>240144</v>
      </c>
    </row>
    <row r="481643" spans="1:1" x14ac:dyDescent="0.25">
      <c r="A481643" t="s">
        <v>240145</v>
      </c>
    </row>
    <row r="481645" spans="1:1" x14ac:dyDescent="0.25">
      <c r="A481645" t="s">
        <v>240146</v>
      </c>
    </row>
    <row r="481647" spans="1:1" x14ac:dyDescent="0.25">
      <c r="A481647" t="s">
        <v>240147</v>
      </c>
    </row>
    <row r="481649" spans="1:1" x14ac:dyDescent="0.25">
      <c r="A481649" t="s">
        <v>240148</v>
      </c>
    </row>
    <row r="481651" spans="1:1" x14ac:dyDescent="0.25">
      <c r="A481651" t="s">
        <v>240149</v>
      </c>
    </row>
    <row r="481653" spans="1:1" x14ac:dyDescent="0.25">
      <c r="A481653" t="s">
        <v>240150</v>
      </c>
    </row>
    <row r="481655" spans="1:1" x14ac:dyDescent="0.25">
      <c r="A481655" t="s">
        <v>240151</v>
      </c>
    </row>
    <row r="481657" spans="1:1" x14ac:dyDescent="0.25">
      <c r="A481657" t="s">
        <v>240152</v>
      </c>
    </row>
    <row r="481659" spans="1:1" x14ac:dyDescent="0.25">
      <c r="A481659" t="s">
        <v>240153</v>
      </c>
    </row>
    <row r="481661" spans="1:1" x14ac:dyDescent="0.25">
      <c r="A481661" t="s">
        <v>240154</v>
      </c>
    </row>
    <row r="481663" spans="1:1" x14ac:dyDescent="0.25">
      <c r="A481663" t="s">
        <v>240155</v>
      </c>
    </row>
    <row r="481665" spans="1:1" x14ac:dyDescent="0.25">
      <c r="A481665" t="s">
        <v>240156</v>
      </c>
    </row>
    <row r="481667" spans="1:1" x14ac:dyDescent="0.25">
      <c r="A481667" t="s">
        <v>240157</v>
      </c>
    </row>
    <row r="481669" spans="1:1" x14ac:dyDescent="0.25">
      <c r="A481669" t="s">
        <v>240158</v>
      </c>
    </row>
    <row r="481671" spans="1:1" x14ac:dyDescent="0.25">
      <c r="A481671" t="s">
        <v>240159</v>
      </c>
    </row>
    <row r="481673" spans="1:1" x14ac:dyDescent="0.25">
      <c r="A481673" t="s">
        <v>240160</v>
      </c>
    </row>
    <row r="481675" spans="1:1" x14ac:dyDescent="0.25">
      <c r="A481675" t="s">
        <v>240161</v>
      </c>
    </row>
    <row r="481677" spans="1:1" x14ac:dyDescent="0.25">
      <c r="A481677" t="s">
        <v>240162</v>
      </c>
    </row>
    <row r="481679" spans="1:1" x14ac:dyDescent="0.25">
      <c r="A481679" t="s">
        <v>240163</v>
      </c>
    </row>
    <row r="481681" spans="1:1" x14ac:dyDescent="0.25">
      <c r="A481681" t="s">
        <v>240164</v>
      </c>
    </row>
    <row r="481683" spans="1:1" x14ac:dyDescent="0.25">
      <c r="A481683" t="s">
        <v>240165</v>
      </c>
    </row>
    <row r="481685" spans="1:1" x14ac:dyDescent="0.25">
      <c r="A481685" t="s">
        <v>240166</v>
      </c>
    </row>
    <row r="481687" spans="1:1" x14ac:dyDescent="0.25">
      <c r="A481687" t="s">
        <v>240167</v>
      </c>
    </row>
    <row r="481689" spans="1:1" x14ac:dyDescent="0.25">
      <c r="A481689" t="s">
        <v>240168</v>
      </c>
    </row>
    <row r="481691" spans="1:1" x14ac:dyDescent="0.25">
      <c r="A481691" t="s">
        <v>240169</v>
      </c>
    </row>
    <row r="481693" spans="1:1" x14ac:dyDescent="0.25">
      <c r="A481693" t="s">
        <v>240170</v>
      </c>
    </row>
    <row r="481695" spans="1:1" x14ac:dyDescent="0.25">
      <c r="A481695" t="s">
        <v>240171</v>
      </c>
    </row>
    <row r="481697" spans="1:1" x14ac:dyDescent="0.25">
      <c r="A481697" t="s">
        <v>240172</v>
      </c>
    </row>
    <row r="481699" spans="1:1" x14ac:dyDescent="0.25">
      <c r="A481699" t="s">
        <v>240173</v>
      </c>
    </row>
    <row r="481701" spans="1:1" x14ac:dyDescent="0.25">
      <c r="A481701" t="s">
        <v>240174</v>
      </c>
    </row>
    <row r="481703" spans="1:1" x14ac:dyDescent="0.25">
      <c r="A481703" t="s">
        <v>240175</v>
      </c>
    </row>
    <row r="481705" spans="1:1" x14ac:dyDescent="0.25">
      <c r="A481705" t="s">
        <v>240176</v>
      </c>
    </row>
    <row r="481707" spans="1:1" x14ac:dyDescent="0.25">
      <c r="A481707" t="s">
        <v>240177</v>
      </c>
    </row>
    <row r="481709" spans="1:1" x14ac:dyDescent="0.25">
      <c r="A481709" t="s">
        <v>240178</v>
      </c>
    </row>
    <row r="481711" spans="1:1" x14ac:dyDescent="0.25">
      <c r="A481711" t="s">
        <v>240179</v>
      </c>
    </row>
    <row r="481713" spans="1:1" x14ac:dyDescent="0.25">
      <c r="A481713" t="s">
        <v>240180</v>
      </c>
    </row>
    <row r="481715" spans="1:1" x14ac:dyDescent="0.25">
      <c r="A481715" t="s">
        <v>240181</v>
      </c>
    </row>
    <row r="481717" spans="1:1" x14ac:dyDescent="0.25">
      <c r="A481717" t="s">
        <v>240182</v>
      </c>
    </row>
    <row r="481719" spans="1:1" x14ac:dyDescent="0.25">
      <c r="A481719" t="s">
        <v>240183</v>
      </c>
    </row>
    <row r="481721" spans="1:1" x14ac:dyDescent="0.25">
      <c r="A481721" t="s">
        <v>240184</v>
      </c>
    </row>
    <row r="481723" spans="1:1" x14ac:dyDescent="0.25">
      <c r="A481723" t="s">
        <v>240185</v>
      </c>
    </row>
    <row r="481725" spans="1:1" x14ac:dyDescent="0.25">
      <c r="A481725" t="s">
        <v>240186</v>
      </c>
    </row>
    <row r="481727" spans="1:1" x14ac:dyDescent="0.25">
      <c r="A481727" t="s">
        <v>240187</v>
      </c>
    </row>
    <row r="481729" spans="1:1" x14ac:dyDescent="0.25">
      <c r="A481729" t="s">
        <v>240188</v>
      </c>
    </row>
    <row r="481731" spans="1:1" x14ac:dyDescent="0.25">
      <c r="A481731" t="s">
        <v>240189</v>
      </c>
    </row>
    <row r="481733" spans="1:1" x14ac:dyDescent="0.25">
      <c r="A481733" t="s">
        <v>240190</v>
      </c>
    </row>
    <row r="481735" spans="1:1" x14ac:dyDescent="0.25">
      <c r="A481735" t="s">
        <v>240191</v>
      </c>
    </row>
    <row r="481737" spans="1:1" x14ac:dyDescent="0.25">
      <c r="A481737" t="s">
        <v>240192</v>
      </c>
    </row>
    <row r="481739" spans="1:1" x14ac:dyDescent="0.25">
      <c r="A481739" t="s">
        <v>240193</v>
      </c>
    </row>
    <row r="481741" spans="1:1" x14ac:dyDescent="0.25">
      <c r="A481741" t="s">
        <v>240194</v>
      </c>
    </row>
    <row r="481743" spans="1:1" x14ac:dyDescent="0.25">
      <c r="A481743" t="s">
        <v>240195</v>
      </c>
    </row>
    <row r="481745" spans="1:1" x14ac:dyDescent="0.25">
      <c r="A481745" t="s">
        <v>240196</v>
      </c>
    </row>
    <row r="481747" spans="1:1" x14ac:dyDescent="0.25">
      <c r="A481747" t="s">
        <v>240197</v>
      </c>
    </row>
    <row r="481749" spans="1:1" x14ac:dyDescent="0.25">
      <c r="A481749" t="s">
        <v>240198</v>
      </c>
    </row>
    <row r="481751" spans="1:1" x14ac:dyDescent="0.25">
      <c r="A481751" t="s">
        <v>240199</v>
      </c>
    </row>
    <row r="481753" spans="1:1" x14ac:dyDescent="0.25">
      <c r="A481753" t="s">
        <v>240200</v>
      </c>
    </row>
    <row r="481755" spans="1:1" x14ac:dyDescent="0.25">
      <c r="A481755" t="s">
        <v>240201</v>
      </c>
    </row>
    <row r="481757" spans="1:1" x14ac:dyDescent="0.25">
      <c r="A481757" t="s">
        <v>240202</v>
      </c>
    </row>
    <row r="481759" spans="1:1" x14ac:dyDescent="0.25">
      <c r="A481759" t="s">
        <v>240203</v>
      </c>
    </row>
    <row r="481761" spans="1:1" x14ac:dyDescent="0.25">
      <c r="A481761" t="s">
        <v>240204</v>
      </c>
    </row>
    <row r="481763" spans="1:1" x14ac:dyDescent="0.25">
      <c r="A481763" t="s">
        <v>240205</v>
      </c>
    </row>
    <row r="481765" spans="1:1" x14ac:dyDescent="0.25">
      <c r="A481765" t="s">
        <v>240206</v>
      </c>
    </row>
    <row r="481767" spans="1:1" x14ac:dyDescent="0.25">
      <c r="A481767" t="s">
        <v>240207</v>
      </c>
    </row>
    <row r="481769" spans="1:1" x14ac:dyDescent="0.25">
      <c r="A481769" t="s">
        <v>240208</v>
      </c>
    </row>
    <row r="481771" spans="1:1" x14ac:dyDescent="0.25">
      <c r="A481771" t="s">
        <v>240209</v>
      </c>
    </row>
    <row r="481773" spans="1:1" x14ac:dyDescent="0.25">
      <c r="A481773" t="s">
        <v>240210</v>
      </c>
    </row>
    <row r="481775" spans="1:1" x14ac:dyDescent="0.25">
      <c r="A481775" t="s">
        <v>240211</v>
      </c>
    </row>
    <row r="481777" spans="1:1" x14ac:dyDescent="0.25">
      <c r="A481777" t="s">
        <v>240212</v>
      </c>
    </row>
    <row r="481779" spans="1:1" x14ac:dyDescent="0.25">
      <c r="A481779" t="s">
        <v>240213</v>
      </c>
    </row>
    <row r="481781" spans="1:1" x14ac:dyDescent="0.25">
      <c r="A481781" t="s">
        <v>240214</v>
      </c>
    </row>
    <row r="481783" spans="1:1" x14ac:dyDescent="0.25">
      <c r="A481783" t="s">
        <v>240215</v>
      </c>
    </row>
    <row r="481785" spans="1:1" x14ac:dyDescent="0.25">
      <c r="A481785" t="s">
        <v>240216</v>
      </c>
    </row>
    <row r="481787" spans="1:1" x14ac:dyDescent="0.25">
      <c r="A481787" t="s">
        <v>240217</v>
      </c>
    </row>
    <row r="481789" spans="1:1" x14ac:dyDescent="0.25">
      <c r="A481789" t="s">
        <v>240218</v>
      </c>
    </row>
    <row r="481791" spans="1:1" x14ac:dyDescent="0.25">
      <c r="A481791" t="s">
        <v>240219</v>
      </c>
    </row>
    <row r="481793" spans="1:1" x14ac:dyDescent="0.25">
      <c r="A481793" t="s">
        <v>240220</v>
      </c>
    </row>
    <row r="481795" spans="1:1" x14ac:dyDescent="0.25">
      <c r="A481795" t="s">
        <v>240221</v>
      </c>
    </row>
    <row r="481797" spans="1:1" x14ac:dyDescent="0.25">
      <c r="A481797" t="s">
        <v>240222</v>
      </c>
    </row>
    <row r="481799" spans="1:1" x14ac:dyDescent="0.25">
      <c r="A481799" t="s">
        <v>240223</v>
      </c>
    </row>
    <row r="481801" spans="1:1" x14ac:dyDescent="0.25">
      <c r="A481801" t="s">
        <v>240224</v>
      </c>
    </row>
    <row r="481803" spans="1:1" x14ac:dyDescent="0.25">
      <c r="A481803" t="s">
        <v>240225</v>
      </c>
    </row>
    <row r="481805" spans="1:1" x14ac:dyDescent="0.25">
      <c r="A481805" t="s">
        <v>240226</v>
      </c>
    </row>
    <row r="481807" spans="1:1" x14ac:dyDescent="0.25">
      <c r="A481807" t="s">
        <v>240227</v>
      </c>
    </row>
    <row r="481809" spans="1:1" x14ac:dyDescent="0.25">
      <c r="A481809" t="s">
        <v>240228</v>
      </c>
    </row>
    <row r="481811" spans="1:1" x14ac:dyDescent="0.25">
      <c r="A481811" t="s">
        <v>240229</v>
      </c>
    </row>
    <row r="481813" spans="1:1" x14ac:dyDescent="0.25">
      <c r="A481813" t="s">
        <v>240230</v>
      </c>
    </row>
    <row r="481815" spans="1:1" x14ac:dyDescent="0.25">
      <c r="A481815" t="s">
        <v>240231</v>
      </c>
    </row>
    <row r="481817" spans="1:1" x14ac:dyDescent="0.25">
      <c r="A481817" t="s">
        <v>240232</v>
      </c>
    </row>
    <row r="481819" spans="1:1" x14ac:dyDescent="0.25">
      <c r="A481819" t="s">
        <v>240233</v>
      </c>
    </row>
    <row r="481821" spans="1:1" x14ac:dyDescent="0.25">
      <c r="A481821" t="s">
        <v>240234</v>
      </c>
    </row>
    <row r="481823" spans="1:1" x14ac:dyDescent="0.25">
      <c r="A481823" t="s">
        <v>240235</v>
      </c>
    </row>
    <row r="481825" spans="1:1" x14ac:dyDescent="0.25">
      <c r="A481825" t="s">
        <v>240236</v>
      </c>
    </row>
    <row r="481827" spans="1:1" x14ac:dyDescent="0.25">
      <c r="A481827" t="s">
        <v>240237</v>
      </c>
    </row>
    <row r="481829" spans="1:1" x14ac:dyDescent="0.25">
      <c r="A481829" t="s">
        <v>240238</v>
      </c>
    </row>
    <row r="481831" spans="1:1" x14ac:dyDescent="0.25">
      <c r="A481831" t="s">
        <v>240239</v>
      </c>
    </row>
    <row r="481833" spans="1:1" x14ac:dyDescent="0.25">
      <c r="A481833" t="s">
        <v>240240</v>
      </c>
    </row>
    <row r="481835" spans="1:1" x14ac:dyDescent="0.25">
      <c r="A481835" t="s">
        <v>240241</v>
      </c>
    </row>
    <row r="481837" spans="1:1" x14ac:dyDescent="0.25">
      <c r="A481837" t="s">
        <v>240242</v>
      </c>
    </row>
    <row r="481839" spans="1:1" x14ac:dyDescent="0.25">
      <c r="A481839" t="s">
        <v>240243</v>
      </c>
    </row>
    <row r="481841" spans="1:1" x14ac:dyDescent="0.25">
      <c r="A481841" t="s">
        <v>240244</v>
      </c>
    </row>
    <row r="481843" spans="1:1" x14ac:dyDescent="0.25">
      <c r="A481843" t="s">
        <v>240245</v>
      </c>
    </row>
    <row r="481845" spans="1:1" x14ac:dyDescent="0.25">
      <c r="A481845" t="s">
        <v>240246</v>
      </c>
    </row>
    <row r="481847" spans="1:1" x14ac:dyDescent="0.25">
      <c r="A481847" t="s">
        <v>240247</v>
      </c>
    </row>
    <row r="481849" spans="1:1" x14ac:dyDescent="0.25">
      <c r="A481849" t="s">
        <v>240248</v>
      </c>
    </row>
    <row r="481851" spans="1:1" x14ac:dyDescent="0.25">
      <c r="A481851" t="s">
        <v>240249</v>
      </c>
    </row>
    <row r="481853" spans="1:1" x14ac:dyDescent="0.25">
      <c r="A481853" t="s">
        <v>240250</v>
      </c>
    </row>
    <row r="481855" spans="1:1" x14ac:dyDescent="0.25">
      <c r="A481855" t="s">
        <v>240251</v>
      </c>
    </row>
    <row r="481857" spans="1:1" x14ac:dyDescent="0.25">
      <c r="A481857" t="s">
        <v>240252</v>
      </c>
    </row>
    <row r="481859" spans="1:1" x14ac:dyDescent="0.25">
      <c r="A481859" t="s">
        <v>240253</v>
      </c>
    </row>
    <row r="481861" spans="1:1" x14ac:dyDescent="0.25">
      <c r="A481861" t="s">
        <v>240254</v>
      </c>
    </row>
    <row r="481863" spans="1:1" x14ac:dyDescent="0.25">
      <c r="A481863" t="s">
        <v>240255</v>
      </c>
    </row>
    <row r="481865" spans="1:1" x14ac:dyDescent="0.25">
      <c r="A481865" t="s">
        <v>240256</v>
      </c>
    </row>
    <row r="481867" spans="1:1" x14ac:dyDescent="0.25">
      <c r="A481867" t="s">
        <v>240257</v>
      </c>
    </row>
    <row r="481869" spans="1:1" x14ac:dyDescent="0.25">
      <c r="A481869" t="s">
        <v>240258</v>
      </c>
    </row>
    <row r="481871" spans="1:1" x14ac:dyDescent="0.25">
      <c r="A481871" t="s">
        <v>240259</v>
      </c>
    </row>
    <row r="481873" spans="1:1" x14ac:dyDescent="0.25">
      <c r="A481873" t="s">
        <v>240260</v>
      </c>
    </row>
    <row r="481875" spans="1:1" x14ac:dyDescent="0.25">
      <c r="A481875" t="s">
        <v>240261</v>
      </c>
    </row>
    <row r="481877" spans="1:1" x14ac:dyDescent="0.25">
      <c r="A481877" t="s">
        <v>240262</v>
      </c>
    </row>
    <row r="481879" spans="1:1" x14ac:dyDescent="0.25">
      <c r="A481879" t="s">
        <v>240263</v>
      </c>
    </row>
    <row r="481881" spans="1:1" x14ac:dyDescent="0.25">
      <c r="A481881" t="s">
        <v>240264</v>
      </c>
    </row>
    <row r="481883" spans="1:1" x14ac:dyDescent="0.25">
      <c r="A481883" t="s">
        <v>240265</v>
      </c>
    </row>
    <row r="481885" spans="1:1" x14ac:dyDescent="0.25">
      <c r="A481885" t="s">
        <v>240266</v>
      </c>
    </row>
    <row r="481887" spans="1:1" x14ac:dyDescent="0.25">
      <c r="A481887" t="s">
        <v>240267</v>
      </c>
    </row>
    <row r="481889" spans="1:1" x14ac:dyDescent="0.25">
      <c r="A481889" t="s">
        <v>240268</v>
      </c>
    </row>
    <row r="481891" spans="1:1" x14ac:dyDescent="0.25">
      <c r="A481891" t="s">
        <v>240269</v>
      </c>
    </row>
    <row r="481893" spans="1:1" x14ac:dyDescent="0.25">
      <c r="A481893" t="s">
        <v>240270</v>
      </c>
    </row>
    <row r="481895" spans="1:1" x14ac:dyDescent="0.25">
      <c r="A481895" t="s">
        <v>240271</v>
      </c>
    </row>
    <row r="481897" spans="1:1" x14ac:dyDescent="0.25">
      <c r="A481897" t="s">
        <v>240272</v>
      </c>
    </row>
    <row r="481899" spans="1:1" x14ac:dyDescent="0.25">
      <c r="A481899" t="s">
        <v>240273</v>
      </c>
    </row>
    <row r="481901" spans="1:1" x14ac:dyDescent="0.25">
      <c r="A481901" t="s">
        <v>240274</v>
      </c>
    </row>
    <row r="481903" spans="1:1" x14ac:dyDescent="0.25">
      <c r="A481903" t="s">
        <v>240275</v>
      </c>
    </row>
    <row r="481905" spans="1:1" x14ac:dyDescent="0.25">
      <c r="A481905" t="s">
        <v>240276</v>
      </c>
    </row>
    <row r="481907" spans="1:1" x14ac:dyDescent="0.25">
      <c r="A481907" t="s">
        <v>240277</v>
      </c>
    </row>
    <row r="481909" spans="1:1" x14ac:dyDescent="0.25">
      <c r="A481909" t="s">
        <v>240278</v>
      </c>
    </row>
    <row r="481911" spans="1:1" x14ac:dyDescent="0.25">
      <c r="A481911" t="s">
        <v>240279</v>
      </c>
    </row>
    <row r="481913" spans="1:1" x14ac:dyDescent="0.25">
      <c r="A481913" t="s">
        <v>240280</v>
      </c>
    </row>
    <row r="481915" spans="1:1" x14ac:dyDescent="0.25">
      <c r="A481915" t="s">
        <v>240281</v>
      </c>
    </row>
    <row r="481917" spans="1:1" x14ac:dyDescent="0.25">
      <c r="A481917" t="s">
        <v>240282</v>
      </c>
    </row>
    <row r="481919" spans="1:1" x14ac:dyDescent="0.25">
      <c r="A481919" t="s">
        <v>240283</v>
      </c>
    </row>
    <row r="481921" spans="1:1" x14ac:dyDescent="0.25">
      <c r="A481921" t="s">
        <v>240284</v>
      </c>
    </row>
    <row r="481923" spans="1:1" x14ac:dyDescent="0.25">
      <c r="A481923" t="s">
        <v>240285</v>
      </c>
    </row>
    <row r="481925" spans="1:1" x14ac:dyDescent="0.25">
      <c r="A481925" t="s">
        <v>240286</v>
      </c>
    </row>
    <row r="481927" spans="1:1" x14ac:dyDescent="0.25">
      <c r="A481927" t="s">
        <v>240287</v>
      </c>
    </row>
    <row r="481929" spans="1:1" x14ac:dyDescent="0.25">
      <c r="A481929" t="s">
        <v>240288</v>
      </c>
    </row>
    <row r="481931" spans="1:1" x14ac:dyDescent="0.25">
      <c r="A481931" t="s">
        <v>240289</v>
      </c>
    </row>
    <row r="481933" spans="1:1" x14ac:dyDescent="0.25">
      <c r="A481933" t="s">
        <v>240290</v>
      </c>
    </row>
    <row r="481935" spans="1:1" x14ac:dyDescent="0.25">
      <c r="A481935" t="s">
        <v>240291</v>
      </c>
    </row>
    <row r="481937" spans="1:1" x14ac:dyDescent="0.25">
      <c r="A481937" t="s">
        <v>240292</v>
      </c>
    </row>
    <row r="481939" spans="1:1" x14ac:dyDescent="0.25">
      <c r="A481939" t="s">
        <v>240293</v>
      </c>
    </row>
    <row r="481941" spans="1:1" x14ac:dyDescent="0.25">
      <c r="A481941" t="s">
        <v>240294</v>
      </c>
    </row>
    <row r="481943" spans="1:1" x14ac:dyDescent="0.25">
      <c r="A481943" t="s">
        <v>240295</v>
      </c>
    </row>
    <row r="481945" spans="1:1" x14ac:dyDescent="0.25">
      <c r="A481945" t="s">
        <v>240296</v>
      </c>
    </row>
    <row r="481947" spans="1:1" x14ac:dyDescent="0.25">
      <c r="A481947" t="s">
        <v>240297</v>
      </c>
    </row>
    <row r="481949" spans="1:1" x14ac:dyDescent="0.25">
      <c r="A481949" t="s">
        <v>240298</v>
      </c>
    </row>
    <row r="481951" spans="1:1" x14ac:dyDescent="0.25">
      <c r="A481951" t="s">
        <v>240299</v>
      </c>
    </row>
    <row r="481953" spans="1:1" x14ac:dyDescent="0.25">
      <c r="A481953" t="s">
        <v>240300</v>
      </c>
    </row>
    <row r="481955" spans="1:1" x14ac:dyDescent="0.25">
      <c r="A481955" t="s">
        <v>240301</v>
      </c>
    </row>
    <row r="481957" spans="1:1" x14ac:dyDescent="0.25">
      <c r="A481957" t="s">
        <v>240302</v>
      </c>
    </row>
    <row r="481959" spans="1:1" x14ac:dyDescent="0.25">
      <c r="A481959" t="s">
        <v>240303</v>
      </c>
    </row>
    <row r="481961" spans="1:1" x14ac:dyDescent="0.25">
      <c r="A481961" t="s">
        <v>240304</v>
      </c>
    </row>
    <row r="481963" spans="1:1" x14ac:dyDescent="0.25">
      <c r="A481963" t="s">
        <v>240305</v>
      </c>
    </row>
    <row r="481965" spans="1:1" x14ac:dyDescent="0.25">
      <c r="A481965" t="s">
        <v>240306</v>
      </c>
    </row>
    <row r="481967" spans="1:1" x14ac:dyDescent="0.25">
      <c r="A481967" t="s">
        <v>240307</v>
      </c>
    </row>
    <row r="481969" spans="1:1" x14ac:dyDescent="0.25">
      <c r="A481969" t="s">
        <v>240308</v>
      </c>
    </row>
    <row r="481971" spans="1:1" x14ac:dyDescent="0.25">
      <c r="A481971" t="s">
        <v>240309</v>
      </c>
    </row>
    <row r="481973" spans="1:1" x14ac:dyDescent="0.25">
      <c r="A481973" t="s">
        <v>240310</v>
      </c>
    </row>
    <row r="481975" spans="1:1" x14ac:dyDescent="0.25">
      <c r="A481975" t="s">
        <v>240311</v>
      </c>
    </row>
    <row r="481977" spans="1:1" x14ac:dyDescent="0.25">
      <c r="A481977" t="s">
        <v>240312</v>
      </c>
    </row>
    <row r="481979" spans="1:1" x14ac:dyDescent="0.25">
      <c r="A481979" t="s">
        <v>240313</v>
      </c>
    </row>
    <row r="481981" spans="1:1" x14ac:dyDescent="0.25">
      <c r="A481981" t="s">
        <v>240314</v>
      </c>
    </row>
    <row r="481983" spans="1:1" x14ac:dyDescent="0.25">
      <c r="A481983" t="s">
        <v>240315</v>
      </c>
    </row>
    <row r="481985" spans="1:1" x14ac:dyDescent="0.25">
      <c r="A481985" t="s">
        <v>240316</v>
      </c>
    </row>
    <row r="481987" spans="1:1" x14ac:dyDescent="0.25">
      <c r="A481987" t="s">
        <v>240317</v>
      </c>
    </row>
    <row r="481989" spans="1:1" x14ac:dyDescent="0.25">
      <c r="A481989" t="s">
        <v>240318</v>
      </c>
    </row>
    <row r="481991" spans="1:1" x14ac:dyDescent="0.25">
      <c r="A481991" t="s">
        <v>240319</v>
      </c>
    </row>
    <row r="481993" spans="1:1" x14ac:dyDescent="0.25">
      <c r="A481993" t="s">
        <v>240320</v>
      </c>
    </row>
    <row r="481995" spans="1:1" x14ac:dyDescent="0.25">
      <c r="A481995" t="s">
        <v>240321</v>
      </c>
    </row>
    <row r="481997" spans="1:1" x14ac:dyDescent="0.25">
      <c r="A481997" t="s">
        <v>240322</v>
      </c>
    </row>
    <row r="481999" spans="1:1" x14ac:dyDescent="0.25">
      <c r="A481999" t="s">
        <v>240323</v>
      </c>
    </row>
    <row r="482001" spans="1:1" x14ac:dyDescent="0.25">
      <c r="A482001" t="s">
        <v>240324</v>
      </c>
    </row>
    <row r="482003" spans="1:1" x14ac:dyDescent="0.25">
      <c r="A482003" t="s">
        <v>240325</v>
      </c>
    </row>
    <row r="482005" spans="1:1" x14ac:dyDescent="0.25">
      <c r="A482005" t="s">
        <v>240326</v>
      </c>
    </row>
    <row r="482007" spans="1:1" x14ac:dyDescent="0.25">
      <c r="A482007" t="s">
        <v>240327</v>
      </c>
    </row>
    <row r="482009" spans="1:1" x14ac:dyDescent="0.25">
      <c r="A482009" t="s">
        <v>240328</v>
      </c>
    </row>
    <row r="482011" spans="1:1" x14ac:dyDescent="0.25">
      <c r="A482011" t="s">
        <v>239790</v>
      </c>
    </row>
    <row r="482013" spans="1:1" x14ac:dyDescent="0.25">
      <c r="A482013" t="s">
        <v>240329</v>
      </c>
    </row>
    <row r="482015" spans="1:1" x14ac:dyDescent="0.25">
      <c r="A482015" t="s">
        <v>240330</v>
      </c>
    </row>
    <row r="482017" spans="1:1" x14ac:dyDescent="0.25">
      <c r="A482017" t="s">
        <v>240331</v>
      </c>
    </row>
    <row r="482019" spans="1:1" x14ac:dyDescent="0.25">
      <c r="A482019" t="s">
        <v>240332</v>
      </c>
    </row>
    <row r="482021" spans="1:1" x14ac:dyDescent="0.25">
      <c r="A482021" t="s">
        <v>240333</v>
      </c>
    </row>
    <row r="482023" spans="1:1" x14ac:dyDescent="0.25">
      <c r="A482023" t="s">
        <v>240334</v>
      </c>
    </row>
    <row r="482025" spans="1:1" x14ac:dyDescent="0.25">
      <c r="A482025" t="s">
        <v>240335</v>
      </c>
    </row>
    <row r="482027" spans="1:1" x14ac:dyDescent="0.25">
      <c r="A482027" t="s">
        <v>240336</v>
      </c>
    </row>
    <row r="482029" spans="1:1" x14ac:dyDescent="0.25">
      <c r="A482029" t="s">
        <v>240337</v>
      </c>
    </row>
    <row r="482031" spans="1:1" x14ac:dyDescent="0.25">
      <c r="A482031" t="s">
        <v>240338</v>
      </c>
    </row>
    <row r="482033" spans="1:1" x14ac:dyDescent="0.25">
      <c r="A482033" t="s">
        <v>240339</v>
      </c>
    </row>
    <row r="482035" spans="1:1" x14ac:dyDescent="0.25">
      <c r="A482035" t="s">
        <v>240340</v>
      </c>
    </row>
    <row r="482037" spans="1:1" x14ac:dyDescent="0.25">
      <c r="A482037" t="s">
        <v>240341</v>
      </c>
    </row>
    <row r="482039" spans="1:1" x14ac:dyDescent="0.25">
      <c r="A482039" t="s">
        <v>240342</v>
      </c>
    </row>
    <row r="482041" spans="1:1" x14ac:dyDescent="0.25">
      <c r="A482041" t="s">
        <v>240343</v>
      </c>
    </row>
    <row r="482043" spans="1:1" x14ac:dyDescent="0.25">
      <c r="A482043" t="s">
        <v>240344</v>
      </c>
    </row>
    <row r="482045" spans="1:1" x14ac:dyDescent="0.25">
      <c r="A482045" t="s">
        <v>240345</v>
      </c>
    </row>
    <row r="482047" spans="1:1" x14ac:dyDescent="0.25">
      <c r="A482047" t="s">
        <v>240346</v>
      </c>
    </row>
    <row r="482049" spans="1:1" x14ac:dyDescent="0.25">
      <c r="A482049" t="s">
        <v>240347</v>
      </c>
    </row>
    <row r="482051" spans="1:1" x14ac:dyDescent="0.25">
      <c r="A482051" t="s">
        <v>240348</v>
      </c>
    </row>
    <row r="482053" spans="1:1" x14ac:dyDescent="0.25">
      <c r="A482053" t="s">
        <v>240349</v>
      </c>
    </row>
    <row r="482055" spans="1:1" x14ac:dyDescent="0.25">
      <c r="A482055" t="s">
        <v>240350</v>
      </c>
    </row>
    <row r="482057" spans="1:1" x14ac:dyDescent="0.25">
      <c r="A482057" t="s">
        <v>240351</v>
      </c>
    </row>
    <row r="482059" spans="1:1" x14ac:dyDescent="0.25">
      <c r="A482059" t="s">
        <v>240352</v>
      </c>
    </row>
    <row r="482061" spans="1:1" x14ac:dyDescent="0.25">
      <c r="A482061" t="s">
        <v>240353</v>
      </c>
    </row>
    <row r="482063" spans="1:1" x14ac:dyDescent="0.25">
      <c r="A482063" t="s">
        <v>240354</v>
      </c>
    </row>
    <row r="482065" spans="1:1" x14ac:dyDescent="0.25">
      <c r="A482065" t="s">
        <v>240355</v>
      </c>
    </row>
    <row r="482067" spans="1:1" x14ac:dyDescent="0.25">
      <c r="A482067" t="s">
        <v>240356</v>
      </c>
    </row>
    <row r="482069" spans="1:1" x14ac:dyDescent="0.25">
      <c r="A482069" t="s">
        <v>240357</v>
      </c>
    </row>
    <row r="482071" spans="1:1" x14ac:dyDescent="0.25">
      <c r="A482071" t="s">
        <v>240358</v>
      </c>
    </row>
    <row r="482073" spans="1:1" x14ac:dyDescent="0.25">
      <c r="A482073" t="s">
        <v>240359</v>
      </c>
    </row>
    <row r="482075" spans="1:1" x14ac:dyDescent="0.25">
      <c r="A482075" t="s">
        <v>240360</v>
      </c>
    </row>
    <row r="482077" spans="1:1" x14ac:dyDescent="0.25">
      <c r="A482077" t="s">
        <v>240361</v>
      </c>
    </row>
    <row r="482079" spans="1:1" x14ac:dyDescent="0.25">
      <c r="A482079" t="s">
        <v>240362</v>
      </c>
    </row>
    <row r="482081" spans="1:1" x14ac:dyDescent="0.25">
      <c r="A482081" t="s">
        <v>240363</v>
      </c>
    </row>
    <row r="482083" spans="1:1" x14ac:dyDescent="0.25">
      <c r="A482083" t="s">
        <v>240364</v>
      </c>
    </row>
    <row r="482085" spans="1:1" x14ac:dyDescent="0.25">
      <c r="A482085" t="s">
        <v>240365</v>
      </c>
    </row>
    <row r="482087" spans="1:1" x14ac:dyDescent="0.25">
      <c r="A482087" t="s">
        <v>240366</v>
      </c>
    </row>
    <row r="482089" spans="1:1" x14ac:dyDescent="0.25">
      <c r="A482089" t="s">
        <v>240367</v>
      </c>
    </row>
    <row r="482091" spans="1:1" x14ac:dyDescent="0.25">
      <c r="A482091" t="s">
        <v>240368</v>
      </c>
    </row>
    <row r="482093" spans="1:1" x14ac:dyDescent="0.25">
      <c r="A482093" t="s">
        <v>240369</v>
      </c>
    </row>
    <row r="482095" spans="1:1" x14ac:dyDescent="0.25">
      <c r="A482095" t="s">
        <v>240370</v>
      </c>
    </row>
    <row r="482097" spans="1:1" x14ac:dyDescent="0.25">
      <c r="A482097" t="s">
        <v>240371</v>
      </c>
    </row>
    <row r="482099" spans="1:1" x14ac:dyDescent="0.25">
      <c r="A482099" t="s">
        <v>240329</v>
      </c>
    </row>
    <row r="482101" spans="1:1" x14ac:dyDescent="0.25">
      <c r="A482101" t="s">
        <v>240372</v>
      </c>
    </row>
    <row r="482103" spans="1:1" x14ac:dyDescent="0.25">
      <c r="A482103" t="s">
        <v>240373</v>
      </c>
    </row>
    <row r="482105" spans="1:1" x14ac:dyDescent="0.25">
      <c r="A482105" t="s">
        <v>240374</v>
      </c>
    </row>
    <row r="482107" spans="1:1" x14ac:dyDescent="0.25">
      <c r="A482107" t="s">
        <v>240375</v>
      </c>
    </row>
    <row r="482109" spans="1:1" x14ac:dyDescent="0.25">
      <c r="A482109" t="s">
        <v>240376</v>
      </c>
    </row>
    <row r="482111" spans="1:1" x14ac:dyDescent="0.25">
      <c r="A482111" t="s">
        <v>240377</v>
      </c>
    </row>
    <row r="482113" spans="1:1" x14ac:dyDescent="0.25">
      <c r="A482113" t="s">
        <v>240378</v>
      </c>
    </row>
    <row r="482115" spans="1:1" x14ac:dyDescent="0.25">
      <c r="A482115" t="s">
        <v>240379</v>
      </c>
    </row>
    <row r="482117" spans="1:1" x14ac:dyDescent="0.25">
      <c r="A482117" t="s">
        <v>240380</v>
      </c>
    </row>
    <row r="482119" spans="1:1" x14ac:dyDescent="0.25">
      <c r="A482119" t="s">
        <v>240381</v>
      </c>
    </row>
    <row r="482121" spans="1:1" x14ac:dyDescent="0.25">
      <c r="A482121" t="s">
        <v>240382</v>
      </c>
    </row>
    <row r="482123" spans="1:1" x14ac:dyDescent="0.25">
      <c r="A482123" t="s">
        <v>240383</v>
      </c>
    </row>
    <row r="482125" spans="1:1" x14ac:dyDescent="0.25">
      <c r="A482125" t="s">
        <v>240384</v>
      </c>
    </row>
    <row r="482127" spans="1:1" x14ac:dyDescent="0.25">
      <c r="A482127" t="s">
        <v>240385</v>
      </c>
    </row>
    <row r="482129" spans="1:1" x14ac:dyDescent="0.25">
      <c r="A482129" t="s">
        <v>240386</v>
      </c>
    </row>
    <row r="482131" spans="1:1" x14ac:dyDescent="0.25">
      <c r="A482131" t="s">
        <v>240387</v>
      </c>
    </row>
    <row r="482133" spans="1:1" x14ac:dyDescent="0.25">
      <c r="A482133" t="s">
        <v>240388</v>
      </c>
    </row>
    <row r="482135" spans="1:1" x14ac:dyDescent="0.25">
      <c r="A482135" t="s">
        <v>240389</v>
      </c>
    </row>
    <row r="482137" spans="1:1" x14ac:dyDescent="0.25">
      <c r="A482137" t="s">
        <v>240390</v>
      </c>
    </row>
    <row r="482139" spans="1:1" x14ac:dyDescent="0.25">
      <c r="A482139" t="s">
        <v>240391</v>
      </c>
    </row>
    <row r="482141" spans="1:1" x14ac:dyDescent="0.25">
      <c r="A482141" t="s">
        <v>240392</v>
      </c>
    </row>
    <row r="482143" spans="1:1" x14ac:dyDescent="0.25">
      <c r="A482143" t="s">
        <v>240393</v>
      </c>
    </row>
    <row r="482145" spans="1:1" x14ac:dyDescent="0.25">
      <c r="A482145" t="s">
        <v>240394</v>
      </c>
    </row>
    <row r="482147" spans="1:1" x14ac:dyDescent="0.25">
      <c r="A482147" t="s">
        <v>240395</v>
      </c>
    </row>
    <row r="482149" spans="1:1" x14ac:dyDescent="0.25">
      <c r="A482149" t="s">
        <v>240396</v>
      </c>
    </row>
    <row r="482151" spans="1:1" x14ac:dyDescent="0.25">
      <c r="A482151" t="s">
        <v>240397</v>
      </c>
    </row>
    <row r="482153" spans="1:1" x14ac:dyDescent="0.25">
      <c r="A482153" t="s">
        <v>240398</v>
      </c>
    </row>
    <row r="482155" spans="1:1" x14ac:dyDescent="0.25">
      <c r="A482155" t="s">
        <v>240399</v>
      </c>
    </row>
    <row r="482157" spans="1:1" x14ac:dyDescent="0.25">
      <c r="A482157" t="s">
        <v>240400</v>
      </c>
    </row>
    <row r="482159" spans="1:1" x14ac:dyDescent="0.25">
      <c r="A482159" t="s">
        <v>240401</v>
      </c>
    </row>
    <row r="482161" spans="1:1" x14ac:dyDescent="0.25">
      <c r="A482161" t="s">
        <v>240402</v>
      </c>
    </row>
    <row r="482163" spans="1:1" x14ac:dyDescent="0.25">
      <c r="A482163" t="s">
        <v>240403</v>
      </c>
    </row>
    <row r="482165" spans="1:1" x14ac:dyDescent="0.25">
      <c r="A482165" t="s">
        <v>240404</v>
      </c>
    </row>
    <row r="482167" spans="1:1" x14ac:dyDescent="0.25">
      <c r="A482167" t="s">
        <v>240405</v>
      </c>
    </row>
    <row r="482169" spans="1:1" x14ac:dyDescent="0.25">
      <c r="A482169" t="s">
        <v>240406</v>
      </c>
    </row>
    <row r="482171" spans="1:1" x14ac:dyDescent="0.25">
      <c r="A482171" t="s">
        <v>240407</v>
      </c>
    </row>
    <row r="482173" spans="1:1" x14ac:dyDescent="0.25">
      <c r="A482173" t="s">
        <v>240408</v>
      </c>
    </row>
    <row r="482175" spans="1:1" x14ac:dyDescent="0.25">
      <c r="A482175" t="s">
        <v>240409</v>
      </c>
    </row>
    <row r="482177" spans="1:1" x14ac:dyDescent="0.25">
      <c r="A482177" t="s">
        <v>240410</v>
      </c>
    </row>
    <row r="482179" spans="1:1" x14ac:dyDescent="0.25">
      <c r="A482179" t="s">
        <v>240411</v>
      </c>
    </row>
    <row r="482181" spans="1:1" x14ac:dyDescent="0.25">
      <c r="A482181" t="s">
        <v>240412</v>
      </c>
    </row>
    <row r="482183" spans="1:1" x14ac:dyDescent="0.25">
      <c r="A482183" t="s">
        <v>240413</v>
      </c>
    </row>
    <row r="482185" spans="1:1" x14ac:dyDescent="0.25">
      <c r="A482185" t="s">
        <v>240414</v>
      </c>
    </row>
    <row r="482187" spans="1:1" x14ac:dyDescent="0.25">
      <c r="A482187" t="s">
        <v>240415</v>
      </c>
    </row>
    <row r="482189" spans="1:1" x14ac:dyDescent="0.25">
      <c r="A482189" t="s">
        <v>240416</v>
      </c>
    </row>
    <row r="482191" spans="1:1" x14ac:dyDescent="0.25">
      <c r="A482191" t="s">
        <v>240417</v>
      </c>
    </row>
    <row r="482193" spans="1:1" x14ac:dyDescent="0.25">
      <c r="A482193" t="s">
        <v>240418</v>
      </c>
    </row>
    <row r="482195" spans="1:1" x14ac:dyDescent="0.25">
      <c r="A482195" t="s">
        <v>240419</v>
      </c>
    </row>
    <row r="482197" spans="1:1" x14ac:dyDescent="0.25">
      <c r="A482197" t="s">
        <v>240420</v>
      </c>
    </row>
    <row r="482199" spans="1:1" x14ac:dyDescent="0.25">
      <c r="A482199" t="s">
        <v>240421</v>
      </c>
    </row>
    <row r="482201" spans="1:1" x14ac:dyDescent="0.25">
      <c r="A482201" t="s">
        <v>240422</v>
      </c>
    </row>
    <row r="482203" spans="1:1" x14ac:dyDescent="0.25">
      <c r="A482203" t="s">
        <v>240423</v>
      </c>
    </row>
    <row r="482205" spans="1:1" x14ac:dyDescent="0.25">
      <c r="A482205" t="s">
        <v>240424</v>
      </c>
    </row>
    <row r="482207" spans="1:1" x14ac:dyDescent="0.25">
      <c r="A482207" t="s">
        <v>240425</v>
      </c>
    </row>
    <row r="482209" spans="1:1" x14ac:dyDescent="0.25">
      <c r="A482209" t="s">
        <v>240426</v>
      </c>
    </row>
    <row r="482211" spans="1:1" x14ac:dyDescent="0.25">
      <c r="A482211" t="s">
        <v>240427</v>
      </c>
    </row>
    <row r="482213" spans="1:1" x14ac:dyDescent="0.25">
      <c r="A482213" t="s">
        <v>240428</v>
      </c>
    </row>
    <row r="482215" spans="1:1" x14ac:dyDescent="0.25">
      <c r="A482215" t="s">
        <v>240429</v>
      </c>
    </row>
    <row r="482217" spans="1:1" x14ac:dyDescent="0.25">
      <c r="A482217" t="s">
        <v>240430</v>
      </c>
    </row>
    <row r="482219" spans="1:1" x14ac:dyDescent="0.25">
      <c r="A482219" t="s">
        <v>240431</v>
      </c>
    </row>
    <row r="482221" spans="1:1" x14ac:dyDescent="0.25">
      <c r="A482221" t="s">
        <v>240432</v>
      </c>
    </row>
    <row r="482223" spans="1:1" x14ac:dyDescent="0.25">
      <c r="A482223" t="s">
        <v>240433</v>
      </c>
    </row>
    <row r="482225" spans="1:1" x14ac:dyDescent="0.25">
      <c r="A482225" t="s">
        <v>240434</v>
      </c>
    </row>
    <row r="482227" spans="1:1" x14ac:dyDescent="0.25">
      <c r="A482227" t="s">
        <v>240435</v>
      </c>
    </row>
    <row r="482229" spans="1:1" x14ac:dyDescent="0.25">
      <c r="A482229" t="s">
        <v>240436</v>
      </c>
    </row>
    <row r="482231" spans="1:1" x14ac:dyDescent="0.25">
      <c r="A482231" t="s">
        <v>240437</v>
      </c>
    </row>
    <row r="482233" spans="1:1" x14ac:dyDescent="0.25">
      <c r="A482233" t="s">
        <v>240438</v>
      </c>
    </row>
    <row r="482235" spans="1:1" x14ac:dyDescent="0.25">
      <c r="A482235" t="s">
        <v>240439</v>
      </c>
    </row>
    <row r="482237" spans="1:1" x14ac:dyDescent="0.25">
      <c r="A482237" t="s">
        <v>240440</v>
      </c>
    </row>
    <row r="482239" spans="1:1" x14ac:dyDescent="0.25">
      <c r="A482239" t="s">
        <v>240441</v>
      </c>
    </row>
    <row r="482241" spans="1:1" x14ac:dyDescent="0.25">
      <c r="A482241" t="s">
        <v>240442</v>
      </c>
    </row>
    <row r="482243" spans="1:1" x14ac:dyDescent="0.25">
      <c r="A482243" t="s">
        <v>240443</v>
      </c>
    </row>
    <row r="482245" spans="1:1" x14ac:dyDescent="0.25">
      <c r="A482245" t="s">
        <v>240444</v>
      </c>
    </row>
    <row r="482247" spans="1:1" x14ac:dyDescent="0.25">
      <c r="A482247" t="s">
        <v>240445</v>
      </c>
    </row>
    <row r="482249" spans="1:1" x14ac:dyDescent="0.25">
      <c r="A482249" t="s">
        <v>240446</v>
      </c>
    </row>
    <row r="482251" spans="1:1" x14ac:dyDescent="0.25">
      <c r="A482251" t="s">
        <v>240447</v>
      </c>
    </row>
    <row r="482253" spans="1:1" x14ac:dyDescent="0.25">
      <c r="A482253" t="s">
        <v>240448</v>
      </c>
    </row>
    <row r="482255" spans="1:1" x14ac:dyDescent="0.25">
      <c r="A482255" t="s">
        <v>240449</v>
      </c>
    </row>
    <row r="482257" spans="1:1" x14ac:dyDescent="0.25">
      <c r="A482257" t="s">
        <v>240450</v>
      </c>
    </row>
    <row r="482259" spans="1:1" x14ac:dyDescent="0.25">
      <c r="A482259" t="s">
        <v>240451</v>
      </c>
    </row>
    <row r="482261" spans="1:1" x14ac:dyDescent="0.25">
      <c r="A482261" t="s">
        <v>240452</v>
      </c>
    </row>
    <row r="482263" spans="1:1" x14ac:dyDescent="0.25">
      <c r="A482263" t="s">
        <v>240453</v>
      </c>
    </row>
    <row r="482265" spans="1:1" x14ac:dyDescent="0.25">
      <c r="A482265" t="s">
        <v>240454</v>
      </c>
    </row>
    <row r="482267" spans="1:1" x14ac:dyDescent="0.25">
      <c r="A482267" t="s">
        <v>240455</v>
      </c>
    </row>
    <row r="482269" spans="1:1" x14ac:dyDescent="0.25">
      <c r="A482269" t="s">
        <v>240456</v>
      </c>
    </row>
    <row r="482271" spans="1:1" x14ac:dyDescent="0.25">
      <c r="A482271" t="s">
        <v>240457</v>
      </c>
    </row>
    <row r="482273" spans="1:1" x14ac:dyDescent="0.25">
      <c r="A482273" t="s">
        <v>240458</v>
      </c>
    </row>
    <row r="482275" spans="1:1" x14ac:dyDescent="0.25">
      <c r="A482275" t="s">
        <v>240459</v>
      </c>
    </row>
    <row r="482277" spans="1:1" x14ac:dyDescent="0.25">
      <c r="A482277" t="s">
        <v>240460</v>
      </c>
    </row>
    <row r="482279" spans="1:1" x14ac:dyDescent="0.25">
      <c r="A482279" t="s">
        <v>240461</v>
      </c>
    </row>
    <row r="482281" spans="1:1" x14ac:dyDescent="0.25">
      <c r="A482281" t="s">
        <v>240462</v>
      </c>
    </row>
    <row r="482283" spans="1:1" x14ac:dyDescent="0.25">
      <c r="A482283" t="s">
        <v>240463</v>
      </c>
    </row>
    <row r="482285" spans="1:1" x14ac:dyDescent="0.25">
      <c r="A482285" t="s">
        <v>240464</v>
      </c>
    </row>
    <row r="482287" spans="1:1" x14ac:dyDescent="0.25">
      <c r="A482287" t="s">
        <v>240465</v>
      </c>
    </row>
    <row r="482289" spans="1:1" x14ac:dyDescent="0.25">
      <c r="A482289" t="s">
        <v>240466</v>
      </c>
    </row>
    <row r="482291" spans="1:1" x14ac:dyDescent="0.25">
      <c r="A482291" t="s">
        <v>240467</v>
      </c>
    </row>
    <row r="482293" spans="1:1" x14ac:dyDescent="0.25">
      <c r="A482293" t="s">
        <v>240468</v>
      </c>
    </row>
    <row r="482295" spans="1:1" x14ac:dyDescent="0.25">
      <c r="A482295" t="s">
        <v>240469</v>
      </c>
    </row>
    <row r="482297" spans="1:1" x14ac:dyDescent="0.25">
      <c r="A482297" t="s">
        <v>240470</v>
      </c>
    </row>
    <row r="482299" spans="1:1" x14ac:dyDescent="0.25">
      <c r="A482299" t="s">
        <v>240471</v>
      </c>
    </row>
    <row r="482301" spans="1:1" x14ac:dyDescent="0.25">
      <c r="A482301" t="s">
        <v>240472</v>
      </c>
    </row>
    <row r="482303" spans="1:1" x14ac:dyDescent="0.25">
      <c r="A482303" t="s">
        <v>240473</v>
      </c>
    </row>
    <row r="482305" spans="1:1" x14ac:dyDescent="0.25">
      <c r="A482305" t="s">
        <v>240474</v>
      </c>
    </row>
    <row r="482307" spans="1:1" x14ac:dyDescent="0.25">
      <c r="A482307" t="s">
        <v>240475</v>
      </c>
    </row>
    <row r="482309" spans="1:1" x14ac:dyDescent="0.25">
      <c r="A482309" t="s">
        <v>240476</v>
      </c>
    </row>
    <row r="482311" spans="1:1" x14ac:dyDescent="0.25">
      <c r="A482311" t="s">
        <v>240477</v>
      </c>
    </row>
    <row r="482313" spans="1:1" x14ac:dyDescent="0.25">
      <c r="A482313" t="s">
        <v>240478</v>
      </c>
    </row>
    <row r="482315" spans="1:1" x14ac:dyDescent="0.25">
      <c r="A482315" t="s">
        <v>240479</v>
      </c>
    </row>
    <row r="482317" spans="1:1" x14ac:dyDescent="0.25">
      <c r="A482317" t="s">
        <v>240480</v>
      </c>
    </row>
    <row r="482319" spans="1:1" x14ac:dyDescent="0.25">
      <c r="A482319" t="s">
        <v>240481</v>
      </c>
    </row>
    <row r="482321" spans="1:1" x14ac:dyDescent="0.25">
      <c r="A482321" t="s">
        <v>240482</v>
      </c>
    </row>
    <row r="482323" spans="1:1" x14ac:dyDescent="0.25">
      <c r="A482323" t="s">
        <v>240483</v>
      </c>
    </row>
    <row r="482325" spans="1:1" x14ac:dyDescent="0.25">
      <c r="A482325" t="s">
        <v>240484</v>
      </c>
    </row>
    <row r="482327" spans="1:1" x14ac:dyDescent="0.25">
      <c r="A482327" t="s">
        <v>240485</v>
      </c>
    </row>
    <row r="482329" spans="1:1" x14ac:dyDescent="0.25">
      <c r="A482329" t="s">
        <v>240486</v>
      </c>
    </row>
    <row r="482331" spans="1:1" x14ac:dyDescent="0.25">
      <c r="A482331" t="s">
        <v>240372</v>
      </c>
    </row>
    <row r="482333" spans="1:1" x14ac:dyDescent="0.25">
      <c r="A482333" t="s">
        <v>240487</v>
      </c>
    </row>
    <row r="482335" spans="1:1" x14ac:dyDescent="0.25">
      <c r="A482335" t="s">
        <v>240488</v>
      </c>
    </row>
    <row r="482337" spans="1:1" x14ac:dyDescent="0.25">
      <c r="A482337" t="s">
        <v>240489</v>
      </c>
    </row>
    <row r="482339" spans="1:1" x14ac:dyDescent="0.25">
      <c r="A482339" t="s">
        <v>240490</v>
      </c>
    </row>
    <row r="482341" spans="1:1" x14ac:dyDescent="0.25">
      <c r="A482341" t="s">
        <v>240491</v>
      </c>
    </row>
    <row r="482343" spans="1:1" x14ac:dyDescent="0.25">
      <c r="A482343" t="s">
        <v>240492</v>
      </c>
    </row>
    <row r="482345" spans="1:1" x14ac:dyDescent="0.25">
      <c r="A482345" t="s">
        <v>240493</v>
      </c>
    </row>
    <row r="482347" spans="1:1" x14ac:dyDescent="0.25">
      <c r="A482347" t="s">
        <v>240494</v>
      </c>
    </row>
    <row r="482349" spans="1:1" x14ac:dyDescent="0.25">
      <c r="A482349" t="s">
        <v>240495</v>
      </c>
    </row>
    <row r="482351" spans="1:1" x14ac:dyDescent="0.25">
      <c r="A482351" t="s">
        <v>240496</v>
      </c>
    </row>
    <row r="482353" spans="1:1" x14ac:dyDescent="0.25">
      <c r="A482353" t="s">
        <v>240497</v>
      </c>
    </row>
    <row r="482355" spans="1:1" x14ac:dyDescent="0.25">
      <c r="A482355" t="s">
        <v>240498</v>
      </c>
    </row>
    <row r="482357" spans="1:1" x14ac:dyDescent="0.25">
      <c r="A482357" t="s">
        <v>240499</v>
      </c>
    </row>
    <row r="482359" spans="1:1" x14ac:dyDescent="0.25">
      <c r="A482359" t="s">
        <v>240500</v>
      </c>
    </row>
    <row r="482361" spans="1:1" x14ac:dyDescent="0.25">
      <c r="A482361" t="s">
        <v>240501</v>
      </c>
    </row>
    <row r="482363" spans="1:1" x14ac:dyDescent="0.25">
      <c r="A482363" t="s">
        <v>240502</v>
      </c>
    </row>
    <row r="482365" spans="1:1" x14ac:dyDescent="0.25">
      <c r="A482365" t="s">
        <v>240503</v>
      </c>
    </row>
    <row r="482367" spans="1:1" x14ac:dyDescent="0.25">
      <c r="A482367" t="s">
        <v>240504</v>
      </c>
    </row>
    <row r="482369" spans="1:1" x14ac:dyDescent="0.25">
      <c r="A482369" t="s">
        <v>240505</v>
      </c>
    </row>
    <row r="482371" spans="1:1" x14ac:dyDescent="0.25">
      <c r="A482371" t="s">
        <v>240506</v>
      </c>
    </row>
    <row r="482373" spans="1:1" x14ac:dyDescent="0.25">
      <c r="A482373" t="s">
        <v>240507</v>
      </c>
    </row>
    <row r="482375" spans="1:1" x14ac:dyDescent="0.25">
      <c r="A482375" t="s">
        <v>240508</v>
      </c>
    </row>
    <row r="482377" spans="1:1" x14ac:dyDescent="0.25">
      <c r="A482377" t="s">
        <v>240509</v>
      </c>
    </row>
    <row r="482379" spans="1:1" x14ac:dyDescent="0.25">
      <c r="A482379" t="s">
        <v>240510</v>
      </c>
    </row>
    <row r="482381" spans="1:1" x14ac:dyDescent="0.25">
      <c r="A482381" t="s">
        <v>240511</v>
      </c>
    </row>
    <row r="482383" spans="1:1" x14ac:dyDescent="0.25">
      <c r="A482383" t="s">
        <v>240512</v>
      </c>
    </row>
    <row r="482385" spans="1:1" x14ac:dyDescent="0.25">
      <c r="A482385" t="s">
        <v>240513</v>
      </c>
    </row>
    <row r="482387" spans="1:1" x14ac:dyDescent="0.25">
      <c r="A482387" t="s">
        <v>240514</v>
      </c>
    </row>
    <row r="482389" spans="1:1" x14ac:dyDescent="0.25">
      <c r="A482389" t="s">
        <v>240515</v>
      </c>
    </row>
    <row r="482391" spans="1:1" x14ac:dyDescent="0.25">
      <c r="A482391" t="s">
        <v>240516</v>
      </c>
    </row>
    <row r="482393" spans="1:1" x14ac:dyDescent="0.25">
      <c r="A482393" t="s">
        <v>240517</v>
      </c>
    </row>
    <row r="482395" spans="1:1" x14ac:dyDescent="0.25">
      <c r="A482395" t="s">
        <v>240518</v>
      </c>
    </row>
    <row r="482397" spans="1:1" x14ac:dyDescent="0.25">
      <c r="A482397" t="s">
        <v>240519</v>
      </c>
    </row>
    <row r="482399" spans="1:1" x14ac:dyDescent="0.25">
      <c r="A482399" t="s">
        <v>240520</v>
      </c>
    </row>
    <row r="482401" spans="1:1" x14ac:dyDescent="0.25">
      <c r="A482401" t="s">
        <v>240521</v>
      </c>
    </row>
    <row r="482403" spans="1:1" x14ac:dyDescent="0.25">
      <c r="A482403" t="s">
        <v>240522</v>
      </c>
    </row>
    <row r="482405" spans="1:1" x14ac:dyDescent="0.25">
      <c r="A482405" t="s">
        <v>240523</v>
      </c>
    </row>
    <row r="482407" spans="1:1" x14ac:dyDescent="0.25">
      <c r="A482407" t="s">
        <v>240524</v>
      </c>
    </row>
    <row r="482409" spans="1:1" x14ac:dyDescent="0.25">
      <c r="A482409" t="s">
        <v>240525</v>
      </c>
    </row>
    <row r="482411" spans="1:1" x14ac:dyDescent="0.25">
      <c r="A482411" t="s">
        <v>240526</v>
      </c>
    </row>
    <row r="482413" spans="1:1" x14ac:dyDescent="0.25">
      <c r="A482413" t="s">
        <v>240527</v>
      </c>
    </row>
    <row r="482415" spans="1:1" x14ac:dyDescent="0.25">
      <c r="A482415" t="s">
        <v>240487</v>
      </c>
    </row>
    <row r="482417" spans="1:1" x14ac:dyDescent="0.25">
      <c r="A482417" t="s">
        <v>240528</v>
      </c>
    </row>
    <row r="482419" spans="1:1" x14ac:dyDescent="0.25">
      <c r="A482419" t="s">
        <v>240529</v>
      </c>
    </row>
    <row r="482421" spans="1:1" x14ac:dyDescent="0.25">
      <c r="A482421" t="s">
        <v>240530</v>
      </c>
    </row>
    <row r="482423" spans="1:1" x14ac:dyDescent="0.25">
      <c r="A482423" t="s">
        <v>240531</v>
      </c>
    </row>
    <row r="482425" spans="1:1" x14ac:dyDescent="0.25">
      <c r="A482425" t="s">
        <v>240532</v>
      </c>
    </row>
    <row r="482427" spans="1:1" x14ac:dyDescent="0.25">
      <c r="A482427" t="s">
        <v>240533</v>
      </c>
    </row>
    <row r="482429" spans="1:1" x14ac:dyDescent="0.25">
      <c r="A482429" t="s">
        <v>240534</v>
      </c>
    </row>
    <row r="482431" spans="1:1" x14ac:dyDescent="0.25">
      <c r="A482431" t="s">
        <v>240535</v>
      </c>
    </row>
    <row r="482433" spans="1:1" x14ac:dyDescent="0.25">
      <c r="A482433" t="s">
        <v>240536</v>
      </c>
    </row>
    <row r="482435" spans="1:1" x14ac:dyDescent="0.25">
      <c r="A482435" t="s">
        <v>240537</v>
      </c>
    </row>
    <row r="482437" spans="1:1" x14ac:dyDescent="0.25">
      <c r="A482437" t="s">
        <v>240538</v>
      </c>
    </row>
    <row r="482439" spans="1:1" x14ac:dyDescent="0.25">
      <c r="A482439" t="s">
        <v>240539</v>
      </c>
    </row>
    <row r="482441" spans="1:1" x14ac:dyDescent="0.25">
      <c r="A482441" t="s">
        <v>240540</v>
      </c>
    </row>
    <row r="482443" spans="1:1" x14ac:dyDescent="0.25">
      <c r="A482443" t="s">
        <v>240541</v>
      </c>
    </row>
    <row r="482445" spans="1:1" x14ac:dyDescent="0.25">
      <c r="A482445" t="s">
        <v>240542</v>
      </c>
    </row>
    <row r="482447" spans="1:1" x14ac:dyDescent="0.25">
      <c r="A482447" t="s">
        <v>240543</v>
      </c>
    </row>
    <row r="482449" spans="1:1" x14ac:dyDescent="0.25">
      <c r="A482449" t="s">
        <v>240544</v>
      </c>
    </row>
    <row r="482451" spans="1:1" x14ac:dyDescent="0.25">
      <c r="A482451" t="s">
        <v>240545</v>
      </c>
    </row>
    <row r="482453" spans="1:1" x14ac:dyDescent="0.25">
      <c r="A482453" t="s">
        <v>240546</v>
      </c>
    </row>
    <row r="482455" spans="1:1" x14ac:dyDescent="0.25">
      <c r="A482455" t="s">
        <v>240547</v>
      </c>
    </row>
    <row r="482457" spans="1:1" x14ac:dyDescent="0.25">
      <c r="A482457" t="s">
        <v>240548</v>
      </c>
    </row>
    <row r="482459" spans="1:1" x14ac:dyDescent="0.25">
      <c r="A482459" t="s">
        <v>240549</v>
      </c>
    </row>
    <row r="482461" spans="1:1" x14ac:dyDescent="0.25">
      <c r="A482461" t="s">
        <v>240550</v>
      </c>
    </row>
    <row r="482463" spans="1:1" x14ac:dyDescent="0.25">
      <c r="A482463" t="s">
        <v>240551</v>
      </c>
    </row>
    <row r="482465" spans="1:1" x14ac:dyDescent="0.25">
      <c r="A482465" t="s">
        <v>240552</v>
      </c>
    </row>
    <row r="482467" spans="1:1" x14ac:dyDescent="0.25">
      <c r="A482467" t="s">
        <v>240553</v>
      </c>
    </row>
    <row r="482469" spans="1:1" x14ac:dyDescent="0.25">
      <c r="A482469" t="s">
        <v>240554</v>
      </c>
    </row>
    <row r="482471" spans="1:1" x14ac:dyDescent="0.25">
      <c r="A482471" t="s">
        <v>240555</v>
      </c>
    </row>
    <row r="482473" spans="1:1" x14ac:dyDescent="0.25">
      <c r="A482473" t="s">
        <v>240556</v>
      </c>
    </row>
    <row r="482475" spans="1:1" x14ac:dyDescent="0.25">
      <c r="A482475" t="s">
        <v>240557</v>
      </c>
    </row>
    <row r="482477" spans="1:1" x14ac:dyDescent="0.25">
      <c r="A482477" t="s">
        <v>240558</v>
      </c>
    </row>
    <row r="482479" spans="1:1" x14ac:dyDescent="0.25">
      <c r="A482479" t="s">
        <v>240559</v>
      </c>
    </row>
    <row r="482481" spans="1:1" x14ac:dyDescent="0.25">
      <c r="A482481" t="s">
        <v>240560</v>
      </c>
    </row>
    <row r="482483" spans="1:1" x14ac:dyDescent="0.25">
      <c r="A482483" t="s">
        <v>240561</v>
      </c>
    </row>
    <row r="482485" spans="1:1" x14ac:dyDescent="0.25">
      <c r="A482485" t="s">
        <v>240562</v>
      </c>
    </row>
    <row r="482487" spans="1:1" x14ac:dyDescent="0.25">
      <c r="A482487" t="s">
        <v>240563</v>
      </c>
    </row>
    <row r="482489" spans="1:1" x14ac:dyDescent="0.25">
      <c r="A482489" t="s">
        <v>240564</v>
      </c>
    </row>
    <row r="482491" spans="1:1" x14ac:dyDescent="0.25">
      <c r="A482491" t="s">
        <v>240565</v>
      </c>
    </row>
    <row r="482493" spans="1:1" x14ac:dyDescent="0.25">
      <c r="A482493" t="s">
        <v>240566</v>
      </c>
    </row>
    <row r="482495" spans="1:1" x14ac:dyDescent="0.25">
      <c r="A482495" t="s">
        <v>240567</v>
      </c>
    </row>
    <row r="482497" spans="1:1" x14ac:dyDescent="0.25">
      <c r="A482497" t="s">
        <v>240568</v>
      </c>
    </row>
    <row r="482499" spans="1:1" x14ac:dyDescent="0.25">
      <c r="A482499" t="s">
        <v>240569</v>
      </c>
    </row>
    <row r="482501" spans="1:1" x14ac:dyDescent="0.25">
      <c r="A482501" t="s">
        <v>240570</v>
      </c>
    </row>
    <row r="482503" spans="1:1" x14ac:dyDescent="0.25">
      <c r="A482503" t="s">
        <v>240571</v>
      </c>
    </row>
    <row r="482505" spans="1:1" x14ac:dyDescent="0.25">
      <c r="A482505" t="s">
        <v>240572</v>
      </c>
    </row>
    <row r="482507" spans="1:1" x14ac:dyDescent="0.25">
      <c r="A482507" t="s">
        <v>240573</v>
      </c>
    </row>
    <row r="482509" spans="1:1" x14ac:dyDescent="0.25">
      <c r="A482509" t="s">
        <v>240574</v>
      </c>
    </row>
    <row r="482511" spans="1:1" x14ac:dyDescent="0.25">
      <c r="A482511" t="s">
        <v>240575</v>
      </c>
    </row>
    <row r="482513" spans="1:1" x14ac:dyDescent="0.25">
      <c r="A482513" t="s">
        <v>240576</v>
      </c>
    </row>
    <row r="482515" spans="1:1" x14ac:dyDescent="0.25">
      <c r="A482515" t="s">
        <v>240577</v>
      </c>
    </row>
    <row r="482517" spans="1:1" x14ac:dyDescent="0.25">
      <c r="A482517" t="s">
        <v>240578</v>
      </c>
    </row>
    <row r="482519" spans="1:1" x14ac:dyDescent="0.25">
      <c r="A482519" t="s">
        <v>240579</v>
      </c>
    </row>
    <row r="482521" spans="1:1" x14ac:dyDescent="0.25">
      <c r="A482521" t="s">
        <v>240580</v>
      </c>
    </row>
    <row r="482523" spans="1:1" x14ac:dyDescent="0.25">
      <c r="A482523" t="s">
        <v>240581</v>
      </c>
    </row>
    <row r="482525" spans="1:1" x14ac:dyDescent="0.25">
      <c r="A482525" t="s">
        <v>240582</v>
      </c>
    </row>
    <row r="482527" spans="1:1" x14ac:dyDescent="0.25">
      <c r="A482527" t="s">
        <v>240583</v>
      </c>
    </row>
    <row r="482529" spans="1:1" x14ac:dyDescent="0.25">
      <c r="A482529" t="s">
        <v>240584</v>
      </c>
    </row>
    <row r="482531" spans="1:1" x14ac:dyDescent="0.25">
      <c r="A482531" t="s">
        <v>240585</v>
      </c>
    </row>
    <row r="482533" spans="1:1" x14ac:dyDescent="0.25">
      <c r="A482533" t="s">
        <v>240586</v>
      </c>
    </row>
    <row r="482535" spans="1:1" x14ac:dyDescent="0.25">
      <c r="A482535" t="s">
        <v>240587</v>
      </c>
    </row>
    <row r="482537" spans="1:1" x14ac:dyDescent="0.25">
      <c r="A482537" t="s">
        <v>240588</v>
      </c>
    </row>
    <row r="482539" spans="1:1" x14ac:dyDescent="0.25">
      <c r="A482539" t="s">
        <v>240589</v>
      </c>
    </row>
    <row r="482541" spans="1:1" x14ac:dyDescent="0.25">
      <c r="A482541" t="s">
        <v>240590</v>
      </c>
    </row>
    <row r="482543" spans="1:1" x14ac:dyDescent="0.25">
      <c r="A482543" t="s">
        <v>240591</v>
      </c>
    </row>
    <row r="482545" spans="1:1" x14ac:dyDescent="0.25">
      <c r="A482545" t="s">
        <v>240592</v>
      </c>
    </row>
    <row r="482547" spans="1:1" x14ac:dyDescent="0.25">
      <c r="A482547" t="s">
        <v>240593</v>
      </c>
    </row>
    <row r="482549" spans="1:1" x14ac:dyDescent="0.25">
      <c r="A482549" t="s">
        <v>240594</v>
      </c>
    </row>
    <row r="482551" spans="1:1" x14ac:dyDescent="0.25">
      <c r="A482551" t="s">
        <v>240595</v>
      </c>
    </row>
    <row r="482553" spans="1:1" x14ac:dyDescent="0.25">
      <c r="A482553" t="s">
        <v>240596</v>
      </c>
    </row>
    <row r="482555" spans="1:1" x14ac:dyDescent="0.25">
      <c r="A482555" t="s">
        <v>240597</v>
      </c>
    </row>
    <row r="482557" spans="1:1" x14ac:dyDescent="0.25">
      <c r="A482557" t="s">
        <v>240598</v>
      </c>
    </row>
    <row r="482559" spans="1:1" x14ac:dyDescent="0.25">
      <c r="A482559" t="s">
        <v>240599</v>
      </c>
    </row>
    <row r="482561" spans="1:1" x14ac:dyDescent="0.25">
      <c r="A482561" t="s">
        <v>240600</v>
      </c>
    </row>
    <row r="482563" spans="1:1" x14ac:dyDescent="0.25">
      <c r="A482563" t="s">
        <v>240601</v>
      </c>
    </row>
    <row r="482565" spans="1:1" x14ac:dyDescent="0.25">
      <c r="A482565" t="s">
        <v>240602</v>
      </c>
    </row>
    <row r="482567" spans="1:1" x14ac:dyDescent="0.25">
      <c r="A482567" t="s">
        <v>240603</v>
      </c>
    </row>
    <row r="482569" spans="1:1" x14ac:dyDescent="0.25">
      <c r="A482569" t="s">
        <v>240604</v>
      </c>
    </row>
    <row r="482571" spans="1:1" x14ac:dyDescent="0.25">
      <c r="A482571" t="s">
        <v>240605</v>
      </c>
    </row>
    <row r="482573" spans="1:1" x14ac:dyDescent="0.25">
      <c r="A482573" t="s">
        <v>240606</v>
      </c>
    </row>
    <row r="482575" spans="1:1" x14ac:dyDescent="0.25">
      <c r="A482575" t="s">
        <v>240607</v>
      </c>
    </row>
    <row r="482577" spans="1:1" x14ac:dyDescent="0.25">
      <c r="A482577" t="s">
        <v>240608</v>
      </c>
    </row>
    <row r="482579" spans="1:1" x14ac:dyDescent="0.25">
      <c r="A482579" t="s">
        <v>240609</v>
      </c>
    </row>
    <row r="482581" spans="1:1" x14ac:dyDescent="0.25">
      <c r="A482581" t="s">
        <v>240610</v>
      </c>
    </row>
    <row r="482583" spans="1:1" x14ac:dyDescent="0.25">
      <c r="A482583" t="s">
        <v>240611</v>
      </c>
    </row>
    <row r="482585" spans="1:1" x14ac:dyDescent="0.25">
      <c r="A482585" t="s">
        <v>240612</v>
      </c>
    </row>
    <row r="482587" spans="1:1" x14ac:dyDescent="0.25">
      <c r="A482587" t="s">
        <v>240613</v>
      </c>
    </row>
    <row r="482589" spans="1:1" x14ac:dyDescent="0.25">
      <c r="A482589" t="s">
        <v>240614</v>
      </c>
    </row>
    <row r="482591" spans="1:1" x14ac:dyDescent="0.25">
      <c r="A482591" t="s">
        <v>240615</v>
      </c>
    </row>
    <row r="482593" spans="1:1" x14ac:dyDescent="0.25">
      <c r="A482593" t="s">
        <v>240616</v>
      </c>
    </row>
    <row r="482595" spans="1:1" x14ac:dyDescent="0.25">
      <c r="A482595" t="s">
        <v>240617</v>
      </c>
    </row>
    <row r="482597" spans="1:1" x14ac:dyDescent="0.25">
      <c r="A482597" t="s">
        <v>240618</v>
      </c>
    </row>
    <row r="482599" spans="1:1" x14ac:dyDescent="0.25">
      <c r="A482599" t="s">
        <v>240619</v>
      </c>
    </row>
    <row r="482601" spans="1:1" x14ac:dyDescent="0.25">
      <c r="A482601" t="s">
        <v>240620</v>
      </c>
    </row>
    <row r="482603" spans="1:1" x14ac:dyDescent="0.25">
      <c r="A482603" t="s">
        <v>240621</v>
      </c>
    </row>
    <row r="482605" spans="1:1" x14ac:dyDescent="0.25">
      <c r="A482605" t="s">
        <v>240622</v>
      </c>
    </row>
    <row r="482607" spans="1:1" x14ac:dyDescent="0.25">
      <c r="A482607" t="s">
        <v>240623</v>
      </c>
    </row>
    <row r="482609" spans="1:1" x14ac:dyDescent="0.25">
      <c r="A482609" t="s">
        <v>240624</v>
      </c>
    </row>
    <row r="482611" spans="1:1" x14ac:dyDescent="0.25">
      <c r="A482611" t="s">
        <v>240625</v>
      </c>
    </row>
    <row r="482613" spans="1:1" x14ac:dyDescent="0.25">
      <c r="A482613" t="s">
        <v>240626</v>
      </c>
    </row>
    <row r="482615" spans="1:1" x14ac:dyDescent="0.25">
      <c r="A482615" t="s">
        <v>240627</v>
      </c>
    </row>
    <row r="482617" spans="1:1" x14ac:dyDescent="0.25">
      <c r="A482617" t="s">
        <v>240528</v>
      </c>
    </row>
    <row r="482619" spans="1:1" x14ac:dyDescent="0.25">
      <c r="A482619" t="s">
        <v>240628</v>
      </c>
    </row>
    <row r="482621" spans="1:1" x14ac:dyDescent="0.25">
      <c r="A482621" t="s">
        <v>240629</v>
      </c>
    </row>
    <row r="482623" spans="1:1" x14ac:dyDescent="0.25">
      <c r="A482623" t="s">
        <v>240630</v>
      </c>
    </row>
    <row r="482625" spans="1:1" x14ac:dyDescent="0.25">
      <c r="A482625" t="s">
        <v>240631</v>
      </c>
    </row>
    <row r="482627" spans="1:1" x14ac:dyDescent="0.25">
      <c r="A482627" t="s">
        <v>240632</v>
      </c>
    </row>
    <row r="482629" spans="1:1" x14ac:dyDescent="0.25">
      <c r="A482629" t="s">
        <v>240633</v>
      </c>
    </row>
    <row r="482631" spans="1:1" x14ac:dyDescent="0.25">
      <c r="A482631" t="s">
        <v>240634</v>
      </c>
    </row>
    <row r="482633" spans="1:1" x14ac:dyDescent="0.25">
      <c r="A482633" t="s">
        <v>240635</v>
      </c>
    </row>
    <row r="482635" spans="1:1" x14ac:dyDescent="0.25">
      <c r="A482635" t="s">
        <v>240636</v>
      </c>
    </row>
    <row r="482637" spans="1:1" x14ac:dyDescent="0.25">
      <c r="A482637" t="s">
        <v>240637</v>
      </c>
    </row>
    <row r="482639" spans="1:1" x14ac:dyDescent="0.25">
      <c r="A482639" t="s">
        <v>240638</v>
      </c>
    </row>
    <row r="482641" spans="1:1" x14ac:dyDescent="0.25">
      <c r="A482641" t="s">
        <v>240639</v>
      </c>
    </row>
    <row r="482643" spans="1:1" x14ac:dyDescent="0.25">
      <c r="A482643" t="s">
        <v>240640</v>
      </c>
    </row>
    <row r="482645" spans="1:1" x14ac:dyDescent="0.25">
      <c r="A482645" t="s">
        <v>240641</v>
      </c>
    </row>
    <row r="482647" spans="1:1" x14ac:dyDescent="0.25">
      <c r="A482647" t="s">
        <v>240642</v>
      </c>
    </row>
    <row r="482649" spans="1:1" x14ac:dyDescent="0.25">
      <c r="A482649" t="s">
        <v>240643</v>
      </c>
    </row>
    <row r="482651" spans="1:1" x14ac:dyDescent="0.25">
      <c r="A482651" t="s">
        <v>240644</v>
      </c>
    </row>
    <row r="482653" spans="1:1" x14ac:dyDescent="0.25">
      <c r="A482653" t="s">
        <v>240645</v>
      </c>
    </row>
    <row r="482655" spans="1:1" x14ac:dyDescent="0.25">
      <c r="A482655" t="s">
        <v>240646</v>
      </c>
    </row>
    <row r="482657" spans="1:1" x14ac:dyDescent="0.25">
      <c r="A482657" t="s">
        <v>240647</v>
      </c>
    </row>
    <row r="482659" spans="1:1" x14ac:dyDescent="0.25">
      <c r="A482659" t="s">
        <v>240648</v>
      </c>
    </row>
    <row r="482661" spans="1:1" x14ac:dyDescent="0.25">
      <c r="A482661" t="s">
        <v>240649</v>
      </c>
    </row>
    <row r="482663" spans="1:1" x14ac:dyDescent="0.25">
      <c r="A482663" t="s">
        <v>240650</v>
      </c>
    </row>
    <row r="482665" spans="1:1" x14ac:dyDescent="0.25">
      <c r="A482665" t="s">
        <v>240651</v>
      </c>
    </row>
    <row r="482667" spans="1:1" x14ac:dyDescent="0.25">
      <c r="A482667" t="s">
        <v>240652</v>
      </c>
    </row>
    <row r="482669" spans="1:1" x14ac:dyDescent="0.25">
      <c r="A482669" t="s">
        <v>240653</v>
      </c>
    </row>
    <row r="482671" spans="1:1" x14ac:dyDescent="0.25">
      <c r="A482671" t="s">
        <v>240654</v>
      </c>
    </row>
    <row r="482673" spans="1:1" x14ac:dyDescent="0.25">
      <c r="A482673" t="s">
        <v>240655</v>
      </c>
    </row>
    <row r="482675" spans="1:1" x14ac:dyDescent="0.25">
      <c r="A482675" t="s">
        <v>240656</v>
      </c>
    </row>
    <row r="482677" spans="1:1" x14ac:dyDescent="0.25">
      <c r="A482677" t="s">
        <v>240657</v>
      </c>
    </row>
    <row r="482679" spans="1:1" x14ac:dyDescent="0.25">
      <c r="A482679" t="s">
        <v>240658</v>
      </c>
    </row>
    <row r="482681" spans="1:1" x14ac:dyDescent="0.25">
      <c r="A482681" t="s">
        <v>240659</v>
      </c>
    </row>
    <row r="482683" spans="1:1" x14ac:dyDescent="0.25">
      <c r="A482683" t="s">
        <v>240660</v>
      </c>
    </row>
    <row r="482685" spans="1:1" x14ac:dyDescent="0.25">
      <c r="A482685" t="s">
        <v>240661</v>
      </c>
    </row>
    <row r="482687" spans="1:1" x14ac:dyDescent="0.25">
      <c r="A482687" t="s">
        <v>240662</v>
      </c>
    </row>
    <row r="482689" spans="1:1" x14ac:dyDescent="0.25">
      <c r="A482689" t="s">
        <v>240663</v>
      </c>
    </row>
    <row r="482691" spans="1:1" x14ac:dyDescent="0.25">
      <c r="A482691" t="s">
        <v>240664</v>
      </c>
    </row>
    <row r="482693" spans="1:1" x14ac:dyDescent="0.25">
      <c r="A482693" t="s">
        <v>240665</v>
      </c>
    </row>
    <row r="482695" spans="1:1" x14ac:dyDescent="0.25">
      <c r="A482695" t="s">
        <v>240666</v>
      </c>
    </row>
    <row r="482697" spans="1:1" x14ac:dyDescent="0.25">
      <c r="A482697" t="s">
        <v>240667</v>
      </c>
    </row>
    <row r="482699" spans="1:1" x14ac:dyDescent="0.25">
      <c r="A482699" t="s">
        <v>240668</v>
      </c>
    </row>
    <row r="482701" spans="1:1" x14ac:dyDescent="0.25">
      <c r="A482701" t="s">
        <v>240669</v>
      </c>
    </row>
    <row r="482703" spans="1:1" x14ac:dyDescent="0.25">
      <c r="A482703" t="s">
        <v>240670</v>
      </c>
    </row>
    <row r="482705" spans="1:1" x14ac:dyDescent="0.25">
      <c r="A482705" t="s">
        <v>240671</v>
      </c>
    </row>
    <row r="482707" spans="1:1" x14ac:dyDescent="0.25">
      <c r="A482707" t="s">
        <v>240672</v>
      </c>
    </row>
    <row r="482709" spans="1:1" x14ac:dyDescent="0.25">
      <c r="A482709" t="s">
        <v>240673</v>
      </c>
    </row>
    <row r="482711" spans="1:1" x14ac:dyDescent="0.25">
      <c r="A482711" t="s">
        <v>240674</v>
      </c>
    </row>
    <row r="482713" spans="1:1" x14ac:dyDescent="0.25">
      <c r="A482713" t="s">
        <v>240675</v>
      </c>
    </row>
    <row r="482715" spans="1:1" x14ac:dyDescent="0.25">
      <c r="A482715" t="s">
        <v>240676</v>
      </c>
    </row>
    <row r="482717" spans="1:1" x14ac:dyDescent="0.25">
      <c r="A482717" t="s">
        <v>240677</v>
      </c>
    </row>
    <row r="482719" spans="1:1" x14ac:dyDescent="0.25">
      <c r="A482719" t="s">
        <v>240678</v>
      </c>
    </row>
    <row r="482721" spans="1:1" x14ac:dyDescent="0.25">
      <c r="A482721" t="s">
        <v>240679</v>
      </c>
    </row>
    <row r="482723" spans="1:1" x14ac:dyDescent="0.25">
      <c r="A482723" t="s">
        <v>240680</v>
      </c>
    </row>
    <row r="482725" spans="1:1" x14ac:dyDescent="0.25">
      <c r="A482725" t="s">
        <v>240681</v>
      </c>
    </row>
    <row r="482727" spans="1:1" x14ac:dyDescent="0.25">
      <c r="A482727" t="s">
        <v>240682</v>
      </c>
    </row>
    <row r="482729" spans="1:1" x14ac:dyDescent="0.25">
      <c r="A482729" t="s">
        <v>240683</v>
      </c>
    </row>
    <row r="482731" spans="1:1" x14ac:dyDescent="0.25">
      <c r="A482731" t="s">
        <v>240684</v>
      </c>
    </row>
    <row r="482733" spans="1:1" x14ac:dyDescent="0.25">
      <c r="A482733" t="s">
        <v>240685</v>
      </c>
    </row>
    <row r="482735" spans="1:1" x14ac:dyDescent="0.25">
      <c r="A482735" t="s">
        <v>240686</v>
      </c>
    </row>
    <row r="482737" spans="1:1" x14ac:dyDescent="0.25">
      <c r="A482737" t="s">
        <v>240687</v>
      </c>
    </row>
    <row r="482739" spans="1:1" x14ac:dyDescent="0.25">
      <c r="A482739" t="s">
        <v>240688</v>
      </c>
    </row>
    <row r="482741" spans="1:1" x14ac:dyDescent="0.25">
      <c r="A482741" t="s">
        <v>240689</v>
      </c>
    </row>
    <row r="482743" spans="1:1" x14ac:dyDescent="0.25">
      <c r="A482743" t="s">
        <v>240690</v>
      </c>
    </row>
    <row r="482745" spans="1:1" x14ac:dyDescent="0.25">
      <c r="A482745" t="s">
        <v>240691</v>
      </c>
    </row>
    <row r="482747" spans="1:1" x14ac:dyDescent="0.25">
      <c r="A482747" t="s">
        <v>240692</v>
      </c>
    </row>
    <row r="482749" spans="1:1" x14ac:dyDescent="0.25">
      <c r="A482749" t="s">
        <v>240693</v>
      </c>
    </row>
    <row r="482751" spans="1:1" x14ac:dyDescent="0.25">
      <c r="A482751" t="s">
        <v>240694</v>
      </c>
    </row>
    <row r="482753" spans="1:1" x14ac:dyDescent="0.25">
      <c r="A482753" t="s">
        <v>240695</v>
      </c>
    </row>
    <row r="482755" spans="1:1" x14ac:dyDescent="0.25">
      <c r="A482755" t="s">
        <v>240696</v>
      </c>
    </row>
    <row r="482757" spans="1:1" x14ac:dyDescent="0.25">
      <c r="A482757" t="s">
        <v>240697</v>
      </c>
    </row>
    <row r="482759" spans="1:1" x14ac:dyDescent="0.25">
      <c r="A482759" t="s">
        <v>240698</v>
      </c>
    </row>
    <row r="482761" spans="1:1" x14ac:dyDescent="0.25">
      <c r="A482761" t="s">
        <v>240699</v>
      </c>
    </row>
    <row r="482763" spans="1:1" x14ac:dyDescent="0.25">
      <c r="A482763" t="s">
        <v>240700</v>
      </c>
    </row>
    <row r="482765" spans="1:1" x14ac:dyDescent="0.25">
      <c r="A482765" t="s">
        <v>240701</v>
      </c>
    </row>
    <row r="482767" spans="1:1" x14ac:dyDescent="0.25">
      <c r="A482767" t="s">
        <v>240702</v>
      </c>
    </row>
    <row r="482769" spans="1:1" x14ac:dyDescent="0.25">
      <c r="A482769" t="s">
        <v>240703</v>
      </c>
    </row>
    <row r="482771" spans="1:1" x14ac:dyDescent="0.25">
      <c r="A482771" t="s">
        <v>240704</v>
      </c>
    </row>
    <row r="482773" spans="1:1" x14ac:dyDescent="0.25">
      <c r="A482773" t="s">
        <v>240705</v>
      </c>
    </row>
    <row r="482775" spans="1:1" x14ac:dyDescent="0.25">
      <c r="A482775" t="s">
        <v>240706</v>
      </c>
    </row>
    <row r="482777" spans="1:1" x14ac:dyDescent="0.25">
      <c r="A482777" t="s">
        <v>240707</v>
      </c>
    </row>
    <row r="482779" spans="1:1" x14ac:dyDescent="0.25">
      <c r="A482779" t="s">
        <v>240708</v>
      </c>
    </row>
    <row r="482781" spans="1:1" x14ac:dyDescent="0.25">
      <c r="A482781" t="s">
        <v>240709</v>
      </c>
    </row>
    <row r="482783" spans="1:1" x14ac:dyDescent="0.25">
      <c r="A482783" t="s">
        <v>240710</v>
      </c>
    </row>
    <row r="482785" spans="1:1" x14ac:dyDescent="0.25">
      <c r="A482785" t="s">
        <v>240711</v>
      </c>
    </row>
    <row r="482787" spans="1:1" x14ac:dyDescent="0.25">
      <c r="A482787" t="s">
        <v>240712</v>
      </c>
    </row>
    <row r="482789" spans="1:1" x14ac:dyDescent="0.25">
      <c r="A482789" t="s">
        <v>240713</v>
      </c>
    </row>
    <row r="482791" spans="1:1" x14ac:dyDescent="0.25">
      <c r="A482791" t="s">
        <v>240714</v>
      </c>
    </row>
    <row r="482793" spans="1:1" x14ac:dyDescent="0.25">
      <c r="A482793" t="s">
        <v>240715</v>
      </c>
    </row>
    <row r="482795" spans="1:1" x14ac:dyDescent="0.25">
      <c r="A482795" t="s">
        <v>240716</v>
      </c>
    </row>
    <row r="482797" spans="1:1" x14ac:dyDescent="0.25">
      <c r="A482797" t="s">
        <v>240717</v>
      </c>
    </row>
    <row r="482799" spans="1:1" x14ac:dyDescent="0.25">
      <c r="A482799" t="s">
        <v>240718</v>
      </c>
    </row>
    <row r="482801" spans="1:1" x14ac:dyDescent="0.25">
      <c r="A482801" t="s">
        <v>240719</v>
      </c>
    </row>
    <row r="482803" spans="1:1" x14ac:dyDescent="0.25">
      <c r="A482803" t="s">
        <v>240720</v>
      </c>
    </row>
    <row r="482805" spans="1:1" x14ac:dyDescent="0.25">
      <c r="A482805" t="s">
        <v>240628</v>
      </c>
    </row>
    <row r="482807" spans="1:1" x14ac:dyDescent="0.25">
      <c r="A482807" t="s">
        <v>240721</v>
      </c>
    </row>
    <row r="482809" spans="1:1" x14ac:dyDescent="0.25">
      <c r="A482809" t="s">
        <v>240722</v>
      </c>
    </row>
    <row r="482811" spans="1:1" x14ac:dyDescent="0.25">
      <c r="A482811" t="s">
        <v>240723</v>
      </c>
    </row>
    <row r="482813" spans="1:1" x14ac:dyDescent="0.25">
      <c r="A482813" t="s">
        <v>240724</v>
      </c>
    </row>
    <row r="482815" spans="1:1" x14ac:dyDescent="0.25">
      <c r="A482815" t="s">
        <v>240725</v>
      </c>
    </row>
    <row r="482817" spans="1:1" x14ac:dyDescent="0.25">
      <c r="A482817" t="s">
        <v>240726</v>
      </c>
    </row>
    <row r="482819" spans="1:1" x14ac:dyDescent="0.25">
      <c r="A482819" t="s">
        <v>240727</v>
      </c>
    </row>
    <row r="482821" spans="1:1" x14ac:dyDescent="0.25">
      <c r="A482821" t="s">
        <v>240728</v>
      </c>
    </row>
    <row r="482823" spans="1:1" x14ac:dyDescent="0.25">
      <c r="A482823" t="s">
        <v>240729</v>
      </c>
    </row>
    <row r="482825" spans="1:1" x14ac:dyDescent="0.25">
      <c r="A482825" t="s">
        <v>240730</v>
      </c>
    </row>
    <row r="482827" spans="1:1" x14ac:dyDescent="0.25">
      <c r="A482827" t="s">
        <v>240731</v>
      </c>
    </row>
    <row r="482829" spans="1:1" x14ac:dyDescent="0.25">
      <c r="A482829" t="s">
        <v>240732</v>
      </c>
    </row>
    <row r="482831" spans="1:1" x14ac:dyDescent="0.25">
      <c r="A482831" t="s">
        <v>240733</v>
      </c>
    </row>
    <row r="482833" spans="1:1" x14ac:dyDescent="0.25">
      <c r="A482833" t="s">
        <v>240734</v>
      </c>
    </row>
    <row r="482835" spans="1:1" x14ac:dyDescent="0.25">
      <c r="A482835" t="s">
        <v>240735</v>
      </c>
    </row>
    <row r="482837" spans="1:1" x14ac:dyDescent="0.25">
      <c r="A482837" t="s">
        <v>240736</v>
      </c>
    </row>
    <row r="482839" spans="1:1" x14ac:dyDescent="0.25">
      <c r="A482839" t="s">
        <v>240737</v>
      </c>
    </row>
    <row r="482841" spans="1:1" x14ac:dyDescent="0.25">
      <c r="A482841" t="s">
        <v>240738</v>
      </c>
    </row>
    <row r="482843" spans="1:1" x14ac:dyDescent="0.25">
      <c r="A482843" t="s">
        <v>240739</v>
      </c>
    </row>
    <row r="482845" spans="1:1" x14ac:dyDescent="0.25">
      <c r="A482845" t="s">
        <v>240740</v>
      </c>
    </row>
    <row r="482847" spans="1:1" x14ac:dyDescent="0.25">
      <c r="A482847" t="s">
        <v>240741</v>
      </c>
    </row>
    <row r="482849" spans="1:1" x14ac:dyDescent="0.25">
      <c r="A482849" t="s">
        <v>240742</v>
      </c>
    </row>
    <row r="482851" spans="1:1" x14ac:dyDescent="0.25">
      <c r="A482851" t="s">
        <v>240743</v>
      </c>
    </row>
    <row r="482853" spans="1:1" x14ac:dyDescent="0.25">
      <c r="A482853" t="s">
        <v>240744</v>
      </c>
    </row>
    <row r="482855" spans="1:1" x14ac:dyDescent="0.25">
      <c r="A482855" t="s">
        <v>240745</v>
      </c>
    </row>
    <row r="482857" spans="1:1" x14ac:dyDescent="0.25">
      <c r="A482857" t="s">
        <v>240746</v>
      </c>
    </row>
    <row r="482859" spans="1:1" x14ac:dyDescent="0.25">
      <c r="A482859" t="s">
        <v>240747</v>
      </c>
    </row>
    <row r="482861" spans="1:1" x14ac:dyDescent="0.25">
      <c r="A482861" t="s">
        <v>240748</v>
      </c>
    </row>
    <row r="482863" spans="1:1" x14ac:dyDescent="0.25">
      <c r="A482863" t="s">
        <v>240749</v>
      </c>
    </row>
    <row r="482865" spans="1:1" x14ac:dyDescent="0.25">
      <c r="A482865" t="s">
        <v>240750</v>
      </c>
    </row>
    <row r="482867" spans="1:1" x14ac:dyDescent="0.25">
      <c r="A482867" t="s">
        <v>240751</v>
      </c>
    </row>
    <row r="482869" spans="1:1" x14ac:dyDescent="0.25">
      <c r="A482869" t="s">
        <v>240752</v>
      </c>
    </row>
    <row r="482871" spans="1:1" x14ac:dyDescent="0.25">
      <c r="A482871" t="s">
        <v>240753</v>
      </c>
    </row>
    <row r="482873" spans="1:1" x14ac:dyDescent="0.25">
      <c r="A482873" t="s">
        <v>240754</v>
      </c>
    </row>
    <row r="482875" spans="1:1" x14ac:dyDescent="0.25">
      <c r="A482875" t="s">
        <v>240755</v>
      </c>
    </row>
    <row r="482877" spans="1:1" x14ac:dyDescent="0.25">
      <c r="A482877" t="s">
        <v>240756</v>
      </c>
    </row>
    <row r="482879" spans="1:1" x14ac:dyDescent="0.25">
      <c r="A482879" t="s">
        <v>240757</v>
      </c>
    </row>
    <row r="482881" spans="1:1" x14ac:dyDescent="0.25">
      <c r="A482881" t="s">
        <v>240758</v>
      </c>
    </row>
    <row r="482883" spans="1:1" x14ac:dyDescent="0.25">
      <c r="A482883" t="s">
        <v>240759</v>
      </c>
    </row>
    <row r="482885" spans="1:1" x14ac:dyDescent="0.25">
      <c r="A482885" t="s">
        <v>240760</v>
      </c>
    </row>
    <row r="482887" spans="1:1" x14ac:dyDescent="0.25">
      <c r="A482887" t="s">
        <v>240761</v>
      </c>
    </row>
    <row r="482889" spans="1:1" x14ac:dyDescent="0.25">
      <c r="A482889" t="s">
        <v>240762</v>
      </c>
    </row>
    <row r="482891" spans="1:1" x14ac:dyDescent="0.25">
      <c r="A482891" t="s">
        <v>240763</v>
      </c>
    </row>
    <row r="482893" spans="1:1" x14ac:dyDescent="0.25">
      <c r="A482893" t="s">
        <v>240764</v>
      </c>
    </row>
    <row r="482895" spans="1:1" x14ac:dyDescent="0.25">
      <c r="A482895" t="s">
        <v>240765</v>
      </c>
    </row>
    <row r="482897" spans="1:1" x14ac:dyDescent="0.25">
      <c r="A482897" t="s">
        <v>240766</v>
      </c>
    </row>
    <row r="482899" spans="1:1" x14ac:dyDescent="0.25">
      <c r="A482899" t="s">
        <v>240767</v>
      </c>
    </row>
    <row r="482901" spans="1:1" x14ac:dyDescent="0.25">
      <c r="A482901" t="s">
        <v>240768</v>
      </c>
    </row>
    <row r="482903" spans="1:1" x14ac:dyDescent="0.25">
      <c r="A482903" t="s">
        <v>240769</v>
      </c>
    </row>
    <row r="482905" spans="1:1" x14ac:dyDescent="0.25">
      <c r="A482905" t="s">
        <v>240770</v>
      </c>
    </row>
    <row r="482907" spans="1:1" x14ac:dyDescent="0.25">
      <c r="A482907" t="s">
        <v>240771</v>
      </c>
    </row>
    <row r="482909" spans="1:1" x14ac:dyDescent="0.25">
      <c r="A482909" t="s">
        <v>240772</v>
      </c>
    </row>
    <row r="482911" spans="1:1" x14ac:dyDescent="0.25">
      <c r="A482911" t="s">
        <v>240773</v>
      </c>
    </row>
    <row r="482913" spans="1:1" x14ac:dyDescent="0.25">
      <c r="A482913" t="s">
        <v>240774</v>
      </c>
    </row>
    <row r="482915" spans="1:1" x14ac:dyDescent="0.25">
      <c r="A482915" t="s">
        <v>240775</v>
      </c>
    </row>
    <row r="482917" spans="1:1" x14ac:dyDescent="0.25">
      <c r="A482917" t="s">
        <v>240776</v>
      </c>
    </row>
    <row r="482919" spans="1:1" x14ac:dyDescent="0.25">
      <c r="A482919" t="s">
        <v>240777</v>
      </c>
    </row>
    <row r="482921" spans="1:1" x14ac:dyDescent="0.25">
      <c r="A482921" t="s">
        <v>240778</v>
      </c>
    </row>
    <row r="482923" spans="1:1" x14ac:dyDescent="0.25">
      <c r="A482923" t="s">
        <v>240779</v>
      </c>
    </row>
    <row r="482925" spans="1:1" x14ac:dyDescent="0.25">
      <c r="A482925" t="s">
        <v>240780</v>
      </c>
    </row>
    <row r="482927" spans="1:1" x14ac:dyDescent="0.25">
      <c r="A482927" t="s">
        <v>240781</v>
      </c>
    </row>
    <row r="482929" spans="1:1" x14ac:dyDescent="0.25">
      <c r="A482929" t="s">
        <v>240782</v>
      </c>
    </row>
    <row r="482931" spans="1:1" x14ac:dyDescent="0.25">
      <c r="A482931" t="s">
        <v>240783</v>
      </c>
    </row>
    <row r="482933" spans="1:1" x14ac:dyDescent="0.25">
      <c r="A482933" t="s">
        <v>240784</v>
      </c>
    </row>
    <row r="482935" spans="1:1" x14ac:dyDescent="0.25">
      <c r="A482935" t="s">
        <v>240785</v>
      </c>
    </row>
    <row r="482937" spans="1:1" x14ac:dyDescent="0.25">
      <c r="A482937" t="s">
        <v>240786</v>
      </c>
    </row>
    <row r="482939" spans="1:1" x14ac:dyDescent="0.25">
      <c r="A482939" t="s">
        <v>240787</v>
      </c>
    </row>
    <row r="482941" spans="1:1" x14ac:dyDescent="0.25">
      <c r="A482941" t="s">
        <v>240788</v>
      </c>
    </row>
    <row r="482943" spans="1:1" x14ac:dyDescent="0.25">
      <c r="A482943" t="s">
        <v>240789</v>
      </c>
    </row>
    <row r="482945" spans="1:1" x14ac:dyDescent="0.25">
      <c r="A482945" t="s">
        <v>240790</v>
      </c>
    </row>
    <row r="482947" spans="1:1" x14ac:dyDescent="0.25">
      <c r="A482947" t="s">
        <v>240791</v>
      </c>
    </row>
    <row r="482949" spans="1:1" x14ac:dyDescent="0.25">
      <c r="A482949" t="s">
        <v>240792</v>
      </c>
    </row>
    <row r="482951" spans="1:1" x14ac:dyDescent="0.25">
      <c r="A482951" t="s">
        <v>240793</v>
      </c>
    </row>
    <row r="482953" spans="1:1" x14ac:dyDescent="0.25">
      <c r="A482953" t="s">
        <v>240794</v>
      </c>
    </row>
    <row r="482955" spans="1:1" x14ac:dyDescent="0.25">
      <c r="A482955" t="s">
        <v>240795</v>
      </c>
    </row>
    <row r="482957" spans="1:1" x14ac:dyDescent="0.25">
      <c r="A482957" t="s">
        <v>240796</v>
      </c>
    </row>
    <row r="482959" spans="1:1" x14ac:dyDescent="0.25">
      <c r="A482959" t="s">
        <v>240797</v>
      </c>
    </row>
    <row r="482961" spans="1:1" x14ac:dyDescent="0.25">
      <c r="A482961" t="s">
        <v>240798</v>
      </c>
    </row>
    <row r="482963" spans="1:1" x14ac:dyDescent="0.25">
      <c r="A482963" t="s">
        <v>240799</v>
      </c>
    </row>
    <row r="482965" spans="1:1" x14ac:dyDescent="0.25">
      <c r="A482965" t="s">
        <v>240800</v>
      </c>
    </row>
    <row r="482967" spans="1:1" x14ac:dyDescent="0.25">
      <c r="A482967" t="s">
        <v>240801</v>
      </c>
    </row>
    <row r="482969" spans="1:1" x14ac:dyDescent="0.25">
      <c r="A482969" t="s">
        <v>240802</v>
      </c>
    </row>
    <row r="482971" spans="1:1" x14ac:dyDescent="0.25">
      <c r="A482971" t="s">
        <v>240803</v>
      </c>
    </row>
    <row r="482973" spans="1:1" x14ac:dyDescent="0.25">
      <c r="A482973" t="s">
        <v>240804</v>
      </c>
    </row>
    <row r="482975" spans="1:1" x14ac:dyDescent="0.25">
      <c r="A482975" t="s">
        <v>240805</v>
      </c>
    </row>
    <row r="482977" spans="1:1" x14ac:dyDescent="0.25">
      <c r="A482977" t="s">
        <v>240806</v>
      </c>
    </row>
    <row r="482979" spans="1:1" x14ac:dyDescent="0.25">
      <c r="A482979" t="s">
        <v>240807</v>
      </c>
    </row>
    <row r="482981" spans="1:1" x14ac:dyDescent="0.25">
      <c r="A482981" t="s">
        <v>240808</v>
      </c>
    </row>
    <row r="482983" spans="1:1" x14ac:dyDescent="0.25">
      <c r="A482983" t="s">
        <v>240809</v>
      </c>
    </row>
    <row r="482985" spans="1:1" x14ac:dyDescent="0.25">
      <c r="A482985" t="s">
        <v>240810</v>
      </c>
    </row>
    <row r="482987" spans="1:1" x14ac:dyDescent="0.25">
      <c r="A482987" t="s">
        <v>240811</v>
      </c>
    </row>
    <row r="482989" spans="1:1" x14ac:dyDescent="0.25">
      <c r="A482989" t="s">
        <v>240812</v>
      </c>
    </row>
    <row r="482991" spans="1:1" x14ac:dyDescent="0.25">
      <c r="A482991" t="s">
        <v>240721</v>
      </c>
    </row>
    <row r="482993" spans="1:1" x14ac:dyDescent="0.25">
      <c r="A482993" t="s">
        <v>240813</v>
      </c>
    </row>
    <row r="482995" spans="1:1" x14ac:dyDescent="0.25">
      <c r="A482995" t="s">
        <v>240814</v>
      </c>
    </row>
    <row r="482997" spans="1:1" x14ac:dyDescent="0.25">
      <c r="A482997" t="s">
        <v>240815</v>
      </c>
    </row>
    <row r="482999" spans="1:1" x14ac:dyDescent="0.25">
      <c r="A482999" t="s">
        <v>240816</v>
      </c>
    </row>
    <row r="483001" spans="1:1" x14ac:dyDescent="0.25">
      <c r="A483001" t="s">
        <v>240817</v>
      </c>
    </row>
    <row r="483003" spans="1:1" x14ac:dyDescent="0.25">
      <c r="A483003" t="s">
        <v>240818</v>
      </c>
    </row>
    <row r="483005" spans="1:1" x14ac:dyDescent="0.25">
      <c r="A483005" t="s">
        <v>240819</v>
      </c>
    </row>
    <row r="483007" spans="1:1" x14ac:dyDescent="0.25">
      <c r="A483007" t="s">
        <v>240820</v>
      </c>
    </row>
    <row r="483009" spans="1:1" x14ac:dyDescent="0.25">
      <c r="A483009" t="s">
        <v>240821</v>
      </c>
    </row>
    <row r="483011" spans="1:1" x14ac:dyDescent="0.25">
      <c r="A483011" t="s">
        <v>240822</v>
      </c>
    </row>
    <row r="483013" spans="1:1" x14ac:dyDescent="0.25">
      <c r="A483013" t="s">
        <v>240823</v>
      </c>
    </row>
    <row r="483015" spans="1:1" x14ac:dyDescent="0.25">
      <c r="A483015" t="s">
        <v>240824</v>
      </c>
    </row>
    <row r="483017" spans="1:1" x14ac:dyDescent="0.25">
      <c r="A483017" t="s">
        <v>240825</v>
      </c>
    </row>
    <row r="483019" spans="1:1" x14ac:dyDescent="0.25">
      <c r="A483019" t="s">
        <v>240826</v>
      </c>
    </row>
    <row r="483021" spans="1:1" x14ac:dyDescent="0.25">
      <c r="A483021" t="s">
        <v>240827</v>
      </c>
    </row>
    <row r="483023" spans="1:1" x14ac:dyDescent="0.25">
      <c r="A483023" t="s">
        <v>240828</v>
      </c>
    </row>
    <row r="483025" spans="1:1" x14ac:dyDescent="0.25">
      <c r="A483025" t="s">
        <v>240829</v>
      </c>
    </row>
    <row r="483027" spans="1:1" x14ac:dyDescent="0.25">
      <c r="A483027" t="s">
        <v>240830</v>
      </c>
    </row>
    <row r="483029" spans="1:1" x14ac:dyDescent="0.25">
      <c r="A483029" t="s">
        <v>240831</v>
      </c>
    </row>
    <row r="483031" spans="1:1" x14ac:dyDescent="0.25">
      <c r="A483031" t="s">
        <v>240832</v>
      </c>
    </row>
    <row r="483033" spans="1:1" x14ac:dyDescent="0.25">
      <c r="A483033" t="s">
        <v>240833</v>
      </c>
    </row>
    <row r="483035" spans="1:1" x14ac:dyDescent="0.25">
      <c r="A483035" t="s">
        <v>240834</v>
      </c>
    </row>
    <row r="483037" spans="1:1" x14ac:dyDescent="0.25">
      <c r="A483037" t="s">
        <v>240835</v>
      </c>
    </row>
    <row r="483039" spans="1:1" x14ac:dyDescent="0.25">
      <c r="A483039" t="s">
        <v>240836</v>
      </c>
    </row>
    <row r="483041" spans="1:1" x14ac:dyDescent="0.25">
      <c r="A483041" t="s">
        <v>240837</v>
      </c>
    </row>
    <row r="483043" spans="1:1" x14ac:dyDescent="0.25">
      <c r="A483043" t="s">
        <v>240838</v>
      </c>
    </row>
    <row r="483045" spans="1:1" x14ac:dyDescent="0.25">
      <c r="A483045" t="s">
        <v>240839</v>
      </c>
    </row>
    <row r="483047" spans="1:1" x14ac:dyDescent="0.25">
      <c r="A483047" t="s">
        <v>240840</v>
      </c>
    </row>
    <row r="483049" spans="1:1" x14ac:dyDescent="0.25">
      <c r="A483049" t="s">
        <v>240841</v>
      </c>
    </row>
    <row r="483051" spans="1:1" x14ac:dyDescent="0.25">
      <c r="A483051" t="s">
        <v>240842</v>
      </c>
    </row>
    <row r="483053" spans="1:1" x14ac:dyDescent="0.25">
      <c r="A483053" t="s">
        <v>240843</v>
      </c>
    </row>
    <row r="483055" spans="1:1" x14ac:dyDescent="0.25">
      <c r="A483055" t="s">
        <v>240844</v>
      </c>
    </row>
    <row r="483057" spans="1:1" x14ac:dyDescent="0.25">
      <c r="A483057" t="s">
        <v>240845</v>
      </c>
    </row>
    <row r="483059" spans="1:1" x14ac:dyDescent="0.25">
      <c r="A483059" t="s">
        <v>240846</v>
      </c>
    </row>
    <row r="483061" spans="1:1" x14ac:dyDescent="0.25">
      <c r="A483061" t="s">
        <v>240847</v>
      </c>
    </row>
    <row r="483063" spans="1:1" x14ac:dyDescent="0.25">
      <c r="A483063" t="s">
        <v>240848</v>
      </c>
    </row>
    <row r="483065" spans="1:1" x14ac:dyDescent="0.25">
      <c r="A483065" t="s">
        <v>240813</v>
      </c>
    </row>
    <row r="483067" spans="1:1" x14ac:dyDescent="0.25">
      <c r="A483067" t="s">
        <v>240849</v>
      </c>
    </row>
    <row r="483069" spans="1:1" x14ac:dyDescent="0.25">
      <c r="A483069" t="s">
        <v>240850</v>
      </c>
    </row>
    <row r="483071" spans="1:1" x14ac:dyDescent="0.25">
      <c r="A483071" t="s">
        <v>240851</v>
      </c>
    </row>
    <row r="483073" spans="1:1" x14ac:dyDescent="0.25">
      <c r="A483073" t="s">
        <v>240852</v>
      </c>
    </row>
    <row r="483075" spans="1:1" x14ac:dyDescent="0.25">
      <c r="A483075" t="s">
        <v>240853</v>
      </c>
    </row>
    <row r="483077" spans="1:1" x14ac:dyDescent="0.25">
      <c r="A483077" t="s">
        <v>240854</v>
      </c>
    </row>
    <row r="483079" spans="1:1" x14ac:dyDescent="0.25">
      <c r="A483079" t="s">
        <v>240855</v>
      </c>
    </row>
    <row r="483081" spans="1:1" x14ac:dyDescent="0.25">
      <c r="A483081" t="s">
        <v>240856</v>
      </c>
    </row>
    <row r="483083" spans="1:1" x14ac:dyDescent="0.25">
      <c r="A483083" t="s">
        <v>240857</v>
      </c>
    </row>
    <row r="483085" spans="1:1" x14ac:dyDescent="0.25">
      <c r="A483085" t="s">
        <v>240858</v>
      </c>
    </row>
    <row r="483087" spans="1:1" x14ac:dyDescent="0.25">
      <c r="A483087" t="s">
        <v>240859</v>
      </c>
    </row>
    <row r="483089" spans="1:1" x14ac:dyDescent="0.25">
      <c r="A483089" t="s">
        <v>240860</v>
      </c>
    </row>
    <row r="483091" spans="1:1" x14ac:dyDescent="0.25">
      <c r="A483091" t="s">
        <v>240861</v>
      </c>
    </row>
    <row r="483093" spans="1:1" x14ac:dyDescent="0.25">
      <c r="A483093" t="s">
        <v>240862</v>
      </c>
    </row>
    <row r="483095" spans="1:1" x14ac:dyDescent="0.25">
      <c r="A483095" t="s">
        <v>240863</v>
      </c>
    </row>
    <row r="483097" spans="1:1" x14ac:dyDescent="0.25">
      <c r="A483097" t="s">
        <v>240864</v>
      </c>
    </row>
    <row r="483099" spans="1:1" x14ac:dyDescent="0.25">
      <c r="A483099" t="s">
        <v>240865</v>
      </c>
    </row>
    <row r="483101" spans="1:1" x14ac:dyDescent="0.25">
      <c r="A483101" t="s">
        <v>240866</v>
      </c>
    </row>
    <row r="483103" spans="1:1" x14ac:dyDescent="0.25">
      <c r="A483103" t="s">
        <v>240867</v>
      </c>
    </row>
    <row r="483105" spans="1:1" x14ac:dyDescent="0.25">
      <c r="A483105" t="s">
        <v>240868</v>
      </c>
    </row>
    <row r="483107" spans="1:1" x14ac:dyDescent="0.25">
      <c r="A483107" t="s">
        <v>240869</v>
      </c>
    </row>
    <row r="483109" spans="1:1" x14ac:dyDescent="0.25">
      <c r="A483109" t="s">
        <v>240870</v>
      </c>
    </row>
    <row r="483111" spans="1:1" x14ac:dyDescent="0.25">
      <c r="A483111" t="s">
        <v>240871</v>
      </c>
    </row>
    <row r="483113" spans="1:1" x14ac:dyDescent="0.25">
      <c r="A483113" t="s">
        <v>240872</v>
      </c>
    </row>
    <row r="483115" spans="1:1" x14ac:dyDescent="0.25">
      <c r="A483115" t="s">
        <v>240873</v>
      </c>
    </row>
    <row r="483117" spans="1:1" x14ac:dyDescent="0.25">
      <c r="A483117" t="s">
        <v>240874</v>
      </c>
    </row>
    <row r="483119" spans="1:1" x14ac:dyDescent="0.25">
      <c r="A483119" t="s">
        <v>240875</v>
      </c>
    </row>
    <row r="483121" spans="1:1" x14ac:dyDescent="0.25">
      <c r="A483121" t="s">
        <v>240876</v>
      </c>
    </row>
    <row r="483123" spans="1:1" x14ac:dyDescent="0.25">
      <c r="A483123" t="s">
        <v>240877</v>
      </c>
    </row>
    <row r="483125" spans="1:1" x14ac:dyDescent="0.25">
      <c r="A483125" t="s">
        <v>240878</v>
      </c>
    </row>
    <row r="483127" spans="1:1" x14ac:dyDescent="0.25">
      <c r="A483127" t="s">
        <v>240879</v>
      </c>
    </row>
    <row r="483129" spans="1:1" x14ac:dyDescent="0.25">
      <c r="A483129" t="s">
        <v>240880</v>
      </c>
    </row>
    <row r="483131" spans="1:1" x14ac:dyDescent="0.25">
      <c r="A483131" t="s">
        <v>240881</v>
      </c>
    </row>
    <row r="483133" spans="1:1" x14ac:dyDescent="0.25">
      <c r="A483133" t="s">
        <v>240882</v>
      </c>
    </row>
    <row r="483135" spans="1:1" x14ac:dyDescent="0.25">
      <c r="A483135" t="s">
        <v>240883</v>
      </c>
    </row>
    <row r="483137" spans="1:1" x14ac:dyDescent="0.25">
      <c r="A483137" t="s">
        <v>240884</v>
      </c>
    </row>
    <row r="483139" spans="1:1" x14ac:dyDescent="0.25">
      <c r="A483139" t="s">
        <v>240885</v>
      </c>
    </row>
    <row r="483141" spans="1:1" x14ac:dyDescent="0.25">
      <c r="A483141" t="s">
        <v>240886</v>
      </c>
    </row>
    <row r="483143" spans="1:1" x14ac:dyDescent="0.25">
      <c r="A483143" t="s">
        <v>240887</v>
      </c>
    </row>
    <row r="483145" spans="1:1" x14ac:dyDescent="0.25">
      <c r="A483145" t="s">
        <v>240888</v>
      </c>
    </row>
    <row r="483147" spans="1:1" x14ac:dyDescent="0.25">
      <c r="A483147" t="s">
        <v>240889</v>
      </c>
    </row>
    <row r="483149" spans="1:1" x14ac:dyDescent="0.25">
      <c r="A483149" t="s">
        <v>240890</v>
      </c>
    </row>
    <row r="483151" spans="1:1" x14ac:dyDescent="0.25">
      <c r="A483151" t="s">
        <v>240891</v>
      </c>
    </row>
    <row r="483153" spans="1:1" x14ac:dyDescent="0.25">
      <c r="A483153" t="s">
        <v>240892</v>
      </c>
    </row>
    <row r="483155" spans="1:1" x14ac:dyDescent="0.25">
      <c r="A483155" t="s">
        <v>240893</v>
      </c>
    </row>
    <row r="483157" spans="1:1" x14ac:dyDescent="0.25">
      <c r="A483157" t="s">
        <v>240894</v>
      </c>
    </row>
    <row r="483159" spans="1:1" x14ac:dyDescent="0.25">
      <c r="A483159" t="s">
        <v>240895</v>
      </c>
    </row>
    <row r="483161" spans="1:1" x14ac:dyDescent="0.25">
      <c r="A483161" t="s">
        <v>240896</v>
      </c>
    </row>
    <row r="483163" spans="1:1" x14ac:dyDescent="0.25">
      <c r="A483163" t="s">
        <v>240897</v>
      </c>
    </row>
    <row r="483165" spans="1:1" x14ac:dyDescent="0.25">
      <c r="A483165" t="s">
        <v>240898</v>
      </c>
    </row>
    <row r="483167" spans="1:1" x14ac:dyDescent="0.25">
      <c r="A483167" t="s">
        <v>240899</v>
      </c>
    </row>
    <row r="483169" spans="1:1" x14ac:dyDescent="0.25">
      <c r="A483169" t="s">
        <v>240900</v>
      </c>
    </row>
    <row r="483171" spans="1:1" x14ac:dyDescent="0.25">
      <c r="A483171" t="s">
        <v>240901</v>
      </c>
    </row>
    <row r="483173" spans="1:1" x14ac:dyDescent="0.25">
      <c r="A483173" t="s">
        <v>240902</v>
      </c>
    </row>
    <row r="483175" spans="1:1" x14ac:dyDescent="0.25">
      <c r="A483175" t="s">
        <v>240903</v>
      </c>
    </row>
    <row r="483177" spans="1:1" x14ac:dyDescent="0.25">
      <c r="A483177" t="s">
        <v>240904</v>
      </c>
    </row>
    <row r="483179" spans="1:1" x14ac:dyDescent="0.25">
      <c r="A483179" t="s">
        <v>240905</v>
      </c>
    </row>
    <row r="483181" spans="1:1" x14ac:dyDescent="0.25">
      <c r="A483181" t="s">
        <v>240906</v>
      </c>
    </row>
    <row r="483183" spans="1:1" x14ac:dyDescent="0.25">
      <c r="A483183" t="s">
        <v>240907</v>
      </c>
    </row>
    <row r="483185" spans="1:1" x14ac:dyDescent="0.25">
      <c r="A483185" t="s">
        <v>240908</v>
      </c>
    </row>
    <row r="483187" spans="1:1" x14ac:dyDescent="0.25">
      <c r="A483187" t="s">
        <v>240909</v>
      </c>
    </row>
    <row r="483189" spans="1:1" x14ac:dyDescent="0.25">
      <c r="A483189" t="s">
        <v>240910</v>
      </c>
    </row>
    <row r="483191" spans="1:1" x14ac:dyDescent="0.25">
      <c r="A483191" t="s">
        <v>240911</v>
      </c>
    </row>
    <row r="483193" spans="1:1" x14ac:dyDescent="0.25">
      <c r="A483193" t="s">
        <v>240912</v>
      </c>
    </row>
    <row r="483195" spans="1:1" x14ac:dyDescent="0.25">
      <c r="A483195" t="s">
        <v>240913</v>
      </c>
    </row>
    <row r="483197" spans="1:1" x14ac:dyDescent="0.25">
      <c r="A483197" t="s">
        <v>240914</v>
      </c>
    </row>
    <row r="483199" spans="1:1" x14ac:dyDescent="0.25">
      <c r="A483199" t="s">
        <v>240915</v>
      </c>
    </row>
    <row r="483201" spans="1:1" x14ac:dyDescent="0.25">
      <c r="A483201" t="s">
        <v>240916</v>
      </c>
    </row>
    <row r="483203" spans="1:1" x14ac:dyDescent="0.25">
      <c r="A483203" t="s">
        <v>240917</v>
      </c>
    </row>
    <row r="483205" spans="1:1" x14ac:dyDescent="0.25">
      <c r="A483205" t="s">
        <v>240918</v>
      </c>
    </row>
    <row r="483207" spans="1:1" x14ac:dyDescent="0.25">
      <c r="A483207" t="s">
        <v>240919</v>
      </c>
    </row>
    <row r="483209" spans="1:1" x14ac:dyDescent="0.25">
      <c r="A483209" t="s">
        <v>240920</v>
      </c>
    </row>
    <row r="483211" spans="1:1" x14ac:dyDescent="0.25">
      <c r="A483211" t="s">
        <v>240921</v>
      </c>
    </row>
    <row r="483213" spans="1:1" x14ac:dyDescent="0.25">
      <c r="A483213" t="s">
        <v>240922</v>
      </c>
    </row>
    <row r="483215" spans="1:1" x14ac:dyDescent="0.25">
      <c r="A483215" t="s">
        <v>240923</v>
      </c>
    </row>
    <row r="483217" spans="1:1" x14ac:dyDescent="0.25">
      <c r="A483217" t="s">
        <v>240924</v>
      </c>
    </row>
    <row r="483219" spans="1:1" x14ac:dyDescent="0.25">
      <c r="A483219" t="s">
        <v>240925</v>
      </c>
    </row>
    <row r="483221" spans="1:1" x14ac:dyDescent="0.25">
      <c r="A483221" t="s">
        <v>240926</v>
      </c>
    </row>
    <row r="483223" spans="1:1" x14ac:dyDescent="0.25">
      <c r="A483223" t="s">
        <v>240927</v>
      </c>
    </row>
    <row r="483225" spans="1:1" x14ac:dyDescent="0.25">
      <c r="A483225" t="s">
        <v>240928</v>
      </c>
    </row>
    <row r="483227" spans="1:1" x14ac:dyDescent="0.25">
      <c r="A483227" t="s">
        <v>240929</v>
      </c>
    </row>
    <row r="483229" spans="1:1" x14ac:dyDescent="0.25">
      <c r="A483229" t="s">
        <v>240930</v>
      </c>
    </row>
    <row r="483231" spans="1:1" x14ac:dyDescent="0.25">
      <c r="A483231" t="s">
        <v>240931</v>
      </c>
    </row>
    <row r="483233" spans="1:1" x14ac:dyDescent="0.25">
      <c r="A483233" t="s">
        <v>240932</v>
      </c>
    </row>
    <row r="483235" spans="1:1" x14ac:dyDescent="0.25">
      <c r="A483235" t="s">
        <v>240933</v>
      </c>
    </row>
    <row r="483237" spans="1:1" x14ac:dyDescent="0.25">
      <c r="A483237" t="s">
        <v>240934</v>
      </c>
    </row>
    <row r="483239" spans="1:1" x14ac:dyDescent="0.25">
      <c r="A483239" t="s">
        <v>240935</v>
      </c>
    </row>
    <row r="483241" spans="1:1" x14ac:dyDescent="0.25">
      <c r="A483241" t="s">
        <v>240936</v>
      </c>
    </row>
    <row r="483243" spans="1:1" x14ac:dyDescent="0.25">
      <c r="A483243" t="s">
        <v>240937</v>
      </c>
    </row>
    <row r="483245" spans="1:1" x14ac:dyDescent="0.25">
      <c r="A483245" t="s">
        <v>240938</v>
      </c>
    </row>
    <row r="483247" spans="1:1" x14ac:dyDescent="0.25">
      <c r="A483247" t="s">
        <v>240939</v>
      </c>
    </row>
    <row r="483249" spans="1:1" x14ac:dyDescent="0.25">
      <c r="A483249" t="s">
        <v>240940</v>
      </c>
    </row>
    <row r="483251" spans="1:1" x14ac:dyDescent="0.25">
      <c r="A483251" t="s">
        <v>240941</v>
      </c>
    </row>
    <row r="483253" spans="1:1" x14ac:dyDescent="0.25">
      <c r="A483253" t="s">
        <v>240942</v>
      </c>
    </row>
    <row r="483255" spans="1:1" x14ac:dyDescent="0.25">
      <c r="A483255" t="s">
        <v>240943</v>
      </c>
    </row>
    <row r="483257" spans="1:1" x14ac:dyDescent="0.25">
      <c r="A483257" t="s">
        <v>240944</v>
      </c>
    </row>
    <row r="483259" spans="1:1" x14ac:dyDescent="0.25">
      <c r="A483259" t="s">
        <v>240945</v>
      </c>
    </row>
    <row r="483261" spans="1:1" x14ac:dyDescent="0.25">
      <c r="A483261" t="s">
        <v>240946</v>
      </c>
    </row>
    <row r="483263" spans="1:1" x14ac:dyDescent="0.25">
      <c r="A483263" t="s">
        <v>240947</v>
      </c>
    </row>
    <row r="483265" spans="1:1" x14ac:dyDescent="0.25">
      <c r="A483265" t="s">
        <v>240948</v>
      </c>
    </row>
    <row r="483267" spans="1:1" x14ac:dyDescent="0.25">
      <c r="A483267" t="s">
        <v>240949</v>
      </c>
    </row>
    <row r="483269" spans="1:1" x14ac:dyDescent="0.25">
      <c r="A483269" t="s">
        <v>240950</v>
      </c>
    </row>
    <row r="483271" spans="1:1" x14ac:dyDescent="0.25">
      <c r="A483271" t="s">
        <v>240951</v>
      </c>
    </row>
    <row r="483273" spans="1:1" x14ac:dyDescent="0.25">
      <c r="A483273" t="s">
        <v>240952</v>
      </c>
    </row>
    <row r="483275" spans="1:1" x14ac:dyDescent="0.25">
      <c r="A483275" t="s">
        <v>240953</v>
      </c>
    </row>
    <row r="483277" spans="1:1" x14ac:dyDescent="0.25">
      <c r="A483277" t="s">
        <v>240954</v>
      </c>
    </row>
    <row r="483279" spans="1:1" x14ac:dyDescent="0.25">
      <c r="A483279" t="s">
        <v>240955</v>
      </c>
    </row>
    <row r="483281" spans="1:1" x14ac:dyDescent="0.25">
      <c r="A483281" t="s">
        <v>240956</v>
      </c>
    </row>
    <row r="483283" spans="1:1" x14ac:dyDescent="0.25">
      <c r="A483283" t="s">
        <v>240957</v>
      </c>
    </row>
    <row r="483285" spans="1:1" x14ac:dyDescent="0.25">
      <c r="A483285" t="s">
        <v>240958</v>
      </c>
    </row>
    <row r="483287" spans="1:1" x14ac:dyDescent="0.25">
      <c r="A483287" t="s">
        <v>240959</v>
      </c>
    </row>
    <row r="483289" spans="1:1" x14ac:dyDescent="0.25">
      <c r="A483289" t="s">
        <v>240960</v>
      </c>
    </row>
    <row r="483291" spans="1:1" x14ac:dyDescent="0.25">
      <c r="A483291" t="s">
        <v>240961</v>
      </c>
    </row>
    <row r="483293" spans="1:1" x14ac:dyDescent="0.25">
      <c r="A483293" t="s">
        <v>240962</v>
      </c>
    </row>
    <row r="483295" spans="1:1" x14ac:dyDescent="0.25">
      <c r="A483295" t="s">
        <v>240963</v>
      </c>
    </row>
    <row r="483297" spans="1:1" x14ac:dyDescent="0.25">
      <c r="A483297" t="s">
        <v>240964</v>
      </c>
    </row>
    <row r="483299" spans="1:1" x14ac:dyDescent="0.25">
      <c r="A483299" t="s">
        <v>240965</v>
      </c>
    </row>
    <row r="483301" spans="1:1" x14ac:dyDescent="0.25">
      <c r="A483301" t="s">
        <v>240966</v>
      </c>
    </row>
    <row r="483303" spans="1:1" x14ac:dyDescent="0.25">
      <c r="A483303" t="s">
        <v>240967</v>
      </c>
    </row>
    <row r="483305" spans="1:1" x14ac:dyDescent="0.25">
      <c r="A483305" t="s">
        <v>240968</v>
      </c>
    </row>
    <row r="483307" spans="1:1" x14ac:dyDescent="0.25">
      <c r="A483307" t="s">
        <v>240969</v>
      </c>
    </row>
    <row r="483309" spans="1:1" x14ac:dyDescent="0.25">
      <c r="A483309" t="s">
        <v>240970</v>
      </c>
    </row>
    <row r="483311" spans="1:1" x14ac:dyDescent="0.25">
      <c r="A483311" t="s">
        <v>240971</v>
      </c>
    </row>
    <row r="483313" spans="1:1" x14ac:dyDescent="0.25">
      <c r="A483313" t="s">
        <v>240972</v>
      </c>
    </row>
    <row r="483315" spans="1:1" x14ac:dyDescent="0.25">
      <c r="A483315" t="s">
        <v>240973</v>
      </c>
    </row>
    <row r="483317" spans="1:1" x14ac:dyDescent="0.25">
      <c r="A483317" t="s">
        <v>240974</v>
      </c>
    </row>
    <row r="483319" spans="1:1" x14ac:dyDescent="0.25">
      <c r="A483319" t="s">
        <v>240975</v>
      </c>
    </row>
    <row r="483321" spans="1:1" x14ac:dyDescent="0.25">
      <c r="A483321" t="s">
        <v>240976</v>
      </c>
    </row>
    <row r="483323" spans="1:1" x14ac:dyDescent="0.25">
      <c r="A483323" t="s">
        <v>240977</v>
      </c>
    </row>
    <row r="483325" spans="1:1" x14ac:dyDescent="0.25">
      <c r="A483325" t="s">
        <v>240978</v>
      </c>
    </row>
    <row r="483327" spans="1:1" x14ac:dyDescent="0.25">
      <c r="A483327" t="s">
        <v>240979</v>
      </c>
    </row>
    <row r="483329" spans="1:1" x14ac:dyDescent="0.25">
      <c r="A483329" t="s">
        <v>240980</v>
      </c>
    </row>
    <row r="483331" spans="1:1" x14ac:dyDescent="0.25">
      <c r="A483331" t="s">
        <v>240981</v>
      </c>
    </row>
    <row r="483333" spans="1:1" x14ac:dyDescent="0.25">
      <c r="A483333" t="s">
        <v>240982</v>
      </c>
    </row>
    <row r="483335" spans="1:1" x14ac:dyDescent="0.25">
      <c r="A483335" t="s">
        <v>240983</v>
      </c>
    </row>
    <row r="483337" spans="1:1" x14ac:dyDescent="0.25">
      <c r="A483337" t="s">
        <v>240984</v>
      </c>
    </row>
    <row r="483339" spans="1:1" x14ac:dyDescent="0.25">
      <c r="A483339" t="s">
        <v>240985</v>
      </c>
    </row>
    <row r="483341" spans="1:1" x14ac:dyDescent="0.25">
      <c r="A483341" t="s">
        <v>240986</v>
      </c>
    </row>
    <row r="483343" spans="1:1" x14ac:dyDescent="0.25">
      <c r="A483343" t="s">
        <v>240987</v>
      </c>
    </row>
    <row r="483345" spans="1:1" x14ac:dyDescent="0.25">
      <c r="A483345" t="s">
        <v>240988</v>
      </c>
    </row>
    <row r="483347" spans="1:1" x14ac:dyDescent="0.25">
      <c r="A483347" t="s">
        <v>240989</v>
      </c>
    </row>
    <row r="483349" spans="1:1" x14ac:dyDescent="0.25">
      <c r="A483349" t="s">
        <v>240990</v>
      </c>
    </row>
    <row r="483351" spans="1:1" x14ac:dyDescent="0.25">
      <c r="A483351" t="s">
        <v>240991</v>
      </c>
    </row>
    <row r="483353" spans="1:1" x14ac:dyDescent="0.25">
      <c r="A483353" t="s">
        <v>240992</v>
      </c>
    </row>
    <row r="483355" spans="1:1" x14ac:dyDescent="0.25">
      <c r="A483355" t="s">
        <v>240993</v>
      </c>
    </row>
    <row r="483357" spans="1:1" x14ac:dyDescent="0.25">
      <c r="A483357" t="s">
        <v>240994</v>
      </c>
    </row>
    <row r="483359" spans="1:1" x14ac:dyDescent="0.25">
      <c r="A483359" t="s">
        <v>240995</v>
      </c>
    </row>
    <row r="483361" spans="1:1" x14ac:dyDescent="0.25">
      <c r="A483361" t="s">
        <v>240996</v>
      </c>
    </row>
    <row r="483363" spans="1:1" x14ac:dyDescent="0.25">
      <c r="A483363" t="s">
        <v>240997</v>
      </c>
    </row>
    <row r="483365" spans="1:1" x14ac:dyDescent="0.25">
      <c r="A483365" t="s">
        <v>240998</v>
      </c>
    </row>
    <row r="483367" spans="1:1" x14ac:dyDescent="0.25">
      <c r="A483367" t="s">
        <v>240999</v>
      </c>
    </row>
    <row r="483369" spans="1:1" x14ac:dyDescent="0.25">
      <c r="A483369" t="s">
        <v>241000</v>
      </c>
    </row>
    <row r="483371" spans="1:1" x14ac:dyDescent="0.25">
      <c r="A483371" t="s">
        <v>241001</v>
      </c>
    </row>
    <row r="483373" spans="1:1" x14ac:dyDescent="0.25">
      <c r="A483373" t="s">
        <v>241002</v>
      </c>
    </row>
    <row r="483375" spans="1:1" x14ac:dyDescent="0.25">
      <c r="A483375" t="s">
        <v>241003</v>
      </c>
    </row>
    <row r="483377" spans="1:1" x14ac:dyDescent="0.25">
      <c r="A483377" t="s">
        <v>241004</v>
      </c>
    </row>
    <row r="483379" spans="1:1" x14ac:dyDescent="0.25">
      <c r="A483379" t="s">
        <v>241005</v>
      </c>
    </row>
    <row r="483381" spans="1:1" x14ac:dyDescent="0.25">
      <c r="A483381" t="s">
        <v>241006</v>
      </c>
    </row>
    <row r="483383" spans="1:1" x14ac:dyDescent="0.25">
      <c r="A483383" t="s">
        <v>241007</v>
      </c>
    </row>
    <row r="483385" spans="1:1" x14ac:dyDescent="0.25">
      <c r="A483385" t="s">
        <v>241008</v>
      </c>
    </row>
    <row r="483387" spans="1:1" x14ac:dyDescent="0.25">
      <c r="A483387" t="s">
        <v>241009</v>
      </c>
    </row>
    <row r="483389" spans="1:1" x14ac:dyDescent="0.25">
      <c r="A483389" t="s">
        <v>241010</v>
      </c>
    </row>
    <row r="483391" spans="1:1" x14ac:dyDescent="0.25">
      <c r="A483391" t="s">
        <v>241011</v>
      </c>
    </row>
    <row r="483393" spans="1:1" x14ac:dyDescent="0.25">
      <c r="A483393" t="s">
        <v>241012</v>
      </c>
    </row>
    <row r="483395" spans="1:1" x14ac:dyDescent="0.25">
      <c r="A483395" t="s">
        <v>241013</v>
      </c>
    </row>
    <row r="483397" spans="1:1" x14ac:dyDescent="0.25">
      <c r="A483397" t="s">
        <v>241014</v>
      </c>
    </row>
    <row r="483399" spans="1:1" x14ac:dyDescent="0.25">
      <c r="A483399" t="s">
        <v>241015</v>
      </c>
    </row>
    <row r="483401" spans="1:1" x14ac:dyDescent="0.25">
      <c r="A483401" t="s">
        <v>241016</v>
      </c>
    </row>
    <row r="483403" spans="1:1" x14ac:dyDescent="0.25">
      <c r="A483403" t="s">
        <v>241017</v>
      </c>
    </row>
    <row r="483405" spans="1:1" x14ac:dyDescent="0.25">
      <c r="A483405" t="s">
        <v>241018</v>
      </c>
    </row>
    <row r="483407" spans="1:1" x14ac:dyDescent="0.25">
      <c r="A483407" t="s">
        <v>241019</v>
      </c>
    </row>
    <row r="483409" spans="1:1" x14ac:dyDescent="0.25">
      <c r="A483409" t="s">
        <v>241020</v>
      </c>
    </row>
    <row r="483411" spans="1:1" x14ac:dyDescent="0.25">
      <c r="A483411" t="s">
        <v>241021</v>
      </c>
    </row>
    <row r="483413" spans="1:1" x14ac:dyDescent="0.25">
      <c r="A483413" t="s">
        <v>241022</v>
      </c>
    </row>
    <row r="483415" spans="1:1" x14ac:dyDescent="0.25">
      <c r="A483415" t="s">
        <v>241023</v>
      </c>
    </row>
    <row r="483417" spans="1:1" x14ac:dyDescent="0.25">
      <c r="A483417" t="s">
        <v>241024</v>
      </c>
    </row>
    <row r="483419" spans="1:1" x14ac:dyDescent="0.25">
      <c r="A483419" t="s">
        <v>241025</v>
      </c>
    </row>
    <row r="483421" spans="1:1" x14ac:dyDescent="0.25">
      <c r="A483421" t="s">
        <v>241026</v>
      </c>
    </row>
    <row r="483423" spans="1:1" x14ac:dyDescent="0.25">
      <c r="A483423" t="s">
        <v>241027</v>
      </c>
    </row>
    <row r="483425" spans="1:1" x14ac:dyDescent="0.25">
      <c r="A483425" t="s">
        <v>241028</v>
      </c>
    </row>
    <row r="483427" spans="1:1" x14ac:dyDescent="0.25">
      <c r="A483427" t="s">
        <v>241029</v>
      </c>
    </row>
    <row r="483429" spans="1:1" x14ac:dyDescent="0.25">
      <c r="A483429" t="s">
        <v>241030</v>
      </c>
    </row>
    <row r="483431" spans="1:1" x14ac:dyDescent="0.25">
      <c r="A483431" t="s">
        <v>241031</v>
      </c>
    </row>
    <row r="483433" spans="1:1" x14ac:dyDescent="0.25">
      <c r="A483433" t="s">
        <v>241032</v>
      </c>
    </row>
    <row r="483435" spans="1:1" x14ac:dyDescent="0.25">
      <c r="A483435" t="s">
        <v>241033</v>
      </c>
    </row>
    <row r="483437" spans="1:1" x14ac:dyDescent="0.25">
      <c r="A483437" t="s">
        <v>241034</v>
      </c>
    </row>
    <row r="483439" spans="1:1" x14ac:dyDescent="0.25">
      <c r="A483439" t="s">
        <v>241035</v>
      </c>
    </row>
    <row r="483441" spans="1:1" x14ac:dyDescent="0.25">
      <c r="A483441" t="s">
        <v>241036</v>
      </c>
    </row>
    <row r="483443" spans="1:1" x14ac:dyDescent="0.25">
      <c r="A483443" t="s">
        <v>241037</v>
      </c>
    </row>
    <row r="483445" spans="1:1" x14ac:dyDescent="0.25">
      <c r="A483445" t="s">
        <v>241038</v>
      </c>
    </row>
    <row r="483447" spans="1:1" x14ac:dyDescent="0.25">
      <c r="A483447" t="s">
        <v>241039</v>
      </c>
    </row>
    <row r="483449" spans="1:1" x14ac:dyDescent="0.25">
      <c r="A483449" t="s">
        <v>241040</v>
      </c>
    </row>
    <row r="483451" spans="1:1" x14ac:dyDescent="0.25">
      <c r="A483451" t="s">
        <v>241041</v>
      </c>
    </row>
    <row r="483453" spans="1:1" x14ac:dyDescent="0.25">
      <c r="A483453" t="s">
        <v>241042</v>
      </c>
    </row>
    <row r="483455" spans="1:1" x14ac:dyDescent="0.25">
      <c r="A483455" t="s">
        <v>241043</v>
      </c>
    </row>
    <row r="483457" spans="1:1" x14ac:dyDescent="0.25">
      <c r="A483457" t="s">
        <v>241044</v>
      </c>
    </row>
    <row r="483459" spans="1:1" x14ac:dyDescent="0.25">
      <c r="A483459" t="s">
        <v>241045</v>
      </c>
    </row>
    <row r="483461" spans="1:1" x14ac:dyDescent="0.25">
      <c r="A483461" t="s">
        <v>241046</v>
      </c>
    </row>
    <row r="483463" spans="1:1" x14ac:dyDescent="0.25">
      <c r="A483463" t="s">
        <v>241047</v>
      </c>
    </row>
    <row r="483465" spans="1:1" x14ac:dyDescent="0.25">
      <c r="A483465" t="s">
        <v>241048</v>
      </c>
    </row>
    <row r="483467" spans="1:1" x14ac:dyDescent="0.25">
      <c r="A483467" t="s">
        <v>241049</v>
      </c>
    </row>
    <row r="483469" spans="1:1" x14ac:dyDescent="0.25">
      <c r="A483469" t="s">
        <v>241050</v>
      </c>
    </row>
    <row r="483471" spans="1:1" x14ac:dyDescent="0.25">
      <c r="A483471" t="s">
        <v>241051</v>
      </c>
    </row>
    <row r="483473" spans="1:1" x14ac:dyDescent="0.25">
      <c r="A483473" t="s">
        <v>241052</v>
      </c>
    </row>
    <row r="483475" spans="1:1" x14ac:dyDescent="0.25">
      <c r="A483475" t="s">
        <v>241053</v>
      </c>
    </row>
    <row r="483477" spans="1:1" x14ac:dyDescent="0.25">
      <c r="A483477" t="s">
        <v>241054</v>
      </c>
    </row>
    <row r="483479" spans="1:1" x14ac:dyDescent="0.25">
      <c r="A483479" t="s">
        <v>241055</v>
      </c>
    </row>
    <row r="483481" spans="1:1" x14ac:dyDescent="0.25">
      <c r="A483481" t="s">
        <v>241056</v>
      </c>
    </row>
    <row r="483483" spans="1:1" x14ac:dyDescent="0.25">
      <c r="A483483" t="s">
        <v>241057</v>
      </c>
    </row>
    <row r="483485" spans="1:1" x14ac:dyDescent="0.25">
      <c r="A483485" t="s">
        <v>241058</v>
      </c>
    </row>
    <row r="483487" spans="1:1" x14ac:dyDescent="0.25">
      <c r="A483487" t="s">
        <v>241059</v>
      </c>
    </row>
    <row r="483489" spans="1:1" x14ac:dyDescent="0.25">
      <c r="A483489" t="s">
        <v>241060</v>
      </c>
    </row>
    <row r="483491" spans="1:1" x14ac:dyDescent="0.25">
      <c r="A483491" t="s">
        <v>241061</v>
      </c>
    </row>
    <row r="483493" spans="1:1" x14ac:dyDescent="0.25">
      <c r="A483493" t="s">
        <v>241062</v>
      </c>
    </row>
    <row r="483495" spans="1:1" x14ac:dyDescent="0.25">
      <c r="A483495" t="s">
        <v>241063</v>
      </c>
    </row>
    <row r="483497" spans="1:1" x14ac:dyDescent="0.25">
      <c r="A483497" t="s">
        <v>241064</v>
      </c>
    </row>
    <row r="483499" spans="1:1" x14ac:dyDescent="0.25">
      <c r="A483499" t="s">
        <v>241065</v>
      </c>
    </row>
    <row r="483501" spans="1:1" x14ac:dyDescent="0.25">
      <c r="A483501" t="s">
        <v>241066</v>
      </c>
    </row>
    <row r="483503" spans="1:1" x14ac:dyDescent="0.25">
      <c r="A483503" t="s">
        <v>241067</v>
      </c>
    </row>
    <row r="483505" spans="1:1" x14ac:dyDescent="0.25">
      <c r="A483505" t="s">
        <v>241068</v>
      </c>
    </row>
    <row r="483507" spans="1:1" x14ac:dyDescent="0.25">
      <c r="A483507" t="s">
        <v>241069</v>
      </c>
    </row>
    <row r="483509" spans="1:1" x14ac:dyDescent="0.25">
      <c r="A483509" t="s">
        <v>241070</v>
      </c>
    </row>
    <row r="483511" spans="1:1" x14ac:dyDescent="0.25">
      <c r="A483511" t="s">
        <v>241071</v>
      </c>
    </row>
    <row r="483513" spans="1:1" x14ac:dyDescent="0.25">
      <c r="A483513" t="s">
        <v>241072</v>
      </c>
    </row>
    <row r="483515" spans="1:1" x14ac:dyDescent="0.25">
      <c r="A483515" t="s">
        <v>241073</v>
      </c>
    </row>
    <row r="483517" spans="1:1" x14ac:dyDescent="0.25">
      <c r="A483517" t="s">
        <v>241074</v>
      </c>
    </row>
    <row r="483519" spans="1:1" x14ac:dyDescent="0.25">
      <c r="A483519" t="s">
        <v>241075</v>
      </c>
    </row>
    <row r="483521" spans="1:1" x14ac:dyDescent="0.25">
      <c r="A483521" t="s">
        <v>241076</v>
      </c>
    </row>
    <row r="483523" spans="1:1" x14ac:dyDescent="0.25">
      <c r="A483523" t="s">
        <v>241077</v>
      </c>
    </row>
    <row r="483525" spans="1:1" x14ac:dyDescent="0.25">
      <c r="A483525" t="s">
        <v>241078</v>
      </c>
    </row>
    <row r="483527" spans="1:1" x14ac:dyDescent="0.25">
      <c r="A483527" t="s">
        <v>241079</v>
      </c>
    </row>
    <row r="483529" spans="1:1" x14ac:dyDescent="0.25">
      <c r="A483529" t="s">
        <v>241080</v>
      </c>
    </row>
    <row r="483531" spans="1:1" x14ac:dyDescent="0.25">
      <c r="A483531" t="s">
        <v>241081</v>
      </c>
    </row>
    <row r="483533" spans="1:1" x14ac:dyDescent="0.25">
      <c r="A483533" t="s">
        <v>241082</v>
      </c>
    </row>
    <row r="483535" spans="1:1" x14ac:dyDescent="0.25">
      <c r="A483535" t="s">
        <v>241083</v>
      </c>
    </row>
    <row r="483537" spans="1:1" x14ac:dyDescent="0.25">
      <c r="A483537" t="s">
        <v>241084</v>
      </c>
    </row>
    <row r="483539" spans="1:1" x14ac:dyDescent="0.25">
      <c r="A483539" t="s">
        <v>241085</v>
      </c>
    </row>
    <row r="483541" spans="1:1" x14ac:dyDescent="0.25">
      <c r="A483541" t="s">
        <v>241086</v>
      </c>
    </row>
    <row r="483543" spans="1:1" x14ac:dyDescent="0.25">
      <c r="A483543" t="s">
        <v>241087</v>
      </c>
    </row>
    <row r="483545" spans="1:1" x14ac:dyDescent="0.25">
      <c r="A483545" t="s">
        <v>241088</v>
      </c>
    </row>
    <row r="483547" spans="1:1" x14ac:dyDescent="0.25">
      <c r="A483547" t="s">
        <v>241089</v>
      </c>
    </row>
    <row r="483549" spans="1:1" x14ac:dyDescent="0.25">
      <c r="A483549" t="s">
        <v>241090</v>
      </c>
    </row>
    <row r="483551" spans="1:1" x14ac:dyDescent="0.25">
      <c r="A483551" t="s">
        <v>241091</v>
      </c>
    </row>
    <row r="483553" spans="1:1" x14ac:dyDescent="0.25">
      <c r="A483553" t="s">
        <v>241092</v>
      </c>
    </row>
    <row r="483555" spans="1:1" x14ac:dyDescent="0.25">
      <c r="A483555" t="s">
        <v>241093</v>
      </c>
    </row>
    <row r="483557" spans="1:1" x14ac:dyDescent="0.25">
      <c r="A483557" t="s">
        <v>241094</v>
      </c>
    </row>
    <row r="483559" spans="1:1" x14ac:dyDescent="0.25">
      <c r="A483559" t="s">
        <v>241095</v>
      </c>
    </row>
    <row r="483561" spans="1:1" x14ac:dyDescent="0.25">
      <c r="A483561" t="s">
        <v>241096</v>
      </c>
    </row>
    <row r="483563" spans="1:1" x14ac:dyDescent="0.25">
      <c r="A483563" t="s">
        <v>241097</v>
      </c>
    </row>
    <row r="483565" spans="1:1" x14ac:dyDescent="0.25">
      <c r="A483565" t="s">
        <v>241098</v>
      </c>
    </row>
    <row r="483567" spans="1:1" x14ac:dyDescent="0.25">
      <c r="A483567" t="s">
        <v>241099</v>
      </c>
    </row>
    <row r="483569" spans="1:1" x14ac:dyDescent="0.25">
      <c r="A483569" t="s">
        <v>241100</v>
      </c>
    </row>
    <row r="483571" spans="1:1" x14ac:dyDescent="0.25">
      <c r="A483571" t="s">
        <v>241101</v>
      </c>
    </row>
    <row r="483573" spans="1:1" x14ac:dyDescent="0.25">
      <c r="A483573" t="s">
        <v>241102</v>
      </c>
    </row>
    <row r="483575" spans="1:1" x14ac:dyDescent="0.25">
      <c r="A483575" t="s">
        <v>241103</v>
      </c>
    </row>
    <row r="483577" spans="1:1" x14ac:dyDescent="0.25">
      <c r="A483577" t="s">
        <v>241104</v>
      </c>
    </row>
    <row r="483579" spans="1:1" x14ac:dyDescent="0.25">
      <c r="A483579" t="s">
        <v>241105</v>
      </c>
    </row>
    <row r="483581" spans="1:1" x14ac:dyDescent="0.25">
      <c r="A483581" t="s">
        <v>241106</v>
      </c>
    </row>
    <row r="483583" spans="1:1" x14ac:dyDescent="0.25">
      <c r="A483583" t="s">
        <v>241107</v>
      </c>
    </row>
    <row r="483585" spans="1:1" x14ac:dyDescent="0.25">
      <c r="A483585" t="s">
        <v>241108</v>
      </c>
    </row>
    <row r="483587" spans="1:1" x14ac:dyDescent="0.25">
      <c r="A483587" t="s">
        <v>241109</v>
      </c>
    </row>
    <row r="483589" spans="1:1" x14ac:dyDescent="0.25">
      <c r="A483589" t="s">
        <v>241110</v>
      </c>
    </row>
    <row r="483591" spans="1:1" x14ac:dyDescent="0.25">
      <c r="A483591" t="s">
        <v>241111</v>
      </c>
    </row>
    <row r="483593" spans="1:1" x14ac:dyDescent="0.25">
      <c r="A483593" t="s">
        <v>241112</v>
      </c>
    </row>
    <row r="483595" spans="1:1" x14ac:dyDescent="0.25">
      <c r="A483595" t="s">
        <v>241113</v>
      </c>
    </row>
    <row r="483597" spans="1:1" x14ac:dyDescent="0.25">
      <c r="A483597" t="s">
        <v>241114</v>
      </c>
    </row>
    <row r="483599" spans="1:1" x14ac:dyDescent="0.25">
      <c r="A483599" t="s">
        <v>241115</v>
      </c>
    </row>
    <row r="483601" spans="1:1" x14ac:dyDescent="0.25">
      <c r="A483601" t="s">
        <v>241116</v>
      </c>
    </row>
    <row r="483603" spans="1:1" x14ac:dyDescent="0.25">
      <c r="A483603" t="s">
        <v>241117</v>
      </c>
    </row>
    <row r="483605" spans="1:1" x14ac:dyDescent="0.25">
      <c r="A483605" t="s">
        <v>241118</v>
      </c>
    </row>
    <row r="483607" spans="1:1" x14ac:dyDescent="0.25">
      <c r="A483607" t="s">
        <v>241119</v>
      </c>
    </row>
    <row r="483609" spans="1:1" x14ac:dyDescent="0.25">
      <c r="A483609" t="s">
        <v>241120</v>
      </c>
    </row>
    <row r="483611" spans="1:1" x14ac:dyDescent="0.25">
      <c r="A483611" t="s">
        <v>241121</v>
      </c>
    </row>
    <row r="483613" spans="1:1" x14ac:dyDescent="0.25">
      <c r="A483613" t="s">
        <v>241122</v>
      </c>
    </row>
    <row r="483615" spans="1:1" x14ac:dyDescent="0.25">
      <c r="A483615" t="s">
        <v>241123</v>
      </c>
    </row>
    <row r="483617" spans="1:1" x14ac:dyDescent="0.25">
      <c r="A483617" t="s">
        <v>241124</v>
      </c>
    </row>
    <row r="483619" spans="1:1" x14ac:dyDescent="0.25">
      <c r="A483619" t="s">
        <v>241125</v>
      </c>
    </row>
    <row r="483621" spans="1:1" x14ac:dyDescent="0.25">
      <c r="A483621" t="s">
        <v>241126</v>
      </c>
    </row>
    <row r="483623" spans="1:1" x14ac:dyDescent="0.25">
      <c r="A483623" t="s">
        <v>241127</v>
      </c>
    </row>
    <row r="483625" spans="1:1" x14ac:dyDescent="0.25">
      <c r="A483625" t="s">
        <v>241128</v>
      </c>
    </row>
    <row r="483627" spans="1:1" x14ac:dyDescent="0.25">
      <c r="A483627" t="s">
        <v>241129</v>
      </c>
    </row>
    <row r="483629" spans="1:1" x14ac:dyDescent="0.25">
      <c r="A483629" t="s">
        <v>241130</v>
      </c>
    </row>
    <row r="483631" spans="1:1" x14ac:dyDescent="0.25">
      <c r="A483631" t="s">
        <v>241131</v>
      </c>
    </row>
    <row r="483633" spans="1:1" x14ac:dyDescent="0.25">
      <c r="A483633" t="s">
        <v>241132</v>
      </c>
    </row>
    <row r="483635" spans="1:1" x14ac:dyDescent="0.25">
      <c r="A483635" t="s">
        <v>241133</v>
      </c>
    </row>
    <row r="483637" spans="1:1" x14ac:dyDescent="0.25">
      <c r="A483637" t="s">
        <v>241134</v>
      </c>
    </row>
    <row r="483639" spans="1:1" x14ac:dyDescent="0.25">
      <c r="A483639" t="s">
        <v>241135</v>
      </c>
    </row>
    <row r="483641" spans="1:1" x14ac:dyDescent="0.25">
      <c r="A483641" t="s">
        <v>241136</v>
      </c>
    </row>
    <row r="483643" spans="1:1" x14ac:dyDescent="0.25">
      <c r="A483643" t="s">
        <v>241137</v>
      </c>
    </row>
    <row r="483645" spans="1:1" x14ac:dyDescent="0.25">
      <c r="A483645" t="s">
        <v>241138</v>
      </c>
    </row>
    <row r="483647" spans="1:1" x14ac:dyDescent="0.25">
      <c r="A483647" t="s">
        <v>241139</v>
      </c>
    </row>
    <row r="483649" spans="1:1" x14ac:dyDescent="0.25">
      <c r="A483649" t="s">
        <v>241140</v>
      </c>
    </row>
    <row r="483651" spans="1:1" x14ac:dyDescent="0.25">
      <c r="A483651" t="s">
        <v>241141</v>
      </c>
    </row>
    <row r="483653" spans="1:1" x14ac:dyDescent="0.25">
      <c r="A483653" t="s">
        <v>241142</v>
      </c>
    </row>
    <row r="483655" spans="1:1" x14ac:dyDescent="0.25">
      <c r="A483655" t="s">
        <v>241143</v>
      </c>
    </row>
    <row r="483657" spans="1:1" x14ac:dyDescent="0.25">
      <c r="A483657" t="s">
        <v>241144</v>
      </c>
    </row>
    <row r="483659" spans="1:1" x14ac:dyDescent="0.25">
      <c r="A483659" t="s">
        <v>241145</v>
      </c>
    </row>
    <row r="483661" spans="1:1" x14ac:dyDescent="0.25">
      <c r="A483661" t="s">
        <v>241146</v>
      </c>
    </row>
    <row r="483663" spans="1:1" x14ac:dyDescent="0.25">
      <c r="A483663" t="s">
        <v>241147</v>
      </c>
    </row>
    <row r="483665" spans="1:1" x14ac:dyDescent="0.25">
      <c r="A483665" t="s">
        <v>241148</v>
      </c>
    </row>
    <row r="483667" spans="1:1" x14ac:dyDescent="0.25">
      <c r="A483667" t="s">
        <v>241149</v>
      </c>
    </row>
    <row r="483669" spans="1:1" x14ac:dyDescent="0.25">
      <c r="A483669" t="s">
        <v>241150</v>
      </c>
    </row>
    <row r="483671" spans="1:1" x14ac:dyDescent="0.25">
      <c r="A483671" t="s">
        <v>241151</v>
      </c>
    </row>
    <row r="483673" spans="1:1" x14ac:dyDescent="0.25">
      <c r="A483673" t="s">
        <v>241152</v>
      </c>
    </row>
    <row r="483675" spans="1:1" x14ac:dyDescent="0.25">
      <c r="A483675" t="s">
        <v>241153</v>
      </c>
    </row>
    <row r="483677" spans="1:1" x14ac:dyDescent="0.25">
      <c r="A483677" t="s">
        <v>241154</v>
      </c>
    </row>
    <row r="483679" spans="1:1" x14ac:dyDescent="0.25">
      <c r="A483679" t="s">
        <v>241155</v>
      </c>
    </row>
    <row r="483681" spans="1:1" x14ac:dyDescent="0.25">
      <c r="A483681" t="s">
        <v>241156</v>
      </c>
    </row>
    <row r="483683" spans="1:1" x14ac:dyDescent="0.25">
      <c r="A483683" t="s">
        <v>241157</v>
      </c>
    </row>
    <row r="483685" spans="1:1" x14ac:dyDescent="0.25">
      <c r="A483685" t="s">
        <v>241158</v>
      </c>
    </row>
    <row r="483687" spans="1:1" x14ac:dyDescent="0.25">
      <c r="A483687" t="s">
        <v>241159</v>
      </c>
    </row>
    <row r="483689" spans="1:1" x14ac:dyDescent="0.25">
      <c r="A483689" t="s">
        <v>241160</v>
      </c>
    </row>
    <row r="483691" spans="1:1" x14ac:dyDescent="0.25">
      <c r="A483691" t="s">
        <v>241161</v>
      </c>
    </row>
    <row r="483693" spans="1:1" x14ac:dyDescent="0.25">
      <c r="A483693" t="s">
        <v>241162</v>
      </c>
    </row>
    <row r="483695" spans="1:1" x14ac:dyDescent="0.25">
      <c r="A483695" t="s">
        <v>241163</v>
      </c>
    </row>
    <row r="483697" spans="1:1" x14ac:dyDescent="0.25">
      <c r="A483697" t="s">
        <v>241164</v>
      </c>
    </row>
    <row r="483699" spans="1:1" x14ac:dyDescent="0.25">
      <c r="A483699" t="s">
        <v>241165</v>
      </c>
    </row>
    <row r="483701" spans="1:1" x14ac:dyDescent="0.25">
      <c r="A483701" t="s">
        <v>241166</v>
      </c>
    </row>
    <row r="483703" spans="1:1" x14ac:dyDescent="0.25">
      <c r="A483703" t="s">
        <v>241167</v>
      </c>
    </row>
    <row r="483705" spans="1:1" x14ac:dyDescent="0.25">
      <c r="A483705" t="s">
        <v>241168</v>
      </c>
    </row>
    <row r="483707" spans="1:1" x14ac:dyDescent="0.25">
      <c r="A483707" t="s">
        <v>241169</v>
      </c>
    </row>
    <row r="483709" spans="1:1" x14ac:dyDescent="0.25">
      <c r="A483709" t="s">
        <v>241170</v>
      </c>
    </row>
    <row r="483711" spans="1:1" x14ac:dyDescent="0.25">
      <c r="A483711" t="s">
        <v>241171</v>
      </c>
    </row>
    <row r="483713" spans="1:1" x14ac:dyDescent="0.25">
      <c r="A483713" t="s">
        <v>241172</v>
      </c>
    </row>
    <row r="483715" spans="1:1" x14ac:dyDescent="0.25">
      <c r="A483715" t="s">
        <v>241173</v>
      </c>
    </row>
    <row r="483717" spans="1:1" x14ac:dyDescent="0.25">
      <c r="A483717" t="s">
        <v>241174</v>
      </c>
    </row>
    <row r="483719" spans="1:1" x14ac:dyDescent="0.25">
      <c r="A483719" t="s">
        <v>241175</v>
      </c>
    </row>
    <row r="483721" spans="1:1" x14ac:dyDescent="0.25">
      <c r="A483721" t="s">
        <v>241176</v>
      </c>
    </row>
    <row r="483723" spans="1:1" x14ac:dyDescent="0.25">
      <c r="A483723" t="s">
        <v>241177</v>
      </c>
    </row>
    <row r="483725" spans="1:1" x14ac:dyDescent="0.25">
      <c r="A483725" t="s">
        <v>241178</v>
      </c>
    </row>
    <row r="483727" spans="1:1" x14ac:dyDescent="0.25">
      <c r="A483727" t="s">
        <v>241179</v>
      </c>
    </row>
    <row r="483729" spans="1:1" x14ac:dyDescent="0.25">
      <c r="A483729" t="s">
        <v>241180</v>
      </c>
    </row>
    <row r="483731" spans="1:1" x14ac:dyDescent="0.25">
      <c r="A483731" t="s">
        <v>241181</v>
      </c>
    </row>
    <row r="483733" spans="1:1" x14ac:dyDescent="0.25">
      <c r="A483733" t="s">
        <v>241182</v>
      </c>
    </row>
    <row r="483735" spans="1:1" x14ac:dyDescent="0.25">
      <c r="A483735" t="s">
        <v>241183</v>
      </c>
    </row>
    <row r="483737" spans="1:1" x14ac:dyDescent="0.25">
      <c r="A483737" t="s">
        <v>241184</v>
      </c>
    </row>
    <row r="483739" spans="1:1" x14ac:dyDescent="0.25">
      <c r="A483739" t="s">
        <v>241185</v>
      </c>
    </row>
    <row r="483741" spans="1:1" x14ac:dyDescent="0.25">
      <c r="A483741" t="s">
        <v>241186</v>
      </c>
    </row>
    <row r="483743" spans="1:1" x14ac:dyDescent="0.25">
      <c r="A483743" t="s">
        <v>241187</v>
      </c>
    </row>
    <row r="483745" spans="1:1" x14ac:dyDescent="0.25">
      <c r="A483745" t="s">
        <v>241188</v>
      </c>
    </row>
    <row r="483747" spans="1:1" x14ac:dyDescent="0.25">
      <c r="A483747" t="s">
        <v>241189</v>
      </c>
    </row>
    <row r="483749" spans="1:1" x14ac:dyDescent="0.25">
      <c r="A483749" t="s">
        <v>241190</v>
      </c>
    </row>
    <row r="483751" spans="1:1" x14ac:dyDescent="0.25">
      <c r="A483751" t="s">
        <v>241191</v>
      </c>
    </row>
    <row r="483753" spans="1:1" x14ac:dyDescent="0.25">
      <c r="A483753" t="s">
        <v>241192</v>
      </c>
    </row>
    <row r="483755" spans="1:1" x14ac:dyDescent="0.25">
      <c r="A483755" t="s">
        <v>241193</v>
      </c>
    </row>
    <row r="483757" spans="1:1" x14ac:dyDescent="0.25">
      <c r="A483757" t="s">
        <v>241194</v>
      </c>
    </row>
    <row r="483759" spans="1:1" x14ac:dyDescent="0.25">
      <c r="A483759" t="s">
        <v>241195</v>
      </c>
    </row>
    <row r="483761" spans="1:1" x14ac:dyDescent="0.25">
      <c r="A483761" t="s">
        <v>241196</v>
      </c>
    </row>
    <row r="483763" spans="1:1" x14ac:dyDescent="0.25">
      <c r="A483763" t="s">
        <v>241197</v>
      </c>
    </row>
    <row r="483765" spans="1:1" x14ac:dyDescent="0.25">
      <c r="A483765" t="s">
        <v>241198</v>
      </c>
    </row>
    <row r="483767" spans="1:1" x14ac:dyDescent="0.25">
      <c r="A483767" t="s">
        <v>241199</v>
      </c>
    </row>
    <row r="483769" spans="1:1" x14ac:dyDescent="0.25">
      <c r="A483769" t="s">
        <v>241200</v>
      </c>
    </row>
    <row r="483771" spans="1:1" x14ac:dyDescent="0.25">
      <c r="A483771" t="s">
        <v>241201</v>
      </c>
    </row>
    <row r="483773" spans="1:1" x14ac:dyDescent="0.25">
      <c r="A483773" t="s">
        <v>241202</v>
      </c>
    </row>
    <row r="483775" spans="1:1" x14ac:dyDescent="0.25">
      <c r="A483775" t="s">
        <v>241203</v>
      </c>
    </row>
    <row r="483777" spans="1:1" x14ac:dyDescent="0.25">
      <c r="A483777" t="s">
        <v>241204</v>
      </c>
    </row>
    <row r="483779" spans="1:1" x14ac:dyDescent="0.25">
      <c r="A483779" t="s">
        <v>241205</v>
      </c>
    </row>
    <row r="483781" spans="1:1" x14ac:dyDescent="0.25">
      <c r="A483781" t="s">
        <v>241206</v>
      </c>
    </row>
    <row r="483783" spans="1:1" x14ac:dyDescent="0.25">
      <c r="A483783" t="s">
        <v>241207</v>
      </c>
    </row>
    <row r="483785" spans="1:1" x14ac:dyDescent="0.25">
      <c r="A483785" t="s">
        <v>241208</v>
      </c>
    </row>
    <row r="483787" spans="1:1" x14ac:dyDescent="0.25">
      <c r="A483787" t="s">
        <v>241209</v>
      </c>
    </row>
    <row r="483789" spans="1:1" x14ac:dyDescent="0.25">
      <c r="A483789" t="s">
        <v>241210</v>
      </c>
    </row>
    <row r="483791" spans="1:1" x14ac:dyDescent="0.25">
      <c r="A483791" t="s">
        <v>241211</v>
      </c>
    </row>
    <row r="483793" spans="1:1" x14ac:dyDescent="0.25">
      <c r="A483793" t="s">
        <v>241212</v>
      </c>
    </row>
    <row r="483795" spans="1:1" x14ac:dyDescent="0.25">
      <c r="A483795" t="s">
        <v>241213</v>
      </c>
    </row>
    <row r="483797" spans="1:1" x14ac:dyDescent="0.25">
      <c r="A483797" t="s">
        <v>241214</v>
      </c>
    </row>
    <row r="483799" spans="1:1" x14ac:dyDescent="0.25">
      <c r="A483799" t="s">
        <v>241215</v>
      </c>
    </row>
    <row r="483801" spans="1:1" x14ac:dyDescent="0.25">
      <c r="A483801" t="s">
        <v>241216</v>
      </c>
    </row>
    <row r="483803" spans="1:1" x14ac:dyDescent="0.25">
      <c r="A483803" t="s">
        <v>241217</v>
      </c>
    </row>
    <row r="483805" spans="1:1" x14ac:dyDescent="0.25">
      <c r="A483805" t="s">
        <v>241218</v>
      </c>
    </row>
    <row r="483807" spans="1:1" x14ac:dyDescent="0.25">
      <c r="A483807" t="s">
        <v>241219</v>
      </c>
    </row>
    <row r="483809" spans="1:1" x14ac:dyDescent="0.25">
      <c r="A483809" t="s">
        <v>241220</v>
      </c>
    </row>
    <row r="483811" spans="1:1" x14ac:dyDescent="0.25">
      <c r="A483811" t="s">
        <v>241221</v>
      </c>
    </row>
    <row r="483813" spans="1:1" x14ac:dyDescent="0.25">
      <c r="A483813" t="s">
        <v>241222</v>
      </c>
    </row>
    <row r="483815" spans="1:1" x14ac:dyDescent="0.25">
      <c r="A483815" t="s">
        <v>241223</v>
      </c>
    </row>
    <row r="483817" spans="1:1" x14ac:dyDescent="0.25">
      <c r="A483817" t="s">
        <v>241224</v>
      </c>
    </row>
    <row r="483819" spans="1:1" x14ac:dyDescent="0.25">
      <c r="A483819" t="s">
        <v>241225</v>
      </c>
    </row>
    <row r="483821" spans="1:1" x14ac:dyDescent="0.25">
      <c r="A483821" t="s">
        <v>241226</v>
      </c>
    </row>
    <row r="483823" spans="1:1" x14ac:dyDescent="0.25">
      <c r="A483823" t="s">
        <v>241227</v>
      </c>
    </row>
    <row r="483825" spans="1:1" x14ac:dyDescent="0.25">
      <c r="A483825" t="s">
        <v>241228</v>
      </c>
    </row>
    <row r="483827" spans="1:1" x14ac:dyDescent="0.25">
      <c r="A483827" t="s">
        <v>241229</v>
      </c>
    </row>
    <row r="483829" spans="1:1" x14ac:dyDescent="0.25">
      <c r="A483829" t="s">
        <v>241230</v>
      </c>
    </row>
    <row r="483831" spans="1:1" x14ac:dyDescent="0.25">
      <c r="A483831" t="s">
        <v>241231</v>
      </c>
    </row>
    <row r="483833" spans="1:1" x14ac:dyDescent="0.25">
      <c r="A483833" t="s">
        <v>241232</v>
      </c>
    </row>
    <row r="483835" spans="1:1" x14ac:dyDescent="0.25">
      <c r="A483835" t="s">
        <v>241233</v>
      </c>
    </row>
    <row r="483837" spans="1:1" x14ac:dyDescent="0.25">
      <c r="A483837" t="s">
        <v>241234</v>
      </c>
    </row>
    <row r="483839" spans="1:1" x14ac:dyDescent="0.25">
      <c r="A483839" t="s">
        <v>241235</v>
      </c>
    </row>
    <row r="483841" spans="1:1" x14ac:dyDescent="0.25">
      <c r="A483841" t="s">
        <v>241236</v>
      </c>
    </row>
    <row r="483843" spans="1:1" x14ac:dyDescent="0.25">
      <c r="A483843" t="s">
        <v>241237</v>
      </c>
    </row>
    <row r="483845" spans="1:1" x14ac:dyDescent="0.25">
      <c r="A483845" t="s">
        <v>241238</v>
      </c>
    </row>
    <row r="483847" spans="1:1" x14ac:dyDescent="0.25">
      <c r="A483847" t="s">
        <v>241239</v>
      </c>
    </row>
    <row r="483849" spans="1:1" x14ac:dyDescent="0.25">
      <c r="A483849" t="s">
        <v>241240</v>
      </c>
    </row>
    <row r="483851" spans="1:1" x14ac:dyDescent="0.25">
      <c r="A483851" t="s">
        <v>241241</v>
      </c>
    </row>
    <row r="483853" spans="1:1" x14ac:dyDescent="0.25">
      <c r="A483853" t="s">
        <v>241242</v>
      </c>
    </row>
    <row r="483855" spans="1:1" x14ac:dyDescent="0.25">
      <c r="A483855" t="s">
        <v>241243</v>
      </c>
    </row>
    <row r="483857" spans="1:1" x14ac:dyDescent="0.25">
      <c r="A483857" t="s">
        <v>241244</v>
      </c>
    </row>
    <row r="483859" spans="1:1" x14ac:dyDescent="0.25">
      <c r="A483859" t="s">
        <v>241245</v>
      </c>
    </row>
    <row r="483861" spans="1:1" x14ac:dyDescent="0.25">
      <c r="A483861" t="s">
        <v>241246</v>
      </c>
    </row>
    <row r="483863" spans="1:1" x14ac:dyDescent="0.25">
      <c r="A483863" t="s">
        <v>241247</v>
      </c>
    </row>
    <row r="483865" spans="1:1" x14ac:dyDescent="0.25">
      <c r="A483865" t="s">
        <v>241248</v>
      </c>
    </row>
    <row r="483867" spans="1:1" x14ac:dyDescent="0.25">
      <c r="A483867" t="s">
        <v>241249</v>
      </c>
    </row>
    <row r="483869" spans="1:1" x14ac:dyDescent="0.25">
      <c r="A483869" t="s">
        <v>241250</v>
      </c>
    </row>
    <row r="483871" spans="1:1" x14ac:dyDescent="0.25">
      <c r="A483871" t="s">
        <v>241251</v>
      </c>
    </row>
    <row r="483873" spans="1:1" x14ac:dyDescent="0.25">
      <c r="A483873" t="s">
        <v>241252</v>
      </c>
    </row>
    <row r="483875" spans="1:1" x14ac:dyDescent="0.25">
      <c r="A483875" t="s">
        <v>241253</v>
      </c>
    </row>
    <row r="483877" spans="1:1" x14ac:dyDescent="0.25">
      <c r="A483877" t="s">
        <v>241254</v>
      </c>
    </row>
    <row r="483879" spans="1:1" x14ac:dyDescent="0.25">
      <c r="A483879" t="s">
        <v>241255</v>
      </c>
    </row>
    <row r="483881" spans="1:1" x14ac:dyDescent="0.25">
      <c r="A483881" t="s">
        <v>241256</v>
      </c>
    </row>
    <row r="483883" spans="1:1" x14ac:dyDescent="0.25">
      <c r="A483883" t="s">
        <v>241257</v>
      </c>
    </row>
    <row r="483885" spans="1:1" x14ac:dyDescent="0.25">
      <c r="A483885" t="s">
        <v>241258</v>
      </c>
    </row>
    <row r="483887" spans="1:1" x14ac:dyDescent="0.25">
      <c r="A483887" t="s">
        <v>241259</v>
      </c>
    </row>
    <row r="483889" spans="1:1" x14ac:dyDescent="0.25">
      <c r="A483889" t="s">
        <v>241260</v>
      </c>
    </row>
    <row r="483891" spans="1:1" x14ac:dyDescent="0.25">
      <c r="A483891" t="s">
        <v>241261</v>
      </c>
    </row>
    <row r="483893" spans="1:1" x14ac:dyDescent="0.25">
      <c r="A483893" t="s">
        <v>241262</v>
      </c>
    </row>
    <row r="483895" spans="1:1" x14ac:dyDescent="0.25">
      <c r="A483895" t="s">
        <v>241263</v>
      </c>
    </row>
    <row r="483897" spans="1:1" x14ac:dyDescent="0.25">
      <c r="A483897" t="s">
        <v>241264</v>
      </c>
    </row>
    <row r="483899" spans="1:1" x14ac:dyDescent="0.25">
      <c r="A483899" t="s">
        <v>241265</v>
      </c>
    </row>
    <row r="483901" spans="1:1" x14ac:dyDescent="0.25">
      <c r="A483901" t="s">
        <v>241266</v>
      </c>
    </row>
    <row r="483903" spans="1:1" x14ac:dyDescent="0.25">
      <c r="A483903" t="s">
        <v>241267</v>
      </c>
    </row>
    <row r="483905" spans="1:1" x14ac:dyDescent="0.25">
      <c r="A483905" t="s">
        <v>241268</v>
      </c>
    </row>
    <row r="483907" spans="1:1" x14ac:dyDescent="0.25">
      <c r="A483907" t="s">
        <v>241269</v>
      </c>
    </row>
    <row r="483909" spans="1:1" x14ac:dyDescent="0.25">
      <c r="A483909" t="s">
        <v>241270</v>
      </c>
    </row>
    <row r="483911" spans="1:1" x14ac:dyDescent="0.25">
      <c r="A483911" t="s">
        <v>241271</v>
      </c>
    </row>
    <row r="483913" spans="1:1" x14ac:dyDescent="0.25">
      <c r="A483913" t="s">
        <v>241272</v>
      </c>
    </row>
    <row r="483915" spans="1:1" x14ac:dyDescent="0.25">
      <c r="A483915" t="s">
        <v>241273</v>
      </c>
    </row>
    <row r="483917" spans="1:1" x14ac:dyDescent="0.25">
      <c r="A483917" t="s">
        <v>241274</v>
      </c>
    </row>
    <row r="483919" spans="1:1" x14ac:dyDescent="0.25">
      <c r="A483919" t="s">
        <v>241275</v>
      </c>
    </row>
    <row r="483921" spans="1:1" x14ac:dyDescent="0.25">
      <c r="A483921" t="s">
        <v>241276</v>
      </c>
    </row>
    <row r="483923" spans="1:1" x14ac:dyDescent="0.25">
      <c r="A483923" t="s">
        <v>241277</v>
      </c>
    </row>
    <row r="483925" spans="1:1" x14ac:dyDescent="0.25">
      <c r="A483925" t="s">
        <v>241278</v>
      </c>
    </row>
    <row r="483927" spans="1:1" x14ac:dyDescent="0.25">
      <c r="A483927" t="s">
        <v>241279</v>
      </c>
    </row>
    <row r="483929" spans="1:1" x14ac:dyDescent="0.25">
      <c r="A483929" t="s">
        <v>241280</v>
      </c>
    </row>
    <row r="483931" spans="1:1" x14ac:dyDescent="0.25">
      <c r="A483931" t="s">
        <v>241281</v>
      </c>
    </row>
    <row r="483933" spans="1:1" x14ac:dyDescent="0.25">
      <c r="A483933" t="s">
        <v>241282</v>
      </c>
    </row>
    <row r="483935" spans="1:1" x14ac:dyDescent="0.25">
      <c r="A483935" t="s">
        <v>241283</v>
      </c>
    </row>
    <row r="483937" spans="1:1" x14ac:dyDescent="0.25">
      <c r="A483937" t="s">
        <v>241284</v>
      </c>
    </row>
    <row r="483939" spans="1:1" x14ac:dyDescent="0.25">
      <c r="A483939" t="s">
        <v>241285</v>
      </c>
    </row>
    <row r="483941" spans="1:1" x14ac:dyDescent="0.25">
      <c r="A483941" t="s">
        <v>241286</v>
      </c>
    </row>
    <row r="483943" spans="1:1" x14ac:dyDescent="0.25">
      <c r="A483943" t="s">
        <v>241287</v>
      </c>
    </row>
    <row r="483945" spans="1:1" x14ac:dyDescent="0.25">
      <c r="A483945" t="s">
        <v>241288</v>
      </c>
    </row>
    <row r="483947" spans="1:1" x14ac:dyDescent="0.25">
      <c r="A483947" t="s">
        <v>241289</v>
      </c>
    </row>
    <row r="483949" spans="1:1" x14ac:dyDescent="0.25">
      <c r="A483949" t="s">
        <v>241290</v>
      </c>
    </row>
    <row r="483951" spans="1:1" x14ac:dyDescent="0.25">
      <c r="A483951" t="s">
        <v>241291</v>
      </c>
    </row>
    <row r="483953" spans="1:1" x14ac:dyDescent="0.25">
      <c r="A483953" t="s">
        <v>241292</v>
      </c>
    </row>
    <row r="483955" spans="1:1" x14ac:dyDescent="0.25">
      <c r="A483955" t="s">
        <v>241293</v>
      </c>
    </row>
    <row r="483957" spans="1:1" x14ac:dyDescent="0.25">
      <c r="A483957" t="s">
        <v>241294</v>
      </c>
    </row>
    <row r="483959" spans="1:1" x14ac:dyDescent="0.25">
      <c r="A483959" t="s">
        <v>241295</v>
      </c>
    </row>
    <row r="483961" spans="1:1" x14ac:dyDescent="0.25">
      <c r="A483961" t="s">
        <v>241296</v>
      </c>
    </row>
    <row r="483963" spans="1:1" x14ac:dyDescent="0.25">
      <c r="A483963" t="s">
        <v>241297</v>
      </c>
    </row>
    <row r="483965" spans="1:1" x14ac:dyDescent="0.25">
      <c r="A483965" t="s">
        <v>241298</v>
      </c>
    </row>
    <row r="483967" spans="1:1" x14ac:dyDescent="0.25">
      <c r="A483967" t="s">
        <v>241299</v>
      </c>
    </row>
    <row r="483969" spans="1:1" x14ac:dyDescent="0.25">
      <c r="A483969" t="s">
        <v>241300</v>
      </c>
    </row>
    <row r="483971" spans="1:1" x14ac:dyDescent="0.25">
      <c r="A483971" t="s">
        <v>241301</v>
      </c>
    </row>
    <row r="483973" spans="1:1" x14ac:dyDescent="0.25">
      <c r="A483973" t="s">
        <v>241302</v>
      </c>
    </row>
    <row r="483975" spans="1:1" x14ac:dyDescent="0.25">
      <c r="A483975" t="s">
        <v>241303</v>
      </c>
    </row>
    <row r="483977" spans="1:1" x14ac:dyDescent="0.25">
      <c r="A483977" t="s">
        <v>241304</v>
      </c>
    </row>
    <row r="483979" spans="1:1" x14ac:dyDescent="0.25">
      <c r="A483979" t="s">
        <v>241305</v>
      </c>
    </row>
    <row r="483981" spans="1:1" x14ac:dyDescent="0.25">
      <c r="A483981" t="s">
        <v>241306</v>
      </c>
    </row>
    <row r="483983" spans="1:1" x14ac:dyDescent="0.25">
      <c r="A483983" t="s">
        <v>241307</v>
      </c>
    </row>
    <row r="483985" spans="1:1" x14ac:dyDescent="0.25">
      <c r="A483985" t="s">
        <v>241308</v>
      </c>
    </row>
    <row r="483987" spans="1:1" x14ac:dyDescent="0.25">
      <c r="A483987" t="s">
        <v>241309</v>
      </c>
    </row>
    <row r="483989" spans="1:1" x14ac:dyDescent="0.25">
      <c r="A483989" t="s">
        <v>241310</v>
      </c>
    </row>
    <row r="483991" spans="1:1" x14ac:dyDescent="0.25">
      <c r="A483991" t="s">
        <v>241311</v>
      </c>
    </row>
    <row r="483993" spans="1:1" x14ac:dyDescent="0.25">
      <c r="A483993" t="s">
        <v>241312</v>
      </c>
    </row>
    <row r="483995" spans="1:1" x14ac:dyDescent="0.25">
      <c r="A483995" t="s">
        <v>241313</v>
      </c>
    </row>
    <row r="483997" spans="1:1" x14ac:dyDescent="0.25">
      <c r="A483997" t="s">
        <v>241314</v>
      </c>
    </row>
    <row r="483999" spans="1:1" x14ac:dyDescent="0.25">
      <c r="A483999" t="s">
        <v>241315</v>
      </c>
    </row>
    <row r="484001" spans="1:1" x14ac:dyDescent="0.25">
      <c r="A484001" t="s">
        <v>241316</v>
      </c>
    </row>
    <row r="484003" spans="1:1" x14ac:dyDescent="0.25">
      <c r="A484003" t="s">
        <v>241317</v>
      </c>
    </row>
    <row r="484005" spans="1:1" x14ac:dyDescent="0.25">
      <c r="A484005" t="s">
        <v>241318</v>
      </c>
    </row>
    <row r="484007" spans="1:1" x14ac:dyDescent="0.25">
      <c r="A484007" t="s">
        <v>241319</v>
      </c>
    </row>
    <row r="484009" spans="1:1" x14ac:dyDescent="0.25">
      <c r="A484009" t="s">
        <v>241320</v>
      </c>
    </row>
    <row r="484011" spans="1:1" x14ac:dyDescent="0.25">
      <c r="A484011" t="s">
        <v>241321</v>
      </c>
    </row>
    <row r="484013" spans="1:1" x14ac:dyDescent="0.25">
      <c r="A484013" t="s">
        <v>241322</v>
      </c>
    </row>
    <row r="484015" spans="1:1" x14ac:dyDescent="0.25">
      <c r="A484015" t="s">
        <v>241323</v>
      </c>
    </row>
    <row r="484017" spans="1:1" x14ac:dyDescent="0.25">
      <c r="A484017" t="s">
        <v>241324</v>
      </c>
    </row>
    <row r="484019" spans="1:1" x14ac:dyDescent="0.25">
      <c r="A484019" t="s">
        <v>241325</v>
      </c>
    </row>
    <row r="484021" spans="1:1" x14ac:dyDescent="0.25">
      <c r="A484021" t="s">
        <v>241326</v>
      </c>
    </row>
    <row r="484023" spans="1:1" x14ac:dyDescent="0.25">
      <c r="A484023" t="s">
        <v>241327</v>
      </c>
    </row>
    <row r="484025" spans="1:1" x14ac:dyDescent="0.25">
      <c r="A484025" t="s">
        <v>241328</v>
      </c>
    </row>
    <row r="484027" spans="1:1" x14ac:dyDescent="0.25">
      <c r="A484027" t="s">
        <v>241329</v>
      </c>
    </row>
    <row r="484029" spans="1:1" x14ac:dyDescent="0.25">
      <c r="A484029" t="s">
        <v>241330</v>
      </c>
    </row>
    <row r="484031" spans="1:1" x14ac:dyDescent="0.25">
      <c r="A484031" t="s">
        <v>241331</v>
      </c>
    </row>
    <row r="484033" spans="1:1" x14ac:dyDescent="0.25">
      <c r="A484033" t="s">
        <v>241332</v>
      </c>
    </row>
    <row r="484035" spans="1:1" x14ac:dyDescent="0.25">
      <c r="A484035" t="s">
        <v>241333</v>
      </c>
    </row>
    <row r="484037" spans="1:1" x14ac:dyDescent="0.25">
      <c r="A484037" t="s">
        <v>241334</v>
      </c>
    </row>
    <row r="484039" spans="1:1" x14ac:dyDescent="0.25">
      <c r="A484039" t="s">
        <v>241335</v>
      </c>
    </row>
    <row r="484041" spans="1:1" x14ac:dyDescent="0.25">
      <c r="A484041" t="s">
        <v>241336</v>
      </c>
    </row>
    <row r="484043" spans="1:1" x14ac:dyDescent="0.25">
      <c r="A484043" t="s">
        <v>241337</v>
      </c>
    </row>
    <row r="484045" spans="1:1" x14ac:dyDescent="0.25">
      <c r="A484045" t="s">
        <v>241338</v>
      </c>
    </row>
    <row r="484047" spans="1:1" x14ac:dyDescent="0.25">
      <c r="A484047" t="s">
        <v>241339</v>
      </c>
    </row>
    <row r="484049" spans="1:1" x14ac:dyDescent="0.25">
      <c r="A484049" t="s">
        <v>241340</v>
      </c>
    </row>
    <row r="484051" spans="1:1" x14ac:dyDescent="0.25">
      <c r="A484051" t="s">
        <v>241341</v>
      </c>
    </row>
    <row r="484053" spans="1:1" x14ac:dyDescent="0.25">
      <c r="A484053" t="s">
        <v>241342</v>
      </c>
    </row>
    <row r="484055" spans="1:1" x14ac:dyDescent="0.25">
      <c r="A484055" t="s">
        <v>241343</v>
      </c>
    </row>
    <row r="484057" spans="1:1" x14ac:dyDescent="0.25">
      <c r="A484057" t="s">
        <v>241344</v>
      </c>
    </row>
    <row r="484059" spans="1:1" x14ac:dyDescent="0.25">
      <c r="A484059" t="s">
        <v>241345</v>
      </c>
    </row>
    <row r="484061" spans="1:1" x14ac:dyDescent="0.25">
      <c r="A484061" t="s">
        <v>241346</v>
      </c>
    </row>
    <row r="484063" spans="1:1" x14ac:dyDescent="0.25">
      <c r="A484063" t="s">
        <v>241347</v>
      </c>
    </row>
    <row r="484065" spans="1:1" x14ac:dyDescent="0.25">
      <c r="A484065" t="s">
        <v>241348</v>
      </c>
    </row>
    <row r="484067" spans="1:1" x14ac:dyDescent="0.25">
      <c r="A484067" t="s">
        <v>241349</v>
      </c>
    </row>
    <row r="484069" spans="1:1" x14ac:dyDescent="0.25">
      <c r="A484069" t="s">
        <v>241350</v>
      </c>
    </row>
    <row r="484071" spans="1:1" x14ac:dyDescent="0.25">
      <c r="A484071" t="s">
        <v>241351</v>
      </c>
    </row>
    <row r="484073" spans="1:1" x14ac:dyDescent="0.25">
      <c r="A484073" t="s">
        <v>241352</v>
      </c>
    </row>
    <row r="484075" spans="1:1" x14ac:dyDescent="0.25">
      <c r="A484075" t="s">
        <v>241353</v>
      </c>
    </row>
    <row r="484077" spans="1:1" x14ac:dyDescent="0.25">
      <c r="A484077" t="s">
        <v>241354</v>
      </c>
    </row>
    <row r="484079" spans="1:1" x14ac:dyDescent="0.25">
      <c r="A484079" t="s">
        <v>241355</v>
      </c>
    </row>
    <row r="484081" spans="1:1" x14ac:dyDescent="0.25">
      <c r="A484081" t="s">
        <v>241356</v>
      </c>
    </row>
    <row r="484083" spans="1:1" x14ac:dyDescent="0.25">
      <c r="A484083" t="s">
        <v>241357</v>
      </c>
    </row>
    <row r="484085" spans="1:1" x14ac:dyDescent="0.25">
      <c r="A484085" t="s">
        <v>241358</v>
      </c>
    </row>
    <row r="484087" spans="1:1" x14ac:dyDescent="0.25">
      <c r="A484087" t="s">
        <v>241359</v>
      </c>
    </row>
    <row r="484089" spans="1:1" x14ac:dyDescent="0.25">
      <c r="A484089" t="s">
        <v>241360</v>
      </c>
    </row>
    <row r="484091" spans="1:1" x14ac:dyDescent="0.25">
      <c r="A484091" t="s">
        <v>241361</v>
      </c>
    </row>
    <row r="484093" spans="1:1" x14ac:dyDescent="0.25">
      <c r="A484093" t="s">
        <v>241362</v>
      </c>
    </row>
    <row r="484095" spans="1:1" x14ac:dyDescent="0.25">
      <c r="A484095" t="s">
        <v>241363</v>
      </c>
    </row>
    <row r="484097" spans="1:1" x14ac:dyDescent="0.25">
      <c r="A484097" t="s">
        <v>241364</v>
      </c>
    </row>
    <row r="484099" spans="1:1" x14ac:dyDescent="0.25">
      <c r="A484099" t="s">
        <v>241365</v>
      </c>
    </row>
    <row r="484101" spans="1:1" x14ac:dyDescent="0.25">
      <c r="A484101" t="s">
        <v>241366</v>
      </c>
    </row>
    <row r="484103" spans="1:1" x14ac:dyDescent="0.25">
      <c r="A484103" t="s">
        <v>241367</v>
      </c>
    </row>
    <row r="484105" spans="1:1" x14ac:dyDescent="0.25">
      <c r="A484105" t="s">
        <v>241368</v>
      </c>
    </row>
    <row r="484107" spans="1:1" x14ac:dyDescent="0.25">
      <c r="A484107" t="s">
        <v>241369</v>
      </c>
    </row>
    <row r="484109" spans="1:1" x14ac:dyDescent="0.25">
      <c r="A484109" t="s">
        <v>241370</v>
      </c>
    </row>
    <row r="484111" spans="1:1" x14ac:dyDescent="0.25">
      <c r="A484111" t="s">
        <v>241371</v>
      </c>
    </row>
    <row r="484113" spans="1:1" x14ac:dyDescent="0.25">
      <c r="A484113" t="s">
        <v>241372</v>
      </c>
    </row>
    <row r="484115" spans="1:1" x14ac:dyDescent="0.25">
      <c r="A484115" t="s">
        <v>241373</v>
      </c>
    </row>
    <row r="484117" spans="1:1" x14ac:dyDescent="0.25">
      <c r="A484117" t="s">
        <v>241374</v>
      </c>
    </row>
    <row r="484119" spans="1:1" x14ac:dyDescent="0.25">
      <c r="A484119" t="s">
        <v>241375</v>
      </c>
    </row>
    <row r="484121" spans="1:1" x14ac:dyDescent="0.25">
      <c r="A484121" t="s">
        <v>241376</v>
      </c>
    </row>
    <row r="484123" spans="1:1" x14ac:dyDescent="0.25">
      <c r="A484123" t="s">
        <v>241377</v>
      </c>
    </row>
    <row r="484125" spans="1:1" x14ac:dyDescent="0.25">
      <c r="A484125" t="s">
        <v>241378</v>
      </c>
    </row>
    <row r="484127" spans="1:1" x14ac:dyDescent="0.25">
      <c r="A484127" t="s">
        <v>241379</v>
      </c>
    </row>
    <row r="484129" spans="1:1" x14ac:dyDescent="0.25">
      <c r="A484129" t="s">
        <v>241380</v>
      </c>
    </row>
    <row r="484131" spans="1:1" x14ac:dyDescent="0.25">
      <c r="A484131" t="s">
        <v>241381</v>
      </c>
    </row>
    <row r="484133" spans="1:1" x14ac:dyDescent="0.25">
      <c r="A484133" t="s">
        <v>241382</v>
      </c>
    </row>
    <row r="484135" spans="1:1" x14ac:dyDescent="0.25">
      <c r="A484135" t="s">
        <v>241383</v>
      </c>
    </row>
    <row r="484137" spans="1:1" x14ac:dyDescent="0.25">
      <c r="A484137" t="s">
        <v>241384</v>
      </c>
    </row>
    <row r="484139" spans="1:1" x14ac:dyDescent="0.25">
      <c r="A484139" t="s">
        <v>241385</v>
      </c>
    </row>
    <row r="484141" spans="1:1" x14ac:dyDescent="0.25">
      <c r="A484141" t="s">
        <v>241386</v>
      </c>
    </row>
    <row r="484143" spans="1:1" x14ac:dyDescent="0.25">
      <c r="A484143" t="s">
        <v>241387</v>
      </c>
    </row>
    <row r="484145" spans="1:1" x14ac:dyDescent="0.25">
      <c r="A484145" t="s">
        <v>241388</v>
      </c>
    </row>
    <row r="484147" spans="1:1" x14ac:dyDescent="0.25">
      <c r="A484147" t="s">
        <v>241389</v>
      </c>
    </row>
    <row r="484149" spans="1:1" x14ac:dyDescent="0.25">
      <c r="A484149" t="s">
        <v>241390</v>
      </c>
    </row>
    <row r="484151" spans="1:1" x14ac:dyDescent="0.25">
      <c r="A484151" t="s">
        <v>241391</v>
      </c>
    </row>
    <row r="484153" spans="1:1" x14ac:dyDescent="0.25">
      <c r="A484153" t="s">
        <v>241392</v>
      </c>
    </row>
    <row r="484155" spans="1:1" x14ac:dyDescent="0.25">
      <c r="A484155" t="s">
        <v>241393</v>
      </c>
    </row>
    <row r="484157" spans="1:1" x14ac:dyDescent="0.25">
      <c r="A484157" t="s">
        <v>241394</v>
      </c>
    </row>
    <row r="484159" spans="1:1" x14ac:dyDescent="0.25">
      <c r="A484159" t="s">
        <v>241395</v>
      </c>
    </row>
    <row r="484161" spans="1:1" x14ac:dyDescent="0.25">
      <c r="A484161" t="s">
        <v>241396</v>
      </c>
    </row>
    <row r="484163" spans="1:1" x14ac:dyDescent="0.25">
      <c r="A484163" t="s">
        <v>241397</v>
      </c>
    </row>
    <row r="484165" spans="1:1" x14ac:dyDescent="0.25">
      <c r="A484165" t="s">
        <v>241398</v>
      </c>
    </row>
    <row r="484167" spans="1:1" x14ac:dyDescent="0.25">
      <c r="A484167" t="s">
        <v>241399</v>
      </c>
    </row>
    <row r="484169" spans="1:1" x14ac:dyDescent="0.25">
      <c r="A484169" t="s">
        <v>241400</v>
      </c>
    </row>
    <row r="484171" spans="1:1" x14ac:dyDescent="0.25">
      <c r="A484171" t="s">
        <v>241401</v>
      </c>
    </row>
    <row r="484173" spans="1:1" x14ac:dyDescent="0.25">
      <c r="A484173" t="s">
        <v>241402</v>
      </c>
    </row>
    <row r="484175" spans="1:1" x14ac:dyDescent="0.25">
      <c r="A484175" t="s">
        <v>241403</v>
      </c>
    </row>
    <row r="484177" spans="1:1" x14ac:dyDescent="0.25">
      <c r="A484177" t="s">
        <v>241404</v>
      </c>
    </row>
    <row r="484179" spans="1:1" x14ac:dyDescent="0.25">
      <c r="A484179" t="s">
        <v>241405</v>
      </c>
    </row>
    <row r="484181" spans="1:1" x14ac:dyDescent="0.25">
      <c r="A484181" t="s">
        <v>241406</v>
      </c>
    </row>
    <row r="484183" spans="1:1" x14ac:dyDescent="0.25">
      <c r="A484183" t="s">
        <v>241407</v>
      </c>
    </row>
    <row r="484185" spans="1:1" x14ac:dyDescent="0.25">
      <c r="A484185" t="s">
        <v>241408</v>
      </c>
    </row>
    <row r="484187" spans="1:1" x14ac:dyDescent="0.25">
      <c r="A484187" t="s">
        <v>241409</v>
      </c>
    </row>
    <row r="484189" spans="1:1" x14ac:dyDescent="0.25">
      <c r="A484189" t="s">
        <v>241410</v>
      </c>
    </row>
    <row r="484191" spans="1:1" x14ac:dyDescent="0.25">
      <c r="A484191" t="s">
        <v>241411</v>
      </c>
    </row>
    <row r="484193" spans="1:1" x14ac:dyDescent="0.25">
      <c r="A484193" t="s">
        <v>241412</v>
      </c>
    </row>
    <row r="484195" spans="1:1" x14ac:dyDescent="0.25">
      <c r="A484195" t="s">
        <v>241413</v>
      </c>
    </row>
    <row r="484197" spans="1:1" x14ac:dyDescent="0.25">
      <c r="A484197" t="s">
        <v>241414</v>
      </c>
    </row>
    <row r="484199" spans="1:1" x14ac:dyDescent="0.25">
      <c r="A484199" t="s">
        <v>241415</v>
      </c>
    </row>
    <row r="484201" spans="1:1" x14ac:dyDescent="0.25">
      <c r="A484201" t="s">
        <v>241416</v>
      </c>
    </row>
    <row r="484203" spans="1:1" x14ac:dyDescent="0.25">
      <c r="A484203" t="s">
        <v>241417</v>
      </c>
    </row>
    <row r="484205" spans="1:1" x14ac:dyDescent="0.25">
      <c r="A484205" t="s">
        <v>241418</v>
      </c>
    </row>
    <row r="484207" spans="1:1" x14ac:dyDescent="0.25">
      <c r="A484207" t="s">
        <v>241419</v>
      </c>
    </row>
    <row r="484209" spans="1:1" x14ac:dyDescent="0.25">
      <c r="A484209" t="s">
        <v>241420</v>
      </c>
    </row>
    <row r="484211" spans="1:1" x14ac:dyDescent="0.25">
      <c r="A484211" t="s">
        <v>241421</v>
      </c>
    </row>
    <row r="484213" spans="1:1" x14ac:dyDescent="0.25">
      <c r="A484213" t="s">
        <v>241422</v>
      </c>
    </row>
    <row r="484215" spans="1:1" x14ac:dyDescent="0.25">
      <c r="A484215" t="s">
        <v>241423</v>
      </c>
    </row>
    <row r="484217" spans="1:1" x14ac:dyDescent="0.25">
      <c r="A484217" t="s">
        <v>241424</v>
      </c>
    </row>
    <row r="484219" spans="1:1" x14ac:dyDescent="0.25">
      <c r="A484219" t="s">
        <v>241425</v>
      </c>
    </row>
    <row r="484221" spans="1:1" x14ac:dyDescent="0.25">
      <c r="A484221" t="s">
        <v>241426</v>
      </c>
    </row>
    <row r="484223" spans="1:1" x14ac:dyDescent="0.25">
      <c r="A484223" t="s">
        <v>241427</v>
      </c>
    </row>
    <row r="484225" spans="1:1" x14ac:dyDescent="0.25">
      <c r="A484225" t="s">
        <v>241428</v>
      </c>
    </row>
    <row r="484227" spans="1:1" x14ac:dyDescent="0.25">
      <c r="A484227" t="s">
        <v>241429</v>
      </c>
    </row>
    <row r="484229" spans="1:1" x14ac:dyDescent="0.25">
      <c r="A484229" t="s">
        <v>241430</v>
      </c>
    </row>
    <row r="484231" spans="1:1" x14ac:dyDescent="0.25">
      <c r="A484231" t="s">
        <v>241431</v>
      </c>
    </row>
    <row r="484233" spans="1:1" x14ac:dyDescent="0.25">
      <c r="A484233" t="s">
        <v>241432</v>
      </c>
    </row>
    <row r="484235" spans="1:1" x14ac:dyDescent="0.25">
      <c r="A484235" t="s">
        <v>241433</v>
      </c>
    </row>
    <row r="484237" spans="1:1" x14ac:dyDescent="0.25">
      <c r="A484237" t="s">
        <v>241434</v>
      </c>
    </row>
    <row r="484239" spans="1:1" x14ac:dyDescent="0.25">
      <c r="A484239" t="s">
        <v>241435</v>
      </c>
    </row>
    <row r="484241" spans="1:1" x14ac:dyDescent="0.25">
      <c r="A484241" t="s">
        <v>241436</v>
      </c>
    </row>
    <row r="484243" spans="1:1" x14ac:dyDescent="0.25">
      <c r="A484243" t="s">
        <v>241437</v>
      </c>
    </row>
    <row r="484245" spans="1:1" x14ac:dyDescent="0.25">
      <c r="A484245" t="s">
        <v>241438</v>
      </c>
    </row>
    <row r="484247" spans="1:1" x14ac:dyDescent="0.25">
      <c r="A484247" t="s">
        <v>241439</v>
      </c>
    </row>
    <row r="484249" spans="1:1" x14ac:dyDescent="0.25">
      <c r="A484249" t="s">
        <v>241440</v>
      </c>
    </row>
    <row r="484251" spans="1:1" x14ac:dyDescent="0.25">
      <c r="A484251" t="s">
        <v>241441</v>
      </c>
    </row>
    <row r="484253" spans="1:1" x14ac:dyDescent="0.25">
      <c r="A484253" t="s">
        <v>241442</v>
      </c>
    </row>
    <row r="484255" spans="1:1" x14ac:dyDescent="0.25">
      <c r="A484255" t="s">
        <v>241443</v>
      </c>
    </row>
    <row r="484257" spans="1:1" x14ac:dyDescent="0.25">
      <c r="A484257" t="s">
        <v>241444</v>
      </c>
    </row>
    <row r="484259" spans="1:1" x14ac:dyDescent="0.25">
      <c r="A484259" t="s">
        <v>241445</v>
      </c>
    </row>
    <row r="484261" spans="1:1" x14ac:dyDescent="0.25">
      <c r="A484261" t="s">
        <v>241446</v>
      </c>
    </row>
    <row r="484263" spans="1:1" x14ac:dyDescent="0.25">
      <c r="A484263" t="s">
        <v>241447</v>
      </c>
    </row>
    <row r="484265" spans="1:1" x14ac:dyDescent="0.25">
      <c r="A484265" t="s">
        <v>241448</v>
      </c>
    </row>
    <row r="484267" spans="1:1" x14ac:dyDescent="0.25">
      <c r="A484267" t="s">
        <v>241449</v>
      </c>
    </row>
    <row r="484269" spans="1:1" x14ac:dyDescent="0.25">
      <c r="A484269" t="s">
        <v>241450</v>
      </c>
    </row>
    <row r="484271" spans="1:1" x14ac:dyDescent="0.25">
      <c r="A484271" t="s">
        <v>241451</v>
      </c>
    </row>
    <row r="484273" spans="1:1" x14ac:dyDescent="0.25">
      <c r="A484273" t="s">
        <v>241452</v>
      </c>
    </row>
    <row r="484275" spans="1:1" x14ac:dyDescent="0.25">
      <c r="A484275" t="s">
        <v>241453</v>
      </c>
    </row>
    <row r="484277" spans="1:1" x14ac:dyDescent="0.25">
      <c r="A484277" t="s">
        <v>241454</v>
      </c>
    </row>
    <row r="484279" spans="1:1" x14ac:dyDescent="0.25">
      <c r="A484279" t="s">
        <v>241455</v>
      </c>
    </row>
    <row r="484281" spans="1:1" x14ac:dyDescent="0.25">
      <c r="A484281" t="s">
        <v>241456</v>
      </c>
    </row>
    <row r="484283" spans="1:1" x14ac:dyDescent="0.25">
      <c r="A484283" t="s">
        <v>241457</v>
      </c>
    </row>
    <row r="484285" spans="1:1" x14ac:dyDescent="0.25">
      <c r="A484285" t="s">
        <v>241458</v>
      </c>
    </row>
    <row r="484287" spans="1:1" x14ac:dyDescent="0.25">
      <c r="A484287" t="s">
        <v>241459</v>
      </c>
    </row>
    <row r="484289" spans="1:1" x14ac:dyDescent="0.25">
      <c r="A484289" t="s">
        <v>241460</v>
      </c>
    </row>
    <row r="484291" spans="1:1" x14ac:dyDescent="0.25">
      <c r="A484291" t="s">
        <v>241461</v>
      </c>
    </row>
    <row r="484293" spans="1:1" x14ac:dyDescent="0.25">
      <c r="A484293" t="s">
        <v>241462</v>
      </c>
    </row>
    <row r="484295" spans="1:1" x14ac:dyDescent="0.25">
      <c r="A484295" t="s">
        <v>241463</v>
      </c>
    </row>
    <row r="484297" spans="1:1" x14ac:dyDescent="0.25">
      <c r="A484297" t="s">
        <v>241464</v>
      </c>
    </row>
    <row r="484299" spans="1:1" x14ac:dyDescent="0.25">
      <c r="A484299" t="s">
        <v>241465</v>
      </c>
    </row>
    <row r="484301" spans="1:1" x14ac:dyDescent="0.25">
      <c r="A484301" t="s">
        <v>241466</v>
      </c>
    </row>
    <row r="484303" spans="1:1" x14ac:dyDescent="0.25">
      <c r="A484303" t="s">
        <v>241467</v>
      </c>
    </row>
    <row r="484305" spans="1:1" x14ac:dyDescent="0.25">
      <c r="A484305" t="s">
        <v>241468</v>
      </c>
    </row>
    <row r="484307" spans="1:1" x14ac:dyDescent="0.25">
      <c r="A484307" t="s">
        <v>241469</v>
      </c>
    </row>
    <row r="484309" spans="1:1" x14ac:dyDescent="0.25">
      <c r="A484309" t="s">
        <v>241470</v>
      </c>
    </row>
    <row r="484311" spans="1:1" x14ac:dyDescent="0.25">
      <c r="A484311" t="s">
        <v>241471</v>
      </c>
    </row>
    <row r="484313" spans="1:1" x14ac:dyDescent="0.25">
      <c r="A484313" t="s">
        <v>240849</v>
      </c>
    </row>
    <row r="484315" spans="1:1" x14ac:dyDescent="0.25">
      <c r="A484315" t="s">
        <v>241472</v>
      </c>
    </row>
    <row r="484317" spans="1:1" x14ac:dyDescent="0.25">
      <c r="A484317" t="s">
        <v>241473</v>
      </c>
    </row>
    <row r="484319" spans="1:1" x14ac:dyDescent="0.25">
      <c r="A484319" t="s">
        <v>241474</v>
      </c>
    </row>
    <row r="484321" spans="1:1" x14ac:dyDescent="0.25">
      <c r="A484321" t="s">
        <v>241475</v>
      </c>
    </row>
    <row r="484323" spans="1:1" x14ac:dyDescent="0.25">
      <c r="A484323" t="s">
        <v>241476</v>
      </c>
    </row>
    <row r="484325" spans="1:1" x14ac:dyDescent="0.25">
      <c r="A484325" t="s">
        <v>241477</v>
      </c>
    </row>
    <row r="484327" spans="1:1" x14ac:dyDescent="0.25">
      <c r="A484327" t="s">
        <v>241478</v>
      </c>
    </row>
    <row r="484329" spans="1:1" x14ac:dyDescent="0.25">
      <c r="A484329" t="s">
        <v>241479</v>
      </c>
    </row>
    <row r="484331" spans="1:1" x14ac:dyDescent="0.25">
      <c r="A484331" t="s">
        <v>241480</v>
      </c>
    </row>
    <row r="484333" spans="1:1" x14ac:dyDescent="0.25">
      <c r="A484333" t="s">
        <v>241481</v>
      </c>
    </row>
    <row r="484335" spans="1:1" x14ac:dyDescent="0.25">
      <c r="A484335" t="s">
        <v>241482</v>
      </c>
    </row>
    <row r="484337" spans="1:1" x14ac:dyDescent="0.25">
      <c r="A484337" t="s">
        <v>241483</v>
      </c>
    </row>
    <row r="484339" spans="1:1" x14ac:dyDescent="0.25">
      <c r="A484339" t="s">
        <v>241484</v>
      </c>
    </row>
    <row r="484341" spans="1:1" x14ac:dyDescent="0.25">
      <c r="A484341" t="s">
        <v>241485</v>
      </c>
    </row>
    <row r="484343" spans="1:1" x14ac:dyDescent="0.25">
      <c r="A484343" t="s">
        <v>241486</v>
      </c>
    </row>
    <row r="484345" spans="1:1" x14ac:dyDescent="0.25">
      <c r="A484345" t="s">
        <v>241487</v>
      </c>
    </row>
    <row r="484347" spans="1:1" x14ac:dyDescent="0.25">
      <c r="A484347" t="s">
        <v>241488</v>
      </c>
    </row>
    <row r="484349" spans="1:1" x14ac:dyDescent="0.25">
      <c r="A484349" t="s">
        <v>241489</v>
      </c>
    </row>
    <row r="484351" spans="1:1" x14ac:dyDescent="0.25">
      <c r="A484351" t="s">
        <v>241490</v>
      </c>
    </row>
    <row r="484353" spans="1:1" x14ac:dyDescent="0.25">
      <c r="A484353" t="s">
        <v>241491</v>
      </c>
    </row>
    <row r="484355" spans="1:1" x14ac:dyDescent="0.25">
      <c r="A484355" t="s">
        <v>241492</v>
      </c>
    </row>
    <row r="484357" spans="1:1" x14ac:dyDescent="0.25">
      <c r="A484357" t="s">
        <v>241493</v>
      </c>
    </row>
    <row r="484359" spans="1:1" x14ac:dyDescent="0.25">
      <c r="A484359" t="s">
        <v>241494</v>
      </c>
    </row>
    <row r="484361" spans="1:1" x14ac:dyDescent="0.25">
      <c r="A484361" t="s">
        <v>241495</v>
      </c>
    </row>
    <row r="484363" spans="1:1" x14ac:dyDescent="0.25">
      <c r="A484363" t="s">
        <v>241496</v>
      </c>
    </row>
    <row r="484365" spans="1:1" x14ac:dyDescent="0.25">
      <c r="A484365" t="s">
        <v>241497</v>
      </c>
    </row>
    <row r="484367" spans="1:1" x14ac:dyDescent="0.25">
      <c r="A484367" t="s">
        <v>241498</v>
      </c>
    </row>
    <row r="484369" spans="1:1" x14ac:dyDescent="0.25">
      <c r="A484369" t="s">
        <v>241499</v>
      </c>
    </row>
    <row r="484371" spans="1:1" x14ac:dyDescent="0.25">
      <c r="A484371" t="s">
        <v>241500</v>
      </c>
    </row>
    <row r="484373" spans="1:1" x14ac:dyDescent="0.25">
      <c r="A484373" t="s">
        <v>241501</v>
      </c>
    </row>
    <row r="484375" spans="1:1" x14ac:dyDescent="0.25">
      <c r="A484375" t="s">
        <v>241502</v>
      </c>
    </row>
    <row r="484377" spans="1:1" x14ac:dyDescent="0.25">
      <c r="A484377" t="s">
        <v>241503</v>
      </c>
    </row>
    <row r="484379" spans="1:1" x14ac:dyDescent="0.25">
      <c r="A484379" t="s">
        <v>241504</v>
      </c>
    </row>
    <row r="484381" spans="1:1" x14ac:dyDescent="0.25">
      <c r="A484381" t="s">
        <v>241505</v>
      </c>
    </row>
    <row r="484383" spans="1:1" x14ac:dyDescent="0.25">
      <c r="A484383" t="s">
        <v>241506</v>
      </c>
    </row>
    <row r="484385" spans="1:1" x14ac:dyDescent="0.25">
      <c r="A484385" t="s">
        <v>241507</v>
      </c>
    </row>
    <row r="484387" spans="1:1" x14ac:dyDescent="0.25">
      <c r="A484387" t="s">
        <v>241508</v>
      </c>
    </row>
    <row r="484389" spans="1:1" x14ac:dyDescent="0.25">
      <c r="A484389" t="s">
        <v>241509</v>
      </c>
    </row>
    <row r="484391" spans="1:1" x14ac:dyDescent="0.25">
      <c r="A484391" t="s">
        <v>241510</v>
      </c>
    </row>
    <row r="484393" spans="1:1" x14ac:dyDescent="0.25">
      <c r="A484393" t="s">
        <v>241511</v>
      </c>
    </row>
    <row r="484395" spans="1:1" x14ac:dyDescent="0.25">
      <c r="A484395" t="s">
        <v>241512</v>
      </c>
    </row>
    <row r="484397" spans="1:1" x14ac:dyDescent="0.25">
      <c r="A484397" t="s">
        <v>241513</v>
      </c>
    </row>
    <row r="484399" spans="1:1" x14ac:dyDescent="0.25">
      <c r="A484399" t="s">
        <v>241514</v>
      </c>
    </row>
    <row r="484401" spans="1:1" x14ac:dyDescent="0.25">
      <c r="A484401" t="s">
        <v>241515</v>
      </c>
    </row>
    <row r="484403" spans="1:1" x14ac:dyDescent="0.25">
      <c r="A484403" t="s">
        <v>241516</v>
      </c>
    </row>
    <row r="484405" spans="1:1" x14ac:dyDescent="0.25">
      <c r="A484405" t="s">
        <v>241517</v>
      </c>
    </row>
    <row r="484407" spans="1:1" x14ac:dyDescent="0.25">
      <c r="A484407" t="s">
        <v>241518</v>
      </c>
    </row>
    <row r="484409" spans="1:1" x14ac:dyDescent="0.25">
      <c r="A484409" t="s">
        <v>241519</v>
      </c>
    </row>
    <row r="484411" spans="1:1" x14ac:dyDescent="0.25">
      <c r="A484411" t="s">
        <v>241520</v>
      </c>
    </row>
    <row r="484413" spans="1:1" x14ac:dyDescent="0.25">
      <c r="A484413" t="s">
        <v>241521</v>
      </c>
    </row>
    <row r="484415" spans="1:1" x14ac:dyDescent="0.25">
      <c r="A484415" t="s">
        <v>241522</v>
      </c>
    </row>
    <row r="484417" spans="1:1" x14ac:dyDescent="0.25">
      <c r="A484417" t="s">
        <v>241523</v>
      </c>
    </row>
    <row r="484419" spans="1:1" x14ac:dyDescent="0.25">
      <c r="A484419" t="s">
        <v>241524</v>
      </c>
    </row>
    <row r="484421" spans="1:1" x14ac:dyDescent="0.25">
      <c r="A484421" t="s">
        <v>241525</v>
      </c>
    </row>
    <row r="484423" spans="1:1" x14ac:dyDescent="0.25">
      <c r="A484423" t="s">
        <v>241526</v>
      </c>
    </row>
    <row r="484425" spans="1:1" x14ac:dyDescent="0.25">
      <c r="A484425" t="s">
        <v>241527</v>
      </c>
    </row>
    <row r="484427" spans="1:1" x14ac:dyDescent="0.25">
      <c r="A484427" t="s">
        <v>241528</v>
      </c>
    </row>
    <row r="484429" spans="1:1" x14ac:dyDescent="0.25">
      <c r="A484429" t="s">
        <v>241529</v>
      </c>
    </row>
    <row r="484431" spans="1:1" x14ac:dyDescent="0.25">
      <c r="A484431" t="s">
        <v>241530</v>
      </c>
    </row>
    <row r="484433" spans="1:1" x14ac:dyDescent="0.25">
      <c r="A484433" t="s">
        <v>241531</v>
      </c>
    </row>
    <row r="484435" spans="1:1" x14ac:dyDescent="0.25">
      <c r="A484435" t="s">
        <v>241532</v>
      </c>
    </row>
    <row r="484437" spans="1:1" x14ac:dyDescent="0.25">
      <c r="A484437" t="s">
        <v>241533</v>
      </c>
    </row>
    <row r="484439" spans="1:1" x14ac:dyDescent="0.25">
      <c r="A484439" t="s">
        <v>241534</v>
      </c>
    </row>
    <row r="484441" spans="1:1" x14ac:dyDescent="0.25">
      <c r="A484441" t="s">
        <v>241535</v>
      </c>
    </row>
    <row r="484443" spans="1:1" x14ac:dyDescent="0.25">
      <c r="A484443" t="s">
        <v>241536</v>
      </c>
    </row>
    <row r="484445" spans="1:1" x14ac:dyDescent="0.25">
      <c r="A484445" t="s">
        <v>241537</v>
      </c>
    </row>
    <row r="484447" spans="1:1" x14ac:dyDescent="0.25">
      <c r="A484447" t="s">
        <v>241538</v>
      </c>
    </row>
    <row r="484449" spans="1:1" x14ac:dyDescent="0.25">
      <c r="A484449" t="s">
        <v>241539</v>
      </c>
    </row>
    <row r="484451" spans="1:1" x14ac:dyDescent="0.25">
      <c r="A484451" t="s">
        <v>241540</v>
      </c>
    </row>
    <row r="484453" spans="1:1" x14ac:dyDescent="0.25">
      <c r="A484453" t="s">
        <v>241541</v>
      </c>
    </row>
    <row r="484455" spans="1:1" x14ac:dyDescent="0.25">
      <c r="A484455" t="s">
        <v>241542</v>
      </c>
    </row>
    <row r="484457" spans="1:1" x14ac:dyDescent="0.25">
      <c r="A484457" t="s">
        <v>241543</v>
      </c>
    </row>
    <row r="484459" spans="1:1" x14ac:dyDescent="0.25">
      <c r="A484459" t="s">
        <v>241544</v>
      </c>
    </row>
    <row r="484461" spans="1:1" x14ac:dyDescent="0.25">
      <c r="A484461" t="s">
        <v>241472</v>
      </c>
    </row>
    <row r="484463" spans="1:1" x14ac:dyDescent="0.25">
      <c r="A484463" t="s">
        <v>241545</v>
      </c>
    </row>
    <row r="484465" spans="1:1" x14ac:dyDescent="0.25">
      <c r="A484465" t="s">
        <v>241546</v>
      </c>
    </row>
    <row r="484467" spans="1:1" x14ac:dyDescent="0.25">
      <c r="A484467" t="s">
        <v>241547</v>
      </c>
    </row>
    <row r="484469" spans="1:1" x14ac:dyDescent="0.25">
      <c r="A484469" t="s">
        <v>241548</v>
      </c>
    </row>
    <row r="484471" spans="1:1" x14ac:dyDescent="0.25">
      <c r="A484471" t="s">
        <v>241549</v>
      </c>
    </row>
    <row r="484473" spans="1:1" x14ac:dyDescent="0.25">
      <c r="A484473" t="s">
        <v>241550</v>
      </c>
    </row>
    <row r="484475" spans="1:1" x14ac:dyDescent="0.25">
      <c r="A484475" t="s">
        <v>241551</v>
      </c>
    </row>
    <row r="484477" spans="1:1" x14ac:dyDescent="0.25">
      <c r="A484477" t="s">
        <v>241552</v>
      </c>
    </row>
    <row r="484479" spans="1:1" x14ac:dyDescent="0.25">
      <c r="A484479" t="s">
        <v>241553</v>
      </c>
    </row>
    <row r="484481" spans="1:1" x14ac:dyDescent="0.25">
      <c r="A484481" t="s">
        <v>241554</v>
      </c>
    </row>
    <row r="484483" spans="1:1" x14ac:dyDescent="0.25">
      <c r="A484483" t="s">
        <v>241555</v>
      </c>
    </row>
    <row r="484485" spans="1:1" x14ac:dyDescent="0.25">
      <c r="A484485" t="s">
        <v>241556</v>
      </c>
    </row>
    <row r="484487" spans="1:1" x14ac:dyDescent="0.25">
      <c r="A484487" t="s">
        <v>241557</v>
      </c>
    </row>
    <row r="484489" spans="1:1" x14ac:dyDescent="0.25">
      <c r="A484489" t="s">
        <v>241558</v>
      </c>
    </row>
    <row r="484491" spans="1:1" x14ac:dyDescent="0.25">
      <c r="A484491" t="s">
        <v>241559</v>
      </c>
    </row>
    <row r="484493" spans="1:1" x14ac:dyDescent="0.25">
      <c r="A484493" t="s">
        <v>241560</v>
      </c>
    </row>
    <row r="484495" spans="1:1" x14ac:dyDescent="0.25">
      <c r="A484495" t="s">
        <v>241561</v>
      </c>
    </row>
    <row r="484497" spans="1:1" x14ac:dyDescent="0.25">
      <c r="A484497" t="s">
        <v>241562</v>
      </c>
    </row>
    <row r="484499" spans="1:1" x14ac:dyDescent="0.25">
      <c r="A484499" t="s">
        <v>241563</v>
      </c>
    </row>
    <row r="484501" spans="1:1" x14ac:dyDescent="0.25">
      <c r="A484501" t="s">
        <v>241564</v>
      </c>
    </row>
    <row r="484503" spans="1:1" x14ac:dyDescent="0.25">
      <c r="A484503" t="s">
        <v>241565</v>
      </c>
    </row>
    <row r="484505" spans="1:1" x14ac:dyDescent="0.25">
      <c r="A484505" t="s">
        <v>241566</v>
      </c>
    </row>
    <row r="484507" spans="1:1" x14ac:dyDescent="0.25">
      <c r="A484507" t="s">
        <v>241567</v>
      </c>
    </row>
    <row r="484509" spans="1:1" x14ac:dyDescent="0.25">
      <c r="A484509" t="s">
        <v>241568</v>
      </c>
    </row>
    <row r="484511" spans="1:1" x14ac:dyDescent="0.25">
      <c r="A484511" t="s">
        <v>241569</v>
      </c>
    </row>
    <row r="484513" spans="1:1" x14ac:dyDescent="0.25">
      <c r="A484513" t="s">
        <v>241570</v>
      </c>
    </row>
    <row r="484515" spans="1:1" x14ac:dyDescent="0.25">
      <c r="A484515" t="s">
        <v>241571</v>
      </c>
    </row>
    <row r="484517" spans="1:1" x14ac:dyDescent="0.25">
      <c r="A484517" t="s">
        <v>241572</v>
      </c>
    </row>
    <row r="484519" spans="1:1" x14ac:dyDescent="0.25">
      <c r="A484519" t="s">
        <v>241573</v>
      </c>
    </row>
    <row r="484521" spans="1:1" x14ac:dyDescent="0.25">
      <c r="A484521" t="s">
        <v>241574</v>
      </c>
    </row>
    <row r="484523" spans="1:1" x14ac:dyDescent="0.25">
      <c r="A484523" t="s">
        <v>241575</v>
      </c>
    </row>
    <row r="484525" spans="1:1" x14ac:dyDescent="0.25">
      <c r="A484525" t="s">
        <v>241576</v>
      </c>
    </row>
    <row r="484527" spans="1:1" x14ac:dyDescent="0.25">
      <c r="A484527" t="s">
        <v>241577</v>
      </c>
    </row>
    <row r="484529" spans="1:1" x14ac:dyDescent="0.25">
      <c r="A484529" t="s">
        <v>241578</v>
      </c>
    </row>
    <row r="484531" spans="1:1" x14ac:dyDescent="0.25">
      <c r="A484531" t="s">
        <v>241579</v>
      </c>
    </row>
    <row r="484533" spans="1:1" x14ac:dyDescent="0.25">
      <c r="A484533" t="s">
        <v>241580</v>
      </c>
    </row>
    <row r="484535" spans="1:1" x14ac:dyDescent="0.25">
      <c r="A484535" t="s">
        <v>241581</v>
      </c>
    </row>
    <row r="484537" spans="1:1" x14ac:dyDescent="0.25">
      <c r="A484537" t="s">
        <v>241582</v>
      </c>
    </row>
    <row r="484539" spans="1:1" x14ac:dyDescent="0.25">
      <c r="A484539" t="s">
        <v>241583</v>
      </c>
    </row>
    <row r="484541" spans="1:1" x14ac:dyDescent="0.25">
      <c r="A484541" t="s">
        <v>241584</v>
      </c>
    </row>
    <row r="484543" spans="1:1" x14ac:dyDescent="0.25">
      <c r="A484543" t="s">
        <v>241585</v>
      </c>
    </row>
    <row r="484545" spans="1:1" x14ac:dyDescent="0.25">
      <c r="A484545" t="s">
        <v>241586</v>
      </c>
    </row>
    <row r="484547" spans="1:1" x14ac:dyDescent="0.25">
      <c r="A484547" t="s">
        <v>241587</v>
      </c>
    </row>
    <row r="484549" spans="1:1" x14ac:dyDescent="0.25">
      <c r="A484549" t="s">
        <v>241588</v>
      </c>
    </row>
    <row r="484551" spans="1:1" x14ac:dyDescent="0.25">
      <c r="A484551" t="s">
        <v>241589</v>
      </c>
    </row>
    <row r="484553" spans="1:1" x14ac:dyDescent="0.25">
      <c r="A484553" t="s">
        <v>241590</v>
      </c>
    </row>
    <row r="484555" spans="1:1" x14ac:dyDescent="0.25">
      <c r="A484555" t="s">
        <v>241591</v>
      </c>
    </row>
    <row r="484557" spans="1:1" x14ac:dyDescent="0.25">
      <c r="A484557" t="s">
        <v>241592</v>
      </c>
    </row>
    <row r="484559" spans="1:1" x14ac:dyDescent="0.25">
      <c r="A484559" t="s">
        <v>241593</v>
      </c>
    </row>
    <row r="484561" spans="1:1" x14ac:dyDescent="0.25">
      <c r="A484561" t="s">
        <v>241594</v>
      </c>
    </row>
    <row r="484563" spans="1:1" x14ac:dyDescent="0.25">
      <c r="A484563" t="s">
        <v>241595</v>
      </c>
    </row>
    <row r="484565" spans="1:1" x14ac:dyDescent="0.25">
      <c r="A484565" t="s">
        <v>241596</v>
      </c>
    </row>
    <row r="484567" spans="1:1" x14ac:dyDescent="0.25">
      <c r="A484567" t="s">
        <v>241597</v>
      </c>
    </row>
    <row r="484569" spans="1:1" x14ac:dyDescent="0.25">
      <c r="A484569" t="s">
        <v>241598</v>
      </c>
    </row>
    <row r="484571" spans="1:1" x14ac:dyDescent="0.25">
      <c r="A484571" t="s">
        <v>241599</v>
      </c>
    </row>
    <row r="484573" spans="1:1" x14ac:dyDescent="0.25">
      <c r="A484573" t="s">
        <v>241600</v>
      </c>
    </row>
    <row r="484575" spans="1:1" x14ac:dyDescent="0.25">
      <c r="A484575" t="s">
        <v>241601</v>
      </c>
    </row>
    <row r="484577" spans="1:1" x14ac:dyDescent="0.25">
      <c r="A484577" t="s">
        <v>241602</v>
      </c>
    </row>
    <row r="484579" spans="1:1" x14ac:dyDescent="0.25">
      <c r="A484579" t="s">
        <v>241603</v>
      </c>
    </row>
    <row r="484581" spans="1:1" x14ac:dyDescent="0.25">
      <c r="A484581" t="s">
        <v>241604</v>
      </c>
    </row>
    <row r="484583" spans="1:1" x14ac:dyDescent="0.25">
      <c r="A484583" t="s">
        <v>241605</v>
      </c>
    </row>
    <row r="484585" spans="1:1" x14ac:dyDescent="0.25">
      <c r="A484585" t="s">
        <v>241606</v>
      </c>
    </row>
    <row r="484587" spans="1:1" x14ac:dyDescent="0.25">
      <c r="A484587" t="s">
        <v>241607</v>
      </c>
    </row>
    <row r="484589" spans="1:1" x14ac:dyDescent="0.25">
      <c r="A484589" t="s">
        <v>241608</v>
      </c>
    </row>
    <row r="484591" spans="1:1" x14ac:dyDescent="0.25">
      <c r="A484591" t="s">
        <v>241609</v>
      </c>
    </row>
    <row r="484593" spans="1:1" x14ac:dyDescent="0.25">
      <c r="A484593" t="s">
        <v>241610</v>
      </c>
    </row>
    <row r="484595" spans="1:1" x14ac:dyDescent="0.25">
      <c r="A484595" t="s">
        <v>241611</v>
      </c>
    </row>
    <row r="484597" spans="1:1" x14ac:dyDescent="0.25">
      <c r="A484597" t="s">
        <v>241612</v>
      </c>
    </row>
    <row r="484599" spans="1:1" x14ac:dyDescent="0.25">
      <c r="A484599" t="s">
        <v>241613</v>
      </c>
    </row>
    <row r="484601" spans="1:1" x14ac:dyDescent="0.25">
      <c r="A484601" t="s">
        <v>241614</v>
      </c>
    </row>
    <row r="484603" spans="1:1" x14ac:dyDescent="0.25">
      <c r="A484603" t="s">
        <v>241615</v>
      </c>
    </row>
    <row r="484605" spans="1:1" x14ac:dyDescent="0.25">
      <c r="A484605" t="s">
        <v>241616</v>
      </c>
    </row>
    <row r="484607" spans="1:1" x14ac:dyDescent="0.25">
      <c r="A484607" t="s">
        <v>241617</v>
      </c>
    </row>
    <row r="484609" spans="1:1" x14ac:dyDescent="0.25">
      <c r="A484609" t="s">
        <v>241618</v>
      </c>
    </row>
    <row r="484611" spans="1:1" x14ac:dyDescent="0.25">
      <c r="A484611" t="s">
        <v>241619</v>
      </c>
    </row>
    <row r="484613" spans="1:1" x14ac:dyDescent="0.25">
      <c r="A484613" t="s">
        <v>241620</v>
      </c>
    </row>
    <row r="484615" spans="1:1" x14ac:dyDescent="0.25">
      <c r="A484615" t="s">
        <v>241621</v>
      </c>
    </row>
    <row r="484617" spans="1:1" x14ac:dyDescent="0.25">
      <c r="A484617" t="s">
        <v>241622</v>
      </c>
    </row>
    <row r="484619" spans="1:1" x14ac:dyDescent="0.25">
      <c r="A484619" t="s">
        <v>241623</v>
      </c>
    </row>
    <row r="484621" spans="1:1" x14ac:dyDescent="0.25">
      <c r="A484621" t="s">
        <v>241624</v>
      </c>
    </row>
    <row r="484623" spans="1:1" x14ac:dyDescent="0.25">
      <c r="A484623" t="s">
        <v>241625</v>
      </c>
    </row>
    <row r="484625" spans="1:1" x14ac:dyDescent="0.25">
      <c r="A484625" t="s">
        <v>241626</v>
      </c>
    </row>
    <row r="484627" spans="1:1" x14ac:dyDescent="0.25">
      <c r="A484627" t="s">
        <v>241627</v>
      </c>
    </row>
    <row r="484629" spans="1:1" x14ac:dyDescent="0.25">
      <c r="A484629" t="s">
        <v>241628</v>
      </c>
    </row>
    <row r="484631" spans="1:1" x14ac:dyDescent="0.25">
      <c r="A484631" t="s">
        <v>241629</v>
      </c>
    </row>
    <row r="484633" spans="1:1" x14ac:dyDescent="0.25">
      <c r="A484633" t="s">
        <v>241630</v>
      </c>
    </row>
    <row r="484635" spans="1:1" x14ac:dyDescent="0.25">
      <c r="A484635" t="s">
        <v>241631</v>
      </c>
    </row>
    <row r="484637" spans="1:1" x14ac:dyDescent="0.25">
      <c r="A484637" t="s">
        <v>241632</v>
      </c>
    </row>
    <row r="484639" spans="1:1" x14ac:dyDescent="0.25">
      <c r="A484639" t="s">
        <v>241633</v>
      </c>
    </row>
    <row r="484641" spans="1:1" x14ac:dyDescent="0.25">
      <c r="A484641" t="s">
        <v>241634</v>
      </c>
    </row>
    <row r="484643" spans="1:1" x14ac:dyDescent="0.25">
      <c r="A484643" t="s">
        <v>241635</v>
      </c>
    </row>
    <row r="484645" spans="1:1" x14ac:dyDescent="0.25">
      <c r="A484645" t="s">
        <v>241636</v>
      </c>
    </row>
    <row r="484647" spans="1:1" x14ac:dyDescent="0.25">
      <c r="A484647" t="s">
        <v>241637</v>
      </c>
    </row>
    <row r="484649" spans="1:1" x14ac:dyDescent="0.25">
      <c r="A484649" t="s">
        <v>241638</v>
      </c>
    </row>
    <row r="484651" spans="1:1" x14ac:dyDescent="0.25">
      <c r="A484651" t="s">
        <v>241639</v>
      </c>
    </row>
    <row r="484653" spans="1:1" x14ac:dyDescent="0.25">
      <c r="A484653" t="s">
        <v>241640</v>
      </c>
    </row>
    <row r="484655" spans="1:1" x14ac:dyDescent="0.25">
      <c r="A484655" t="s">
        <v>241641</v>
      </c>
    </row>
    <row r="484657" spans="1:1" x14ac:dyDescent="0.25">
      <c r="A484657" t="s">
        <v>241642</v>
      </c>
    </row>
    <row r="484659" spans="1:1" x14ac:dyDescent="0.25">
      <c r="A484659" t="s">
        <v>241643</v>
      </c>
    </row>
    <row r="484661" spans="1:1" x14ac:dyDescent="0.25">
      <c r="A484661" t="s">
        <v>241644</v>
      </c>
    </row>
    <row r="484663" spans="1:1" x14ac:dyDescent="0.25">
      <c r="A484663" t="s">
        <v>241645</v>
      </c>
    </row>
    <row r="484665" spans="1:1" x14ac:dyDescent="0.25">
      <c r="A484665" t="s">
        <v>241646</v>
      </c>
    </row>
    <row r="484667" spans="1:1" x14ac:dyDescent="0.25">
      <c r="A484667" t="s">
        <v>241647</v>
      </c>
    </row>
    <row r="484669" spans="1:1" x14ac:dyDescent="0.25">
      <c r="A484669" t="s">
        <v>241648</v>
      </c>
    </row>
    <row r="484671" spans="1:1" x14ac:dyDescent="0.25">
      <c r="A484671" t="s">
        <v>241649</v>
      </c>
    </row>
    <row r="484673" spans="1:1" x14ac:dyDescent="0.25">
      <c r="A484673" t="s">
        <v>241650</v>
      </c>
    </row>
    <row r="484675" spans="1:1" x14ac:dyDescent="0.25">
      <c r="A484675" t="s">
        <v>241651</v>
      </c>
    </row>
    <row r="484677" spans="1:1" x14ac:dyDescent="0.25">
      <c r="A484677" t="s">
        <v>241652</v>
      </c>
    </row>
    <row r="484679" spans="1:1" x14ac:dyDescent="0.25">
      <c r="A484679" t="s">
        <v>241653</v>
      </c>
    </row>
    <row r="484681" spans="1:1" x14ac:dyDescent="0.25">
      <c r="A484681" t="s">
        <v>241654</v>
      </c>
    </row>
    <row r="484683" spans="1:1" x14ac:dyDescent="0.25">
      <c r="A484683" t="s">
        <v>241655</v>
      </c>
    </row>
    <row r="484685" spans="1:1" x14ac:dyDescent="0.25">
      <c r="A484685" t="s">
        <v>241656</v>
      </c>
    </row>
    <row r="484687" spans="1:1" x14ac:dyDescent="0.25">
      <c r="A484687" t="s">
        <v>241657</v>
      </c>
    </row>
    <row r="484689" spans="1:1" x14ac:dyDescent="0.25">
      <c r="A484689" t="s">
        <v>241658</v>
      </c>
    </row>
    <row r="484691" spans="1:1" x14ac:dyDescent="0.25">
      <c r="A484691" t="s">
        <v>241659</v>
      </c>
    </row>
    <row r="484693" spans="1:1" x14ac:dyDescent="0.25">
      <c r="A484693" t="s">
        <v>241660</v>
      </c>
    </row>
    <row r="484695" spans="1:1" x14ac:dyDescent="0.25">
      <c r="A484695" t="s">
        <v>241661</v>
      </c>
    </row>
    <row r="484697" spans="1:1" x14ac:dyDescent="0.25">
      <c r="A484697" t="s">
        <v>241662</v>
      </c>
    </row>
    <row r="484699" spans="1:1" x14ac:dyDescent="0.25">
      <c r="A484699" t="s">
        <v>241663</v>
      </c>
    </row>
    <row r="484701" spans="1:1" x14ac:dyDescent="0.25">
      <c r="A484701" t="s">
        <v>241664</v>
      </c>
    </row>
    <row r="484703" spans="1:1" x14ac:dyDescent="0.25">
      <c r="A484703" t="s">
        <v>241665</v>
      </c>
    </row>
    <row r="484705" spans="1:1" x14ac:dyDescent="0.25">
      <c r="A484705" t="s">
        <v>241666</v>
      </c>
    </row>
    <row r="484707" spans="1:1" x14ac:dyDescent="0.25">
      <c r="A484707" t="s">
        <v>241667</v>
      </c>
    </row>
    <row r="484709" spans="1:1" x14ac:dyDescent="0.25">
      <c r="A484709" t="s">
        <v>241668</v>
      </c>
    </row>
    <row r="484711" spans="1:1" x14ac:dyDescent="0.25">
      <c r="A484711" t="s">
        <v>241669</v>
      </c>
    </row>
    <row r="484713" spans="1:1" x14ac:dyDescent="0.25">
      <c r="A484713" t="s">
        <v>241670</v>
      </c>
    </row>
    <row r="484715" spans="1:1" x14ac:dyDescent="0.25">
      <c r="A484715" t="s">
        <v>241671</v>
      </c>
    </row>
    <row r="484717" spans="1:1" x14ac:dyDescent="0.25">
      <c r="A484717" t="s">
        <v>241672</v>
      </c>
    </row>
    <row r="484719" spans="1:1" x14ac:dyDescent="0.25">
      <c r="A484719" t="s">
        <v>241673</v>
      </c>
    </row>
    <row r="484721" spans="1:1" x14ac:dyDescent="0.25">
      <c r="A484721" t="s">
        <v>241674</v>
      </c>
    </row>
    <row r="484723" spans="1:1" x14ac:dyDescent="0.25">
      <c r="A484723" t="s">
        <v>241675</v>
      </c>
    </row>
    <row r="484725" spans="1:1" x14ac:dyDescent="0.25">
      <c r="A484725" t="s">
        <v>241676</v>
      </c>
    </row>
    <row r="484727" spans="1:1" x14ac:dyDescent="0.25">
      <c r="A484727" t="s">
        <v>241677</v>
      </c>
    </row>
    <row r="484729" spans="1:1" x14ac:dyDescent="0.25">
      <c r="A484729" t="s">
        <v>241678</v>
      </c>
    </row>
    <row r="484731" spans="1:1" x14ac:dyDescent="0.25">
      <c r="A484731" t="s">
        <v>241679</v>
      </c>
    </row>
    <row r="484733" spans="1:1" x14ac:dyDescent="0.25">
      <c r="A484733" t="s">
        <v>241680</v>
      </c>
    </row>
    <row r="484735" spans="1:1" x14ac:dyDescent="0.25">
      <c r="A484735" t="s">
        <v>241681</v>
      </c>
    </row>
    <row r="484737" spans="1:1" x14ac:dyDescent="0.25">
      <c r="A484737" t="s">
        <v>241682</v>
      </c>
    </row>
    <row r="484739" spans="1:1" x14ac:dyDescent="0.25">
      <c r="A484739" t="s">
        <v>241545</v>
      </c>
    </row>
    <row r="484741" spans="1:1" x14ac:dyDescent="0.25">
      <c r="A484741" t="s">
        <v>241683</v>
      </c>
    </row>
    <row r="484743" spans="1:1" x14ac:dyDescent="0.25">
      <c r="A484743" t="s">
        <v>241684</v>
      </c>
    </row>
    <row r="484745" spans="1:1" x14ac:dyDescent="0.25">
      <c r="A484745" t="s">
        <v>241685</v>
      </c>
    </row>
    <row r="484747" spans="1:1" x14ac:dyDescent="0.25">
      <c r="A484747" t="s">
        <v>241686</v>
      </c>
    </row>
    <row r="484749" spans="1:1" x14ac:dyDescent="0.25">
      <c r="A484749" t="s">
        <v>241687</v>
      </c>
    </row>
    <row r="484751" spans="1:1" x14ac:dyDescent="0.25">
      <c r="A484751" t="s">
        <v>241688</v>
      </c>
    </row>
    <row r="484753" spans="1:1" x14ac:dyDescent="0.25">
      <c r="A484753" t="s">
        <v>241689</v>
      </c>
    </row>
    <row r="484755" spans="1:1" x14ac:dyDescent="0.25">
      <c r="A484755" t="s">
        <v>241690</v>
      </c>
    </row>
    <row r="484757" spans="1:1" x14ac:dyDescent="0.25">
      <c r="A484757" t="s">
        <v>241691</v>
      </c>
    </row>
    <row r="484759" spans="1:1" x14ac:dyDescent="0.25">
      <c r="A484759" t="s">
        <v>241692</v>
      </c>
    </row>
    <row r="484761" spans="1:1" x14ac:dyDescent="0.25">
      <c r="A484761" t="s">
        <v>241693</v>
      </c>
    </row>
    <row r="484763" spans="1:1" x14ac:dyDescent="0.25">
      <c r="A484763" t="s">
        <v>241694</v>
      </c>
    </row>
    <row r="484765" spans="1:1" x14ac:dyDescent="0.25">
      <c r="A484765" t="s">
        <v>241695</v>
      </c>
    </row>
    <row r="484767" spans="1:1" x14ac:dyDescent="0.25">
      <c r="A484767" t="s">
        <v>241696</v>
      </c>
    </row>
    <row r="484769" spans="1:1" x14ac:dyDescent="0.25">
      <c r="A484769" t="s">
        <v>241697</v>
      </c>
    </row>
    <row r="484771" spans="1:1" x14ac:dyDescent="0.25">
      <c r="A484771" t="s">
        <v>241698</v>
      </c>
    </row>
    <row r="484773" spans="1:1" x14ac:dyDescent="0.25">
      <c r="A484773" t="s">
        <v>241699</v>
      </c>
    </row>
    <row r="484775" spans="1:1" x14ac:dyDescent="0.25">
      <c r="A484775" t="s">
        <v>241700</v>
      </c>
    </row>
    <row r="484777" spans="1:1" x14ac:dyDescent="0.25">
      <c r="A484777" t="s">
        <v>241701</v>
      </c>
    </row>
    <row r="484779" spans="1:1" x14ac:dyDescent="0.25">
      <c r="A484779" t="s">
        <v>241702</v>
      </c>
    </row>
    <row r="484781" spans="1:1" x14ac:dyDescent="0.25">
      <c r="A484781" t="s">
        <v>241703</v>
      </c>
    </row>
    <row r="484783" spans="1:1" x14ac:dyDescent="0.25">
      <c r="A484783" t="s">
        <v>241704</v>
      </c>
    </row>
    <row r="484785" spans="1:1" x14ac:dyDescent="0.25">
      <c r="A484785" t="s">
        <v>241705</v>
      </c>
    </row>
    <row r="484787" spans="1:1" x14ac:dyDescent="0.25">
      <c r="A484787" t="s">
        <v>241706</v>
      </c>
    </row>
    <row r="484789" spans="1:1" x14ac:dyDescent="0.25">
      <c r="A484789" t="s">
        <v>241707</v>
      </c>
    </row>
    <row r="484791" spans="1:1" x14ac:dyDescent="0.25">
      <c r="A484791" t="s">
        <v>241708</v>
      </c>
    </row>
    <row r="484793" spans="1:1" x14ac:dyDescent="0.25">
      <c r="A484793" t="s">
        <v>241709</v>
      </c>
    </row>
    <row r="484795" spans="1:1" x14ac:dyDescent="0.25">
      <c r="A484795" t="s">
        <v>241710</v>
      </c>
    </row>
    <row r="484797" spans="1:1" x14ac:dyDescent="0.25">
      <c r="A484797" t="s">
        <v>241711</v>
      </c>
    </row>
    <row r="484799" spans="1:1" x14ac:dyDescent="0.25">
      <c r="A484799" t="s">
        <v>241712</v>
      </c>
    </row>
    <row r="484801" spans="1:1" x14ac:dyDescent="0.25">
      <c r="A484801" t="s">
        <v>241713</v>
      </c>
    </row>
    <row r="484803" spans="1:1" x14ac:dyDescent="0.25">
      <c r="A484803" t="s">
        <v>241714</v>
      </c>
    </row>
    <row r="484805" spans="1:1" x14ac:dyDescent="0.25">
      <c r="A484805" t="s">
        <v>241715</v>
      </c>
    </row>
    <row r="484807" spans="1:1" x14ac:dyDescent="0.25">
      <c r="A484807" t="s">
        <v>241716</v>
      </c>
    </row>
    <row r="484809" spans="1:1" x14ac:dyDescent="0.25">
      <c r="A484809" t="s">
        <v>241717</v>
      </c>
    </row>
    <row r="484811" spans="1:1" x14ac:dyDescent="0.25">
      <c r="A484811" t="s">
        <v>241718</v>
      </c>
    </row>
    <row r="484813" spans="1:1" x14ac:dyDescent="0.25">
      <c r="A484813" t="s">
        <v>241719</v>
      </c>
    </row>
    <row r="484815" spans="1:1" x14ac:dyDescent="0.25">
      <c r="A484815" t="s">
        <v>241720</v>
      </c>
    </row>
    <row r="484817" spans="1:1" x14ac:dyDescent="0.25">
      <c r="A484817" t="s">
        <v>241721</v>
      </c>
    </row>
    <row r="484819" spans="1:1" x14ac:dyDescent="0.25">
      <c r="A484819" t="s">
        <v>241722</v>
      </c>
    </row>
    <row r="484821" spans="1:1" x14ac:dyDescent="0.25">
      <c r="A484821" t="s">
        <v>241723</v>
      </c>
    </row>
    <row r="484823" spans="1:1" x14ac:dyDescent="0.25">
      <c r="A484823" t="s">
        <v>241724</v>
      </c>
    </row>
    <row r="484825" spans="1:1" x14ac:dyDescent="0.25">
      <c r="A484825" t="s">
        <v>241725</v>
      </c>
    </row>
    <row r="484827" spans="1:1" x14ac:dyDescent="0.25">
      <c r="A484827" t="s">
        <v>241726</v>
      </c>
    </row>
    <row r="484829" spans="1:1" x14ac:dyDescent="0.25">
      <c r="A484829" t="s">
        <v>241727</v>
      </c>
    </row>
    <row r="484831" spans="1:1" x14ac:dyDescent="0.25">
      <c r="A484831" t="s">
        <v>241728</v>
      </c>
    </row>
    <row r="484833" spans="1:1" x14ac:dyDescent="0.25">
      <c r="A484833" t="s">
        <v>241729</v>
      </c>
    </row>
    <row r="484835" spans="1:1" x14ac:dyDescent="0.25">
      <c r="A484835" t="s">
        <v>241730</v>
      </c>
    </row>
    <row r="484837" spans="1:1" x14ac:dyDescent="0.25">
      <c r="A484837" t="s">
        <v>241731</v>
      </c>
    </row>
    <row r="484839" spans="1:1" x14ac:dyDescent="0.25">
      <c r="A484839" t="s">
        <v>241732</v>
      </c>
    </row>
    <row r="484841" spans="1:1" x14ac:dyDescent="0.25">
      <c r="A484841" t="s">
        <v>241733</v>
      </c>
    </row>
    <row r="484843" spans="1:1" x14ac:dyDescent="0.25">
      <c r="A484843" t="s">
        <v>241734</v>
      </c>
    </row>
    <row r="484845" spans="1:1" x14ac:dyDescent="0.25">
      <c r="A484845" t="s">
        <v>241735</v>
      </c>
    </row>
    <row r="484847" spans="1:1" x14ac:dyDescent="0.25">
      <c r="A484847" t="s">
        <v>241736</v>
      </c>
    </row>
    <row r="484849" spans="1:1" x14ac:dyDescent="0.25">
      <c r="A484849" t="s">
        <v>241737</v>
      </c>
    </row>
    <row r="484851" spans="1:1" x14ac:dyDescent="0.25">
      <c r="A484851" t="s">
        <v>241738</v>
      </c>
    </row>
    <row r="484853" spans="1:1" x14ac:dyDescent="0.25">
      <c r="A484853" t="s">
        <v>241739</v>
      </c>
    </row>
    <row r="484855" spans="1:1" x14ac:dyDescent="0.25">
      <c r="A484855" t="s">
        <v>241740</v>
      </c>
    </row>
    <row r="484857" spans="1:1" x14ac:dyDescent="0.25">
      <c r="A484857" t="s">
        <v>241741</v>
      </c>
    </row>
    <row r="484859" spans="1:1" x14ac:dyDescent="0.25">
      <c r="A484859" t="s">
        <v>241742</v>
      </c>
    </row>
    <row r="484861" spans="1:1" x14ac:dyDescent="0.25">
      <c r="A484861" t="s">
        <v>241743</v>
      </c>
    </row>
    <row r="484863" spans="1:1" x14ac:dyDescent="0.25">
      <c r="A484863" t="s">
        <v>241744</v>
      </c>
    </row>
    <row r="484865" spans="1:1" x14ac:dyDescent="0.25">
      <c r="A484865" t="s">
        <v>241745</v>
      </c>
    </row>
    <row r="484867" spans="1:1" x14ac:dyDescent="0.25">
      <c r="A484867" t="s">
        <v>241746</v>
      </c>
    </row>
    <row r="484869" spans="1:1" x14ac:dyDescent="0.25">
      <c r="A484869" t="s">
        <v>241747</v>
      </c>
    </row>
    <row r="484871" spans="1:1" x14ac:dyDescent="0.25">
      <c r="A484871" t="s">
        <v>241748</v>
      </c>
    </row>
    <row r="484873" spans="1:1" x14ac:dyDescent="0.25">
      <c r="A484873" t="s">
        <v>241749</v>
      </c>
    </row>
    <row r="484875" spans="1:1" x14ac:dyDescent="0.25">
      <c r="A484875" t="s">
        <v>241750</v>
      </c>
    </row>
    <row r="484877" spans="1:1" x14ac:dyDescent="0.25">
      <c r="A484877" t="s">
        <v>241751</v>
      </c>
    </row>
    <row r="484879" spans="1:1" x14ac:dyDescent="0.25">
      <c r="A484879" t="s">
        <v>241752</v>
      </c>
    </row>
    <row r="484881" spans="1:1" x14ac:dyDescent="0.25">
      <c r="A484881" t="s">
        <v>241753</v>
      </c>
    </row>
    <row r="484883" spans="1:1" x14ac:dyDescent="0.25">
      <c r="A484883" t="s">
        <v>241754</v>
      </c>
    </row>
    <row r="484885" spans="1:1" x14ac:dyDescent="0.25">
      <c r="A484885" t="s">
        <v>241755</v>
      </c>
    </row>
    <row r="484887" spans="1:1" x14ac:dyDescent="0.25">
      <c r="A484887" t="s">
        <v>241756</v>
      </c>
    </row>
    <row r="484889" spans="1:1" x14ac:dyDescent="0.25">
      <c r="A484889" t="s">
        <v>241757</v>
      </c>
    </row>
    <row r="484891" spans="1:1" x14ac:dyDescent="0.25">
      <c r="A484891" t="s">
        <v>241758</v>
      </c>
    </row>
    <row r="484893" spans="1:1" x14ac:dyDescent="0.25">
      <c r="A484893" t="s">
        <v>241759</v>
      </c>
    </row>
    <row r="484895" spans="1:1" x14ac:dyDescent="0.25">
      <c r="A484895" t="s">
        <v>241760</v>
      </c>
    </row>
    <row r="484897" spans="1:1" x14ac:dyDescent="0.25">
      <c r="A484897" t="s">
        <v>241761</v>
      </c>
    </row>
    <row r="484899" spans="1:1" x14ac:dyDescent="0.25">
      <c r="A484899" t="s">
        <v>241762</v>
      </c>
    </row>
    <row r="484901" spans="1:1" x14ac:dyDescent="0.25">
      <c r="A484901" t="s">
        <v>241763</v>
      </c>
    </row>
    <row r="484903" spans="1:1" x14ac:dyDescent="0.25">
      <c r="A484903" t="s">
        <v>241764</v>
      </c>
    </row>
    <row r="484905" spans="1:1" x14ac:dyDescent="0.25">
      <c r="A484905" t="s">
        <v>241765</v>
      </c>
    </row>
    <row r="484907" spans="1:1" x14ac:dyDescent="0.25">
      <c r="A484907" t="s">
        <v>241766</v>
      </c>
    </row>
    <row r="484909" spans="1:1" x14ac:dyDescent="0.25">
      <c r="A484909" t="s">
        <v>241767</v>
      </c>
    </row>
    <row r="484911" spans="1:1" x14ac:dyDescent="0.25">
      <c r="A484911" t="s">
        <v>241768</v>
      </c>
    </row>
    <row r="484913" spans="1:1" x14ac:dyDescent="0.25">
      <c r="A484913" t="s">
        <v>241769</v>
      </c>
    </row>
    <row r="484915" spans="1:1" x14ac:dyDescent="0.25">
      <c r="A484915" t="s">
        <v>241770</v>
      </c>
    </row>
    <row r="484917" spans="1:1" x14ac:dyDescent="0.25">
      <c r="A484917" t="s">
        <v>241771</v>
      </c>
    </row>
    <row r="484919" spans="1:1" x14ac:dyDescent="0.25">
      <c r="A484919" t="s">
        <v>241772</v>
      </c>
    </row>
    <row r="484921" spans="1:1" x14ac:dyDescent="0.25">
      <c r="A484921" t="s">
        <v>241773</v>
      </c>
    </row>
    <row r="484923" spans="1:1" x14ac:dyDescent="0.25">
      <c r="A484923" t="s">
        <v>241774</v>
      </c>
    </row>
    <row r="484925" spans="1:1" x14ac:dyDescent="0.25">
      <c r="A484925" t="s">
        <v>241775</v>
      </c>
    </row>
    <row r="484927" spans="1:1" x14ac:dyDescent="0.25">
      <c r="A484927" t="s">
        <v>241776</v>
      </c>
    </row>
    <row r="484929" spans="1:1" x14ac:dyDescent="0.25">
      <c r="A484929" t="s">
        <v>241777</v>
      </c>
    </row>
    <row r="484931" spans="1:1" x14ac:dyDescent="0.25">
      <c r="A484931" t="s">
        <v>241778</v>
      </c>
    </row>
    <row r="484933" spans="1:1" x14ac:dyDescent="0.25">
      <c r="A484933" t="s">
        <v>241779</v>
      </c>
    </row>
    <row r="484935" spans="1:1" x14ac:dyDescent="0.25">
      <c r="A484935" t="s">
        <v>241780</v>
      </c>
    </row>
    <row r="484937" spans="1:1" x14ac:dyDescent="0.25">
      <c r="A484937" t="s">
        <v>241781</v>
      </c>
    </row>
    <row r="484939" spans="1:1" x14ac:dyDescent="0.25">
      <c r="A484939" t="s">
        <v>241782</v>
      </c>
    </row>
    <row r="484941" spans="1:1" x14ac:dyDescent="0.25">
      <c r="A484941" t="s">
        <v>241783</v>
      </c>
    </row>
    <row r="484943" spans="1:1" x14ac:dyDescent="0.25">
      <c r="A484943" t="s">
        <v>241784</v>
      </c>
    </row>
    <row r="484945" spans="1:1" x14ac:dyDescent="0.25">
      <c r="A484945" t="s">
        <v>241785</v>
      </c>
    </row>
    <row r="484947" spans="1:1" x14ac:dyDescent="0.25">
      <c r="A484947" t="s">
        <v>241786</v>
      </c>
    </row>
    <row r="484949" spans="1:1" x14ac:dyDescent="0.25">
      <c r="A484949" t="s">
        <v>241787</v>
      </c>
    </row>
    <row r="484951" spans="1:1" x14ac:dyDescent="0.25">
      <c r="A484951" t="s">
        <v>241788</v>
      </c>
    </row>
    <row r="484953" spans="1:1" x14ac:dyDescent="0.25">
      <c r="A484953" t="s">
        <v>241789</v>
      </c>
    </row>
    <row r="484955" spans="1:1" x14ac:dyDescent="0.25">
      <c r="A484955" t="s">
        <v>241790</v>
      </c>
    </row>
    <row r="484957" spans="1:1" x14ac:dyDescent="0.25">
      <c r="A484957" t="s">
        <v>241791</v>
      </c>
    </row>
    <row r="484959" spans="1:1" x14ac:dyDescent="0.25">
      <c r="A484959" t="s">
        <v>241792</v>
      </c>
    </row>
    <row r="484961" spans="1:1" x14ac:dyDescent="0.25">
      <c r="A484961" t="s">
        <v>241793</v>
      </c>
    </row>
    <row r="484963" spans="1:1" x14ac:dyDescent="0.25">
      <c r="A484963" t="s">
        <v>241794</v>
      </c>
    </row>
    <row r="484965" spans="1:1" x14ac:dyDescent="0.25">
      <c r="A484965" t="s">
        <v>241795</v>
      </c>
    </row>
    <row r="484967" spans="1:1" x14ac:dyDescent="0.25">
      <c r="A484967" t="s">
        <v>241796</v>
      </c>
    </row>
    <row r="484969" spans="1:1" x14ac:dyDescent="0.25">
      <c r="A484969" t="s">
        <v>241797</v>
      </c>
    </row>
    <row r="484971" spans="1:1" x14ac:dyDescent="0.25">
      <c r="A484971" t="s">
        <v>241798</v>
      </c>
    </row>
    <row r="484973" spans="1:1" x14ac:dyDescent="0.25">
      <c r="A484973" t="s">
        <v>241799</v>
      </c>
    </row>
    <row r="484975" spans="1:1" x14ac:dyDescent="0.25">
      <c r="A484975" t="s">
        <v>241800</v>
      </c>
    </row>
    <row r="484977" spans="1:1" x14ac:dyDescent="0.25">
      <c r="A484977" t="s">
        <v>241801</v>
      </c>
    </row>
    <row r="484979" spans="1:1" x14ac:dyDescent="0.25">
      <c r="A484979" t="s">
        <v>241802</v>
      </c>
    </row>
    <row r="484981" spans="1:1" x14ac:dyDescent="0.25">
      <c r="A484981" t="s">
        <v>241803</v>
      </c>
    </row>
    <row r="484983" spans="1:1" x14ac:dyDescent="0.25">
      <c r="A484983" t="s">
        <v>241804</v>
      </c>
    </row>
    <row r="484985" spans="1:1" x14ac:dyDescent="0.25">
      <c r="A484985" t="s">
        <v>241805</v>
      </c>
    </row>
    <row r="484987" spans="1:1" x14ac:dyDescent="0.25">
      <c r="A484987" t="s">
        <v>241806</v>
      </c>
    </row>
    <row r="484989" spans="1:1" x14ac:dyDescent="0.25">
      <c r="A484989" t="s">
        <v>241807</v>
      </c>
    </row>
    <row r="484991" spans="1:1" x14ac:dyDescent="0.25">
      <c r="A484991" t="s">
        <v>241808</v>
      </c>
    </row>
    <row r="484993" spans="1:1" x14ac:dyDescent="0.25">
      <c r="A484993" t="s">
        <v>241809</v>
      </c>
    </row>
    <row r="484995" spans="1:1" x14ac:dyDescent="0.25">
      <c r="A484995" t="s">
        <v>241810</v>
      </c>
    </row>
    <row r="484997" spans="1:1" x14ac:dyDescent="0.25">
      <c r="A484997" t="s">
        <v>241811</v>
      </c>
    </row>
    <row r="484999" spans="1:1" x14ac:dyDescent="0.25">
      <c r="A484999" t="s">
        <v>241812</v>
      </c>
    </row>
    <row r="485001" spans="1:1" x14ac:dyDescent="0.25">
      <c r="A485001" t="s">
        <v>241813</v>
      </c>
    </row>
    <row r="485003" spans="1:1" x14ac:dyDescent="0.25">
      <c r="A485003" t="s">
        <v>241814</v>
      </c>
    </row>
    <row r="485005" spans="1:1" x14ac:dyDescent="0.25">
      <c r="A485005" t="s">
        <v>241815</v>
      </c>
    </row>
    <row r="485007" spans="1:1" x14ac:dyDescent="0.25">
      <c r="A485007" t="s">
        <v>241816</v>
      </c>
    </row>
    <row r="485009" spans="1:1" x14ac:dyDescent="0.25">
      <c r="A485009" t="s">
        <v>241817</v>
      </c>
    </row>
    <row r="485011" spans="1:1" x14ac:dyDescent="0.25">
      <c r="A485011" t="s">
        <v>241818</v>
      </c>
    </row>
    <row r="485013" spans="1:1" x14ac:dyDescent="0.25">
      <c r="A485013" t="s">
        <v>241819</v>
      </c>
    </row>
    <row r="485015" spans="1:1" x14ac:dyDescent="0.25">
      <c r="A485015" t="s">
        <v>241820</v>
      </c>
    </row>
    <row r="485017" spans="1:1" x14ac:dyDescent="0.25">
      <c r="A485017" t="s">
        <v>241821</v>
      </c>
    </row>
    <row r="485019" spans="1:1" x14ac:dyDescent="0.25">
      <c r="A485019" t="s">
        <v>241822</v>
      </c>
    </row>
    <row r="485021" spans="1:1" x14ac:dyDescent="0.25">
      <c r="A485021" t="s">
        <v>241823</v>
      </c>
    </row>
    <row r="485023" spans="1:1" x14ac:dyDescent="0.25">
      <c r="A485023" t="s">
        <v>241824</v>
      </c>
    </row>
    <row r="485025" spans="1:1" x14ac:dyDescent="0.25">
      <c r="A485025" t="s">
        <v>241825</v>
      </c>
    </row>
    <row r="485027" spans="1:1" x14ac:dyDescent="0.25">
      <c r="A485027" t="s">
        <v>241826</v>
      </c>
    </row>
    <row r="485029" spans="1:1" x14ac:dyDescent="0.25">
      <c r="A485029" t="s">
        <v>241827</v>
      </c>
    </row>
    <row r="485031" spans="1:1" x14ac:dyDescent="0.25">
      <c r="A485031" t="s">
        <v>241828</v>
      </c>
    </row>
    <row r="485033" spans="1:1" x14ac:dyDescent="0.25">
      <c r="A485033" t="s">
        <v>241829</v>
      </c>
    </row>
    <row r="485035" spans="1:1" x14ac:dyDescent="0.25">
      <c r="A485035" t="s">
        <v>241830</v>
      </c>
    </row>
    <row r="485037" spans="1:1" x14ac:dyDescent="0.25">
      <c r="A485037" t="s">
        <v>241831</v>
      </c>
    </row>
    <row r="485039" spans="1:1" x14ac:dyDescent="0.25">
      <c r="A485039" t="s">
        <v>241832</v>
      </c>
    </row>
    <row r="485041" spans="1:1" x14ac:dyDescent="0.25">
      <c r="A485041" t="s">
        <v>241833</v>
      </c>
    </row>
    <row r="485043" spans="1:1" x14ac:dyDescent="0.25">
      <c r="A485043" t="s">
        <v>241834</v>
      </c>
    </row>
    <row r="485045" spans="1:1" x14ac:dyDescent="0.25">
      <c r="A485045" t="s">
        <v>241835</v>
      </c>
    </row>
    <row r="485047" spans="1:1" x14ac:dyDescent="0.25">
      <c r="A485047" t="s">
        <v>241836</v>
      </c>
    </row>
    <row r="485049" spans="1:1" x14ac:dyDescent="0.25">
      <c r="A485049" t="s">
        <v>241837</v>
      </c>
    </row>
    <row r="485051" spans="1:1" x14ac:dyDescent="0.25">
      <c r="A485051" t="s">
        <v>241838</v>
      </c>
    </row>
    <row r="485053" spans="1:1" x14ac:dyDescent="0.25">
      <c r="A485053" t="s">
        <v>241839</v>
      </c>
    </row>
    <row r="485055" spans="1:1" x14ac:dyDescent="0.25">
      <c r="A485055" t="s">
        <v>241840</v>
      </c>
    </row>
    <row r="485057" spans="1:1" x14ac:dyDescent="0.25">
      <c r="A485057" t="s">
        <v>241841</v>
      </c>
    </row>
    <row r="485059" spans="1:1" x14ac:dyDescent="0.25">
      <c r="A485059" t="s">
        <v>241842</v>
      </c>
    </row>
    <row r="485061" spans="1:1" x14ac:dyDescent="0.25">
      <c r="A485061" t="s">
        <v>241843</v>
      </c>
    </row>
    <row r="485063" spans="1:1" x14ac:dyDescent="0.25">
      <c r="A485063" t="s">
        <v>241844</v>
      </c>
    </row>
    <row r="485065" spans="1:1" x14ac:dyDescent="0.25">
      <c r="A485065" t="s">
        <v>241845</v>
      </c>
    </row>
    <row r="485067" spans="1:1" x14ac:dyDescent="0.25">
      <c r="A485067" t="s">
        <v>241846</v>
      </c>
    </row>
    <row r="485069" spans="1:1" x14ac:dyDescent="0.25">
      <c r="A485069" t="s">
        <v>241847</v>
      </c>
    </row>
    <row r="485071" spans="1:1" x14ac:dyDescent="0.25">
      <c r="A485071" t="s">
        <v>241848</v>
      </c>
    </row>
    <row r="485073" spans="1:1" x14ac:dyDescent="0.25">
      <c r="A485073" t="s">
        <v>241849</v>
      </c>
    </row>
    <row r="485075" spans="1:1" x14ac:dyDescent="0.25">
      <c r="A485075" t="s">
        <v>241850</v>
      </c>
    </row>
    <row r="485077" spans="1:1" x14ac:dyDescent="0.25">
      <c r="A485077" t="s">
        <v>241851</v>
      </c>
    </row>
    <row r="485079" spans="1:1" x14ac:dyDescent="0.25">
      <c r="A485079" t="s">
        <v>241852</v>
      </c>
    </row>
    <row r="485081" spans="1:1" x14ac:dyDescent="0.25">
      <c r="A485081" t="s">
        <v>241853</v>
      </c>
    </row>
    <row r="485083" spans="1:1" x14ac:dyDescent="0.25">
      <c r="A485083" t="s">
        <v>241854</v>
      </c>
    </row>
    <row r="485085" spans="1:1" x14ac:dyDescent="0.25">
      <c r="A485085" t="s">
        <v>241855</v>
      </c>
    </row>
    <row r="485087" spans="1:1" x14ac:dyDescent="0.25">
      <c r="A485087" t="s">
        <v>241856</v>
      </c>
    </row>
    <row r="485089" spans="1:1" x14ac:dyDescent="0.25">
      <c r="A485089" t="s">
        <v>241857</v>
      </c>
    </row>
    <row r="485091" spans="1:1" x14ac:dyDescent="0.25">
      <c r="A485091" t="s">
        <v>241858</v>
      </c>
    </row>
    <row r="485093" spans="1:1" x14ac:dyDescent="0.25">
      <c r="A485093" t="s">
        <v>241859</v>
      </c>
    </row>
    <row r="485095" spans="1:1" x14ac:dyDescent="0.25">
      <c r="A485095" t="s">
        <v>241860</v>
      </c>
    </row>
    <row r="485097" spans="1:1" x14ac:dyDescent="0.25">
      <c r="A485097" t="s">
        <v>241861</v>
      </c>
    </row>
    <row r="485099" spans="1:1" x14ac:dyDescent="0.25">
      <c r="A485099" t="s">
        <v>241862</v>
      </c>
    </row>
    <row r="485101" spans="1:1" x14ac:dyDescent="0.25">
      <c r="A485101" t="s">
        <v>241863</v>
      </c>
    </row>
    <row r="485103" spans="1:1" x14ac:dyDescent="0.25">
      <c r="A485103" t="s">
        <v>241864</v>
      </c>
    </row>
    <row r="485105" spans="1:1" x14ac:dyDescent="0.25">
      <c r="A485105" t="s">
        <v>241865</v>
      </c>
    </row>
    <row r="485107" spans="1:1" x14ac:dyDescent="0.25">
      <c r="A485107" t="s">
        <v>241866</v>
      </c>
    </row>
    <row r="485109" spans="1:1" x14ac:dyDescent="0.25">
      <c r="A485109" t="s">
        <v>241867</v>
      </c>
    </row>
    <row r="485111" spans="1:1" x14ac:dyDescent="0.25">
      <c r="A485111" t="s">
        <v>241868</v>
      </c>
    </row>
    <row r="485113" spans="1:1" x14ac:dyDescent="0.25">
      <c r="A485113" t="s">
        <v>241869</v>
      </c>
    </row>
    <row r="485115" spans="1:1" x14ac:dyDescent="0.25">
      <c r="A485115" t="s">
        <v>241870</v>
      </c>
    </row>
    <row r="485117" spans="1:1" x14ac:dyDescent="0.25">
      <c r="A485117" t="s">
        <v>241871</v>
      </c>
    </row>
    <row r="485119" spans="1:1" x14ac:dyDescent="0.25">
      <c r="A485119" t="s">
        <v>241872</v>
      </c>
    </row>
    <row r="485121" spans="1:1" x14ac:dyDescent="0.25">
      <c r="A485121" t="s">
        <v>241873</v>
      </c>
    </row>
    <row r="485123" spans="1:1" x14ac:dyDescent="0.25">
      <c r="A485123" t="s">
        <v>241874</v>
      </c>
    </row>
    <row r="485125" spans="1:1" x14ac:dyDescent="0.25">
      <c r="A485125" t="s">
        <v>241875</v>
      </c>
    </row>
    <row r="485127" spans="1:1" x14ac:dyDescent="0.25">
      <c r="A485127" t="s">
        <v>241876</v>
      </c>
    </row>
    <row r="485129" spans="1:1" x14ac:dyDescent="0.25">
      <c r="A485129" t="s">
        <v>241877</v>
      </c>
    </row>
    <row r="485131" spans="1:1" x14ac:dyDescent="0.25">
      <c r="A485131" t="s">
        <v>241878</v>
      </c>
    </row>
    <row r="485133" spans="1:1" x14ac:dyDescent="0.25">
      <c r="A485133" t="s">
        <v>241879</v>
      </c>
    </row>
    <row r="485135" spans="1:1" x14ac:dyDescent="0.25">
      <c r="A485135" t="s">
        <v>241880</v>
      </c>
    </row>
    <row r="485137" spans="1:1" x14ac:dyDescent="0.25">
      <c r="A485137" t="s">
        <v>241881</v>
      </c>
    </row>
    <row r="485139" spans="1:1" x14ac:dyDescent="0.25">
      <c r="A485139" t="s">
        <v>241882</v>
      </c>
    </row>
    <row r="485141" spans="1:1" x14ac:dyDescent="0.25">
      <c r="A485141" t="s">
        <v>241883</v>
      </c>
    </row>
    <row r="485143" spans="1:1" x14ac:dyDescent="0.25">
      <c r="A485143" t="s">
        <v>241884</v>
      </c>
    </row>
    <row r="485145" spans="1:1" x14ac:dyDescent="0.25">
      <c r="A485145" t="s">
        <v>241885</v>
      </c>
    </row>
    <row r="485147" spans="1:1" x14ac:dyDescent="0.25">
      <c r="A485147" t="s">
        <v>241886</v>
      </c>
    </row>
    <row r="485149" spans="1:1" x14ac:dyDescent="0.25">
      <c r="A485149" t="s">
        <v>241887</v>
      </c>
    </row>
    <row r="485151" spans="1:1" x14ac:dyDescent="0.25">
      <c r="A485151" t="s">
        <v>241888</v>
      </c>
    </row>
    <row r="485153" spans="1:1" x14ac:dyDescent="0.25">
      <c r="A485153" t="s">
        <v>241889</v>
      </c>
    </row>
    <row r="485155" spans="1:1" x14ac:dyDescent="0.25">
      <c r="A485155" t="s">
        <v>241890</v>
      </c>
    </row>
    <row r="485157" spans="1:1" x14ac:dyDescent="0.25">
      <c r="A485157" t="s">
        <v>241891</v>
      </c>
    </row>
    <row r="485159" spans="1:1" x14ac:dyDescent="0.25">
      <c r="A485159" t="s">
        <v>241892</v>
      </c>
    </row>
    <row r="485161" spans="1:1" x14ac:dyDescent="0.25">
      <c r="A485161" t="s">
        <v>241893</v>
      </c>
    </row>
    <row r="485163" spans="1:1" x14ac:dyDescent="0.25">
      <c r="A485163" t="s">
        <v>241894</v>
      </c>
    </row>
    <row r="485165" spans="1:1" x14ac:dyDescent="0.25">
      <c r="A485165" t="s">
        <v>241895</v>
      </c>
    </row>
    <row r="485167" spans="1:1" x14ac:dyDescent="0.25">
      <c r="A485167" t="s">
        <v>241896</v>
      </c>
    </row>
    <row r="485169" spans="1:1" x14ac:dyDescent="0.25">
      <c r="A485169" t="s">
        <v>241897</v>
      </c>
    </row>
    <row r="485171" spans="1:1" x14ac:dyDescent="0.25">
      <c r="A485171" t="s">
        <v>241898</v>
      </c>
    </row>
    <row r="485173" spans="1:1" x14ac:dyDescent="0.25">
      <c r="A485173" t="s">
        <v>241899</v>
      </c>
    </row>
    <row r="485175" spans="1:1" x14ac:dyDescent="0.25">
      <c r="A485175" t="s">
        <v>241900</v>
      </c>
    </row>
    <row r="485177" spans="1:1" x14ac:dyDescent="0.25">
      <c r="A485177" t="s">
        <v>241901</v>
      </c>
    </row>
    <row r="485179" spans="1:1" x14ac:dyDescent="0.25">
      <c r="A485179" t="s">
        <v>241902</v>
      </c>
    </row>
    <row r="485181" spans="1:1" x14ac:dyDescent="0.25">
      <c r="A485181" t="s">
        <v>241903</v>
      </c>
    </row>
    <row r="485183" spans="1:1" x14ac:dyDescent="0.25">
      <c r="A485183" t="s">
        <v>241904</v>
      </c>
    </row>
    <row r="485185" spans="1:1" x14ac:dyDescent="0.25">
      <c r="A485185" t="s">
        <v>241905</v>
      </c>
    </row>
    <row r="485187" spans="1:1" x14ac:dyDescent="0.25">
      <c r="A485187" t="s">
        <v>241906</v>
      </c>
    </row>
    <row r="485189" spans="1:1" x14ac:dyDescent="0.25">
      <c r="A485189" t="s">
        <v>241907</v>
      </c>
    </row>
    <row r="485191" spans="1:1" x14ac:dyDescent="0.25">
      <c r="A485191" t="s">
        <v>241908</v>
      </c>
    </row>
    <row r="485193" spans="1:1" x14ac:dyDescent="0.25">
      <c r="A485193" t="s">
        <v>241909</v>
      </c>
    </row>
    <row r="485195" spans="1:1" x14ac:dyDescent="0.25">
      <c r="A485195" t="s">
        <v>241910</v>
      </c>
    </row>
    <row r="485197" spans="1:1" x14ac:dyDescent="0.25">
      <c r="A485197" t="s">
        <v>241911</v>
      </c>
    </row>
    <row r="485199" spans="1:1" x14ac:dyDescent="0.25">
      <c r="A485199" t="s">
        <v>241912</v>
      </c>
    </row>
    <row r="485201" spans="1:1" x14ac:dyDescent="0.25">
      <c r="A485201" t="s">
        <v>241913</v>
      </c>
    </row>
    <row r="485203" spans="1:1" x14ac:dyDescent="0.25">
      <c r="A485203" t="s">
        <v>241914</v>
      </c>
    </row>
    <row r="485205" spans="1:1" x14ac:dyDescent="0.25">
      <c r="A485205" t="s">
        <v>241915</v>
      </c>
    </row>
    <row r="485207" spans="1:1" x14ac:dyDescent="0.25">
      <c r="A485207" t="s">
        <v>241916</v>
      </c>
    </row>
    <row r="485209" spans="1:1" x14ac:dyDescent="0.25">
      <c r="A485209" t="s">
        <v>241917</v>
      </c>
    </row>
    <row r="485211" spans="1:1" x14ac:dyDescent="0.25">
      <c r="A485211" t="s">
        <v>241918</v>
      </c>
    </row>
    <row r="485213" spans="1:1" x14ac:dyDescent="0.25">
      <c r="A485213" t="s">
        <v>241919</v>
      </c>
    </row>
    <row r="485215" spans="1:1" x14ac:dyDescent="0.25">
      <c r="A485215" t="s">
        <v>241920</v>
      </c>
    </row>
    <row r="485217" spans="1:1" x14ac:dyDescent="0.25">
      <c r="A485217" t="s">
        <v>241921</v>
      </c>
    </row>
    <row r="485219" spans="1:1" x14ac:dyDescent="0.25">
      <c r="A485219" t="s">
        <v>241922</v>
      </c>
    </row>
    <row r="485221" spans="1:1" x14ac:dyDescent="0.25">
      <c r="A485221" t="s">
        <v>241923</v>
      </c>
    </row>
    <row r="485223" spans="1:1" x14ac:dyDescent="0.25">
      <c r="A485223" t="s">
        <v>241924</v>
      </c>
    </row>
    <row r="485225" spans="1:1" x14ac:dyDescent="0.25">
      <c r="A485225" t="s">
        <v>241925</v>
      </c>
    </row>
    <row r="485227" spans="1:1" x14ac:dyDescent="0.25">
      <c r="A485227" t="s">
        <v>241926</v>
      </c>
    </row>
    <row r="485229" spans="1:1" x14ac:dyDescent="0.25">
      <c r="A485229" t="s">
        <v>241927</v>
      </c>
    </row>
    <row r="485231" spans="1:1" x14ac:dyDescent="0.25">
      <c r="A485231" t="s">
        <v>241928</v>
      </c>
    </row>
    <row r="485233" spans="1:1" x14ac:dyDescent="0.25">
      <c r="A485233" t="s">
        <v>241929</v>
      </c>
    </row>
    <row r="485235" spans="1:1" x14ac:dyDescent="0.25">
      <c r="A485235" t="s">
        <v>241930</v>
      </c>
    </row>
    <row r="485237" spans="1:1" x14ac:dyDescent="0.25">
      <c r="A485237" t="s">
        <v>241931</v>
      </c>
    </row>
    <row r="485239" spans="1:1" x14ac:dyDescent="0.25">
      <c r="A485239" t="s">
        <v>241932</v>
      </c>
    </row>
    <row r="485241" spans="1:1" x14ac:dyDescent="0.25">
      <c r="A485241" t="s">
        <v>241933</v>
      </c>
    </row>
    <row r="485243" spans="1:1" x14ac:dyDescent="0.25">
      <c r="A485243" t="s">
        <v>241934</v>
      </c>
    </row>
    <row r="485245" spans="1:1" x14ac:dyDescent="0.25">
      <c r="A485245" t="s">
        <v>241935</v>
      </c>
    </row>
    <row r="485247" spans="1:1" x14ac:dyDescent="0.25">
      <c r="A485247" t="s">
        <v>241936</v>
      </c>
    </row>
    <row r="485249" spans="1:1" x14ac:dyDescent="0.25">
      <c r="A485249" t="s">
        <v>241937</v>
      </c>
    </row>
    <row r="485251" spans="1:1" x14ac:dyDescent="0.25">
      <c r="A485251" t="s">
        <v>241938</v>
      </c>
    </row>
    <row r="485253" spans="1:1" x14ac:dyDescent="0.25">
      <c r="A485253" t="s">
        <v>241939</v>
      </c>
    </row>
    <row r="485255" spans="1:1" x14ac:dyDescent="0.25">
      <c r="A485255" t="s">
        <v>241940</v>
      </c>
    </row>
    <row r="485257" spans="1:1" x14ac:dyDescent="0.25">
      <c r="A485257" t="s">
        <v>241941</v>
      </c>
    </row>
    <row r="485259" spans="1:1" x14ac:dyDescent="0.25">
      <c r="A485259" t="s">
        <v>241942</v>
      </c>
    </row>
    <row r="485261" spans="1:1" x14ac:dyDescent="0.25">
      <c r="A485261" t="s">
        <v>241943</v>
      </c>
    </row>
    <row r="485263" spans="1:1" x14ac:dyDescent="0.25">
      <c r="A485263" t="s">
        <v>241944</v>
      </c>
    </row>
    <row r="485265" spans="1:1" x14ac:dyDescent="0.25">
      <c r="A485265" t="s">
        <v>241945</v>
      </c>
    </row>
    <row r="485267" spans="1:1" x14ac:dyDescent="0.25">
      <c r="A485267" t="s">
        <v>241946</v>
      </c>
    </row>
    <row r="485269" spans="1:1" x14ac:dyDescent="0.25">
      <c r="A485269" t="s">
        <v>241947</v>
      </c>
    </row>
    <row r="485271" spans="1:1" x14ac:dyDescent="0.25">
      <c r="A485271" t="s">
        <v>241948</v>
      </c>
    </row>
    <row r="485273" spans="1:1" x14ac:dyDescent="0.25">
      <c r="A485273" t="s">
        <v>241949</v>
      </c>
    </row>
    <row r="485275" spans="1:1" x14ac:dyDescent="0.25">
      <c r="A485275" t="s">
        <v>241950</v>
      </c>
    </row>
    <row r="485277" spans="1:1" x14ac:dyDescent="0.25">
      <c r="A485277" t="s">
        <v>241951</v>
      </c>
    </row>
    <row r="485279" spans="1:1" x14ac:dyDescent="0.25">
      <c r="A485279" t="s">
        <v>241952</v>
      </c>
    </row>
    <row r="485281" spans="1:1" x14ac:dyDescent="0.25">
      <c r="A485281" t="s">
        <v>241953</v>
      </c>
    </row>
    <row r="485283" spans="1:1" x14ac:dyDescent="0.25">
      <c r="A485283" t="s">
        <v>241954</v>
      </c>
    </row>
    <row r="485285" spans="1:1" x14ac:dyDescent="0.25">
      <c r="A485285" t="s">
        <v>241955</v>
      </c>
    </row>
    <row r="485287" spans="1:1" x14ac:dyDescent="0.25">
      <c r="A485287" t="s">
        <v>241956</v>
      </c>
    </row>
    <row r="485289" spans="1:1" x14ac:dyDescent="0.25">
      <c r="A485289" t="s">
        <v>241957</v>
      </c>
    </row>
    <row r="485291" spans="1:1" x14ac:dyDescent="0.25">
      <c r="A485291" t="s">
        <v>241958</v>
      </c>
    </row>
    <row r="485293" spans="1:1" x14ac:dyDescent="0.25">
      <c r="A485293" t="s">
        <v>241959</v>
      </c>
    </row>
    <row r="485295" spans="1:1" x14ac:dyDescent="0.25">
      <c r="A485295" t="s">
        <v>241960</v>
      </c>
    </row>
    <row r="485297" spans="1:1" x14ac:dyDescent="0.25">
      <c r="A485297" t="s">
        <v>241961</v>
      </c>
    </row>
    <row r="485299" spans="1:1" x14ac:dyDescent="0.25">
      <c r="A485299" t="s">
        <v>241962</v>
      </c>
    </row>
    <row r="485301" spans="1:1" x14ac:dyDescent="0.25">
      <c r="A485301" t="s">
        <v>241963</v>
      </c>
    </row>
    <row r="485303" spans="1:1" x14ac:dyDescent="0.25">
      <c r="A485303" t="s">
        <v>241964</v>
      </c>
    </row>
    <row r="485305" spans="1:1" x14ac:dyDescent="0.25">
      <c r="A485305" t="s">
        <v>241965</v>
      </c>
    </row>
    <row r="485307" spans="1:1" x14ac:dyDescent="0.25">
      <c r="A485307" t="s">
        <v>241966</v>
      </c>
    </row>
    <row r="485309" spans="1:1" x14ac:dyDescent="0.25">
      <c r="A485309" t="s">
        <v>241967</v>
      </c>
    </row>
    <row r="485311" spans="1:1" x14ac:dyDescent="0.25">
      <c r="A485311" t="s">
        <v>241968</v>
      </c>
    </row>
    <row r="485313" spans="1:1" x14ac:dyDescent="0.25">
      <c r="A485313" t="s">
        <v>241969</v>
      </c>
    </row>
    <row r="485315" spans="1:1" x14ac:dyDescent="0.25">
      <c r="A485315" t="s">
        <v>241970</v>
      </c>
    </row>
    <row r="485317" spans="1:1" x14ac:dyDescent="0.25">
      <c r="A485317" t="s">
        <v>241971</v>
      </c>
    </row>
    <row r="485319" spans="1:1" x14ac:dyDescent="0.25">
      <c r="A485319" t="s">
        <v>241972</v>
      </c>
    </row>
    <row r="485321" spans="1:1" x14ac:dyDescent="0.25">
      <c r="A485321" t="s">
        <v>241973</v>
      </c>
    </row>
    <row r="485323" spans="1:1" x14ac:dyDescent="0.25">
      <c r="A485323" t="s">
        <v>241974</v>
      </c>
    </row>
    <row r="485325" spans="1:1" x14ac:dyDescent="0.25">
      <c r="A485325" t="s">
        <v>241975</v>
      </c>
    </row>
    <row r="485327" spans="1:1" x14ac:dyDescent="0.25">
      <c r="A485327" t="s">
        <v>241976</v>
      </c>
    </row>
    <row r="485329" spans="1:1" x14ac:dyDescent="0.25">
      <c r="A485329" t="s">
        <v>241977</v>
      </c>
    </row>
    <row r="485331" spans="1:1" x14ac:dyDescent="0.25">
      <c r="A485331" t="s">
        <v>241978</v>
      </c>
    </row>
    <row r="485333" spans="1:1" x14ac:dyDescent="0.25">
      <c r="A485333" t="s">
        <v>241979</v>
      </c>
    </row>
    <row r="485335" spans="1:1" x14ac:dyDescent="0.25">
      <c r="A485335" t="s">
        <v>241980</v>
      </c>
    </row>
    <row r="485337" spans="1:1" x14ac:dyDescent="0.25">
      <c r="A485337" t="s">
        <v>241981</v>
      </c>
    </row>
    <row r="485339" spans="1:1" x14ac:dyDescent="0.25">
      <c r="A485339" t="s">
        <v>241982</v>
      </c>
    </row>
    <row r="485341" spans="1:1" x14ac:dyDescent="0.25">
      <c r="A485341" t="s">
        <v>241983</v>
      </c>
    </row>
    <row r="485343" spans="1:1" x14ac:dyDescent="0.25">
      <c r="A485343" t="s">
        <v>241984</v>
      </c>
    </row>
    <row r="485345" spans="1:1" x14ac:dyDescent="0.25">
      <c r="A485345" t="s">
        <v>241985</v>
      </c>
    </row>
    <row r="485347" spans="1:1" x14ac:dyDescent="0.25">
      <c r="A485347" t="s">
        <v>241986</v>
      </c>
    </row>
    <row r="485349" spans="1:1" x14ac:dyDescent="0.25">
      <c r="A485349" t="s">
        <v>241987</v>
      </c>
    </row>
    <row r="485351" spans="1:1" x14ac:dyDescent="0.25">
      <c r="A485351" t="s">
        <v>241988</v>
      </c>
    </row>
    <row r="485353" spans="1:1" x14ac:dyDescent="0.25">
      <c r="A485353" t="s">
        <v>241989</v>
      </c>
    </row>
    <row r="485355" spans="1:1" x14ac:dyDescent="0.25">
      <c r="A485355" t="s">
        <v>241990</v>
      </c>
    </row>
    <row r="485357" spans="1:1" x14ac:dyDescent="0.25">
      <c r="A485357" t="s">
        <v>241991</v>
      </c>
    </row>
    <row r="485359" spans="1:1" x14ac:dyDescent="0.25">
      <c r="A485359" t="s">
        <v>241992</v>
      </c>
    </row>
    <row r="485361" spans="1:1" x14ac:dyDescent="0.25">
      <c r="A485361" t="s">
        <v>241993</v>
      </c>
    </row>
    <row r="485363" spans="1:1" x14ac:dyDescent="0.25">
      <c r="A485363" t="s">
        <v>241994</v>
      </c>
    </row>
    <row r="485365" spans="1:1" x14ac:dyDescent="0.25">
      <c r="A485365" t="s">
        <v>241995</v>
      </c>
    </row>
    <row r="485367" spans="1:1" x14ac:dyDescent="0.25">
      <c r="A485367" t="s">
        <v>241996</v>
      </c>
    </row>
    <row r="485369" spans="1:1" x14ac:dyDescent="0.25">
      <c r="A485369" t="s">
        <v>241997</v>
      </c>
    </row>
    <row r="485371" spans="1:1" x14ac:dyDescent="0.25">
      <c r="A485371" t="s">
        <v>241998</v>
      </c>
    </row>
    <row r="485373" spans="1:1" x14ac:dyDescent="0.25">
      <c r="A485373" t="s">
        <v>241999</v>
      </c>
    </row>
    <row r="485375" spans="1:1" x14ac:dyDescent="0.25">
      <c r="A485375" t="s">
        <v>242000</v>
      </c>
    </row>
    <row r="485377" spans="1:1" x14ac:dyDescent="0.25">
      <c r="A485377" t="s">
        <v>242001</v>
      </c>
    </row>
    <row r="485379" spans="1:1" x14ac:dyDescent="0.25">
      <c r="A485379" t="s">
        <v>242002</v>
      </c>
    </row>
    <row r="485381" spans="1:1" x14ac:dyDescent="0.25">
      <c r="A485381" t="s">
        <v>242003</v>
      </c>
    </row>
    <row r="485383" spans="1:1" x14ac:dyDescent="0.25">
      <c r="A485383" t="s">
        <v>242004</v>
      </c>
    </row>
    <row r="485385" spans="1:1" x14ac:dyDescent="0.25">
      <c r="A485385" t="s">
        <v>242005</v>
      </c>
    </row>
    <row r="485387" spans="1:1" x14ac:dyDescent="0.25">
      <c r="A485387" t="s">
        <v>242006</v>
      </c>
    </row>
    <row r="485389" spans="1:1" x14ac:dyDescent="0.25">
      <c r="A485389" t="s">
        <v>242007</v>
      </c>
    </row>
    <row r="485391" spans="1:1" x14ac:dyDescent="0.25">
      <c r="A485391" t="s">
        <v>242008</v>
      </c>
    </row>
    <row r="485393" spans="1:1" x14ac:dyDescent="0.25">
      <c r="A485393" t="s">
        <v>242009</v>
      </c>
    </row>
    <row r="485395" spans="1:1" x14ac:dyDescent="0.25">
      <c r="A485395" t="s">
        <v>242010</v>
      </c>
    </row>
    <row r="485397" spans="1:1" x14ac:dyDescent="0.25">
      <c r="A485397" t="s">
        <v>242011</v>
      </c>
    </row>
    <row r="485399" spans="1:1" x14ac:dyDescent="0.25">
      <c r="A485399" t="s">
        <v>242012</v>
      </c>
    </row>
    <row r="485401" spans="1:1" x14ac:dyDescent="0.25">
      <c r="A485401" t="s">
        <v>242013</v>
      </c>
    </row>
    <row r="485403" spans="1:1" x14ac:dyDescent="0.25">
      <c r="A485403" t="s">
        <v>242014</v>
      </c>
    </row>
    <row r="485405" spans="1:1" x14ac:dyDescent="0.25">
      <c r="A485405" t="s">
        <v>242015</v>
      </c>
    </row>
    <row r="485407" spans="1:1" x14ac:dyDescent="0.25">
      <c r="A485407" t="s">
        <v>242016</v>
      </c>
    </row>
    <row r="485409" spans="1:1" x14ac:dyDescent="0.25">
      <c r="A485409" t="s">
        <v>242017</v>
      </c>
    </row>
    <row r="485411" spans="1:1" x14ac:dyDescent="0.25">
      <c r="A485411" t="s">
        <v>242018</v>
      </c>
    </row>
    <row r="485413" spans="1:1" x14ac:dyDescent="0.25">
      <c r="A485413" t="s">
        <v>242019</v>
      </c>
    </row>
    <row r="485415" spans="1:1" x14ac:dyDescent="0.25">
      <c r="A485415" t="s">
        <v>242020</v>
      </c>
    </row>
    <row r="485417" spans="1:1" x14ac:dyDescent="0.25">
      <c r="A485417" t="s">
        <v>242021</v>
      </c>
    </row>
    <row r="485419" spans="1:1" x14ac:dyDescent="0.25">
      <c r="A485419" t="s">
        <v>242022</v>
      </c>
    </row>
    <row r="485421" spans="1:1" x14ac:dyDescent="0.25">
      <c r="A485421" t="s">
        <v>242023</v>
      </c>
    </row>
    <row r="485423" spans="1:1" x14ac:dyDescent="0.25">
      <c r="A485423" t="s">
        <v>242024</v>
      </c>
    </row>
    <row r="485425" spans="1:1" x14ac:dyDescent="0.25">
      <c r="A485425" t="s">
        <v>242025</v>
      </c>
    </row>
    <row r="485427" spans="1:1" x14ac:dyDescent="0.25">
      <c r="A485427" t="s">
        <v>242026</v>
      </c>
    </row>
    <row r="485429" spans="1:1" x14ac:dyDescent="0.25">
      <c r="A485429" t="s">
        <v>242027</v>
      </c>
    </row>
    <row r="485431" spans="1:1" x14ac:dyDescent="0.25">
      <c r="A485431" t="s">
        <v>242028</v>
      </c>
    </row>
    <row r="485433" spans="1:1" x14ac:dyDescent="0.25">
      <c r="A485433" t="s">
        <v>242029</v>
      </c>
    </row>
    <row r="485435" spans="1:1" x14ac:dyDescent="0.25">
      <c r="A485435" t="s">
        <v>242030</v>
      </c>
    </row>
    <row r="485437" spans="1:1" x14ac:dyDescent="0.25">
      <c r="A485437" t="s">
        <v>242031</v>
      </c>
    </row>
    <row r="485439" spans="1:1" x14ac:dyDescent="0.25">
      <c r="A485439" t="s">
        <v>242032</v>
      </c>
    </row>
    <row r="485441" spans="1:1" x14ac:dyDescent="0.25">
      <c r="A485441" t="s">
        <v>242033</v>
      </c>
    </row>
    <row r="485443" spans="1:1" x14ac:dyDescent="0.25">
      <c r="A485443" t="s">
        <v>242034</v>
      </c>
    </row>
    <row r="485445" spans="1:1" x14ac:dyDescent="0.25">
      <c r="A485445" t="s">
        <v>242035</v>
      </c>
    </row>
    <row r="485447" spans="1:1" x14ac:dyDescent="0.25">
      <c r="A485447" t="s">
        <v>242036</v>
      </c>
    </row>
    <row r="485449" spans="1:1" x14ac:dyDescent="0.25">
      <c r="A485449" t="s">
        <v>242037</v>
      </c>
    </row>
    <row r="485451" spans="1:1" x14ac:dyDescent="0.25">
      <c r="A485451" t="s">
        <v>242038</v>
      </c>
    </row>
    <row r="485453" spans="1:1" x14ac:dyDescent="0.25">
      <c r="A485453" t="s">
        <v>242039</v>
      </c>
    </row>
    <row r="485455" spans="1:1" x14ac:dyDescent="0.25">
      <c r="A485455" t="s">
        <v>242040</v>
      </c>
    </row>
    <row r="485457" spans="1:1" x14ac:dyDescent="0.25">
      <c r="A485457" t="s">
        <v>242041</v>
      </c>
    </row>
    <row r="485459" spans="1:1" x14ac:dyDescent="0.25">
      <c r="A485459" t="s">
        <v>242042</v>
      </c>
    </row>
    <row r="485461" spans="1:1" x14ac:dyDescent="0.25">
      <c r="A485461" t="s">
        <v>242043</v>
      </c>
    </row>
    <row r="485463" spans="1:1" x14ac:dyDescent="0.25">
      <c r="A485463" t="s">
        <v>242044</v>
      </c>
    </row>
    <row r="485465" spans="1:1" x14ac:dyDescent="0.25">
      <c r="A485465" t="s">
        <v>242045</v>
      </c>
    </row>
    <row r="485467" spans="1:1" x14ac:dyDescent="0.25">
      <c r="A485467" t="s">
        <v>242046</v>
      </c>
    </row>
    <row r="485469" spans="1:1" x14ac:dyDescent="0.25">
      <c r="A485469" t="s">
        <v>242047</v>
      </c>
    </row>
    <row r="485471" spans="1:1" x14ac:dyDescent="0.25">
      <c r="A485471" t="s">
        <v>242048</v>
      </c>
    </row>
    <row r="485473" spans="1:1" x14ac:dyDescent="0.25">
      <c r="A485473" t="s">
        <v>242049</v>
      </c>
    </row>
    <row r="485475" spans="1:1" x14ac:dyDescent="0.25">
      <c r="A485475" t="s">
        <v>242050</v>
      </c>
    </row>
    <row r="485477" spans="1:1" x14ac:dyDescent="0.25">
      <c r="A485477" t="s">
        <v>242051</v>
      </c>
    </row>
    <row r="485479" spans="1:1" x14ac:dyDescent="0.25">
      <c r="A485479" t="s">
        <v>242052</v>
      </c>
    </row>
    <row r="485481" spans="1:1" x14ac:dyDescent="0.25">
      <c r="A485481" t="s">
        <v>242053</v>
      </c>
    </row>
    <row r="485483" spans="1:1" x14ac:dyDescent="0.25">
      <c r="A485483" t="s">
        <v>242054</v>
      </c>
    </row>
    <row r="485485" spans="1:1" x14ac:dyDescent="0.25">
      <c r="A485485" t="s">
        <v>242055</v>
      </c>
    </row>
    <row r="485487" spans="1:1" x14ac:dyDescent="0.25">
      <c r="A485487" t="s">
        <v>242056</v>
      </c>
    </row>
    <row r="485489" spans="1:1" x14ac:dyDescent="0.25">
      <c r="A485489" t="s">
        <v>242057</v>
      </c>
    </row>
    <row r="485491" spans="1:1" x14ac:dyDescent="0.25">
      <c r="A485491" t="s">
        <v>242058</v>
      </c>
    </row>
    <row r="485493" spans="1:1" x14ac:dyDescent="0.25">
      <c r="A485493" t="s">
        <v>242059</v>
      </c>
    </row>
    <row r="485495" spans="1:1" x14ac:dyDescent="0.25">
      <c r="A485495" t="s">
        <v>242060</v>
      </c>
    </row>
    <row r="485497" spans="1:1" x14ac:dyDescent="0.25">
      <c r="A485497" t="s">
        <v>242061</v>
      </c>
    </row>
    <row r="485499" spans="1:1" x14ac:dyDescent="0.25">
      <c r="A485499" t="s">
        <v>242062</v>
      </c>
    </row>
    <row r="485501" spans="1:1" x14ac:dyDescent="0.25">
      <c r="A485501" t="s">
        <v>242063</v>
      </c>
    </row>
    <row r="485503" spans="1:1" x14ac:dyDescent="0.25">
      <c r="A485503" t="s">
        <v>242064</v>
      </c>
    </row>
    <row r="485505" spans="1:1" x14ac:dyDescent="0.25">
      <c r="A485505" t="s">
        <v>242065</v>
      </c>
    </row>
    <row r="485507" spans="1:1" x14ac:dyDescent="0.25">
      <c r="A485507" t="s">
        <v>242066</v>
      </c>
    </row>
    <row r="485509" spans="1:1" x14ac:dyDescent="0.25">
      <c r="A485509" t="s">
        <v>242067</v>
      </c>
    </row>
    <row r="485511" spans="1:1" x14ac:dyDescent="0.25">
      <c r="A485511" t="s">
        <v>242068</v>
      </c>
    </row>
    <row r="485513" spans="1:1" x14ac:dyDescent="0.25">
      <c r="A485513" t="s">
        <v>242069</v>
      </c>
    </row>
    <row r="485515" spans="1:1" x14ac:dyDescent="0.25">
      <c r="A485515" t="s">
        <v>242070</v>
      </c>
    </row>
    <row r="485517" spans="1:1" x14ac:dyDescent="0.25">
      <c r="A485517" t="s">
        <v>242071</v>
      </c>
    </row>
    <row r="485519" spans="1:1" x14ac:dyDescent="0.25">
      <c r="A485519" t="s">
        <v>242072</v>
      </c>
    </row>
    <row r="485521" spans="1:1" x14ac:dyDescent="0.25">
      <c r="A485521" t="s">
        <v>242073</v>
      </c>
    </row>
    <row r="485523" spans="1:1" x14ac:dyDescent="0.25">
      <c r="A485523" t="s">
        <v>242074</v>
      </c>
    </row>
    <row r="485525" spans="1:1" x14ac:dyDescent="0.25">
      <c r="A485525" t="s">
        <v>242075</v>
      </c>
    </row>
    <row r="485527" spans="1:1" x14ac:dyDescent="0.25">
      <c r="A485527" t="s">
        <v>242076</v>
      </c>
    </row>
    <row r="485529" spans="1:1" x14ac:dyDescent="0.25">
      <c r="A485529" t="s">
        <v>242077</v>
      </c>
    </row>
    <row r="485531" spans="1:1" x14ac:dyDescent="0.25">
      <c r="A485531" t="s">
        <v>242078</v>
      </c>
    </row>
    <row r="485533" spans="1:1" x14ac:dyDescent="0.25">
      <c r="A485533" t="s">
        <v>242079</v>
      </c>
    </row>
    <row r="485535" spans="1:1" x14ac:dyDescent="0.25">
      <c r="A485535" t="s">
        <v>242080</v>
      </c>
    </row>
    <row r="485537" spans="1:1" x14ac:dyDescent="0.25">
      <c r="A485537" t="s">
        <v>242081</v>
      </c>
    </row>
    <row r="485539" spans="1:1" x14ac:dyDescent="0.25">
      <c r="A485539" t="s">
        <v>242082</v>
      </c>
    </row>
    <row r="485541" spans="1:1" x14ac:dyDescent="0.25">
      <c r="A485541" t="s">
        <v>242083</v>
      </c>
    </row>
    <row r="485543" spans="1:1" x14ac:dyDescent="0.25">
      <c r="A485543" t="s">
        <v>242084</v>
      </c>
    </row>
    <row r="485545" spans="1:1" x14ac:dyDescent="0.25">
      <c r="A485545" t="s">
        <v>242085</v>
      </c>
    </row>
    <row r="485547" spans="1:1" x14ac:dyDescent="0.25">
      <c r="A485547" t="s">
        <v>242086</v>
      </c>
    </row>
    <row r="485549" spans="1:1" x14ac:dyDescent="0.25">
      <c r="A485549" t="s">
        <v>242087</v>
      </c>
    </row>
    <row r="485551" spans="1:1" x14ac:dyDescent="0.25">
      <c r="A485551" t="s">
        <v>242088</v>
      </c>
    </row>
    <row r="485553" spans="1:1" x14ac:dyDescent="0.25">
      <c r="A485553" t="s">
        <v>242089</v>
      </c>
    </row>
    <row r="485555" spans="1:1" x14ac:dyDescent="0.25">
      <c r="A485555" t="s">
        <v>242090</v>
      </c>
    </row>
    <row r="485557" spans="1:1" x14ac:dyDescent="0.25">
      <c r="A485557" t="s">
        <v>242091</v>
      </c>
    </row>
    <row r="485559" spans="1:1" x14ac:dyDescent="0.25">
      <c r="A485559" t="s">
        <v>242092</v>
      </c>
    </row>
    <row r="485561" spans="1:1" x14ac:dyDescent="0.25">
      <c r="A485561" t="s">
        <v>242093</v>
      </c>
    </row>
    <row r="485563" spans="1:1" x14ac:dyDescent="0.25">
      <c r="A485563" t="s">
        <v>242094</v>
      </c>
    </row>
    <row r="485565" spans="1:1" x14ac:dyDescent="0.25">
      <c r="A485565" t="s">
        <v>242095</v>
      </c>
    </row>
    <row r="485567" spans="1:1" x14ac:dyDescent="0.25">
      <c r="A485567" t="s">
        <v>242096</v>
      </c>
    </row>
    <row r="485569" spans="1:1" x14ac:dyDescent="0.25">
      <c r="A485569" t="s">
        <v>242097</v>
      </c>
    </row>
    <row r="485571" spans="1:1" x14ac:dyDescent="0.25">
      <c r="A485571" t="s">
        <v>242098</v>
      </c>
    </row>
    <row r="485573" spans="1:1" x14ac:dyDescent="0.25">
      <c r="A485573" t="s">
        <v>242099</v>
      </c>
    </row>
    <row r="485575" spans="1:1" x14ac:dyDescent="0.25">
      <c r="A485575" t="s">
        <v>242100</v>
      </c>
    </row>
    <row r="485577" spans="1:1" x14ac:dyDescent="0.25">
      <c r="A485577" t="s">
        <v>242101</v>
      </c>
    </row>
    <row r="485579" spans="1:1" x14ac:dyDescent="0.25">
      <c r="A485579" t="s">
        <v>242102</v>
      </c>
    </row>
    <row r="485581" spans="1:1" x14ac:dyDescent="0.25">
      <c r="A485581" t="s">
        <v>242103</v>
      </c>
    </row>
    <row r="485583" spans="1:1" x14ac:dyDescent="0.25">
      <c r="A485583" t="s">
        <v>242104</v>
      </c>
    </row>
    <row r="485585" spans="1:1" x14ac:dyDescent="0.25">
      <c r="A485585" t="s">
        <v>242105</v>
      </c>
    </row>
    <row r="485587" spans="1:1" x14ac:dyDescent="0.25">
      <c r="A485587" t="s">
        <v>242106</v>
      </c>
    </row>
    <row r="485589" spans="1:1" x14ac:dyDescent="0.25">
      <c r="A485589" t="s">
        <v>242107</v>
      </c>
    </row>
    <row r="485591" spans="1:1" x14ac:dyDescent="0.25">
      <c r="A485591" t="s">
        <v>242108</v>
      </c>
    </row>
    <row r="485593" spans="1:1" x14ac:dyDescent="0.25">
      <c r="A485593" t="s">
        <v>242109</v>
      </c>
    </row>
    <row r="485595" spans="1:1" x14ac:dyDescent="0.25">
      <c r="A485595" t="s">
        <v>242110</v>
      </c>
    </row>
    <row r="485597" spans="1:1" x14ac:dyDescent="0.25">
      <c r="A485597" t="s">
        <v>242111</v>
      </c>
    </row>
    <row r="485599" spans="1:1" x14ac:dyDescent="0.25">
      <c r="A485599" t="s">
        <v>242112</v>
      </c>
    </row>
    <row r="485601" spans="1:1" x14ac:dyDescent="0.25">
      <c r="A485601" t="s">
        <v>242113</v>
      </c>
    </row>
    <row r="485603" spans="1:1" x14ac:dyDescent="0.25">
      <c r="A485603" t="s">
        <v>242114</v>
      </c>
    </row>
    <row r="485605" spans="1:1" x14ac:dyDescent="0.25">
      <c r="A485605" t="s">
        <v>242115</v>
      </c>
    </row>
    <row r="485607" spans="1:1" x14ac:dyDescent="0.25">
      <c r="A485607" t="s">
        <v>242116</v>
      </c>
    </row>
    <row r="485609" spans="1:1" x14ac:dyDescent="0.25">
      <c r="A485609" t="s">
        <v>242117</v>
      </c>
    </row>
    <row r="485611" spans="1:1" x14ac:dyDescent="0.25">
      <c r="A485611" t="s">
        <v>242118</v>
      </c>
    </row>
    <row r="485613" spans="1:1" x14ac:dyDescent="0.25">
      <c r="A485613" t="s">
        <v>242119</v>
      </c>
    </row>
    <row r="485615" spans="1:1" x14ac:dyDescent="0.25">
      <c r="A485615" t="s">
        <v>242120</v>
      </c>
    </row>
    <row r="485617" spans="1:1" x14ac:dyDescent="0.25">
      <c r="A485617" t="s">
        <v>242121</v>
      </c>
    </row>
    <row r="485619" spans="1:1" x14ac:dyDescent="0.25">
      <c r="A485619" t="s">
        <v>242122</v>
      </c>
    </row>
    <row r="485621" spans="1:1" x14ac:dyDescent="0.25">
      <c r="A485621" t="s">
        <v>242123</v>
      </c>
    </row>
    <row r="485623" spans="1:1" x14ac:dyDescent="0.25">
      <c r="A485623" t="s">
        <v>242124</v>
      </c>
    </row>
    <row r="485625" spans="1:1" x14ac:dyDescent="0.25">
      <c r="A485625" t="s">
        <v>242125</v>
      </c>
    </row>
    <row r="485627" spans="1:1" x14ac:dyDescent="0.25">
      <c r="A485627" t="s">
        <v>242126</v>
      </c>
    </row>
    <row r="485629" spans="1:1" x14ac:dyDescent="0.25">
      <c r="A485629" t="s">
        <v>242127</v>
      </c>
    </row>
    <row r="485631" spans="1:1" x14ac:dyDescent="0.25">
      <c r="A485631" t="s">
        <v>242128</v>
      </c>
    </row>
    <row r="485633" spans="1:1" x14ac:dyDescent="0.25">
      <c r="A485633" t="s">
        <v>242129</v>
      </c>
    </row>
    <row r="485635" spans="1:1" x14ac:dyDescent="0.25">
      <c r="A485635" t="s">
        <v>242130</v>
      </c>
    </row>
    <row r="485637" spans="1:1" x14ac:dyDescent="0.25">
      <c r="A485637" t="s">
        <v>242131</v>
      </c>
    </row>
    <row r="485639" spans="1:1" x14ac:dyDescent="0.25">
      <c r="A485639" t="s">
        <v>242132</v>
      </c>
    </row>
    <row r="485641" spans="1:1" x14ac:dyDescent="0.25">
      <c r="A485641" t="s">
        <v>242133</v>
      </c>
    </row>
    <row r="485643" spans="1:1" x14ac:dyDescent="0.25">
      <c r="A485643" t="s">
        <v>242134</v>
      </c>
    </row>
    <row r="485645" spans="1:1" x14ac:dyDescent="0.25">
      <c r="A485645" t="s">
        <v>242135</v>
      </c>
    </row>
    <row r="485647" spans="1:1" x14ac:dyDescent="0.25">
      <c r="A485647" t="s">
        <v>242136</v>
      </c>
    </row>
    <row r="485649" spans="1:1" x14ac:dyDescent="0.25">
      <c r="A485649" t="s">
        <v>242137</v>
      </c>
    </row>
    <row r="485651" spans="1:1" x14ac:dyDescent="0.25">
      <c r="A485651" t="s">
        <v>242138</v>
      </c>
    </row>
    <row r="485653" spans="1:1" x14ac:dyDescent="0.25">
      <c r="A485653" t="s">
        <v>242139</v>
      </c>
    </row>
    <row r="485655" spans="1:1" x14ac:dyDescent="0.25">
      <c r="A485655" t="s">
        <v>242140</v>
      </c>
    </row>
    <row r="485657" spans="1:1" x14ac:dyDescent="0.25">
      <c r="A485657" t="s">
        <v>242141</v>
      </c>
    </row>
    <row r="485659" spans="1:1" x14ac:dyDescent="0.25">
      <c r="A485659" t="s">
        <v>242142</v>
      </c>
    </row>
    <row r="485661" spans="1:1" x14ac:dyDescent="0.25">
      <c r="A485661" t="s">
        <v>242143</v>
      </c>
    </row>
    <row r="485663" spans="1:1" x14ac:dyDescent="0.25">
      <c r="A485663" t="s">
        <v>242144</v>
      </c>
    </row>
    <row r="485665" spans="1:1" x14ac:dyDescent="0.25">
      <c r="A485665" t="s">
        <v>242145</v>
      </c>
    </row>
    <row r="485667" spans="1:1" x14ac:dyDescent="0.25">
      <c r="A485667" t="s">
        <v>242146</v>
      </c>
    </row>
    <row r="485669" spans="1:1" x14ac:dyDescent="0.25">
      <c r="A485669" t="s">
        <v>242147</v>
      </c>
    </row>
    <row r="485671" spans="1:1" x14ac:dyDescent="0.25">
      <c r="A485671" t="s">
        <v>242148</v>
      </c>
    </row>
    <row r="485673" spans="1:1" x14ac:dyDescent="0.25">
      <c r="A485673" t="s">
        <v>242149</v>
      </c>
    </row>
    <row r="485675" spans="1:1" x14ac:dyDescent="0.25">
      <c r="A485675" t="s">
        <v>242150</v>
      </c>
    </row>
    <row r="485677" spans="1:1" x14ac:dyDescent="0.25">
      <c r="A485677" t="s">
        <v>242151</v>
      </c>
    </row>
    <row r="485679" spans="1:1" x14ac:dyDescent="0.25">
      <c r="A485679" t="s">
        <v>242152</v>
      </c>
    </row>
    <row r="485681" spans="1:1" x14ac:dyDescent="0.25">
      <c r="A485681" t="s">
        <v>242153</v>
      </c>
    </row>
    <row r="485683" spans="1:1" x14ac:dyDescent="0.25">
      <c r="A485683" t="s">
        <v>242154</v>
      </c>
    </row>
    <row r="485685" spans="1:1" x14ac:dyDescent="0.25">
      <c r="A485685" t="s">
        <v>242155</v>
      </c>
    </row>
    <row r="485687" spans="1:1" x14ac:dyDescent="0.25">
      <c r="A485687" t="s">
        <v>242156</v>
      </c>
    </row>
    <row r="485689" spans="1:1" x14ac:dyDescent="0.25">
      <c r="A485689" t="s">
        <v>242157</v>
      </c>
    </row>
    <row r="485691" spans="1:1" x14ac:dyDescent="0.25">
      <c r="A485691" t="s">
        <v>242158</v>
      </c>
    </row>
    <row r="485693" spans="1:1" x14ac:dyDescent="0.25">
      <c r="A485693" t="s">
        <v>242159</v>
      </c>
    </row>
    <row r="485695" spans="1:1" x14ac:dyDescent="0.25">
      <c r="A485695" t="s">
        <v>242160</v>
      </c>
    </row>
    <row r="485697" spans="1:1" x14ac:dyDescent="0.25">
      <c r="A485697" t="s">
        <v>242161</v>
      </c>
    </row>
    <row r="485699" spans="1:1" x14ac:dyDescent="0.25">
      <c r="A485699" t="s">
        <v>242162</v>
      </c>
    </row>
    <row r="485701" spans="1:1" x14ac:dyDescent="0.25">
      <c r="A485701" t="s">
        <v>242163</v>
      </c>
    </row>
    <row r="485703" spans="1:1" x14ac:dyDescent="0.25">
      <c r="A485703" t="s">
        <v>242164</v>
      </c>
    </row>
    <row r="485705" spans="1:1" x14ac:dyDescent="0.25">
      <c r="A485705" t="s">
        <v>242165</v>
      </c>
    </row>
    <row r="485707" spans="1:1" x14ac:dyDescent="0.25">
      <c r="A485707" t="s">
        <v>242166</v>
      </c>
    </row>
    <row r="485709" spans="1:1" x14ac:dyDescent="0.25">
      <c r="A485709" t="s">
        <v>242167</v>
      </c>
    </row>
    <row r="485711" spans="1:1" x14ac:dyDescent="0.25">
      <c r="A485711" t="s">
        <v>242168</v>
      </c>
    </row>
    <row r="485713" spans="1:1" x14ac:dyDescent="0.25">
      <c r="A485713" t="s">
        <v>242169</v>
      </c>
    </row>
    <row r="485715" spans="1:1" x14ac:dyDescent="0.25">
      <c r="A485715" t="s">
        <v>241683</v>
      </c>
    </row>
    <row r="485717" spans="1:1" x14ac:dyDescent="0.25">
      <c r="A485717" t="s">
        <v>242170</v>
      </c>
    </row>
    <row r="485719" spans="1:1" x14ac:dyDescent="0.25">
      <c r="A485719" t="s">
        <v>242171</v>
      </c>
    </row>
    <row r="485721" spans="1:1" x14ac:dyDescent="0.25">
      <c r="A485721" t="s">
        <v>242172</v>
      </c>
    </row>
    <row r="485723" spans="1:1" x14ac:dyDescent="0.25">
      <c r="A485723" t="s">
        <v>242173</v>
      </c>
    </row>
    <row r="485725" spans="1:1" x14ac:dyDescent="0.25">
      <c r="A485725" t="s">
        <v>242174</v>
      </c>
    </row>
    <row r="485727" spans="1:1" x14ac:dyDescent="0.25">
      <c r="A485727" t="s">
        <v>242175</v>
      </c>
    </row>
    <row r="485729" spans="1:1" x14ac:dyDescent="0.25">
      <c r="A485729" t="s">
        <v>242176</v>
      </c>
    </row>
    <row r="485731" spans="1:1" x14ac:dyDescent="0.25">
      <c r="A485731" t="s">
        <v>242177</v>
      </c>
    </row>
    <row r="485733" spans="1:1" x14ac:dyDescent="0.25">
      <c r="A485733" t="s">
        <v>242178</v>
      </c>
    </row>
    <row r="485735" spans="1:1" x14ac:dyDescent="0.25">
      <c r="A485735" t="s">
        <v>242179</v>
      </c>
    </row>
    <row r="485737" spans="1:1" x14ac:dyDescent="0.25">
      <c r="A485737" t="s">
        <v>242180</v>
      </c>
    </row>
    <row r="485739" spans="1:1" x14ac:dyDescent="0.25">
      <c r="A485739" t="s">
        <v>242181</v>
      </c>
    </row>
    <row r="485741" spans="1:1" x14ac:dyDescent="0.25">
      <c r="A485741" t="s">
        <v>242182</v>
      </c>
    </row>
    <row r="485743" spans="1:1" x14ac:dyDescent="0.25">
      <c r="A485743" t="s">
        <v>242183</v>
      </c>
    </row>
    <row r="485745" spans="1:1" x14ac:dyDescent="0.25">
      <c r="A485745" t="s">
        <v>242184</v>
      </c>
    </row>
    <row r="485747" spans="1:1" x14ac:dyDescent="0.25">
      <c r="A485747" t="s">
        <v>242185</v>
      </c>
    </row>
    <row r="485749" spans="1:1" x14ac:dyDescent="0.25">
      <c r="A485749" t="s">
        <v>242186</v>
      </c>
    </row>
    <row r="485751" spans="1:1" x14ac:dyDescent="0.25">
      <c r="A485751" t="s">
        <v>242187</v>
      </c>
    </row>
    <row r="485753" spans="1:1" x14ac:dyDescent="0.25">
      <c r="A485753" t="s">
        <v>242188</v>
      </c>
    </row>
    <row r="485755" spans="1:1" x14ac:dyDescent="0.25">
      <c r="A485755" t="s">
        <v>242189</v>
      </c>
    </row>
    <row r="485757" spans="1:1" x14ac:dyDescent="0.25">
      <c r="A485757" t="s">
        <v>242190</v>
      </c>
    </row>
    <row r="485759" spans="1:1" x14ac:dyDescent="0.25">
      <c r="A485759" t="s">
        <v>242191</v>
      </c>
    </row>
    <row r="485761" spans="1:1" x14ac:dyDescent="0.25">
      <c r="A485761" t="s">
        <v>242192</v>
      </c>
    </row>
    <row r="485763" spans="1:1" x14ac:dyDescent="0.25">
      <c r="A485763" t="s">
        <v>242193</v>
      </c>
    </row>
    <row r="485765" spans="1:1" x14ac:dyDescent="0.25">
      <c r="A485765" t="s">
        <v>242194</v>
      </c>
    </row>
    <row r="485767" spans="1:1" x14ac:dyDescent="0.25">
      <c r="A485767" t="s">
        <v>242195</v>
      </c>
    </row>
    <row r="485769" spans="1:1" x14ac:dyDescent="0.25">
      <c r="A485769" t="s">
        <v>242196</v>
      </c>
    </row>
    <row r="485771" spans="1:1" x14ac:dyDescent="0.25">
      <c r="A485771" t="s">
        <v>242197</v>
      </c>
    </row>
    <row r="485773" spans="1:1" x14ac:dyDescent="0.25">
      <c r="A485773" t="s">
        <v>242198</v>
      </c>
    </row>
    <row r="485775" spans="1:1" x14ac:dyDescent="0.25">
      <c r="A485775" t="s">
        <v>242199</v>
      </c>
    </row>
    <row r="485777" spans="1:1" x14ac:dyDescent="0.25">
      <c r="A485777" t="s">
        <v>242200</v>
      </c>
    </row>
    <row r="485779" spans="1:1" x14ac:dyDescent="0.25">
      <c r="A485779" t="s">
        <v>242201</v>
      </c>
    </row>
    <row r="485781" spans="1:1" x14ac:dyDescent="0.25">
      <c r="A485781" t="s">
        <v>242202</v>
      </c>
    </row>
    <row r="485783" spans="1:1" x14ac:dyDescent="0.25">
      <c r="A485783" t="s">
        <v>242203</v>
      </c>
    </row>
    <row r="485785" spans="1:1" x14ac:dyDescent="0.25">
      <c r="A485785" t="s">
        <v>242204</v>
      </c>
    </row>
    <row r="485787" spans="1:1" x14ac:dyDescent="0.25">
      <c r="A485787" t="s">
        <v>242205</v>
      </c>
    </row>
    <row r="485789" spans="1:1" x14ac:dyDescent="0.25">
      <c r="A485789" t="s">
        <v>242206</v>
      </c>
    </row>
    <row r="485791" spans="1:1" x14ac:dyDescent="0.25">
      <c r="A485791" t="s">
        <v>242207</v>
      </c>
    </row>
    <row r="485793" spans="1:1" x14ac:dyDescent="0.25">
      <c r="A485793" t="s">
        <v>242208</v>
      </c>
    </row>
    <row r="485795" spans="1:1" x14ac:dyDescent="0.25">
      <c r="A485795" t="s">
        <v>242209</v>
      </c>
    </row>
    <row r="485797" spans="1:1" x14ac:dyDescent="0.25">
      <c r="A485797" t="s">
        <v>242210</v>
      </c>
    </row>
    <row r="485799" spans="1:1" x14ac:dyDescent="0.25">
      <c r="A485799" t="s">
        <v>242211</v>
      </c>
    </row>
    <row r="485801" spans="1:1" x14ac:dyDescent="0.25">
      <c r="A485801" t="s">
        <v>242212</v>
      </c>
    </row>
    <row r="485803" spans="1:1" x14ac:dyDescent="0.25">
      <c r="A485803" t="s">
        <v>242213</v>
      </c>
    </row>
    <row r="485805" spans="1:1" x14ac:dyDescent="0.25">
      <c r="A485805" t="s">
        <v>242214</v>
      </c>
    </row>
    <row r="485807" spans="1:1" x14ac:dyDescent="0.25">
      <c r="A485807" t="s">
        <v>242215</v>
      </c>
    </row>
    <row r="485809" spans="1:1" x14ac:dyDescent="0.25">
      <c r="A485809" t="s">
        <v>242216</v>
      </c>
    </row>
    <row r="485811" spans="1:1" x14ac:dyDescent="0.25">
      <c r="A485811" t="s">
        <v>242217</v>
      </c>
    </row>
    <row r="485813" spans="1:1" x14ac:dyDescent="0.25">
      <c r="A485813" t="s">
        <v>242218</v>
      </c>
    </row>
    <row r="485815" spans="1:1" x14ac:dyDescent="0.25">
      <c r="A485815" t="s">
        <v>242219</v>
      </c>
    </row>
    <row r="485817" spans="1:1" x14ac:dyDescent="0.25">
      <c r="A485817" t="s">
        <v>242220</v>
      </c>
    </row>
    <row r="485819" spans="1:1" x14ac:dyDescent="0.25">
      <c r="A485819" t="s">
        <v>242170</v>
      </c>
    </row>
    <row r="485821" spans="1:1" x14ac:dyDescent="0.25">
      <c r="A485821" t="s">
        <v>242221</v>
      </c>
    </row>
    <row r="485823" spans="1:1" x14ac:dyDescent="0.25">
      <c r="A485823" t="s">
        <v>242222</v>
      </c>
    </row>
    <row r="485825" spans="1:1" x14ac:dyDescent="0.25">
      <c r="A485825" t="s">
        <v>242223</v>
      </c>
    </row>
    <row r="485827" spans="1:1" x14ac:dyDescent="0.25">
      <c r="A485827" t="s">
        <v>242224</v>
      </c>
    </row>
    <row r="485829" spans="1:1" x14ac:dyDescent="0.25">
      <c r="A485829" t="s">
        <v>242225</v>
      </c>
    </row>
    <row r="485831" spans="1:1" x14ac:dyDescent="0.25">
      <c r="A485831" t="s">
        <v>242226</v>
      </c>
    </row>
    <row r="485833" spans="1:1" x14ac:dyDescent="0.25">
      <c r="A485833" t="s">
        <v>242227</v>
      </c>
    </row>
    <row r="485835" spans="1:1" x14ac:dyDescent="0.25">
      <c r="A485835" t="s">
        <v>242228</v>
      </c>
    </row>
    <row r="485837" spans="1:1" x14ac:dyDescent="0.25">
      <c r="A485837" t="s">
        <v>242229</v>
      </c>
    </row>
    <row r="485839" spans="1:1" x14ac:dyDescent="0.25">
      <c r="A485839" t="s">
        <v>242230</v>
      </c>
    </row>
    <row r="485841" spans="1:1" x14ac:dyDescent="0.25">
      <c r="A485841" t="s">
        <v>242231</v>
      </c>
    </row>
    <row r="485843" spans="1:1" x14ac:dyDescent="0.25">
      <c r="A485843" t="s">
        <v>242232</v>
      </c>
    </row>
    <row r="485845" spans="1:1" x14ac:dyDescent="0.25">
      <c r="A485845" t="s">
        <v>242233</v>
      </c>
    </row>
    <row r="485847" spans="1:1" x14ac:dyDescent="0.25">
      <c r="A485847" t="s">
        <v>242234</v>
      </c>
    </row>
    <row r="485849" spans="1:1" x14ac:dyDescent="0.25">
      <c r="A485849" t="s">
        <v>242235</v>
      </c>
    </row>
    <row r="485851" spans="1:1" x14ac:dyDescent="0.25">
      <c r="A485851" t="s">
        <v>242236</v>
      </c>
    </row>
    <row r="485853" spans="1:1" x14ac:dyDescent="0.25">
      <c r="A485853" t="s">
        <v>242237</v>
      </c>
    </row>
    <row r="485855" spans="1:1" x14ac:dyDescent="0.25">
      <c r="A485855" t="s">
        <v>242238</v>
      </c>
    </row>
    <row r="485857" spans="1:1" x14ac:dyDescent="0.25">
      <c r="A485857" t="s">
        <v>242239</v>
      </c>
    </row>
    <row r="485859" spans="1:1" x14ac:dyDescent="0.25">
      <c r="A485859" t="s">
        <v>242240</v>
      </c>
    </row>
    <row r="485861" spans="1:1" x14ac:dyDescent="0.25">
      <c r="A485861" t="s">
        <v>242241</v>
      </c>
    </row>
    <row r="485863" spans="1:1" x14ac:dyDescent="0.25">
      <c r="A485863" t="s">
        <v>242242</v>
      </c>
    </row>
    <row r="485865" spans="1:1" x14ac:dyDescent="0.25">
      <c r="A485865" t="s">
        <v>242243</v>
      </c>
    </row>
    <row r="485867" spans="1:1" x14ac:dyDescent="0.25">
      <c r="A485867" t="s">
        <v>242244</v>
      </c>
    </row>
    <row r="485869" spans="1:1" x14ac:dyDescent="0.25">
      <c r="A485869" t="s">
        <v>242245</v>
      </c>
    </row>
    <row r="485871" spans="1:1" x14ac:dyDescent="0.25">
      <c r="A485871" t="s">
        <v>242246</v>
      </c>
    </row>
    <row r="485873" spans="1:1" x14ac:dyDescent="0.25">
      <c r="A485873" t="s">
        <v>242247</v>
      </c>
    </row>
    <row r="485875" spans="1:1" x14ac:dyDescent="0.25">
      <c r="A485875" t="s">
        <v>242248</v>
      </c>
    </row>
    <row r="485877" spans="1:1" x14ac:dyDescent="0.25">
      <c r="A485877" t="s">
        <v>242249</v>
      </c>
    </row>
    <row r="485879" spans="1:1" x14ac:dyDescent="0.25">
      <c r="A485879" t="s">
        <v>242250</v>
      </c>
    </row>
    <row r="485881" spans="1:1" x14ac:dyDescent="0.25">
      <c r="A485881" t="s">
        <v>242251</v>
      </c>
    </row>
    <row r="485883" spans="1:1" x14ac:dyDescent="0.25">
      <c r="A485883" t="s">
        <v>242252</v>
      </c>
    </row>
    <row r="485885" spans="1:1" x14ac:dyDescent="0.25">
      <c r="A485885" t="s">
        <v>242253</v>
      </c>
    </row>
    <row r="485887" spans="1:1" x14ac:dyDescent="0.25">
      <c r="A485887" t="s">
        <v>242254</v>
      </c>
    </row>
    <row r="485889" spans="1:1" x14ac:dyDescent="0.25">
      <c r="A485889" t="s">
        <v>242255</v>
      </c>
    </row>
    <row r="485891" spans="1:1" x14ac:dyDescent="0.25">
      <c r="A485891" t="s">
        <v>242256</v>
      </c>
    </row>
    <row r="485893" spans="1:1" x14ac:dyDescent="0.25">
      <c r="A485893" t="s">
        <v>242257</v>
      </c>
    </row>
    <row r="485895" spans="1:1" x14ac:dyDescent="0.25">
      <c r="A485895" t="s">
        <v>242258</v>
      </c>
    </row>
    <row r="485897" spans="1:1" x14ac:dyDescent="0.25">
      <c r="A485897" t="s">
        <v>242259</v>
      </c>
    </row>
    <row r="485899" spans="1:1" x14ac:dyDescent="0.25">
      <c r="A485899" t="s">
        <v>242260</v>
      </c>
    </row>
    <row r="485901" spans="1:1" x14ac:dyDescent="0.25">
      <c r="A485901" t="s">
        <v>242261</v>
      </c>
    </row>
    <row r="485903" spans="1:1" x14ac:dyDescent="0.25">
      <c r="A485903" t="s">
        <v>242262</v>
      </c>
    </row>
    <row r="485905" spans="1:1" x14ac:dyDescent="0.25">
      <c r="A485905" t="s">
        <v>242263</v>
      </c>
    </row>
    <row r="485907" spans="1:1" x14ac:dyDescent="0.25">
      <c r="A485907" t="s">
        <v>242264</v>
      </c>
    </row>
    <row r="485909" spans="1:1" x14ac:dyDescent="0.25">
      <c r="A485909" t="s">
        <v>242265</v>
      </c>
    </row>
    <row r="485911" spans="1:1" x14ac:dyDescent="0.25">
      <c r="A485911" t="s">
        <v>242266</v>
      </c>
    </row>
    <row r="485913" spans="1:1" x14ac:dyDescent="0.25">
      <c r="A485913" t="s">
        <v>242267</v>
      </c>
    </row>
    <row r="485915" spans="1:1" x14ac:dyDescent="0.25">
      <c r="A485915" t="s">
        <v>242268</v>
      </c>
    </row>
    <row r="485917" spans="1:1" x14ac:dyDescent="0.25">
      <c r="A485917" t="s">
        <v>242269</v>
      </c>
    </row>
    <row r="485919" spans="1:1" x14ac:dyDescent="0.25">
      <c r="A485919" t="s">
        <v>242270</v>
      </c>
    </row>
    <row r="485921" spans="1:1" x14ac:dyDescent="0.25">
      <c r="A485921" t="s">
        <v>242271</v>
      </c>
    </row>
    <row r="485923" spans="1:1" x14ac:dyDescent="0.25">
      <c r="A485923" t="s">
        <v>242272</v>
      </c>
    </row>
    <row r="485925" spans="1:1" x14ac:dyDescent="0.25">
      <c r="A485925" t="s">
        <v>242273</v>
      </c>
    </row>
    <row r="485927" spans="1:1" x14ac:dyDescent="0.25">
      <c r="A485927" t="s">
        <v>242274</v>
      </c>
    </row>
    <row r="485929" spans="1:1" x14ac:dyDescent="0.25">
      <c r="A485929" t="s">
        <v>242275</v>
      </c>
    </row>
    <row r="485931" spans="1:1" x14ac:dyDescent="0.25">
      <c r="A485931" t="s">
        <v>242276</v>
      </c>
    </row>
    <row r="485933" spans="1:1" x14ac:dyDescent="0.25">
      <c r="A485933" t="s">
        <v>242277</v>
      </c>
    </row>
    <row r="485935" spans="1:1" x14ac:dyDescent="0.25">
      <c r="A485935" t="s">
        <v>242278</v>
      </c>
    </row>
    <row r="485937" spans="1:1" x14ac:dyDescent="0.25">
      <c r="A485937" t="s">
        <v>242279</v>
      </c>
    </row>
    <row r="485939" spans="1:1" x14ac:dyDescent="0.25">
      <c r="A485939" t="s">
        <v>242280</v>
      </c>
    </row>
    <row r="485941" spans="1:1" x14ac:dyDescent="0.25">
      <c r="A485941" t="s">
        <v>242281</v>
      </c>
    </row>
    <row r="485943" spans="1:1" x14ac:dyDescent="0.25">
      <c r="A485943" t="s">
        <v>242282</v>
      </c>
    </row>
    <row r="485945" spans="1:1" x14ac:dyDescent="0.25">
      <c r="A485945" t="s">
        <v>242283</v>
      </c>
    </row>
    <row r="485947" spans="1:1" x14ac:dyDescent="0.25">
      <c r="A485947" t="s">
        <v>242284</v>
      </c>
    </row>
    <row r="485949" spans="1:1" x14ac:dyDescent="0.25">
      <c r="A485949" t="s">
        <v>242285</v>
      </c>
    </row>
    <row r="485951" spans="1:1" x14ac:dyDescent="0.25">
      <c r="A485951" t="s">
        <v>242286</v>
      </c>
    </row>
    <row r="485953" spans="1:1" x14ac:dyDescent="0.25">
      <c r="A485953" t="s">
        <v>242287</v>
      </c>
    </row>
    <row r="485955" spans="1:1" x14ac:dyDescent="0.25">
      <c r="A485955" t="s">
        <v>242288</v>
      </c>
    </row>
    <row r="485957" spans="1:1" x14ac:dyDescent="0.25">
      <c r="A485957" t="s">
        <v>242289</v>
      </c>
    </row>
    <row r="485959" spans="1:1" x14ac:dyDescent="0.25">
      <c r="A485959" t="s">
        <v>242290</v>
      </c>
    </row>
    <row r="485961" spans="1:1" x14ac:dyDescent="0.25">
      <c r="A485961" t="s">
        <v>242291</v>
      </c>
    </row>
    <row r="485963" spans="1:1" x14ac:dyDescent="0.25">
      <c r="A485963" t="s">
        <v>242292</v>
      </c>
    </row>
    <row r="485965" spans="1:1" x14ac:dyDescent="0.25">
      <c r="A485965" t="s">
        <v>242293</v>
      </c>
    </row>
    <row r="485967" spans="1:1" x14ac:dyDescent="0.25">
      <c r="A485967" t="s">
        <v>242294</v>
      </c>
    </row>
    <row r="485969" spans="1:1" x14ac:dyDescent="0.25">
      <c r="A485969" t="s">
        <v>242295</v>
      </c>
    </row>
    <row r="485971" spans="1:1" x14ac:dyDescent="0.25">
      <c r="A485971" t="s">
        <v>242296</v>
      </c>
    </row>
    <row r="485973" spans="1:1" x14ac:dyDescent="0.25">
      <c r="A485973" t="s">
        <v>242297</v>
      </c>
    </row>
    <row r="485975" spans="1:1" x14ac:dyDescent="0.25">
      <c r="A485975" t="s">
        <v>242298</v>
      </c>
    </row>
    <row r="485977" spans="1:1" x14ac:dyDescent="0.25">
      <c r="A485977" t="s">
        <v>242299</v>
      </c>
    </row>
    <row r="485979" spans="1:1" x14ac:dyDescent="0.25">
      <c r="A485979" t="s">
        <v>242300</v>
      </c>
    </row>
    <row r="485981" spans="1:1" x14ac:dyDescent="0.25">
      <c r="A485981" t="s">
        <v>242301</v>
      </c>
    </row>
    <row r="485983" spans="1:1" x14ac:dyDescent="0.25">
      <c r="A485983" t="s">
        <v>242302</v>
      </c>
    </row>
    <row r="485985" spans="1:1" x14ac:dyDescent="0.25">
      <c r="A485985" t="s">
        <v>242303</v>
      </c>
    </row>
    <row r="485987" spans="1:1" x14ac:dyDescent="0.25">
      <c r="A485987" t="s">
        <v>242304</v>
      </c>
    </row>
    <row r="485989" spans="1:1" x14ac:dyDescent="0.25">
      <c r="A485989" t="s">
        <v>242305</v>
      </c>
    </row>
    <row r="485991" spans="1:1" x14ac:dyDescent="0.25">
      <c r="A485991" t="s">
        <v>242306</v>
      </c>
    </row>
    <row r="485993" spans="1:1" x14ac:dyDescent="0.25">
      <c r="A485993" t="s">
        <v>242307</v>
      </c>
    </row>
    <row r="485995" spans="1:1" x14ac:dyDescent="0.25">
      <c r="A485995" t="s">
        <v>242308</v>
      </c>
    </row>
    <row r="485997" spans="1:1" x14ac:dyDescent="0.25">
      <c r="A485997" t="s">
        <v>242309</v>
      </c>
    </row>
    <row r="485999" spans="1:1" x14ac:dyDescent="0.25">
      <c r="A485999" t="s">
        <v>242310</v>
      </c>
    </row>
    <row r="486001" spans="1:1" x14ac:dyDescent="0.25">
      <c r="A486001" t="s">
        <v>242311</v>
      </c>
    </row>
    <row r="486003" spans="1:1" x14ac:dyDescent="0.25">
      <c r="A486003" t="s">
        <v>242312</v>
      </c>
    </row>
    <row r="486005" spans="1:1" x14ac:dyDescent="0.25">
      <c r="A486005" t="s">
        <v>242313</v>
      </c>
    </row>
    <row r="486007" spans="1:1" x14ac:dyDescent="0.25">
      <c r="A486007" t="s">
        <v>242314</v>
      </c>
    </row>
    <row r="486009" spans="1:1" x14ac:dyDescent="0.25">
      <c r="A486009" t="s">
        <v>242315</v>
      </c>
    </row>
    <row r="486011" spans="1:1" x14ac:dyDescent="0.25">
      <c r="A486011" t="s">
        <v>242316</v>
      </c>
    </row>
    <row r="486013" spans="1:1" x14ac:dyDescent="0.25">
      <c r="A486013" t="s">
        <v>242317</v>
      </c>
    </row>
    <row r="486015" spans="1:1" x14ac:dyDescent="0.25">
      <c r="A486015" t="s">
        <v>242318</v>
      </c>
    </row>
    <row r="486017" spans="1:1" x14ac:dyDescent="0.25">
      <c r="A486017" t="s">
        <v>242319</v>
      </c>
    </row>
    <row r="486019" spans="1:1" x14ac:dyDescent="0.25">
      <c r="A486019" t="s">
        <v>242320</v>
      </c>
    </row>
    <row r="486021" spans="1:1" x14ac:dyDescent="0.25">
      <c r="A486021" t="s">
        <v>242321</v>
      </c>
    </row>
    <row r="486023" spans="1:1" x14ac:dyDescent="0.25">
      <c r="A486023" t="s">
        <v>242322</v>
      </c>
    </row>
    <row r="486025" spans="1:1" x14ac:dyDescent="0.25">
      <c r="A486025" t="s">
        <v>242323</v>
      </c>
    </row>
    <row r="486027" spans="1:1" x14ac:dyDescent="0.25">
      <c r="A486027" t="s">
        <v>242324</v>
      </c>
    </row>
    <row r="486029" spans="1:1" x14ac:dyDescent="0.25">
      <c r="A486029" t="s">
        <v>242325</v>
      </c>
    </row>
    <row r="486031" spans="1:1" x14ac:dyDescent="0.25">
      <c r="A486031" t="s">
        <v>242326</v>
      </c>
    </row>
    <row r="486033" spans="1:1" x14ac:dyDescent="0.25">
      <c r="A486033" t="s">
        <v>242327</v>
      </c>
    </row>
    <row r="486035" spans="1:1" x14ac:dyDescent="0.25">
      <c r="A486035" t="s">
        <v>242328</v>
      </c>
    </row>
    <row r="486037" spans="1:1" x14ac:dyDescent="0.25">
      <c r="A486037" t="s">
        <v>242329</v>
      </c>
    </row>
    <row r="486039" spans="1:1" x14ac:dyDescent="0.25">
      <c r="A486039" t="s">
        <v>242330</v>
      </c>
    </row>
    <row r="486041" spans="1:1" x14ac:dyDescent="0.25">
      <c r="A486041" t="s">
        <v>242331</v>
      </c>
    </row>
    <row r="486043" spans="1:1" x14ac:dyDescent="0.25">
      <c r="A486043" t="s">
        <v>242332</v>
      </c>
    </row>
    <row r="486045" spans="1:1" x14ac:dyDescent="0.25">
      <c r="A486045" t="s">
        <v>242333</v>
      </c>
    </row>
    <row r="486047" spans="1:1" x14ac:dyDescent="0.25">
      <c r="A486047" t="s">
        <v>242334</v>
      </c>
    </row>
    <row r="486049" spans="1:1" x14ac:dyDescent="0.25">
      <c r="A486049" t="s">
        <v>242335</v>
      </c>
    </row>
    <row r="486051" spans="1:1" x14ac:dyDescent="0.25">
      <c r="A486051" t="s">
        <v>242336</v>
      </c>
    </row>
    <row r="486053" spans="1:1" x14ac:dyDescent="0.25">
      <c r="A486053" t="s">
        <v>242337</v>
      </c>
    </row>
    <row r="486055" spans="1:1" x14ac:dyDescent="0.25">
      <c r="A486055" t="s">
        <v>242338</v>
      </c>
    </row>
    <row r="486057" spans="1:1" x14ac:dyDescent="0.25">
      <c r="A486057" t="s">
        <v>242339</v>
      </c>
    </row>
    <row r="486059" spans="1:1" x14ac:dyDescent="0.25">
      <c r="A486059" t="s">
        <v>242340</v>
      </c>
    </row>
    <row r="486061" spans="1:1" x14ac:dyDescent="0.25">
      <c r="A486061" t="s">
        <v>242341</v>
      </c>
    </row>
    <row r="486063" spans="1:1" x14ac:dyDescent="0.25">
      <c r="A486063" t="s">
        <v>242342</v>
      </c>
    </row>
    <row r="486065" spans="1:1" x14ac:dyDescent="0.25">
      <c r="A486065" t="s">
        <v>242343</v>
      </c>
    </row>
    <row r="486067" spans="1:1" x14ac:dyDescent="0.25">
      <c r="A486067" t="s">
        <v>242344</v>
      </c>
    </row>
    <row r="486069" spans="1:1" x14ac:dyDescent="0.25">
      <c r="A486069" t="s">
        <v>242345</v>
      </c>
    </row>
    <row r="486071" spans="1:1" x14ac:dyDescent="0.25">
      <c r="A486071" t="s">
        <v>242346</v>
      </c>
    </row>
    <row r="486073" spans="1:1" x14ac:dyDescent="0.25">
      <c r="A486073" t="s">
        <v>242347</v>
      </c>
    </row>
    <row r="486075" spans="1:1" x14ac:dyDescent="0.25">
      <c r="A486075" t="s">
        <v>242348</v>
      </c>
    </row>
    <row r="486077" spans="1:1" x14ac:dyDescent="0.25">
      <c r="A486077" t="s">
        <v>242349</v>
      </c>
    </row>
    <row r="486079" spans="1:1" x14ac:dyDescent="0.25">
      <c r="A486079" t="s">
        <v>242350</v>
      </c>
    </row>
    <row r="486081" spans="1:1" x14ac:dyDescent="0.25">
      <c r="A486081" t="s">
        <v>242351</v>
      </c>
    </row>
    <row r="486083" spans="1:1" x14ac:dyDescent="0.25">
      <c r="A486083" t="s">
        <v>242352</v>
      </c>
    </row>
    <row r="486085" spans="1:1" x14ac:dyDescent="0.25">
      <c r="A486085" t="s">
        <v>242353</v>
      </c>
    </row>
    <row r="486087" spans="1:1" x14ac:dyDescent="0.25">
      <c r="A486087" t="s">
        <v>242354</v>
      </c>
    </row>
    <row r="486089" spans="1:1" x14ac:dyDescent="0.25">
      <c r="A486089" t="s">
        <v>242355</v>
      </c>
    </row>
    <row r="486091" spans="1:1" x14ac:dyDescent="0.25">
      <c r="A486091" t="s">
        <v>242356</v>
      </c>
    </row>
    <row r="486093" spans="1:1" x14ac:dyDescent="0.25">
      <c r="A486093" t="s">
        <v>242357</v>
      </c>
    </row>
    <row r="486095" spans="1:1" x14ac:dyDescent="0.25">
      <c r="A486095" t="s">
        <v>242358</v>
      </c>
    </row>
    <row r="486097" spans="1:1" x14ac:dyDescent="0.25">
      <c r="A486097" t="s">
        <v>242359</v>
      </c>
    </row>
    <row r="486099" spans="1:1" x14ac:dyDescent="0.25">
      <c r="A486099" t="s">
        <v>242360</v>
      </c>
    </row>
    <row r="486101" spans="1:1" x14ac:dyDescent="0.25">
      <c r="A486101" t="s">
        <v>242361</v>
      </c>
    </row>
    <row r="486103" spans="1:1" x14ac:dyDescent="0.25">
      <c r="A486103" t="s">
        <v>242362</v>
      </c>
    </row>
    <row r="486105" spans="1:1" x14ac:dyDescent="0.25">
      <c r="A486105" t="s">
        <v>242363</v>
      </c>
    </row>
    <row r="486107" spans="1:1" x14ac:dyDescent="0.25">
      <c r="A486107" t="s">
        <v>242364</v>
      </c>
    </row>
    <row r="486109" spans="1:1" x14ac:dyDescent="0.25">
      <c r="A486109" t="s">
        <v>242365</v>
      </c>
    </row>
    <row r="486111" spans="1:1" x14ac:dyDescent="0.25">
      <c r="A486111" t="s">
        <v>242366</v>
      </c>
    </row>
    <row r="486113" spans="1:1" x14ac:dyDescent="0.25">
      <c r="A486113" t="s">
        <v>242367</v>
      </c>
    </row>
    <row r="486115" spans="1:1" x14ac:dyDescent="0.25">
      <c r="A486115" t="s">
        <v>242368</v>
      </c>
    </row>
    <row r="486117" spans="1:1" x14ac:dyDescent="0.25">
      <c r="A486117" t="s">
        <v>242369</v>
      </c>
    </row>
    <row r="486119" spans="1:1" x14ac:dyDescent="0.25">
      <c r="A486119" t="s">
        <v>242370</v>
      </c>
    </row>
    <row r="486121" spans="1:1" x14ac:dyDescent="0.25">
      <c r="A486121" t="s">
        <v>242371</v>
      </c>
    </row>
    <row r="486123" spans="1:1" x14ac:dyDescent="0.25">
      <c r="A486123" t="s">
        <v>242372</v>
      </c>
    </row>
    <row r="486125" spans="1:1" x14ac:dyDescent="0.25">
      <c r="A486125" t="s">
        <v>242373</v>
      </c>
    </row>
    <row r="486127" spans="1:1" x14ac:dyDescent="0.25">
      <c r="A486127" t="s">
        <v>242374</v>
      </c>
    </row>
    <row r="486129" spans="1:1" x14ac:dyDescent="0.25">
      <c r="A486129" t="s">
        <v>242375</v>
      </c>
    </row>
    <row r="486131" spans="1:1" x14ac:dyDescent="0.25">
      <c r="A486131" t="s">
        <v>242376</v>
      </c>
    </row>
    <row r="486133" spans="1:1" x14ac:dyDescent="0.25">
      <c r="A486133" t="s">
        <v>242377</v>
      </c>
    </row>
    <row r="486135" spans="1:1" x14ac:dyDescent="0.25">
      <c r="A486135" t="s">
        <v>242378</v>
      </c>
    </row>
    <row r="486137" spans="1:1" x14ac:dyDescent="0.25">
      <c r="A486137" t="s">
        <v>242379</v>
      </c>
    </row>
    <row r="486139" spans="1:1" x14ac:dyDescent="0.25">
      <c r="A486139" t="s">
        <v>242380</v>
      </c>
    </row>
    <row r="486141" spans="1:1" x14ac:dyDescent="0.25">
      <c r="A486141" t="s">
        <v>242381</v>
      </c>
    </row>
    <row r="486143" spans="1:1" x14ac:dyDescent="0.25">
      <c r="A486143" t="s">
        <v>242382</v>
      </c>
    </row>
    <row r="486145" spans="1:1" x14ac:dyDescent="0.25">
      <c r="A486145" t="s">
        <v>242383</v>
      </c>
    </row>
    <row r="486147" spans="1:1" x14ac:dyDescent="0.25">
      <c r="A486147" t="s">
        <v>242384</v>
      </c>
    </row>
    <row r="486149" spans="1:1" x14ac:dyDescent="0.25">
      <c r="A486149" t="s">
        <v>242385</v>
      </c>
    </row>
    <row r="486151" spans="1:1" x14ac:dyDescent="0.25">
      <c r="A486151" t="s">
        <v>242386</v>
      </c>
    </row>
    <row r="486153" spans="1:1" x14ac:dyDescent="0.25">
      <c r="A486153" t="s">
        <v>242387</v>
      </c>
    </row>
    <row r="486155" spans="1:1" x14ac:dyDescent="0.25">
      <c r="A486155" t="s">
        <v>242388</v>
      </c>
    </row>
    <row r="486157" spans="1:1" x14ac:dyDescent="0.25">
      <c r="A486157" t="s">
        <v>242389</v>
      </c>
    </row>
    <row r="486159" spans="1:1" x14ac:dyDescent="0.25">
      <c r="A486159" t="s">
        <v>242390</v>
      </c>
    </row>
    <row r="486161" spans="1:1" x14ac:dyDescent="0.25">
      <c r="A486161" t="s">
        <v>242391</v>
      </c>
    </row>
    <row r="486163" spans="1:1" x14ac:dyDescent="0.25">
      <c r="A486163" t="s">
        <v>242392</v>
      </c>
    </row>
    <row r="486165" spans="1:1" x14ac:dyDescent="0.25">
      <c r="A486165" t="s">
        <v>242393</v>
      </c>
    </row>
    <row r="486167" spans="1:1" x14ac:dyDescent="0.25">
      <c r="A486167" t="s">
        <v>242394</v>
      </c>
    </row>
    <row r="486169" spans="1:1" x14ac:dyDescent="0.25">
      <c r="A486169" t="s">
        <v>242395</v>
      </c>
    </row>
    <row r="486171" spans="1:1" x14ac:dyDescent="0.25">
      <c r="A486171" t="s">
        <v>242396</v>
      </c>
    </row>
    <row r="486173" spans="1:1" x14ac:dyDescent="0.25">
      <c r="A486173" t="s">
        <v>242397</v>
      </c>
    </row>
    <row r="486175" spans="1:1" x14ac:dyDescent="0.25">
      <c r="A486175" t="s">
        <v>242398</v>
      </c>
    </row>
    <row r="486177" spans="1:1" x14ac:dyDescent="0.25">
      <c r="A486177" t="s">
        <v>242399</v>
      </c>
    </row>
    <row r="486179" spans="1:1" x14ac:dyDescent="0.25">
      <c r="A486179" t="s">
        <v>242400</v>
      </c>
    </row>
    <row r="486181" spans="1:1" x14ac:dyDescent="0.25">
      <c r="A486181" t="s">
        <v>242401</v>
      </c>
    </row>
    <row r="486183" spans="1:1" x14ac:dyDescent="0.25">
      <c r="A486183" t="s">
        <v>242402</v>
      </c>
    </row>
    <row r="486185" spans="1:1" x14ac:dyDescent="0.25">
      <c r="A486185" t="s">
        <v>242403</v>
      </c>
    </row>
    <row r="486187" spans="1:1" x14ac:dyDescent="0.25">
      <c r="A486187" t="s">
        <v>242404</v>
      </c>
    </row>
    <row r="486189" spans="1:1" x14ac:dyDescent="0.25">
      <c r="A486189" t="s">
        <v>242405</v>
      </c>
    </row>
    <row r="486191" spans="1:1" x14ac:dyDescent="0.25">
      <c r="A486191" t="s">
        <v>242406</v>
      </c>
    </row>
    <row r="486193" spans="1:1" x14ac:dyDescent="0.25">
      <c r="A486193" t="s">
        <v>242407</v>
      </c>
    </row>
    <row r="486195" spans="1:1" x14ac:dyDescent="0.25">
      <c r="A486195" t="s">
        <v>242408</v>
      </c>
    </row>
    <row r="486197" spans="1:1" x14ac:dyDescent="0.25">
      <c r="A486197" t="s">
        <v>242409</v>
      </c>
    </row>
    <row r="486199" spans="1:1" x14ac:dyDescent="0.25">
      <c r="A486199" t="s">
        <v>242410</v>
      </c>
    </row>
    <row r="486201" spans="1:1" x14ac:dyDescent="0.25">
      <c r="A486201" t="s">
        <v>242411</v>
      </c>
    </row>
    <row r="486203" spans="1:1" x14ac:dyDescent="0.25">
      <c r="A486203" t="s">
        <v>242412</v>
      </c>
    </row>
    <row r="486205" spans="1:1" x14ac:dyDescent="0.25">
      <c r="A486205" t="s">
        <v>242413</v>
      </c>
    </row>
    <row r="486207" spans="1:1" x14ac:dyDescent="0.25">
      <c r="A486207" t="s">
        <v>242414</v>
      </c>
    </row>
    <row r="486209" spans="1:1" x14ac:dyDescent="0.25">
      <c r="A486209" t="s">
        <v>242415</v>
      </c>
    </row>
    <row r="486211" spans="1:1" x14ac:dyDescent="0.25">
      <c r="A486211" t="s">
        <v>242416</v>
      </c>
    </row>
    <row r="486213" spans="1:1" x14ac:dyDescent="0.25">
      <c r="A486213" t="s">
        <v>242417</v>
      </c>
    </row>
    <row r="486215" spans="1:1" x14ac:dyDescent="0.25">
      <c r="A486215" t="s">
        <v>242418</v>
      </c>
    </row>
    <row r="486217" spans="1:1" x14ac:dyDescent="0.25">
      <c r="A486217" t="s">
        <v>242419</v>
      </c>
    </row>
    <row r="486219" spans="1:1" x14ac:dyDescent="0.25">
      <c r="A486219" t="s">
        <v>242420</v>
      </c>
    </row>
    <row r="486221" spans="1:1" x14ac:dyDescent="0.25">
      <c r="A486221" t="s">
        <v>242421</v>
      </c>
    </row>
    <row r="486223" spans="1:1" x14ac:dyDescent="0.25">
      <c r="A486223" t="s">
        <v>242422</v>
      </c>
    </row>
    <row r="486225" spans="1:1" x14ac:dyDescent="0.25">
      <c r="A486225" t="s">
        <v>242423</v>
      </c>
    </row>
    <row r="486227" spans="1:1" x14ac:dyDescent="0.25">
      <c r="A486227" t="s">
        <v>242424</v>
      </c>
    </row>
    <row r="486229" spans="1:1" x14ac:dyDescent="0.25">
      <c r="A486229" t="s">
        <v>242425</v>
      </c>
    </row>
    <row r="486231" spans="1:1" x14ac:dyDescent="0.25">
      <c r="A486231" t="s">
        <v>242426</v>
      </c>
    </row>
    <row r="486233" spans="1:1" x14ac:dyDescent="0.25">
      <c r="A486233" t="s">
        <v>242427</v>
      </c>
    </row>
    <row r="486235" spans="1:1" x14ac:dyDescent="0.25">
      <c r="A486235" t="s">
        <v>242428</v>
      </c>
    </row>
    <row r="486237" spans="1:1" x14ac:dyDescent="0.25">
      <c r="A486237" t="s">
        <v>242429</v>
      </c>
    </row>
    <row r="486239" spans="1:1" x14ac:dyDescent="0.25">
      <c r="A486239" t="s">
        <v>242221</v>
      </c>
    </row>
    <row r="486241" spans="1:1" x14ac:dyDescent="0.25">
      <c r="A486241" t="s">
        <v>242430</v>
      </c>
    </row>
    <row r="486243" spans="1:1" x14ac:dyDescent="0.25">
      <c r="A486243" t="s">
        <v>242431</v>
      </c>
    </row>
    <row r="486245" spans="1:1" x14ac:dyDescent="0.25">
      <c r="A486245" t="s">
        <v>242432</v>
      </c>
    </row>
    <row r="486247" spans="1:1" x14ac:dyDescent="0.25">
      <c r="A486247" t="s">
        <v>242433</v>
      </c>
    </row>
    <row r="486249" spans="1:1" x14ac:dyDescent="0.25">
      <c r="A486249" t="s">
        <v>242434</v>
      </c>
    </row>
    <row r="486251" spans="1:1" x14ac:dyDescent="0.25">
      <c r="A486251" t="s">
        <v>242435</v>
      </c>
    </row>
    <row r="486253" spans="1:1" x14ac:dyDescent="0.25">
      <c r="A486253" t="s">
        <v>242436</v>
      </c>
    </row>
    <row r="486255" spans="1:1" x14ac:dyDescent="0.25">
      <c r="A486255" t="s">
        <v>242437</v>
      </c>
    </row>
    <row r="486257" spans="1:1" x14ac:dyDescent="0.25">
      <c r="A486257" t="s">
        <v>242438</v>
      </c>
    </row>
    <row r="486259" spans="1:1" x14ac:dyDescent="0.25">
      <c r="A486259" t="s">
        <v>242439</v>
      </c>
    </row>
    <row r="486261" spans="1:1" x14ac:dyDescent="0.25">
      <c r="A486261" t="s">
        <v>242440</v>
      </c>
    </row>
    <row r="486263" spans="1:1" x14ac:dyDescent="0.25">
      <c r="A486263" t="s">
        <v>242441</v>
      </c>
    </row>
    <row r="486265" spans="1:1" x14ac:dyDescent="0.25">
      <c r="A486265" t="s">
        <v>242442</v>
      </c>
    </row>
    <row r="486267" spans="1:1" x14ac:dyDescent="0.25">
      <c r="A486267" t="s">
        <v>242443</v>
      </c>
    </row>
    <row r="486269" spans="1:1" x14ac:dyDescent="0.25">
      <c r="A486269" t="s">
        <v>242444</v>
      </c>
    </row>
    <row r="486271" spans="1:1" x14ac:dyDescent="0.25">
      <c r="A486271" t="s">
        <v>242445</v>
      </c>
    </row>
    <row r="486273" spans="1:1" x14ac:dyDescent="0.25">
      <c r="A486273" t="s">
        <v>242446</v>
      </c>
    </row>
    <row r="486275" spans="1:1" x14ac:dyDescent="0.25">
      <c r="A486275" t="s">
        <v>242447</v>
      </c>
    </row>
    <row r="486277" spans="1:1" x14ac:dyDescent="0.25">
      <c r="A486277" t="s">
        <v>242448</v>
      </c>
    </row>
    <row r="486279" spans="1:1" x14ac:dyDescent="0.25">
      <c r="A486279" t="s">
        <v>242449</v>
      </c>
    </row>
    <row r="486281" spans="1:1" x14ac:dyDescent="0.25">
      <c r="A486281" t="s">
        <v>242450</v>
      </c>
    </row>
    <row r="486283" spans="1:1" x14ac:dyDescent="0.25">
      <c r="A486283" t="s">
        <v>242451</v>
      </c>
    </row>
    <row r="486285" spans="1:1" x14ac:dyDescent="0.25">
      <c r="A486285" t="s">
        <v>242452</v>
      </c>
    </row>
    <row r="486287" spans="1:1" x14ac:dyDescent="0.25">
      <c r="A486287" t="s">
        <v>242453</v>
      </c>
    </row>
    <row r="486289" spans="1:1" x14ac:dyDescent="0.25">
      <c r="A486289" t="s">
        <v>242454</v>
      </c>
    </row>
    <row r="486291" spans="1:1" x14ac:dyDescent="0.25">
      <c r="A486291" t="s">
        <v>242455</v>
      </c>
    </row>
    <row r="486293" spans="1:1" x14ac:dyDescent="0.25">
      <c r="A486293" t="s">
        <v>242456</v>
      </c>
    </row>
    <row r="486295" spans="1:1" x14ac:dyDescent="0.25">
      <c r="A486295" t="s">
        <v>242457</v>
      </c>
    </row>
    <row r="486297" spans="1:1" x14ac:dyDescent="0.25">
      <c r="A486297" t="s">
        <v>242458</v>
      </c>
    </row>
    <row r="486299" spans="1:1" x14ac:dyDescent="0.25">
      <c r="A486299" t="s">
        <v>242459</v>
      </c>
    </row>
    <row r="486301" spans="1:1" x14ac:dyDescent="0.25">
      <c r="A486301" t="s">
        <v>242460</v>
      </c>
    </row>
    <row r="486303" spans="1:1" x14ac:dyDescent="0.25">
      <c r="A486303" t="s">
        <v>242461</v>
      </c>
    </row>
    <row r="486305" spans="1:1" x14ac:dyDescent="0.25">
      <c r="A486305" t="s">
        <v>242462</v>
      </c>
    </row>
    <row r="486307" spans="1:1" x14ac:dyDescent="0.25">
      <c r="A486307" t="s">
        <v>242463</v>
      </c>
    </row>
    <row r="486309" spans="1:1" x14ac:dyDescent="0.25">
      <c r="A486309" t="s">
        <v>242464</v>
      </c>
    </row>
    <row r="486311" spans="1:1" x14ac:dyDescent="0.25">
      <c r="A486311" t="s">
        <v>242465</v>
      </c>
    </row>
    <row r="486313" spans="1:1" x14ac:dyDescent="0.25">
      <c r="A486313" t="s">
        <v>242466</v>
      </c>
    </row>
    <row r="486315" spans="1:1" x14ac:dyDescent="0.25">
      <c r="A486315" t="s">
        <v>242467</v>
      </c>
    </row>
    <row r="486317" spans="1:1" x14ac:dyDescent="0.25">
      <c r="A486317" t="s">
        <v>242468</v>
      </c>
    </row>
    <row r="486319" spans="1:1" x14ac:dyDescent="0.25">
      <c r="A486319" t="s">
        <v>242469</v>
      </c>
    </row>
    <row r="486321" spans="1:1" x14ac:dyDescent="0.25">
      <c r="A486321" t="s">
        <v>242470</v>
      </c>
    </row>
    <row r="486323" spans="1:1" x14ac:dyDescent="0.25">
      <c r="A486323" t="s">
        <v>242471</v>
      </c>
    </row>
    <row r="486325" spans="1:1" x14ac:dyDescent="0.25">
      <c r="A486325" t="s">
        <v>242472</v>
      </c>
    </row>
    <row r="486327" spans="1:1" x14ac:dyDescent="0.25">
      <c r="A486327" t="s">
        <v>242473</v>
      </c>
    </row>
    <row r="486329" spans="1:1" x14ac:dyDescent="0.25">
      <c r="A486329" t="s">
        <v>242474</v>
      </c>
    </row>
    <row r="486331" spans="1:1" x14ac:dyDescent="0.25">
      <c r="A486331" t="s">
        <v>242475</v>
      </c>
    </row>
    <row r="486333" spans="1:1" x14ac:dyDescent="0.25">
      <c r="A486333" t="s">
        <v>242476</v>
      </c>
    </row>
    <row r="486335" spans="1:1" x14ac:dyDescent="0.25">
      <c r="A486335" t="s">
        <v>242477</v>
      </c>
    </row>
    <row r="486337" spans="1:1" x14ac:dyDescent="0.25">
      <c r="A486337" t="s">
        <v>242478</v>
      </c>
    </row>
    <row r="486339" spans="1:1" x14ac:dyDescent="0.25">
      <c r="A486339" t="s">
        <v>242479</v>
      </c>
    </row>
    <row r="486341" spans="1:1" x14ac:dyDescent="0.25">
      <c r="A486341" t="s">
        <v>242480</v>
      </c>
    </row>
    <row r="486343" spans="1:1" x14ac:dyDescent="0.25">
      <c r="A486343" t="s">
        <v>242481</v>
      </c>
    </row>
    <row r="486345" spans="1:1" x14ac:dyDescent="0.25">
      <c r="A486345" t="s">
        <v>242482</v>
      </c>
    </row>
    <row r="486347" spans="1:1" x14ac:dyDescent="0.25">
      <c r="A486347" t="s">
        <v>242483</v>
      </c>
    </row>
    <row r="486349" spans="1:1" x14ac:dyDescent="0.25">
      <c r="A486349" t="s">
        <v>242484</v>
      </c>
    </row>
    <row r="486351" spans="1:1" x14ac:dyDescent="0.25">
      <c r="A486351" t="s">
        <v>242485</v>
      </c>
    </row>
    <row r="486353" spans="1:1" x14ac:dyDescent="0.25">
      <c r="A486353" t="s">
        <v>242486</v>
      </c>
    </row>
    <row r="486355" spans="1:1" x14ac:dyDescent="0.25">
      <c r="A486355" t="s">
        <v>242487</v>
      </c>
    </row>
    <row r="486357" spans="1:1" x14ac:dyDescent="0.25">
      <c r="A486357" t="s">
        <v>242488</v>
      </c>
    </row>
    <row r="486359" spans="1:1" x14ac:dyDescent="0.25">
      <c r="A486359" t="s">
        <v>242489</v>
      </c>
    </row>
    <row r="486361" spans="1:1" x14ac:dyDescent="0.25">
      <c r="A486361" t="s">
        <v>242490</v>
      </c>
    </row>
    <row r="486363" spans="1:1" x14ac:dyDescent="0.25">
      <c r="A486363" t="s">
        <v>242491</v>
      </c>
    </row>
    <row r="486365" spans="1:1" x14ac:dyDescent="0.25">
      <c r="A486365" t="s">
        <v>242492</v>
      </c>
    </row>
    <row r="486367" spans="1:1" x14ac:dyDescent="0.25">
      <c r="A486367" t="s">
        <v>242493</v>
      </c>
    </row>
    <row r="486369" spans="1:1" x14ac:dyDescent="0.25">
      <c r="A486369" t="s">
        <v>242494</v>
      </c>
    </row>
    <row r="486371" spans="1:1" x14ac:dyDescent="0.25">
      <c r="A486371" t="s">
        <v>242495</v>
      </c>
    </row>
    <row r="486373" spans="1:1" x14ac:dyDescent="0.25">
      <c r="A486373" t="s">
        <v>242496</v>
      </c>
    </row>
    <row r="486375" spans="1:1" x14ac:dyDescent="0.25">
      <c r="A486375" t="s">
        <v>242497</v>
      </c>
    </row>
    <row r="486377" spans="1:1" x14ac:dyDescent="0.25">
      <c r="A486377" t="s">
        <v>242498</v>
      </c>
    </row>
    <row r="486379" spans="1:1" x14ac:dyDescent="0.25">
      <c r="A486379" t="s">
        <v>242499</v>
      </c>
    </row>
    <row r="486381" spans="1:1" x14ac:dyDescent="0.25">
      <c r="A486381" t="s">
        <v>242500</v>
      </c>
    </row>
    <row r="486383" spans="1:1" x14ac:dyDescent="0.25">
      <c r="A486383" t="s">
        <v>242501</v>
      </c>
    </row>
    <row r="486385" spans="1:1" x14ac:dyDescent="0.25">
      <c r="A486385" t="s">
        <v>242502</v>
      </c>
    </row>
    <row r="486387" spans="1:1" x14ac:dyDescent="0.25">
      <c r="A486387" t="s">
        <v>242503</v>
      </c>
    </row>
    <row r="486389" spans="1:1" x14ac:dyDescent="0.25">
      <c r="A486389" t="s">
        <v>242504</v>
      </c>
    </row>
    <row r="486391" spans="1:1" x14ac:dyDescent="0.25">
      <c r="A486391" t="s">
        <v>242505</v>
      </c>
    </row>
    <row r="486393" spans="1:1" x14ac:dyDescent="0.25">
      <c r="A486393" t="s">
        <v>242506</v>
      </c>
    </row>
    <row r="486395" spans="1:1" x14ac:dyDescent="0.25">
      <c r="A486395" t="s">
        <v>242507</v>
      </c>
    </row>
    <row r="486397" spans="1:1" x14ac:dyDescent="0.25">
      <c r="A486397" t="s">
        <v>242508</v>
      </c>
    </row>
    <row r="486399" spans="1:1" x14ac:dyDescent="0.25">
      <c r="A486399" t="s">
        <v>242509</v>
      </c>
    </row>
    <row r="486401" spans="1:1" x14ac:dyDescent="0.25">
      <c r="A486401" t="s">
        <v>242510</v>
      </c>
    </row>
    <row r="486403" spans="1:1" x14ac:dyDescent="0.25">
      <c r="A486403" t="s">
        <v>242511</v>
      </c>
    </row>
    <row r="486405" spans="1:1" x14ac:dyDescent="0.25">
      <c r="A486405" t="s">
        <v>242512</v>
      </c>
    </row>
    <row r="486407" spans="1:1" x14ac:dyDescent="0.25">
      <c r="A486407" t="s">
        <v>242513</v>
      </c>
    </row>
    <row r="486409" spans="1:1" x14ac:dyDescent="0.25">
      <c r="A486409" t="s">
        <v>242514</v>
      </c>
    </row>
    <row r="486411" spans="1:1" x14ac:dyDescent="0.25">
      <c r="A486411" t="s">
        <v>242515</v>
      </c>
    </row>
    <row r="486413" spans="1:1" x14ac:dyDescent="0.25">
      <c r="A486413" t="s">
        <v>242516</v>
      </c>
    </row>
    <row r="486415" spans="1:1" x14ac:dyDescent="0.25">
      <c r="A486415" t="s">
        <v>242517</v>
      </c>
    </row>
    <row r="486417" spans="1:1" x14ac:dyDescent="0.25">
      <c r="A486417" t="s">
        <v>242518</v>
      </c>
    </row>
    <row r="486419" spans="1:1" x14ac:dyDescent="0.25">
      <c r="A486419" t="s">
        <v>242519</v>
      </c>
    </row>
    <row r="486421" spans="1:1" x14ac:dyDescent="0.25">
      <c r="A486421" t="s">
        <v>242520</v>
      </c>
    </row>
    <row r="486423" spans="1:1" x14ac:dyDescent="0.25">
      <c r="A486423" t="s">
        <v>242521</v>
      </c>
    </row>
    <row r="486425" spans="1:1" x14ac:dyDescent="0.25">
      <c r="A486425" t="s">
        <v>242522</v>
      </c>
    </row>
    <row r="486427" spans="1:1" x14ac:dyDescent="0.25">
      <c r="A486427" t="s">
        <v>242523</v>
      </c>
    </row>
    <row r="486429" spans="1:1" x14ac:dyDescent="0.25">
      <c r="A486429" t="s">
        <v>242524</v>
      </c>
    </row>
    <row r="486431" spans="1:1" x14ac:dyDescent="0.25">
      <c r="A486431" t="s">
        <v>242525</v>
      </c>
    </row>
    <row r="486433" spans="1:1" x14ac:dyDescent="0.25">
      <c r="A486433" t="s">
        <v>242526</v>
      </c>
    </row>
    <row r="486435" spans="1:1" x14ac:dyDescent="0.25">
      <c r="A486435" t="s">
        <v>242527</v>
      </c>
    </row>
    <row r="486437" spans="1:1" x14ac:dyDescent="0.25">
      <c r="A486437" t="s">
        <v>242528</v>
      </c>
    </row>
    <row r="486439" spans="1:1" x14ac:dyDescent="0.25">
      <c r="A486439" t="s">
        <v>242529</v>
      </c>
    </row>
    <row r="486441" spans="1:1" x14ac:dyDescent="0.25">
      <c r="A486441" t="s">
        <v>242530</v>
      </c>
    </row>
    <row r="486443" spans="1:1" x14ac:dyDescent="0.25">
      <c r="A486443" t="s">
        <v>242531</v>
      </c>
    </row>
    <row r="486445" spans="1:1" x14ac:dyDescent="0.25">
      <c r="A486445" t="s">
        <v>242532</v>
      </c>
    </row>
    <row r="486447" spans="1:1" x14ac:dyDescent="0.25">
      <c r="A486447" t="s">
        <v>242533</v>
      </c>
    </row>
    <row r="486449" spans="1:1" x14ac:dyDescent="0.25">
      <c r="A486449" t="s">
        <v>242534</v>
      </c>
    </row>
    <row r="486451" spans="1:1" x14ac:dyDescent="0.25">
      <c r="A486451" t="s">
        <v>242535</v>
      </c>
    </row>
    <row r="486453" spans="1:1" x14ac:dyDescent="0.25">
      <c r="A486453" t="s">
        <v>242536</v>
      </c>
    </row>
    <row r="486455" spans="1:1" x14ac:dyDescent="0.25">
      <c r="A486455" t="s">
        <v>242537</v>
      </c>
    </row>
    <row r="486457" spans="1:1" x14ac:dyDescent="0.25">
      <c r="A486457" t="s">
        <v>242538</v>
      </c>
    </row>
    <row r="486459" spans="1:1" x14ac:dyDescent="0.25">
      <c r="A486459" t="s">
        <v>242539</v>
      </c>
    </row>
    <row r="486461" spans="1:1" x14ac:dyDescent="0.25">
      <c r="A486461" t="s">
        <v>242540</v>
      </c>
    </row>
    <row r="486463" spans="1:1" x14ac:dyDescent="0.25">
      <c r="A486463" t="s">
        <v>242541</v>
      </c>
    </row>
    <row r="486465" spans="1:1" x14ac:dyDescent="0.25">
      <c r="A486465" t="s">
        <v>242542</v>
      </c>
    </row>
    <row r="486467" spans="1:1" x14ac:dyDescent="0.25">
      <c r="A486467" t="s">
        <v>242543</v>
      </c>
    </row>
    <row r="486469" spans="1:1" x14ac:dyDescent="0.25">
      <c r="A486469" t="s">
        <v>242544</v>
      </c>
    </row>
    <row r="486471" spans="1:1" x14ac:dyDescent="0.25">
      <c r="A486471" t="s">
        <v>242545</v>
      </c>
    </row>
    <row r="486473" spans="1:1" x14ac:dyDescent="0.25">
      <c r="A486473" t="s">
        <v>242546</v>
      </c>
    </row>
    <row r="486475" spans="1:1" x14ac:dyDescent="0.25">
      <c r="A486475" t="s">
        <v>242547</v>
      </c>
    </row>
    <row r="486477" spans="1:1" x14ac:dyDescent="0.25">
      <c r="A486477" t="s">
        <v>242548</v>
      </c>
    </row>
    <row r="486479" spans="1:1" x14ac:dyDescent="0.25">
      <c r="A486479" t="s">
        <v>242549</v>
      </c>
    </row>
    <row r="486481" spans="1:1" x14ac:dyDescent="0.25">
      <c r="A486481" t="s">
        <v>242550</v>
      </c>
    </row>
    <row r="486483" spans="1:1" x14ac:dyDescent="0.25">
      <c r="A486483" t="s">
        <v>242551</v>
      </c>
    </row>
    <row r="486485" spans="1:1" x14ac:dyDescent="0.25">
      <c r="A486485" t="s">
        <v>242552</v>
      </c>
    </row>
    <row r="486487" spans="1:1" x14ac:dyDescent="0.25">
      <c r="A486487" t="s">
        <v>242553</v>
      </c>
    </row>
    <row r="486489" spans="1:1" x14ac:dyDescent="0.25">
      <c r="A486489" t="s">
        <v>242554</v>
      </c>
    </row>
    <row r="486491" spans="1:1" x14ac:dyDescent="0.25">
      <c r="A486491" t="s">
        <v>242555</v>
      </c>
    </row>
    <row r="486493" spans="1:1" x14ac:dyDescent="0.25">
      <c r="A486493" t="s">
        <v>242556</v>
      </c>
    </row>
    <row r="486495" spans="1:1" x14ac:dyDescent="0.25">
      <c r="A486495" t="s">
        <v>242557</v>
      </c>
    </row>
    <row r="486497" spans="1:1" x14ac:dyDescent="0.25">
      <c r="A486497" t="s">
        <v>242558</v>
      </c>
    </row>
    <row r="486499" spans="1:1" x14ac:dyDescent="0.25">
      <c r="A486499" t="s">
        <v>242559</v>
      </c>
    </row>
    <row r="486501" spans="1:1" x14ac:dyDescent="0.25">
      <c r="A486501" t="s">
        <v>242560</v>
      </c>
    </row>
    <row r="486503" spans="1:1" x14ac:dyDescent="0.25">
      <c r="A486503" t="s">
        <v>242561</v>
      </c>
    </row>
    <row r="486505" spans="1:1" x14ac:dyDescent="0.25">
      <c r="A486505" t="s">
        <v>242562</v>
      </c>
    </row>
    <row r="486507" spans="1:1" x14ac:dyDescent="0.25">
      <c r="A486507" t="s">
        <v>242563</v>
      </c>
    </row>
    <row r="486509" spans="1:1" x14ac:dyDescent="0.25">
      <c r="A486509" t="s">
        <v>242564</v>
      </c>
    </row>
    <row r="486511" spans="1:1" x14ac:dyDescent="0.25">
      <c r="A486511" t="s">
        <v>242565</v>
      </c>
    </row>
    <row r="486513" spans="1:1" x14ac:dyDescent="0.25">
      <c r="A486513" t="s">
        <v>242566</v>
      </c>
    </row>
    <row r="486515" spans="1:1" x14ac:dyDescent="0.25">
      <c r="A486515" t="s">
        <v>242567</v>
      </c>
    </row>
    <row r="486517" spans="1:1" x14ac:dyDescent="0.25">
      <c r="A486517" t="s">
        <v>242568</v>
      </c>
    </row>
    <row r="486519" spans="1:1" x14ac:dyDescent="0.25">
      <c r="A486519" t="s">
        <v>242569</v>
      </c>
    </row>
    <row r="486521" spans="1:1" x14ac:dyDescent="0.25">
      <c r="A486521" t="s">
        <v>242570</v>
      </c>
    </row>
    <row r="486523" spans="1:1" x14ac:dyDescent="0.25">
      <c r="A486523" t="s">
        <v>242571</v>
      </c>
    </row>
    <row r="486525" spans="1:1" x14ac:dyDescent="0.25">
      <c r="A486525" t="s">
        <v>242572</v>
      </c>
    </row>
    <row r="486527" spans="1:1" x14ac:dyDescent="0.25">
      <c r="A486527" t="s">
        <v>242573</v>
      </c>
    </row>
    <row r="486529" spans="1:1" x14ac:dyDescent="0.25">
      <c r="A486529" t="s">
        <v>242574</v>
      </c>
    </row>
    <row r="486531" spans="1:1" x14ac:dyDescent="0.25">
      <c r="A486531" t="s">
        <v>242575</v>
      </c>
    </row>
    <row r="486533" spans="1:1" x14ac:dyDescent="0.25">
      <c r="A486533" t="s">
        <v>242576</v>
      </c>
    </row>
    <row r="486535" spans="1:1" x14ac:dyDescent="0.25">
      <c r="A486535" t="s">
        <v>242577</v>
      </c>
    </row>
    <row r="486537" spans="1:1" x14ac:dyDescent="0.25">
      <c r="A486537" t="s">
        <v>242578</v>
      </c>
    </row>
    <row r="486539" spans="1:1" x14ac:dyDescent="0.25">
      <c r="A486539" t="s">
        <v>242579</v>
      </c>
    </row>
    <row r="486541" spans="1:1" x14ac:dyDescent="0.25">
      <c r="A486541" t="s">
        <v>242580</v>
      </c>
    </row>
    <row r="486543" spans="1:1" x14ac:dyDescent="0.25">
      <c r="A486543" t="s">
        <v>242581</v>
      </c>
    </row>
    <row r="486545" spans="1:1" x14ac:dyDescent="0.25">
      <c r="A486545" t="s">
        <v>242582</v>
      </c>
    </row>
    <row r="486547" spans="1:1" x14ac:dyDescent="0.25">
      <c r="A486547" t="s">
        <v>242583</v>
      </c>
    </row>
    <row r="486549" spans="1:1" x14ac:dyDescent="0.25">
      <c r="A486549" t="s">
        <v>242584</v>
      </c>
    </row>
    <row r="486551" spans="1:1" x14ac:dyDescent="0.25">
      <c r="A486551" t="s">
        <v>242585</v>
      </c>
    </row>
    <row r="486553" spans="1:1" x14ac:dyDescent="0.25">
      <c r="A486553" t="s">
        <v>242586</v>
      </c>
    </row>
    <row r="486555" spans="1:1" x14ac:dyDescent="0.25">
      <c r="A486555" t="s">
        <v>242587</v>
      </c>
    </row>
    <row r="486557" spans="1:1" x14ac:dyDescent="0.25">
      <c r="A486557" t="s">
        <v>242588</v>
      </c>
    </row>
    <row r="486559" spans="1:1" x14ac:dyDescent="0.25">
      <c r="A486559" t="s">
        <v>242589</v>
      </c>
    </row>
    <row r="486561" spans="1:1" x14ac:dyDescent="0.25">
      <c r="A486561" t="s">
        <v>242590</v>
      </c>
    </row>
    <row r="486563" spans="1:1" x14ac:dyDescent="0.25">
      <c r="A486563" t="s">
        <v>242591</v>
      </c>
    </row>
    <row r="486565" spans="1:1" x14ac:dyDescent="0.25">
      <c r="A486565" t="s">
        <v>242592</v>
      </c>
    </row>
    <row r="486567" spans="1:1" x14ac:dyDescent="0.25">
      <c r="A486567" t="s">
        <v>242593</v>
      </c>
    </row>
    <row r="486569" spans="1:1" x14ac:dyDescent="0.25">
      <c r="A486569" t="s">
        <v>242594</v>
      </c>
    </row>
    <row r="486571" spans="1:1" x14ac:dyDescent="0.25">
      <c r="A486571" t="s">
        <v>242595</v>
      </c>
    </row>
    <row r="486573" spans="1:1" x14ac:dyDescent="0.25">
      <c r="A486573" t="s">
        <v>242596</v>
      </c>
    </row>
    <row r="486575" spans="1:1" x14ac:dyDescent="0.25">
      <c r="A486575" t="s">
        <v>242597</v>
      </c>
    </row>
    <row r="486577" spans="1:1" x14ac:dyDescent="0.25">
      <c r="A486577" t="s">
        <v>242598</v>
      </c>
    </row>
    <row r="486579" spans="1:1" x14ac:dyDescent="0.25">
      <c r="A486579" t="s">
        <v>242599</v>
      </c>
    </row>
    <row r="486581" spans="1:1" x14ac:dyDescent="0.25">
      <c r="A486581" t="s">
        <v>242600</v>
      </c>
    </row>
    <row r="486583" spans="1:1" x14ac:dyDescent="0.25">
      <c r="A486583" t="s">
        <v>242601</v>
      </c>
    </row>
    <row r="486585" spans="1:1" x14ac:dyDescent="0.25">
      <c r="A486585" t="s">
        <v>242602</v>
      </c>
    </row>
    <row r="486587" spans="1:1" x14ac:dyDescent="0.25">
      <c r="A486587" t="s">
        <v>242603</v>
      </c>
    </row>
    <row r="486589" spans="1:1" x14ac:dyDescent="0.25">
      <c r="A486589" t="s">
        <v>242604</v>
      </c>
    </row>
    <row r="486591" spans="1:1" x14ac:dyDescent="0.25">
      <c r="A486591" t="s">
        <v>242605</v>
      </c>
    </row>
    <row r="486593" spans="1:1" x14ac:dyDescent="0.25">
      <c r="A486593" t="s">
        <v>242606</v>
      </c>
    </row>
    <row r="486595" spans="1:1" x14ac:dyDescent="0.25">
      <c r="A486595" t="s">
        <v>242607</v>
      </c>
    </row>
    <row r="486597" spans="1:1" x14ac:dyDescent="0.25">
      <c r="A486597" t="s">
        <v>242608</v>
      </c>
    </row>
    <row r="486599" spans="1:1" x14ac:dyDescent="0.25">
      <c r="A486599" t="s">
        <v>242609</v>
      </c>
    </row>
    <row r="486601" spans="1:1" x14ac:dyDescent="0.25">
      <c r="A486601" t="s">
        <v>242610</v>
      </c>
    </row>
    <row r="486603" spans="1:1" x14ac:dyDescent="0.25">
      <c r="A486603" t="s">
        <v>242611</v>
      </c>
    </row>
    <row r="486605" spans="1:1" x14ac:dyDescent="0.25">
      <c r="A486605" t="s">
        <v>242612</v>
      </c>
    </row>
    <row r="486607" spans="1:1" x14ac:dyDescent="0.25">
      <c r="A486607" t="s">
        <v>242613</v>
      </c>
    </row>
    <row r="486609" spans="1:1" x14ac:dyDescent="0.25">
      <c r="A486609" t="s">
        <v>242614</v>
      </c>
    </row>
    <row r="486611" spans="1:1" x14ac:dyDescent="0.25">
      <c r="A486611" t="s">
        <v>242615</v>
      </c>
    </row>
    <row r="486613" spans="1:1" x14ac:dyDescent="0.25">
      <c r="A486613" t="s">
        <v>242616</v>
      </c>
    </row>
    <row r="486615" spans="1:1" x14ac:dyDescent="0.25">
      <c r="A486615" t="s">
        <v>242617</v>
      </c>
    </row>
    <row r="486617" spans="1:1" x14ac:dyDescent="0.25">
      <c r="A486617" t="s">
        <v>242618</v>
      </c>
    </row>
    <row r="486619" spans="1:1" x14ac:dyDescent="0.25">
      <c r="A486619" t="s">
        <v>242619</v>
      </c>
    </row>
    <row r="486621" spans="1:1" x14ac:dyDescent="0.25">
      <c r="A486621" t="s">
        <v>242620</v>
      </c>
    </row>
    <row r="486623" spans="1:1" x14ac:dyDescent="0.25">
      <c r="A486623" t="s">
        <v>242621</v>
      </c>
    </row>
    <row r="486625" spans="1:1" x14ac:dyDescent="0.25">
      <c r="A486625" t="s">
        <v>242622</v>
      </c>
    </row>
    <row r="486627" spans="1:1" x14ac:dyDescent="0.25">
      <c r="A486627" t="s">
        <v>242623</v>
      </c>
    </row>
    <row r="486629" spans="1:1" x14ac:dyDescent="0.25">
      <c r="A486629" t="s">
        <v>242624</v>
      </c>
    </row>
    <row r="486631" spans="1:1" x14ac:dyDescent="0.25">
      <c r="A486631" t="s">
        <v>242625</v>
      </c>
    </row>
    <row r="486633" spans="1:1" x14ac:dyDescent="0.25">
      <c r="A486633" t="s">
        <v>242626</v>
      </c>
    </row>
    <row r="486635" spans="1:1" x14ac:dyDescent="0.25">
      <c r="A486635" t="s">
        <v>242627</v>
      </c>
    </row>
    <row r="486637" spans="1:1" x14ac:dyDescent="0.25">
      <c r="A486637" t="s">
        <v>242628</v>
      </c>
    </row>
    <row r="486639" spans="1:1" x14ac:dyDescent="0.25">
      <c r="A486639" t="s">
        <v>242629</v>
      </c>
    </row>
    <row r="486641" spans="1:1" x14ac:dyDescent="0.25">
      <c r="A486641" t="s">
        <v>242630</v>
      </c>
    </row>
    <row r="486643" spans="1:1" x14ac:dyDescent="0.25">
      <c r="A486643" t="s">
        <v>242430</v>
      </c>
    </row>
    <row r="486645" spans="1:1" x14ac:dyDescent="0.25">
      <c r="A486645" t="s">
        <v>242631</v>
      </c>
    </row>
    <row r="486647" spans="1:1" x14ac:dyDescent="0.25">
      <c r="A486647" t="s">
        <v>242632</v>
      </c>
    </row>
    <row r="486649" spans="1:1" x14ac:dyDescent="0.25">
      <c r="A486649" t="s">
        <v>242633</v>
      </c>
    </row>
    <row r="486651" spans="1:1" x14ac:dyDescent="0.25">
      <c r="A486651" t="s">
        <v>242634</v>
      </c>
    </row>
    <row r="486653" spans="1:1" x14ac:dyDescent="0.25">
      <c r="A486653" t="s">
        <v>242635</v>
      </c>
    </row>
    <row r="486655" spans="1:1" x14ac:dyDescent="0.25">
      <c r="A486655" t="s">
        <v>242636</v>
      </c>
    </row>
    <row r="486657" spans="1:1" x14ac:dyDescent="0.25">
      <c r="A486657" t="s">
        <v>242637</v>
      </c>
    </row>
    <row r="486659" spans="1:1" x14ac:dyDescent="0.25">
      <c r="A486659" t="s">
        <v>242638</v>
      </c>
    </row>
    <row r="486661" spans="1:1" x14ac:dyDescent="0.25">
      <c r="A486661" t="s">
        <v>242639</v>
      </c>
    </row>
    <row r="486663" spans="1:1" x14ac:dyDescent="0.25">
      <c r="A486663" t="s">
        <v>242640</v>
      </c>
    </row>
    <row r="486665" spans="1:1" x14ac:dyDescent="0.25">
      <c r="A486665" t="s">
        <v>242641</v>
      </c>
    </row>
    <row r="486667" spans="1:1" x14ac:dyDescent="0.25">
      <c r="A486667" t="s">
        <v>242642</v>
      </c>
    </row>
    <row r="486669" spans="1:1" x14ac:dyDescent="0.25">
      <c r="A486669" t="s">
        <v>242643</v>
      </c>
    </row>
    <row r="486671" spans="1:1" x14ac:dyDescent="0.25">
      <c r="A486671" t="s">
        <v>242644</v>
      </c>
    </row>
    <row r="486673" spans="1:1" x14ac:dyDescent="0.25">
      <c r="A486673" t="s">
        <v>242645</v>
      </c>
    </row>
    <row r="486675" spans="1:1" x14ac:dyDescent="0.25">
      <c r="A486675" t="s">
        <v>242646</v>
      </c>
    </row>
    <row r="486677" spans="1:1" x14ac:dyDescent="0.25">
      <c r="A486677" t="s">
        <v>242647</v>
      </c>
    </row>
    <row r="486679" spans="1:1" x14ac:dyDescent="0.25">
      <c r="A486679" t="s">
        <v>242648</v>
      </c>
    </row>
    <row r="486681" spans="1:1" x14ac:dyDescent="0.25">
      <c r="A486681" t="s">
        <v>242649</v>
      </c>
    </row>
    <row r="486683" spans="1:1" x14ac:dyDescent="0.25">
      <c r="A486683" t="s">
        <v>242650</v>
      </c>
    </row>
    <row r="486685" spans="1:1" x14ac:dyDescent="0.25">
      <c r="A486685" t="s">
        <v>242651</v>
      </c>
    </row>
    <row r="486687" spans="1:1" x14ac:dyDescent="0.25">
      <c r="A486687" t="s">
        <v>242652</v>
      </c>
    </row>
    <row r="486689" spans="1:1" x14ac:dyDescent="0.25">
      <c r="A486689" t="s">
        <v>242653</v>
      </c>
    </row>
    <row r="486691" spans="1:1" x14ac:dyDescent="0.25">
      <c r="A486691" t="s">
        <v>242654</v>
      </c>
    </row>
    <row r="486693" spans="1:1" x14ac:dyDescent="0.25">
      <c r="A486693" t="s">
        <v>242655</v>
      </c>
    </row>
    <row r="486695" spans="1:1" x14ac:dyDescent="0.25">
      <c r="A486695" t="s">
        <v>242656</v>
      </c>
    </row>
    <row r="486697" spans="1:1" x14ac:dyDescent="0.25">
      <c r="A486697" t="s">
        <v>242657</v>
      </c>
    </row>
    <row r="486699" spans="1:1" x14ac:dyDescent="0.25">
      <c r="A486699" t="s">
        <v>242658</v>
      </c>
    </row>
    <row r="486701" spans="1:1" x14ac:dyDescent="0.25">
      <c r="A486701" t="s">
        <v>242659</v>
      </c>
    </row>
    <row r="486703" spans="1:1" x14ac:dyDescent="0.25">
      <c r="A486703" t="s">
        <v>242660</v>
      </c>
    </row>
    <row r="486705" spans="1:1" x14ac:dyDescent="0.25">
      <c r="A486705" t="s">
        <v>242661</v>
      </c>
    </row>
    <row r="486707" spans="1:1" x14ac:dyDescent="0.25">
      <c r="A486707" t="s">
        <v>242662</v>
      </c>
    </row>
    <row r="486709" spans="1:1" x14ac:dyDescent="0.25">
      <c r="A486709" t="s">
        <v>242663</v>
      </c>
    </row>
    <row r="486711" spans="1:1" x14ac:dyDescent="0.25">
      <c r="A486711" t="s">
        <v>242664</v>
      </c>
    </row>
    <row r="486713" spans="1:1" x14ac:dyDescent="0.25">
      <c r="A486713" t="s">
        <v>242665</v>
      </c>
    </row>
    <row r="486715" spans="1:1" x14ac:dyDescent="0.25">
      <c r="A486715" t="s">
        <v>242666</v>
      </c>
    </row>
    <row r="486717" spans="1:1" x14ac:dyDescent="0.25">
      <c r="A486717" t="s">
        <v>242667</v>
      </c>
    </row>
    <row r="486719" spans="1:1" x14ac:dyDescent="0.25">
      <c r="A486719" t="s">
        <v>242668</v>
      </c>
    </row>
    <row r="486721" spans="1:1" x14ac:dyDescent="0.25">
      <c r="A486721" t="s">
        <v>242669</v>
      </c>
    </row>
    <row r="486723" spans="1:1" x14ac:dyDescent="0.25">
      <c r="A486723" t="s">
        <v>242670</v>
      </c>
    </row>
    <row r="486725" spans="1:1" x14ac:dyDescent="0.25">
      <c r="A486725" t="s">
        <v>242671</v>
      </c>
    </row>
    <row r="486727" spans="1:1" x14ac:dyDescent="0.25">
      <c r="A486727" t="s">
        <v>242672</v>
      </c>
    </row>
    <row r="486729" spans="1:1" x14ac:dyDescent="0.25">
      <c r="A486729" t="s">
        <v>242673</v>
      </c>
    </row>
    <row r="486731" spans="1:1" x14ac:dyDescent="0.25">
      <c r="A486731" t="s">
        <v>242674</v>
      </c>
    </row>
    <row r="486733" spans="1:1" x14ac:dyDescent="0.25">
      <c r="A486733" t="s">
        <v>242675</v>
      </c>
    </row>
    <row r="486735" spans="1:1" x14ac:dyDescent="0.25">
      <c r="A486735" t="s">
        <v>242676</v>
      </c>
    </row>
    <row r="486737" spans="1:1" x14ac:dyDescent="0.25">
      <c r="A486737" t="s">
        <v>242677</v>
      </c>
    </row>
    <row r="486739" spans="1:1" x14ac:dyDescent="0.25">
      <c r="A486739" t="s">
        <v>242678</v>
      </c>
    </row>
    <row r="486741" spans="1:1" x14ac:dyDescent="0.25">
      <c r="A486741" t="s">
        <v>242679</v>
      </c>
    </row>
    <row r="486743" spans="1:1" x14ac:dyDescent="0.25">
      <c r="A486743" t="s">
        <v>242680</v>
      </c>
    </row>
    <row r="486745" spans="1:1" x14ac:dyDescent="0.25">
      <c r="A486745" t="s">
        <v>242681</v>
      </c>
    </row>
    <row r="486747" spans="1:1" x14ac:dyDescent="0.25">
      <c r="A486747" t="s">
        <v>242682</v>
      </c>
    </row>
    <row r="486749" spans="1:1" x14ac:dyDescent="0.25">
      <c r="A486749" t="s">
        <v>242683</v>
      </c>
    </row>
    <row r="486751" spans="1:1" x14ac:dyDescent="0.25">
      <c r="A486751" t="s">
        <v>242684</v>
      </c>
    </row>
    <row r="486753" spans="1:1" x14ac:dyDescent="0.25">
      <c r="A486753" t="s">
        <v>242685</v>
      </c>
    </row>
    <row r="486755" spans="1:1" x14ac:dyDescent="0.25">
      <c r="A486755" t="s">
        <v>242686</v>
      </c>
    </row>
    <row r="486757" spans="1:1" x14ac:dyDescent="0.25">
      <c r="A486757" t="s">
        <v>242687</v>
      </c>
    </row>
    <row r="486759" spans="1:1" x14ac:dyDescent="0.25">
      <c r="A486759" t="s">
        <v>242688</v>
      </c>
    </row>
    <row r="486761" spans="1:1" x14ac:dyDescent="0.25">
      <c r="A486761" t="s">
        <v>242689</v>
      </c>
    </row>
    <row r="486763" spans="1:1" x14ac:dyDescent="0.25">
      <c r="A486763" t="s">
        <v>242690</v>
      </c>
    </row>
    <row r="486765" spans="1:1" x14ac:dyDescent="0.25">
      <c r="A486765" t="s">
        <v>242691</v>
      </c>
    </row>
    <row r="486767" spans="1:1" x14ac:dyDescent="0.25">
      <c r="A486767" t="s">
        <v>242692</v>
      </c>
    </row>
    <row r="486769" spans="1:1" x14ac:dyDescent="0.25">
      <c r="A486769" t="s">
        <v>242693</v>
      </c>
    </row>
    <row r="486771" spans="1:1" x14ac:dyDescent="0.25">
      <c r="A486771" t="s">
        <v>242694</v>
      </c>
    </row>
    <row r="486773" spans="1:1" x14ac:dyDescent="0.25">
      <c r="A486773" t="s">
        <v>242695</v>
      </c>
    </row>
    <row r="486775" spans="1:1" x14ac:dyDescent="0.25">
      <c r="A486775" t="s">
        <v>242696</v>
      </c>
    </row>
    <row r="486777" spans="1:1" x14ac:dyDescent="0.25">
      <c r="A486777" t="s">
        <v>242697</v>
      </c>
    </row>
    <row r="486779" spans="1:1" x14ac:dyDescent="0.25">
      <c r="A486779" t="s">
        <v>242698</v>
      </c>
    </row>
    <row r="486781" spans="1:1" x14ac:dyDescent="0.25">
      <c r="A486781" t="s">
        <v>242699</v>
      </c>
    </row>
    <row r="486783" spans="1:1" x14ac:dyDescent="0.25">
      <c r="A486783" t="s">
        <v>242700</v>
      </c>
    </row>
    <row r="486785" spans="1:1" x14ac:dyDescent="0.25">
      <c r="A486785" t="s">
        <v>242701</v>
      </c>
    </row>
    <row r="486787" spans="1:1" x14ac:dyDescent="0.25">
      <c r="A486787" t="s">
        <v>242702</v>
      </c>
    </row>
    <row r="486789" spans="1:1" x14ac:dyDescent="0.25">
      <c r="A486789" t="s">
        <v>242703</v>
      </c>
    </row>
    <row r="486791" spans="1:1" x14ac:dyDescent="0.25">
      <c r="A486791" t="s">
        <v>242704</v>
      </c>
    </row>
    <row r="486793" spans="1:1" x14ac:dyDescent="0.25">
      <c r="A486793" t="s">
        <v>242705</v>
      </c>
    </row>
    <row r="486795" spans="1:1" x14ac:dyDescent="0.25">
      <c r="A486795" t="s">
        <v>242706</v>
      </c>
    </row>
    <row r="486797" spans="1:1" x14ac:dyDescent="0.25">
      <c r="A486797" t="s">
        <v>242707</v>
      </c>
    </row>
    <row r="486799" spans="1:1" x14ac:dyDescent="0.25">
      <c r="A486799" t="s">
        <v>242708</v>
      </c>
    </row>
    <row r="486801" spans="1:1" x14ac:dyDescent="0.25">
      <c r="A486801" t="s">
        <v>242709</v>
      </c>
    </row>
    <row r="486803" spans="1:1" x14ac:dyDescent="0.25">
      <c r="A486803" t="s">
        <v>242710</v>
      </c>
    </row>
    <row r="486805" spans="1:1" x14ac:dyDescent="0.25">
      <c r="A486805" t="s">
        <v>242711</v>
      </c>
    </row>
    <row r="486807" spans="1:1" x14ac:dyDescent="0.25">
      <c r="A486807" t="s">
        <v>242712</v>
      </c>
    </row>
    <row r="486809" spans="1:1" x14ac:dyDescent="0.25">
      <c r="A486809" t="s">
        <v>242713</v>
      </c>
    </row>
    <row r="486811" spans="1:1" x14ac:dyDescent="0.25">
      <c r="A486811" t="s">
        <v>242714</v>
      </c>
    </row>
    <row r="486813" spans="1:1" x14ac:dyDescent="0.25">
      <c r="A486813" t="s">
        <v>242715</v>
      </c>
    </row>
    <row r="486815" spans="1:1" x14ac:dyDescent="0.25">
      <c r="A486815" t="s">
        <v>242716</v>
      </c>
    </row>
    <row r="486817" spans="1:1" x14ac:dyDescent="0.25">
      <c r="A486817" t="s">
        <v>242717</v>
      </c>
    </row>
    <row r="486819" spans="1:1" x14ac:dyDescent="0.25">
      <c r="A486819" t="s">
        <v>242718</v>
      </c>
    </row>
    <row r="486821" spans="1:1" x14ac:dyDescent="0.25">
      <c r="A486821" t="s">
        <v>242719</v>
      </c>
    </row>
    <row r="486823" spans="1:1" x14ac:dyDescent="0.25">
      <c r="A486823" t="s">
        <v>242720</v>
      </c>
    </row>
    <row r="486825" spans="1:1" x14ac:dyDescent="0.25">
      <c r="A486825" t="s">
        <v>242721</v>
      </c>
    </row>
    <row r="486827" spans="1:1" x14ac:dyDescent="0.25">
      <c r="A486827" t="s">
        <v>242722</v>
      </c>
    </row>
    <row r="486829" spans="1:1" x14ac:dyDescent="0.25">
      <c r="A486829" t="s">
        <v>242723</v>
      </c>
    </row>
    <row r="486831" spans="1:1" x14ac:dyDescent="0.25">
      <c r="A486831" t="s">
        <v>242724</v>
      </c>
    </row>
    <row r="486833" spans="1:1" x14ac:dyDescent="0.25">
      <c r="A486833" t="s">
        <v>242725</v>
      </c>
    </row>
    <row r="486835" spans="1:1" x14ac:dyDescent="0.25">
      <c r="A486835" t="s">
        <v>242726</v>
      </c>
    </row>
    <row r="486837" spans="1:1" x14ac:dyDescent="0.25">
      <c r="A486837" t="s">
        <v>242727</v>
      </c>
    </row>
    <row r="486839" spans="1:1" x14ac:dyDescent="0.25">
      <c r="A486839" t="s">
        <v>242728</v>
      </c>
    </row>
    <row r="486841" spans="1:1" x14ac:dyDescent="0.25">
      <c r="A486841" t="s">
        <v>242729</v>
      </c>
    </row>
    <row r="486843" spans="1:1" x14ac:dyDescent="0.25">
      <c r="A486843" t="s">
        <v>242730</v>
      </c>
    </row>
    <row r="486845" spans="1:1" x14ac:dyDescent="0.25">
      <c r="A486845" t="s">
        <v>242731</v>
      </c>
    </row>
    <row r="486847" spans="1:1" x14ac:dyDescent="0.25">
      <c r="A486847" t="s">
        <v>242732</v>
      </c>
    </row>
    <row r="486849" spans="1:1" x14ac:dyDescent="0.25">
      <c r="A486849" t="s">
        <v>242733</v>
      </c>
    </row>
    <row r="486851" spans="1:1" x14ac:dyDescent="0.25">
      <c r="A486851" t="s">
        <v>242734</v>
      </c>
    </row>
    <row r="486853" spans="1:1" x14ac:dyDescent="0.25">
      <c r="A486853" t="s">
        <v>242735</v>
      </c>
    </row>
    <row r="486855" spans="1:1" x14ac:dyDescent="0.25">
      <c r="A486855" t="s">
        <v>242736</v>
      </c>
    </row>
    <row r="486857" spans="1:1" x14ac:dyDescent="0.25">
      <c r="A486857" t="s">
        <v>242737</v>
      </c>
    </row>
    <row r="486859" spans="1:1" x14ac:dyDescent="0.25">
      <c r="A486859" t="s">
        <v>242738</v>
      </c>
    </row>
    <row r="486861" spans="1:1" x14ac:dyDescent="0.25">
      <c r="A486861" t="s">
        <v>242739</v>
      </c>
    </row>
    <row r="486863" spans="1:1" x14ac:dyDescent="0.25">
      <c r="A486863" t="s">
        <v>242740</v>
      </c>
    </row>
    <row r="486865" spans="1:1" x14ac:dyDescent="0.25">
      <c r="A486865" t="s">
        <v>242741</v>
      </c>
    </row>
    <row r="486867" spans="1:1" x14ac:dyDescent="0.25">
      <c r="A486867" t="s">
        <v>242742</v>
      </c>
    </row>
    <row r="486869" spans="1:1" x14ac:dyDescent="0.25">
      <c r="A486869" t="s">
        <v>242743</v>
      </c>
    </row>
    <row r="486871" spans="1:1" x14ac:dyDescent="0.25">
      <c r="A486871" t="s">
        <v>242744</v>
      </c>
    </row>
    <row r="486873" spans="1:1" x14ac:dyDescent="0.25">
      <c r="A486873" t="s">
        <v>242745</v>
      </c>
    </row>
    <row r="486875" spans="1:1" x14ac:dyDescent="0.25">
      <c r="A486875" t="s">
        <v>242746</v>
      </c>
    </row>
    <row r="486877" spans="1:1" x14ac:dyDescent="0.25">
      <c r="A486877" t="s">
        <v>242747</v>
      </c>
    </row>
    <row r="486879" spans="1:1" x14ac:dyDescent="0.25">
      <c r="A486879" t="s">
        <v>242748</v>
      </c>
    </row>
    <row r="486881" spans="1:1" x14ac:dyDescent="0.25">
      <c r="A486881" t="s">
        <v>242749</v>
      </c>
    </row>
    <row r="486883" spans="1:1" x14ac:dyDescent="0.25">
      <c r="A486883" t="s">
        <v>242750</v>
      </c>
    </row>
    <row r="486885" spans="1:1" x14ac:dyDescent="0.25">
      <c r="A486885" t="s">
        <v>242751</v>
      </c>
    </row>
    <row r="486887" spans="1:1" x14ac:dyDescent="0.25">
      <c r="A486887" t="s">
        <v>242752</v>
      </c>
    </row>
    <row r="486889" spans="1:1" x14ac:dyDescent="0.25">
      <c r="A486889" t="s">
        <v>242753</v>
      </c>
    </row>
    <row r="486891" spans="1:1" x14ac:dyDescent="0.25">
      <c r="A486891" t="s">
        <v>242754</v>
      </c>
    </row>
    <row r="486893" spans="1:1" x14ac:dyDescent="0.25">
      <c r="A486893" t="s">
        <v>242755</v>
      </c>
    </row>
    <row r="486895" spans="1:1" x14ac:dyDescent="0.25">
      <c r="A486895" t="s">
        <v>242756</v>
      </c>
    </row>
    <row r="486897" spans="1:1" x14ac:dyDescent="0.25">
      <c r="A486897" t="s">
        <v>242757</v>
      </c>
    </row>
    <row r="486899" spans="1:1" x14ac:dyDescent="0.25">
      <c r="A486899" t="s">
        <v>242758</v>
      </c>
    </row>
    <row r="486901" spans="1:1" x14ac:dyDescent="0.25">
      <c r="A486901" t="s">
        <v>242759</v>
      </c>
    </row>
    <row r="486903" spans="1:1" x14ac:dyDescent="0.25">
      <c r="A486903" t="s">
        <v>242760</v>
      </c>
    </row>
    <row r="486905" spans="1:1" x14ac:dyDescent="0.25">
      <c r="A486905" t="s">
        <v>242761</v>
      </c>
    </row>
    <row r="486907" spans="1:1" x14ac:dyDescent="0.25">
      <c r="A486907" t="s">
        <v>242762</v>
      </c>
    </row>
    <row r="486909" spans="1:1" x14ac:dyDescent="0.25">
      <c r="A486909" t="s">
        <v>242763</v>
      </c>
    </row>
    <row r="486911" spans="1:1" x14ac:dyDescent="0.25">
      <c r="A486911" t="s">
        <v>242764</v>
      </c>
    </row>
    <row r="486913" spans="1:1" x14ac:dyDescent="0.25">
      <c r="A486913" t="s">
        <v>242765</v>
      </c>
    </row>
    <row r="486915" spans="1:1" x14ac:dyDescent="0.25">
      <c r="A486915" t="s">
        <v>242766</v>
      </c>
    </row>
    <row r="486917" spans="1:1" x14ac:dyDescent="0.25">
      <c r="A486917" t="s">
        <v>242767</v>
      </c>
    </row>
    <row r="486919" spans="1:1" x14ac:dyDescent="0.25">
      <c r="A486919" t="s">
        <v>242768</v>
      </c>
    </row>
    <row r="486921" spans="1:1" x14ac:dyDescent="0.25">
      <c r="A486921" t="s">
        <v>242769</v>
      </c>
    </row>
    <row r="486923" spans="1:1" x14ac:dyDescent="0.25">
      <c r="A486923" t="s">
        <v>242770</v>
      </c>
    </row>
    <row r="486925" spans="1:1" x14ac:dyDescent="0.25">
      <c r="A486925" t="s">
        <v>242771</v>
      </c>
    </row>
    <row r="486927" spans="1:1" x14ac:dyDescent="0.25">
      <c r="A486927" t="s">
        <v>242772</v>
      </c>
    </row>
    <row r="486929" spans="1:1" x14ac:dyDescent="0.25">
      <c r="A486929" t="s">
        <v>242773</v>
      </c>
    </row>
    <row r="486931" spans="1:1" x14ac:dyDescent="0.25">
      <c r="A486931" t="s">
        <v>242774</v>
      </c>
    </row>
    <row r="486933" spans="1:1" x14ac:dyDescent="0.25">
      <c r="A486933" t="s">
        <v>242775</v>
      </c>
    </row>
    <row r="486935" spans="1:1" x14ac:dyDescent="0.25">
      <c r="A486935" t="s">
        <v>242776</v>
      </c>
    </row>
    <row r="486937" spans="1:1" x14ac:dyDescent="0.25">
      <c r="A486937" t="s">
        <v>242777</v>
      </c>
    </row>
    <row r="486939" spans="1:1" x14ac:dyDescent="0.25">
      <c r="A486939" t="s">
        <v>242778</v>
      </c>
    </row>
    <row r="486941" spans="1:1" x14ac:dyDescent="0.25">
      <c r="A486941" t="s">
        <v>242779</v>
      </c>
    </row>
    <row r="486943" spans="1:1" x14ac:dyDescent="0.25">
      <c r="A486943" t="s">
        <v>242780</v>
      </c>
    </row>
    <row r="486945" spans="1:1" x14ac:dyDescent="0.25">
      <c r="A486945" t="s">
        <v>242781</v>
      </c>
    </row>
    <row r="486947" spans="1:1" x14ac:dyDescent="0.25">
      <c r="A486947" t="s">
        <v>242782</v>
      </c>
    </row>
    <row r="486949" spans="1:1" x14ac:dyDescent="0.25">
      <c r="A486949" t="s">
        <v>242783</v>
      </c>
    </row>
    <row r="486951" spans="1:1" x14ac:dyDescent="0.25">
      <c r="A486951" t="s">
        <v>242784</v>
      </c>
    </row>
    <row r="486953" spans="1:1" x14ac:dyDescent="0.25">
      <c r="A486953" t="s">
        <v>242785</v>
      </c>
    </row>
    <row r="486955" spans="1:1" x14ac:dyDescent="0.25">
      <c r="A486955" t="s">
        <v>242786</v>
      </c>
    </row>
    <row r="486957" spans="1:1" x14ac:dyDescent="0.25">
      <c r="A486957" t="s">
        <v>242787</v>
      </c>
    </row>
    <row r="486959" spans="1:1" x14ac:dyDescent="0.25">
      <c r="A486959" t="s">
        <v>242788</v>
      </c>
    </row>
    <row r="486961" spans="1:1" x14ac:dyDescent="0.25">
      <c r="A486961" t="s">
        <v>242789</v>
      </c>
    </row>
    <row r="486963" spans="1:1" x14ac:dyDescent="0.25">
      <c r="A486963" t="s">
        <v>242790</v>
      </c>
    </row>
    <row r="486965" spans="1:1" x14ac:dyDescent="0.25">
      <c r="A486965" t="s">
        <v>242791</v>
      </c>
    </row>
    <row r="486967" spans="1:1" x14ac:dyDescent="0.25">
      <c r="A486967" t="s">
        <v>242792</v>
      </c>
    </row>
    <row r="486969" spans="1:1" x14ac:dyDescent="0.25">
      <c r="A486969" t="s">
        <v>242793</v>
      </c>
    </row>
    <row r="486971" spans="1:1" x14ac:dyDescent="0.25">
      <c r="A486971" t="s">
        <v>242794</v>
      </c>
    </row>
    <row r="486973" spans="1:1" x14ac:dyDescent="0.25">
      <c r="A486973" t="s">
        <v>242795</v>
      </c>
    </row>
    <row r="486975" spans="1:1" x14ac:dyDescent="0.25">
      <c r="A486975" t="s">
        <v>242796</v>
      </c>
    </row>
    <row r="486977" spans="1:1" x14ac:dyDescent="0.25">
      <c r="A486977" t="s">
        <v>242797</v>
      </c>
    </row>
    <row r="486979" spans="1:1" x14ac:dyDescent="0.25">
      <c r="A486979" t="s">
        <v>242798</v>
      </c>
    </row>
    <row r="486981" spans="1:1" x14ac:dyDescent="0.25">
      <c r="A486981" t="s">
        <v>242799</v>
      </c>
    </row>
    <row r="486983" spans="1:1" x14ac:dyDescent="0.25">
      <c r="A486983" t="s">
        <v>242800</v>
      </c>
    </row>
    <row r="486985" spans="1:1" x14ac:dyDescent="0.25">
      <c r="A486985" t="s">
        <v>242801</v>
      </c>
    </row>
    <row r="486987" spans="1:1" x14ac:dyDescent="0.25">
      <c r="A486987" t="s">
        <v>242802</v>
      </c>
    </row>
    <row r="486989" spans="1:1" x14ac:dyDescent="0.25">
      <c r="A486989" t="s">
        <v>242803</v>
      </c>
    </row>
    <row r="486991" spans="1:1" x14ac:dyDescent="0.25">
      <c r="A486991" t="s">
        <v>242804</v>
      </c>
    </row>
    <row r="486993" spans="1:1" x14ac:dyDescent="0.25">
      <c r="A486993" t="s">
        <v>242805</v>
      </c>
    </row>
    <row r="486995" spans="1:1" x14ac:dyDescent="0.25">
      <c r="A486995" t="s">
        <v>242806</v>
      </c>
    </row>
    <row r="486997" spans="1:1" x14ac:dyDescent="0.25">
      <c r="A486997" t="s">
        <v>242807</v>
      </c>
    </row>
    <row r="486999" spans="1:1" x14ac:dyDescent="0.25">
      <c r="A486999" t="s">
        <v>242808</v>
      </c>
    </row>
    <row r="487001" spans="1:1" x14ac:dyDescent="0.25">
      <c r="A487001" t="s">
        <v>242809</v>
      </c>
    </row>
    <row r="487003" spans="1:1" x14ac:dyDescent="0.25">
      <c r="A487003" t="s">
        <v>242810</v>
      </c>
    </row>
    <row r="487005" spans="1:1" x14ac:dyDescent="0.25">
      <c r="A487005" t="s">
        <v>242811</v>
      </c>
    </row>
    <row r="487007" spans="1:1" x14ac:dyDescent="0.25">
      <c r="A487007" t="s">
        <v>242812</v>
      </c>
    </row>
    <row r="487009" spans="1:1" x14ac:dyDescent="0.25">
      <c r="A487009" t="s">
        <v>242813</v>
      </c>
    </row>
    <row r="487011" spans="1:1" x14ac:dyDescent="0.25">
      <c r="A487011" t="s">
        <v>242814</v>
      </c>
    </row>
    <row r="487013" spans="1:1" x14ac:dyDescent="0.25">
      <c r="A487013" t="s">
        <v>242815</v>
      </c>
    </row>
    <row r="487015" spans="1:1" x14ac:dyDescent="0.25">
      <c r="A487015" t="s">
        <v>242816</v>
      </c>
    </row>
    <row r="487017" spans="1:1" x14ac:dyDescent="0.25">
      <c r="A487017" t="s">
        <v>242817</v>
      </c>
    </row>
    <row r="487019" spans="1:1" x14ac:dyDescent="0.25">
      <c r="A487019" t="s">
        <v>242818</v>
      </c>
    </row>
    <row r="487021" spans="1:1" x14ac:dyDescent="0.25">
      <c r="A487021" t="s">
        <v>242819</v>
      </c>
    </row>
    <row r="487023" spans="1:1" x14ac:dyDescent="0.25">
      <c r="A487023" t="s">
        <v>242820</v>
      </c>
    </row>
    <row r="487025" spans="1:1" x14ac:dyDescent="0.25">
      <c r="A487025" t="s">
        <v>242821</v>
      </c>
    </row>
    <row r="487027" spans="1:1" x14ac:dyDescent="0.25">
      <c r="A487027" t="s">
        <v>242822</v>
      </c>
    </row>
    <row r="487029" spans="1:1" x14ac:dyDescent="0.25">
      <c r="A487029" t="s">
        <v>242823</v>
      </c>
    </row>
    <row r="487031" spans="1:1" x14ac:dyDescent="0.25">
      <c r="A487031" t="s">
        <v>242824</v>
      </c>
    </row>
    <row r="487033" spans="1:1" x14ac:dyDescent="0.25">
      <c r="A487033" t="s">
        <v>242825</v>
      </c>
    </row>
    <row r="487035" spans="1:1" x14ac:dyDescent="0.25">
      <c r="A487035" t="s">
        <v>242826</v>
      </c>
    </row>
    <row r="487037" spans="1:1" x14ac:dyDescent="0.25">
      <c r="A487037" t="s">
        <v>242827</v>
      </c>
    </row>
    <row r="487039" spans="1:1" x14ac:dyDescent="0.25">
      <c r="A487039" t="s">
        <v>242828</v>
      </c>
    </row>
    <row r="487041" spans="1:1" x14ac:dyDescent="0.25">
      <c r="A487041" t="s">
        <v>242829</v>
      </c>
    </row>
    <row r="487043" spans="1:1" x14ac:dyDescent="0.25">
      <c r="A487043" t="s">
        <v>242830</v>
      </c>
    </row>
    <row r="487045" spans="1:1" x14ac:dyDescent="0.25">
      <c r="A487045" t="s">
        <v>242831</v>
      </c>
    </row>
    <row r="487047" spans="1:1" x14ac:dyDescent="0.25">
      <c r="A487047" t="s">
        <v>242832</v>
      </c>
    </row>
    <row r="487049" spans="1:1" x14ac:dyDescent="0.25">
      <c r="A487049" t="s">
        <v>242833</v>
      </c>
    </row>
    <row r="487051" spans="1:1" x14ac:dyDescent="0.25">
      <c r="A487051" t="s">
        <v>242834</v>
      </c>
    </row>
    <row r="487053" spans="1:1" x14ac:dyDescent="0.25">
      <c r="A487053" t="s">
        <v>242835</v>
      </c>
    </row>
    <row r="487055" spans="1:1" x14ac:dyDescent="0.25">
      <c r="A487055" t="s">
        <v>242836</v>
      </c>
    </row>
    <row r="487057" spans="1:1" x14ac:dyDescent="0.25">
      <c r="A487057" t="s">
        <v>242837</v>
      </c>
    </row>
    <row r="487059" spans="1:1" x14ac:dyDescent="0.25">
      <c r="A487059" t="s">
        <v>242838</v>
      </c>
    </row>
    <row r="487061" spans="1:1" x14ac:dyDescent="0.25">
      <c r="A487061" t="s">
        <v>242839</v>
      </c>
    </row>
    <row r="487063" spans="1:1" x14ac:dyDescent="0.25">
      <c r="A487063" t="s">
        <v>242840</v>
      </c>
    </row>
    <row r="487065" spans="1:1" x14ac:dyDescent="0.25">
      <c r="A487065" t="s">
        <v>242841</v>
      </c>
    </row>
    <row r="487067" spans="1:1" x14ac:dyDescent="0.25">
      <c r="A487067" t="s">
        <v>242842</v>
      </c>
    </row>
    <row r="487069" spans="1:1" x14ac:dyDescent="0.25">
      <c r="A487069" t="s">
        <v>242843</v>
      </c>
    </row>
    <row r="487071" spans="1:1" x14ac:dyDescent="0.25">
      <c r="A487071" t="s">
        <v>242844</v>
      </c>
    </row>
    <row r="487073" spans="1:1" x14ac:dyDescent="0.25">
      <c r="A487073" t="s">
        <v>242845</v>
      </c>
    </row>
    <row r="487075" spans="1:1" x14ac:dyDescent="0.25">
      <c r="A487075" t="s">
        <v>242846</v>
      </c>
    </row>
    <row r="487077" spans="1:1" x14ac:dyDescent="0.25">
      <c r="A487077" t="s">
        <v>242847</v>
      </c>
    </row>
    <row r="487079" spans="1:1" x14ac:dyDescent="0.25">
      <c r="A487079" t="s">
        <v>242848</v>
      </c>
    </row>
    <row r="487081" spans="1:1" x14ac:dyDescent="0.25">
      <c r="A487081" t="s">
        <v>242849</v>
      </c>
    </row>
    <row r="487083" spans="1:1" x14ac:dyDescent="0.25">
      <c r="A487083" t="s">
        <v>242850</v>
      </c>
    </row>
    <row r="487085" spans="1:1" x14ac:dyDescent="0.25">
      <c r="A487085" t="s">
        <v>242851</v>
      </c>
    </row>
    <row r="487087" spans="1:1" x14ac:dyDescent="0.25">
      <c r="A487087" t="s">
        <v>242852</v>
      </c>
    </row>
    <row r="487089" spans="1:1" x14ac:dyDescent="0.25">
      <c r="A487089" t="s">
        <v>242853</v>
      </c>
    </row>
    <row r="487091" spans="1:1" x14ac:dyDescent="0.25">
      <c r="A487091" t="s">
        <v>242854</v>
      </c>
    </row>
    <row r="487093" spans="1:1" x14ac:dyDescent="0.25">
      <c r="A487093" t="s">
        <v>242855</v>
      </c>
    </row>
    <row r="487095" spans="1:1" x14ac:dyDescent="0.25">
      <c r="A487095" t="s">
        <v>242856</v>
      </c>
    </row>
    <row r="487097" spans="1:1" x14ac:dyDescent="0.25">
      <c r="A487097" t="s">
        <v>242857</v>
      </c>
    </row>
    <row r="487099" spans="1:1" x14ac:dyDescent="0.25">
      <c r="A487099" t="s">
        <v>242858</v>
      </c>
    </row>
    <row r="487101" spans="1:1" x14ac:dyDescent="0.25">
      <c r="A487101" t="s">
        <v>242859</v>
      </c>
    </row>
    <row r="487103" spans="1:1" x14ac:dyDescent="0.25">
      <c r="A487103" t="s">
        <v>242860</v>
      </c>
    </row>
    <row r="487105" spans="1:1" x14ac:dyDescent="0.25">
      <c r="A487105" t="s">
        <v>242861</v>
      </c>
    </row>
    <row r="487107" spans="1:1" x14ac:dyDescent="0.25">
      <c r="A487107" t="s">
        <v>242862</v>
      </c>
    </row>
    <row r="487109" spans="1:1" x14ac:dyDescent="0.25">
      <c r="A487109" t="s">
        <v>242863</v>
      </c>
    </row>
    <row r="487111" spans="1:1" x14ac:dyDescent="0.25">
      <c r="A487111" t="s">
        <v>242864</v>
      </c>
    </row>
    <row r="487113" spans="1:1" x14ac:dyDescent="0.25">
      <c r="A487113" t="s">
        <v>242865</v>
      </c>
    </row>
    <row r="487115" spans="1:1" x14ac:dyDescent="0.25">
      <c r="A487115" t="s">
        <v>242866</v>
      </c>
    </row>
    <row r="487117" spans="1:1" x14ac:dyDescent="0.25">
      <c r="A487117" t="s">
        <v>242867</v>
      </c>
    </row>
    <row r="487119" spans="1:1" x14ac:dyDescent="0.25">
      <c r="A487119" t="s">
        <v>242868</v>
      </c>
    </row>
    <row r="487121" spans="1:1" x14ac:dyDescent="0.25">
      <c r="A487121" t="s">
        <v>242869</v>
      </c>
    </row>
    <row r="487123" spans="1:1" x14ac:dyDescent="0.25">
      <c r="A487123" t="s">
        <v>242870</v>
      </c>
    </row>
    <row r="487125" spans="1:1" x14ac:dyDescent="0.25">
      <c r="A487125" t="s">
        <v>242871</v>
      </c>
    </row>
    <row r="487127" spans="1:1" x14ac:dyDescent="0.25">
      <c r="A487127" t="s">
        <v>242872</v>
      </c>
    </row>
    <row r="487129" spans="1:1" x14ac:dyDescent="0.25">
      <c r="A487129" t="s">
        <v>242873</v>
      </c>
    </row>
    <row r="487131" spans="1:1" x14ac:dyDescent="0.25">
      <c r="A487131" t="s">
        <v>242874</v>
      </c>
    </row>
    <row r="487133" spans="1:1" x14ac:dyDescent="0.25">
      <c r="A487133" t="s">
        <v>242875</v>
      </c>
    </row>
    <row r="487135" spans="1:1" x14ac:dyDescent="0.25">
      <c r="A487135" t="s">
        <v>242876</v>
      </c>
    </row>
    <row r="487137" spans="1:1" x14ac:dyDescent="0.25">
      <c r="A487137" t="s">
        <v>242877</v>
      </c>
    </row>
    <row r="487139" spans="1:1" x14ac:dyDescent="0.25">
      <c r="A487139" t="s">
        <v>242878</v>
      </c>
    </row>
    <row r="487141" spans="1:1" x14ac:dyDescent="0.25">
      <c r="A487141" t="s">
        <v>242879</v>
      </c>
    </row>
    <row r="487143" spans="1:1" x14ac:dyDescent="0.25">
      <c r="A487143" t="s">
        <v>242880</v>
      </c>
    </row>
    <row r="487145" spans="1:1" x14ac:dyDescent="0.25">
      <c r="A487145" t="s">
        <v>242881</v>
      </c>
    </row>
    <row r="487147" spans="1:1" x14ac:dyDescent="0.25">
      <c r="A487147" t="s">
        <v>242882</v>
      </c>
    </row>
    <row r="487149" spans="1:1" x14ac:dyDescent="0.25">
      <c r="A487149" t="s">
        <v>242883</v>
      </c>
    </row>
    <row r="487151" spans="1:1" x14ac:dyDescent="0.25">
      <c r="A487151" t="s">
        <v>242884</v>
      </c>
    </row>
    <row r="487153" spans="1:1" x14ac:dyDescent="0.25">
      <c r="A487153" t="s">
        <v>242885</v>
      </c>
    </row>
    <row r="487155" spans="1:1" x14ac:dyDescent="0.25">
      <c r="A487155" t="s">
        <v>242886</v>
      </c>
    </row>
    <row r="487157" spans="1:1" x14ac:dyDescent="0.25">
      <c r="A487157" t="s">
        <v>242887</v>
      </c>
    </row>
    <row r="487159" spans="1:1" x14ac:dyDescent="0.25">
      <c r="A487159" t="s">
        <v>242888</v>
      </c>
    </row>
    <row r="487161" spans="1:1" x14ac:dyDescent="0.25">
      <c r="A487161" t="s">
        <v>242889</v>
      </c>
    </row>
    <row r="487163" spans="1:1" x14ac:dyDescent="0.25">
      <c r="A487163" t="s">
        <v>242890</v>
      </c>
    </row>
    <row r="487165" spans="1:1" x14ac:dyDescent="0.25">
      <c r="A487165" t="s">
        <v>242891</v>
      </c>
    </row>
    <row r="487167" spans="1:1" x14ac:dyDescent="0.25">
      <c r="A487167" t="s">
        <v>242892</v>
      </c>
    </row>
    <row r="487169" spans="1:1" x14ac:dyDescent="0.25">
      <c r="A487169" t="s">
        <v>242893</v>
      </c>
    </row>
    <row r="487171" spans="1:1" x14ac:dyDescent="0.25">
      <c r="A487171" t="s">
        <v>242894</v>
      </c>
    </row>
    <row r="487173" spans="1:1" x14ac:dyDescent="0.25">
      <c r="A487173" t="s">
        <v>242895</v>
      </c>
    </row>
    <row r="487175" spans="1:1" x14ac:dyDescent="0.25">
      <c r="A487175" t="s">
        <v>242896</v>
      </c>
    </row>
    <row r="487177" spans="1:1" x14ac:dyDescent="0.25">
      <c r="A487177" t="s">
        <v>242897</v>
      </c>
    </row>
    <row r="487179" spans="1:1" x14ac:dyDescent="0.25">
      <c r="A487179" t="s">
        <v>242898</v>
      </c>
    </row>
    <row r="487181" spans="1:1" x14ac:dyDescent="0.25">
      <c r="A487181" t="s">
        <v>242899</v>
      </c>
    </row>
    <row r="487183" spans="1:1" x14ac:dyDescent="0.25">
      <c r="A487183" t="s">
        <v>242900</v>
      </c>
    </row>
    <row r="487185" spans="1:1" x14ac:dyDescent="0.25">
      <c r="A487185" t="s">
        <v>242901</v>
      </c>
    </row>
    <row r="487187" spans="1:1" x14ac:dyDescent="0.25">
      <c r="A487187" t="s">
        <v>242902</v>
      </c>
    </row>
    <row r="487189" spans="1:1" x14ac:dyDescent="0.25">
      <c r="A487189" t="s">
        <v>242903</v>
      </c>
    </row>
    <row r="487191" spans="1:1" x14ac:dyDescent="0.25">
      <c r="A487191" t="s">
        <v>242904</v>
      </c>
    </row>
    <row r="487193" spans="1:1" x14ac:dyDescent="0.25">
      <c r="A487193" t="s">
        <v>242905</v>
      </c>
    </row>
    <row r="487195" spans="1:1" x14ac:dyDescent="0.25">
      <c r="A487195" t="s">
        <v>242906</v>
      </c>
    </row>
    <row r="487197" spans="1:1" x14ac:dyDescent="0.25">
      <c r="A487197" t="s">
        <v>242907</v>
      </c>
    </row>
    <row r="487199" spans="1:1" x14ac:dyDescent="0.25">
      <c r="A487199" t="s">
        <v>242908</v>
      </c>
    </row>
    <row r="487201" spans="1:1" x14ac:dyDescent="0.25">
      <c r="A487201" t="s">
        <v>242909</v>
      </c>
    </row>
    <row r="487203" spans="1:1" x14ac:dyDescent="0.25">
      <c r="A487203" t="s">
        <v>242910</v>
      </c>
    </row>
    <row r="487205" spans="1:1" x14ac:dyDescent="0.25">
      <c r="A487205" t="s">
        <v>242911</v>
      </c>
    </row>
    <row r="487207" spans="1:1" x14ac:dyDescent="0.25">
      <c r="A487207" t="s">
        <v>242912</v>
      </c>
    </row>
    <row r="487209" spans="1:1" x14ac:dyDescent="0.25">
      <c r="A487209" t="s">
        <v>242913</v>
      </c>
    </row>
    <row r="487211" spans="1:1" x14ac:dyDescent="0.25">
      <c r="A487211" t="s">
        <v>242914</v>
      </c>
    </row>
    <row r="487213" spans="1:1" x14ac:dyDescent="0.25">
      <c r="A487213" t="s">
        <v>242915</v>
      </c>
    </row>
    <row r="487215" spans="1:1" x14ac:dyDescent="0.25">
      <c r="A487215" t="s">
        <v>242916</v>
      </c>
    </row>
    <row r="487217" spans="1:1" x14ac:dyDescent="0.25">
      <c r="A487217" t="s">
        <v>242917</v>
      </c>
    </row>
    <row r="487219" spans="1:1" x14ac:dyDescent="0.25">
      <c r="A487219" t="s">
        <v>242918</v>
      </c>
    </row>
    <row r="487221" spans="1:1" x14ac:dyDescent="0.25">
      <c r="A487221" t="s">
        <v>242919</v>
      </c>
    </row>
    <row r="487223" spans="1:1" x14ac:dyDescent="0.25">
      <c r="A487223" t="s">
        <v>242920</v>
      </c>
    </row>
    <row r="487225" spans="1:1" x14ac:dyDescent="0.25">
      <c r="A487225" t="s">
        <v>242921</v>
      </c>
    </row>
    <row r="487227" spans="1:1" x14ac:dyDescent="0.25">
      <c r="A487227" t="s">
        <v>242922</v>
      </c>
    </row>
    <row r="487229" spans="1:1" x14ac:dyDescent="0.25">
      <c r="A487229" t="s">
        <v>242923</v>
      </c>
    </row>
    <row r="487231" spans="1:1" x14ac:dyDescent="0.25">
      <c r="A487231" t="s">
        <v>242924</v>
      </c>
    </row>
    <row r="487233" spans="1:1" x14ac:dyDescent="0.25">
      <c r="A487233" t="s">
        <v>242925</v>
      </c>
    </row>
    <row r="487235" spans="1:1" x14ac:dyDescent="0.25">
      <c r="A487235" t="s">
        <v>242926</v>
      </c>
    </row>
    <row r="487237" spans="1:1" x14ac:dyDescent="0.25">
      <c r="A487237" t="s">
        <v>242631</v>
      </c>
    </row>
    <row r="487239" spans="1:1" x14ac:dyDescent="0.25">
      <c r="A487239" t="s">
        <v>242927</v>
      </c>
    </row>
    <row r="487241" spans="1:1" x14ac:dyDescent="0.25">
      <c r="A487241" t="s">
        <v>242928</v>
      </c>
    </row>
    <row r="487243" spans="1:1" x14ac:dyDescent="0.25">
      <c r="A487243" t="s">
        <v>242929</v>
      </c>
    </row>
    <row r="487245" spans="1:1" x14ac:dyDescent="0.25">
      <c r="A487245" t="s">
        <v>242930</v>
      </c>
    </row>
    <row r="487247" spans="1:1" x14ac:dyDescent="0.25">
      <c r="A487247" t="s">
        <v>242931</v>
      </c>
    </row>
    <row r="487249" spans="1:1" x14ac:dyDescent="0.25">
      <c r="A487249" t="s">
        <v>242932</v>
      </c>
    </row>
    <row r="487251" spans="1:1" x14ac:dyDescent="0.25">
      <c r="A487251" t="s">
        <v>242933</v>
      </c>
    </row>
    <row r="487253" spans="1:1" x14ac:dyDescent="0.25">
      <c r="A487253" t="s">
        <v>242934</v>
      </c>
    </row>
    <row r="487255" spans="1:1" x14ac:dyDescent="0.25">
      <c r="A487255" t="s">
        <v>242935</v>
      </c>
    </row>
    <row r="487257" spans="1:1" x14ac:dyDescent="0.25">
      <c r="A487257" t="s">
        <v>242936</v>
      </c>
    </row>
    <row r="487259" spans="1:1" x14ac:dyDescent="0.25">
      <c r="A487259" t="s">
        <v>242937</v>
      </c>
    </row>
    <row r="487261" spans="1:1" x14ac:dyDescent="0.25">
      <c r="A487261" t="s">
        <v>242938</v>
      </c>
    </row>
    <row r="487263" spans="1:1" x14ac:dyDescent="0.25">
      <c r="A487263" t="s">
        <v>242939</v>
      </c>
    </row>
    <row r="487265" spans="1:1" x14ac:dyDescent="0.25">
      <c r="A487265" t="s">
        <v>242940</v>
      </c>
    </row>
    <row r="487267" spans="1:1" x14ac:dyDescent="0.25">
      <c r="A487267" t="s">
        <v>242941</v>
      </c>
    </row>
    <row r="487269" spans="1:1" x14ac:dyDescent="0.25">
      <c r="A487269" t="s">
        <v>242942</v>
      </c>
    </row>
    <row r="487271" spans="1:1" x14ac:dyDescent="0.25">
      <c r="A487271" t="s">
        <v>242943</v>
      </c>
    </row>
    <row r="487273" spans="1:1" x14ac:dyDescent="0.25">
      <c r="A487273" t="s">
        <v>242944</v>
      </c>
    </row>
    <row r="487275" spans="1:1" x14ac:dyDescent="0.25">
      <c r="A487275" t="s">
        <v>242945</v>
      </c>
    </row>
    <row r="487277" spans="1:1" x14ac:dyDescent="0.25">
      <c r="A487277" t="s">
        <v>242946</v>
      </c>
    </row>
    <row r="487279" spans="1:1" x14ac:dyDescent="0.25">
      <c r="A487279" t="s">
        <v>242947</v>
      </c>
    </row>
    <row r="487281" spans="1:1" x14ac:dyDescent="0.25">
      <c r="A487281" t="s">
        <v>242948</v>
      </c>
    </row>
    <row r="487283" spans="1:1" x14ac:dyDescent="0.25">
      <c r="A487283" t="s">
        <v>242949</v>
      </c>
    </row>
    <row r="487285" spans="1:1" x14ac:dyDescent="0.25">
      <c r="A487285" t="s">
        <v>242950</v>
      </c>
    </row>
    <row r="487287" spans="1:1" x14ac:dyDescent="0.25">
      <c r="A487287" t="s">
        <v>242951</v>
      </c>
    </row>
    <row r="487289" spans="1:1" x14ac:dyDescent="0.25">
      <c r="A487289" t="s">
        <v>242952</v>
      </c>
    </row>
    <row r="487291" spans="1:1" x14ac:dyDescent="0.25">
      <c r="A487291" t="s">
        <v>242953</v>
      </c>
    </row>
    <row r="487293" spans="1:1" x14ac:dyDescent="0.25">
      <c r="A487293" t="s">
        <v>242954</v>
      </c>
    </row>
    <row r="487295" spans="1:1" x14ac:dyDescent="0.25">
      <c r="A487295" t="s">
        <v>242955</v>
      </c>
    </row>
    <row r="487297" spans="1:1" x14ac:dyDescent="0.25">
      <c r="A487297" t="s">
        <v>242956</v>
      </c>
    </row>
    <row r="487299" spans="1:1" x14ac:dyDescent="0.25">
      <c r="A487299" t="s">
        <v>242957</v>
      </c>
    </row>
    <row r="487301" spans="1:1" x14ac:dyDescent="0.25">
      <c r="A487301" t="s">
        <v>242958</v>
      </c>
    </row>
    <row r="487303" spans="1:1" x14ac:dyDescent="0.25">
      <c r="A487303" t="s">
        <v>242959</v>
      </c>
    </row>
    <row r="487305" spans="1:1" x14ac:dyDescent="0.25">
      <c r="A487305" t="s">
        <v>242960</v>
      </c>
    </row>
    <row r="487307" spans="1:1" x14ac:dyDescent="0.25">
      <c r="A487307" t="s">
        <v>242961</v>
      </c>
    </row>
    <row r="487309" spans="1:1" x14ac:dyDescent="0.25">
      <c r="A487309" t="s">
        <v>242962</v>
      </c>
    </row>
    <row r="487311" spans="1:1" x14ac:dyDescent="0.25">
      <c r="A487311" t="s">
        <v>242963</v>
      </c>
    </row>
    <row r="487313" spans="1:1" x14ac:dyDescent="0.25">
      <c r="A487313" t="s">
        <v>242964</v>
      </c>
    </row>
    <row r="487315" spans="1:1" x14ac:dyDescent="0.25">
      <c r="A487315" t="s">
        <v>242965</v>
      </c>
    </row>
    <row r="487317" spans="1:1" x14ac:dyDescent="0.25">
      <c r="A487317" t="s">
        <v>242966</v>
      </c>
    </row>
    <row r="487319" spans="1:1" x14ac:dyDescent="0.25">
      <c r="A487319" t="s">
        <v>242967</v>
      </c>
    </row>
    <row r="487321" spans="1:1" x14ac:dyDescent="0.25">
      <c r="A487321" t="s">
        <v>242968</v>
      </c>
    </row>
    <row r="487323" spans="1:1" x14ac:dyDescent="0.25">
      <c r="A487323" t="s">
        <v>242969</v>
      </c>
    </row>
    <row r="487325" spans="1:1" x14ac:dyDescent="0.25">
      <c r="A487325" t="s">
        <v>242970</v>
      </c>
    </row>
    <row r="487327" spans="1:1" x14ac:dyDescent="0.25">
      <c r="A487327" t="s">
        <v>242971</v>
      </c>
    </row>
    <row r="487329" spans="1:1" x14ac:dyDescent="0.25">
      <c r="A487329" t="s">
        <v>242972</v>
      </c>
    </row>
    <row r="487331" spans="1:1" x14ac:dyDescent="0.25">
      <c r="A487331" t="s">
        <v>242973</v>
      </c>
    </row>
    <row r="487333" spans="1:1" x14ac:dyDescent="0.25">
      <c r="A487333" t="s">
        <v>242974</v>
      </c>
    </row>
    <row r="487335" spans="1:1" x14ac:dyDescent="0.25">
      <c r="A487335" t="s">
        <v>242975</v>
      </c>
    </row>
    <row r="487337" spans="1:1" x14ac:dyDescent="0.25">
      <c r="A487337" t="s">
        <v>242976</v>
      </c>
    </row>
    <row r="487339" spans="1:1" x14ac:dyDescent="0.25">
      <c r="A487339" t="s">
        <v>242977</v>
      </c>
    </row>
    <row r="487341" spans="1:1" x14ac:dyDescent="0.25">
      <c r="A487341" t="s">
        <v>242978</v>
      </c>
    </row>
    <row r="487343" spans="1:1" x14ac:dyDescent="0.25">
      <c r="A487343" t="s">
        <v>242979</v>
      </c>
    </row>
    <row r="487345" spans="1:1" x14ac:dyDescent="0.25">
      <c r="A487345" t="s">
        <v>242980</v>
      </c>
    </row>
    <row r="487347" spans="1:1" x14ac:dyDescent="0.25">
      <c r="A487347" t="s">
        <v>242981</v>
      </c>
    </row>
    <row r="487349" spans="1:1" x14ac:dyDescent="0.25">
      <c r="A487349" t="s">
        <v>242982</v>
      </c>
    </row>
    <row r="487351" spans="1:1" x14ac:dyDescent="0.25">
      <c r="A487351" t="s">
        <v>242983</v>
      </c>
    </row>
    <row r="487353" spans="1:1" x14ac:dyDescent="0.25">
      <c r="A487353" t="s">
        <v>242984</v>
      </c>
    </row>
    <row r="487355" spans="1:1" x14ac:dyDescent="0.25">
      <c r="A487355" t="s">
        <v>242985</v>
      </c>
    </row>
    <row r="487357" spans="1:1" x14ac:dyDescent="0.25">
      <c r="A487357" t="s">
        <v>242986</v>
      </c>
    </row>
    <row r="487359" spans="1:1" x14ac:dyDescent="0.25">
      <c r="A487359" t="s">
        <v>242987</v>
      </c>
    </row>
    <row r="487361" spans="1:1" x14ac:dyDescent="0.25">
      <c r="A487361" t="s">
        <v>242988</v>
      </c>
    </row>
    <row r="487363" spans="1:1" x14ac:dyDescent="0.25">
      <c r="A487363" t="s">
        <v>242989</v>
      </c>
    </row>
    <row r="487365" spans="1:1" x14ac:dyDescent="0.25">
      <c r="A487365" t="s">
        <v>242990</v>
      </c>
    </row>
    <row r="487367" spans="1:1" x14ac:dyDescent="0.25">
      <c r="A487367" t="s">
        <v>242991</v>
      </c>
    </row>
    <row r="487369" spans="1:1" x14ac:dyDescent="0.25">
      <c r="A487369" t="s">
        <v>242992</v>
      </c>
    </row>
    <row r="487371" spans="1:1" x14ac:dyDescent="0.25">
      <c r="A487371" t="s">
        <v>242993</v>
      </c>
    </row>
    <row r="487373" spans="1:1" x14ac:dyDescent="0.25">
      <c r="A487373" t="s">
        <v>242994</v>
      </c>
    </row>
    <row r="487375" spans="1:1" x14ac:dyDescent="0.25">
      <c r="A487375" t="s">
        <v>242995</v>
      </c>
    </row>
    <row r="487377" spans="1:1" x14ac:dyDescent="0.25">
      <c r="A487377" t="s">
        <v>242996</v>
      </c>
    </row>
    <row r="487379" spans="1:1" x14ac:dyDescent="0.25">
      <c r="A487379" t="s">
        <v>242997</v>
      </c>
    </row>
    <row r="487381" spans="1:1" x14ac:dyDescent="0.25">
      <c r="A487381" t="s">
        <v>242998</v>
      </c>
    </row>
    <row r="487383" spans="1:1" x14ac:dyDescent="0.25">
      <c r="A487383" t="s">
        <v>242999</v>
      </c>
    </row>
    <row r="487385" spans="1:1" x14ac:dyDescent="0.25">
      <c r="A487385" t="s">
        <v>243000</v>
      </c>
    </row>
    <row r="487387" spans="1:1" x14ac:dyDescent="0.25">
      <c r="A487387" t="s">
        <v>243001</v>
      </c>
    </row>
    <row r="487389" spans="1:1" x14ac:dyDescent="0.25">
      <c r="A487389" t="s">
        <v>243002</v>
      </c>
    </row>
    <row r="487391" spans="1:1" x14ac:dyDescent="0.25">
      <c r="A487391" t="s">
        <v>243003</v>
      </c>
    </row>
    <row r="487393" spans="1:1" x14ac:dyDescent="0.25">
      <c r="A487393" t="s">
        <v>243004</v>
      </c>
    </row>
    <row r="487395" spans="1:1" x14ac:dyDescent="0.25">
      <c r="A487395" t="s">
        <v>243005</v>
      </c>
    </row>
    <row r="487397" spans="1:1" x14ac:dyDescent="0.25">
      <c r="A487397" t="s">
        <v>243006</v>
      </c>
    </row>
    <row r="487399" spans="1:1" x14ac:dyDescent="0.25">
      <c r="A487399" t="s">
        <v>243007</v>
      </c>
    </row>
    <row r="487401" spans="1:1" x14ac:dyDescent="0.25">
      <c r="A487401" t="s">
        <v>243008</v>
      </c>
    </row>
    <row r="487403" spans="1:1" x14ac:dyDescent="0.25">
      <c r="A487403" t="s">
        <v>243009</v>
      </c>
    </row>
    <row r="487405" spans="1:1" x14ac:dyDescent="0.25">
      <c r="A487405" t="s">
        <v>243010</v>
      </c>
    </row>
    <row r="487407" spans="1:1" x14ac:dyDescent="0.25">
      <c r="A487407" t="s">
        <v>243011</v>
      </c>
    </row>
    <row r="487409" spans="1:1" x14ac:dyDescent="0.25">
      <c r="A487409" t="s">
        <v>243012</v>
      </c>
    </row>
    <row r="487411" spans="1:1" x14ac:dyDescent="0.25">
      <c r="A487411" t="s">
        <v>243013</v>
      </c>
    </row>
    <row r="487413" spans="1:1" x14ac:dyDescent="0.25">
      <c r="A487413" t="s">
        <v>243014</v>
      </c>
    </row>
    <row r="487415" spans="1:1" x14ac:dyDescent="0.25">
      <c r="A487415" t="s">
        <v>243015</v>
      </c>
    </row>
    <row r="487417" spans="1:1" x14ac:dyDescent="0.25">
      <c r="A487417" t="s">
        <v>243016</v>
      </c>
    </row>
    <row r="487419" spans="1:1" x14ac:dyDescent="0.25">
      <c r="A487419" t="s">
        <v>243017</v>
      </c>
    </row>
    <row r="487421" spans="1:1" x14ac:dyDescent="0.25">
      <c r="A487421" t="s">
        <v>243018</v>
      </c>
    </row>
    <row r="487423" spans="1:1" x14ac:dyDescent="0.25">
      <c r="A487423" t="s">
        <v>243019</v>
      </c>
    </row>
    <row r="487425" spans="1:1" x14ac:dyDescent="0.25">
      <c r="A487425" t="s">
        <v>243020</v>
      </c>
    </row>
    <row r="487427" spans="1:1" x14ac:dyDescent="0.25">
      <c r="A487427" t="s">
        <v>243021</v>
      </c>
    </row>
    <row r="487429" spans="1:1" x14ac:dyDescent="0.25">
      <c r="A487429" t="s">
        <v>243022</v>
      </c>
    </row>
    <row r="487431" spans="1:1" x14ac:dyDescent="0.25">
      <c r="A487431" t="s">
        <v>243023</v>
      </c>
    </row>
    <row r="487433" spans="1:1" x14ac:dyDescent="0.25">
      <c r="A487433" t="s">
        <v>243024</v>
      </c>
    </row>
    <row r="487435" spans="1:1" x14ac:dyDescent="0.25">
      <c r="A487435" t="s">
        <v>243025</v>
      </c>
    </row>
    <row r="487437" spans="1:1" x14ac:dyDescent="0.25">
      <c r="A487437" t="s">
        <v>243026</v>
      </c>
    </row>
    <row r="487439" spans="1:1" x14ac:dyDescent="0.25">
      <c r="A487439" t="s">
        <v>243027</v>
      </c>
    </row>
    <row r="487441" spans="1:1" x14ac:dyDescent="0.25">
      <c r="A487441" t="s">
        <v>243028</v>
      </c>
    </row>
    <row r="487443" spans="1:1" x14ac:dyDescent="0.25">
      <c r="A487443" t="s">
        <v>243029</v>
      </c>
    </row>
    <row r="487445" spans="1:1" x14ac:dyDescent="0.25">
      <c r="A487445" t="s">
        <v>243030</v>
      </c>
    </row>
    <row r="487447" spans="1:1" x14ac:dyDescent="0.25">
      <c r="A487447" t="s">
        <v>243031</v>
      </c>
    </row>
    <row r="487449" spans="1:1" x14ac:dyDescent="0.25">
      <c r="A487449" t="s">
        <v>243032</v>
      </c>
    </row>
    <row r="487451" spans="1:1" x14ac:dyDescent="0.25">
      <c r="A487451" t="s">
        <v>243033</v>
      </c>
    </row>
    <row r="487453" spans="1:1" x14ac:dyDescent="0.25">
      <c r="A487453" t="s">
        <v>243034</v>
      </c>
    </row>
    <row r="487455" spans="1:1" x14ac:dyDescent="0.25">
      <c r="A487455" t="s">
        <v>242927</v>
      </c>
    </row>
    <row r="487457" spans="1:1" x14ac:dyDescent="0.25">
      <c r="A487457" t="s">
        <v>243035</v>
      </c>
    </row>
    <row r="487459" spans="1:1" x14ac:dyDescent="0.25">
      <c r="A487459" t="s">
        <v>243036</v>
      </c>
    </row>
    <row r="487461" spans="1:1" x14ac:dyDescent="0.25">
      <c r="A487461" t="s">
        <v>243037</v>
      </c>
    </row>
    <row r="487463" spans="1:1" x14ac:dyDescent="0.25">
      <c r="A487463" t="s">
        <v>243038</v>
      </c>
    </row>
    <row r="487465" spans="1:1" x14ac:dyDescent="0.25">
      <c r="A487465" t="s">
        <v>243039</v>
      </c>
    </row>
    <row r="487467" spans="1:1" x14ac:dyDescent="0.25">
      <c r="A487467" t="s">
        <v>243040</v>
      </c>
    </row>
    <row r="487469" spans="1:1" x14ac:dyDescent="0.25">
      <c r="A487469" t="s">
        <v>243041</v>
      </c>
    </row>
    <row r="487471" spans="1:1" x14ac:dyDescent="0.25">
      <c r="A487471" t="s">
        <v>243042</v>
      </c>
    </row>
    <row r="487473" spans="1:1" x14ac:dyDescent="0.25">
      <c r="A487473" t="s">
        <v>243043</v>
      </c>
    </row>
    <row r="487475" spans="1:1" x14ac:dyDescent="0.25">
      <c r="A487475" t="s">
        <v>243044</v>
      </c>
    </row>
    <row r="487477" spans="1:1" x14ac:dyDescent="0.25">
      <c r="A487477" t="s">
        <v>243045</v>
      </c>
    </row>
    <row r="487479" spans="1:1" x14ac:dyDescent="0.25">
      <c r="A487479" t="s">
        <v>243046</v>
      </c>
    </row>
    <row r="487481" spans="1:1" x14ac:dyDescent="0.25">
      <c r="A487481" t="s">
        <v>243047</v>
      </c>
    </row>
    <row r="487483" spans="1:1" x14ac:dyDescent="0.25">
      <c r="A487483" t="s">
        <v>243048</v>
      </c>
    </row>
    <row r="487485" spans="1:1" x14ac:dyDescent="0.25">
      <c r="A487485" t="s">
        <v>243049</v>
      </c>
    </row>
    <row r="487487" spans="1:1" x14ac:dyDescent="0.25">
      <c r="A487487" t="s">
        <v>243050</v>
      </c>
    </row>
    <row r="487489" spans="1:1" x14ac:dyDescent="0.25">
      <c r="A487489" t="s">
        <v>243051</v>
      </c>
    </row>
    <row r="487491" spans="1:1" x14ac:dyDescent="0.25">
      <c r="A487491" t="s">
        <v>243052</v>
      </c>
    </row>
    <row r="487493" spans="1:1" x14ac:dyDescent="0.25">
      <c r="A487493" t="s">
        <v>243053</v>
      </c>
    </row>
    <row r="487495" spans="1:1" x14ac:dyDescent="0.25">
      <c r="A487495" t="s">
        <v>243054</v>
      </c>
    </row>
    <row r="487497" spans="1:1" x14ac:dyDescent="0.25">
      <c r="A487497" t="s">
        <v>243055</v>
      </c>
    </row>
    <row r="487499" spans="1:1" x14ac:dyDescent="0.25">
      <c r="A487499" t="s">
        <v>243056</v>
      </c>
    </row>
    <row r="487501" spans="1:1" x14ac:dyDescent="0.25">
      <c r="A487501" t="s">
        <v>243057</v>
      </c>
    </row>
    <row r="487503" spans="1:1" x14ac:dyDescent="0.25">
      <c r="A487503" t="s">
        <v>243058</v>
      </c>
    </row>
    <row r="487505" spans="1:1" x14ac:dyDescent="0.25">
      <c r="A487505" t="s">
        <v>243059</v>
      </c>
    </row>
    <row r="487507" spans="1:1" x14ac:dyDescent="0.25">
      <c r="A487507" t="s">
        <v>243060</v>
      </c>
    </row>
    <row r="487509" spans="1:1" x14ac:dyDescent="0.25">
      <c r="A487509" t="s">
        <v>243061</v>
      </c>
    </row>
    <row r="487511" spans="1:1" x14ac:dyDescent="0.25">
      <c r="A487511" t="s">
        <v>243062</v>
      </c>
    </row>
    <row r="487513" spans="1:1" x14ac:dyDescent="0.25">
      <c r="A487513" t="s">
        <v>243063</v>
      </c>
    </row>
    <row r="487515" spans="1:1" x14ac:dyDescent="0.25">
      <c r="A487515" t="s">
        <v>243064</v>
      </c>
    </row>
    <row r="487517" spans="1:1" x14ac:dyDescent="0.25">
      <c r="A487517" t="s">
        <v>243065</v>
      </c>
    </row>
    <row r="487519" spans="1:1" x14ac:dyDescent="0.25">
      <c r="A487519" t="s">
        <v>243066</v>
      </c>
    </row>
    <row r="487521" spans="1:1" x14ac:dyDescent="0.25">
      <c r="A487521" t="s">
        <v>243067</v>
      </c>
    </row>
    <row r="487523" spans="1:1" x14ac:dyDescent="0.25">
      <c r="A487523" t="s">
        <v>243068</v>
      </c>
    </row>
    <row r="487525" spans="1:1" x14ac:dyDescent="0.25">
      <c r="A487525" t="s">
        <v>243069</v>
      </c>
    </row>
    <row r="487527" spans="1:1" x14ac:dyDescent="0.25">
      <c r="A487527" t="s">
        <v>243070</v>
      </c>
    </row>
    <row r="487529" spans="1:1" x14ac:dyDescent="0.25">
      <c r="A487529" t="s">
        <v>243071</v>
      </c>
    </row>
    <row r="487531" spans="1:1" x14ac:dyDescent="0.25">
      <c r="A487531" t="s">
        <v>243072</v>
      </c>
    </row>
    <row r="487533" spans="1:1" x14ac:dyDescent="0.25">
      <c r="A487533" t="s">
        <v>243073</v>
      </c>
    </row>
    <row r="487535" spans="1:1" x14ac:dyDescent="0.25">
      <c r="A487535" t="s">
        <v>243074</v>
      </c>
    </row>
    <row r="487537" spans="1:1" x14ac:dyDescent="0.25">
      <c r="A487537" t="s">
        <v>243075</v>
      </c>
    </row>
    <row r="487539" spans="1:1" x14ac:dyDescent="0.25">
      <c r="A487539" t="s">
        <v>243076</v>
      </c>
    </row>
    <row r="487541" spans="1:1" x14ac:dyDescent="0.25">
      <c r="A487541" t="s">
        <v>243077</v>
      </c>
    </row>
    <row r="487543" spans="1:1" x14ac:dyDescent="0.25">
      <c r="A487543" t="s">
        <v>243078</v>
      </c>
    </row>
    <row r="487545" spans="1:1" x14ac:dyDescent="0.25">
      <c r="A487545" t="s">
        <v>243079</v>
      </c>
    </row>
    <row r="487547" spans="1:1" x14ac:dyDescent="0.25">
      <c r="A487547" t="s">
        <v>243080</v>
      </c>
    </row>
    <row r="487549" spans="1:1" x14ac:dyDescent="0.25">
      <c r="A487549" t="s">
        <v>243081</v>
      </c>
    </row>
    <row r="487551" spans="1:1" x14ac:dyDescent="0.25">
      <c r="A487551" t="s">
        <v>243082</v>
      </c>
    </row>
    <row r="487553" spans="1:1" x14ac:dyDescent="0.25">
      <c r="A487553" t="s">
        <v>243083</v>
      </c>
    </row>
    <row r="487555" spans="1:1" x14ac:dyDescent="0.25">
      <c r="A487555" t="s">
        <v>243084</v>
      </c>
    </row>
    <row r="487557" spans="1:1" x14ac:dyDescent="0.25">
      <c r="A487557" t="s">
        <v>243085</v>
      </c>
    </row>
    <row r="487559" spans="1:1" x14ac:dyDescent="0.25">
      <c r="A487559" t="s">
        <v>243086</v>
      </c>
    </row>
    <row r="487561" spans="1:1" x14ac:dyDescent="0.25">
      <c r="A487561" t="s">
        <v>243087</v>
      </c>
    </row>
    <row r="487563" spans="1:1" x14ac:dyDescent="0.25">
      <c r="A487563" t="s">
        <v>243088</v>
      </c>
    </row>
    <row r="487565" spans="1:1" x14ac:dyDescent="0.25">
      <c r="A487565" t="s">
        <v>243089</v>
      </c>
    </row>
    <row r="487567" spans="1:1" x14ac:dyDescent="0.25">
      <c r="A487567" t="s">
        <v>243090</v>
      </c>
    </row>
    <row r="487569" spans="1:1" x14ac:dyDescent="0.25">
      <c r="A487569" t="s">
        <v>243091</v>
      </c>
    </row>
    <row r="487571" spans="1:1" x14ac:dyDescent="0.25">
      <c r="A487571" t="s">
        <v>243092</v>
      </c>
    </row>
    <row r="487573" spans="1:1" x14ac:dyDescent="0.25">
      <c r="A487573" t="s">
        <v>243093</v>
      </c>
    </row>
    <row r="487575" spans="1:1" x14ac:dyDescent="0.25">
      <c r="A487575" t="s">
        <v>243094</v>
      </c>
    </row>
    <row r="487577" spans="1:1" x14ac:dyDescent="0.25">
      <c r="A487577" t="s">
        <v>243095</v>
      </c>
    </row>
    <row r="487579" spans="1:1" x14ac:dyDescent="0.25">
      <c r="A487579" t="s">
        <v>243096</v>
      </c>
    </row>
    <row r="487581" spans="1:1" x14ac:dyDescent="0.25">
      <c r="A487581" t="s">
        <v>243097</v>
      </c>
    </row>
    <row r="487583" spans="1:1" x14ac:dyDescent="0.25">
      <c r="A487583" t="s">
        <v>243098</v>
      </c>
    </row>
    <row r="487585" spans="1:1" x14ac:dyDescent="0.25">
      <c r="A487585" t="s">
        <v>243099</v>
      </c>
    </row>
    <row r="487587" spans="1:1" x14ac:dyDescent="0.25">
      <c r="A487587" t="s">
        <v>243100</v>
      </c>
    </row>
    <row r="487589" spans="1:1" x14ac:dyDescent="0.25">
      <c r="A487589" t="s">
        <v>243101</v>
      </c>
    </row>
    <row r="487591" spans="1:1" x14ac:dyDescent="0.25">
      <c r="A487591" t="s">
        <v>243102</v>
      </c>
    </row>
    <row r="487593" spans="1:1" x14ac:dyDescent="0.25">
      <c r="A487593" t="s">
        <v>243103</v>
      </c>
    </row>
    <row r="487595" spans="1:1" x14ac:dyDescent="0.25">
      <c r="A487595" t="s">
        <v>243104</v>
      </c>
    </row>
    <row r="487597" spans="1:1" x14ac:dyDescent="0.25">
      <c r="A487597" t="s">
        <v>243105</v>
      </c>
    </row>
    <row r="487599" spans="1:1" x14ac:dyDescent="0.25">
      <c r="A487599" t="s">
        <v>243106</v>
      </c>
    </row>
    <row r="487601" spans="1:1" x14ac:dyDescent="0.25">
      <c r="A487601" t="s">
        <v>243107</v>
      </c>
    </row>
    <row r="487603" spans="1:1" x14ac:dyDescent="0.25">
      <c r="A487603" t="s">
        <v>243108</v>
      </c>
    </row>
    <row r="487605" spans="1:1" x14ac:dyDescent="0.25">
      <c r="A487605" t="s">
        <v>243109</v>
      </c>
    </row>
    <row r="487607" spans="1:1" x14ac:dyDescent="0.25">
      <c r="A487607" t="s">
        <v>243110</v>
      </c>
    </row>
    <row r="487609" spans="1:1" x14ac:dyDescent="0.25">
      <c r="A487609" t="s">
        <v>243111</v>
      </c>
    </row>
    <row r="487611" spans="1:1" x14ac:dyDescent="0.25">
      <c r="A487611" t="s">
        <v>243112</v>
      </c>
    </row>
    <row r="487613" spans="1:1" x14ac:dyDescent="0.25">
      <c r="A487613" t="s">
        <v>243113</v>
      </c>
    </row>
    <row r="487615" spans="1:1" x14ac:dyDescent="0.25">
      <c r="A487615" t="s">
        <v>243114</v>
      </c>
    </row>
    <row r="487617" spans="1:1" x14ac:dyDescent="0.25">
      <c r="A487617" t="s">
        <v>243115</v>
      </c>
    </row>
    <row r="487619" spans="1:1" x14ac:dyDescent="0.25">
      <c r="A487619" t="s">
        <v>243116</v>
      </c>
    </row>
    <row r="487621" spans="1:1" x14ac:dyDescent="0.25">
      <c r="A487621" t="s">
        <v>243117</v>
      </c>
    </row>
    <row r="487623" spans="1:1" x14ac:dyDescent="0.25">
      <c r="A487623" t="s">
        <v>243118</v>
      </c>
    </row>
    <row r="487625" spans="1:1" x14ac:dyDescent="0.25">
      <c r="A487625" t="s">
        <v>243119</v>
      </c>
    </row>
    <row r="487627" spans="1:1" x14ac:dyDescent="0.25">
      <c r="A487627" t="s">
        <v>243120</v>
      </c>
    </row>
    <row r="487629" spans="1:1" x14ac:dyDescent="0.25">
      <c r="A487629" t="s">
        <v>243121</v>
      </c>
    </row>
    <row r="487631" spans="1:1" x14ac:dyDescent="0.25">
      <c r="A487631" t="s">
        <v>243122</v>
      </c>
    </row>
    <row r="487633" spans="1:1" x14ac:dyDescent="0.25">
      <c r="A487633" t="s">
        <v>243123</v>
      </c>
    </row>
    <row r="487635" spans="1:1" x14ac:dyDescent="0.25">
      <c r="A487635" t="s">
        <v>243124</v>
      </c>
    </row>
    <row r="487637" spans="1:1" x14ac:dyDescent="0.25">
      <c r="A487637" t="s">
        <v>243125</v>
      </c>
    </row>
    <row r="487639" spans="1:1" x14ac:dyDescent="0.25">
      <c r="A487639" t="s">
        <v>243126</v>
      </c>
    </row>
    <row r="487641" spans="1:1" x14ac:dyDescent="0.25">
      <c r="A487641" t="s">
        <v>243127</v>
      </c>
    </row>
    <row r="487643" spans="1:1" x14ac:dyDescent="0.25">
      <c r="A487643" t="s">
        <v>243128</v>
      </c>
    </row>
    <row r="487645" spans="1:1" x14ac:dyDescent="0.25">
      <c r="A487645" t="s">
        <v>243129</v>
      </c>
    </row>
    <row r="487647" spans="1:1" x14ac:dyDescent="0.25">
      <c r="A487647" t="s">
        <v>243130</v>
      </c>
    </row>
    <row r="487649" spans="1:1" x14ac:dyDescent="0.25">
      <c r="A487649" t="s">
        <v>243131</v>
      </c>
    </row>
    <row r="487651" spans="1:1" x14ac:dyDescent="0.25">
      <c r="A487651" t="s">
        <v>243132</v>
      </c>
    </row>
    <row r="487653" spans="1:1" x14ac:dyDescent="0.25">
      <c r="A487653" t="s">
        <v>243133</v>
      </c>
    </row>
    <row r="487655" spans="1:1" x14ac:dyDescent="0.25">
      <c r="A487655" t="s">
        <v>243134</v>
      </c>
    </row>
    <row r="487657" spans="1:1" x14ac:dyDescent="0.25">
      <c r="A487657" t="s">
        <v>243135</v>
      </c>
    </row>
    <row r="487659" spans="1:1" x14ac:dyDescent="0.25">
      <c r="A487659" t="s">
        <v>243136</v>
      </c>
    </row>
    <row r="487661" spans="1:1" x14ac:dyDescent="0.25">
      <c r="A487661" t="s">
        <v>243137</v>
      </c>
    </row>
    <row r="487663" spans="1:1" x14ac:dyDescent="0.25">
      <c r="A487663" t="s">
        <v>243138</v>
      </c>
    </row>
    <row r="487665" spans="1:1" x14ac:dyDescent="0.25">
      <c r="A487665" t="s">
        <v>243139</v>
      </c>
    </row>
    <row r="487667" spans="1:1" x14ac:dyDescent="0.25">
      <c r="A487667" t="s">
        <v>243140</v>
      </c>
    </row>
    <row r="487669" spans="1:1" x14ac:dyDescent="0.25">
      <c r="A487669" t="s">
        <v>243141</v>
      </c>
    </row>
    <row r="487671" spans="1:1" x14ac:dyDescent="0.25">
      <c r="A487671" t="s">
        <v>243142</v>
      </c>
    </row>
    <row r="487673" spans="1:1" x14ac:dyDescent="0.25">
      <c r="A487673" t="s">
        <v>243143</v>
      </c>
    </row>
    <row r="487675" spans="1:1" x14ac:dyDescent="0.25">
      <c r="A487675" t="s">
        <v>243144</v>
      </c>
    </row>
    <row r="487677" spans="1:1" x14ac:dyDescent="0.25">
      <c r="A487677" t="s">
        <v>243145</v>
      </c>
    </row>
    <row r="487679" spans="1:1" x14ac:dyDescent="0.25">
      <c r="A487679" t="s">
        <v>243146</v>
      </c>
    </row>
    <row r="487681" spans="1:1" x14ac:dyDescent="0.25">
      <c r="A487681" t="s">
        <v>243147</v>
      </c>
    </row>
    <row r="487683" spans="1:1" x14ac:dyDescent="0.25">
      <c r="A487683" t="s">
        <v>243148</v>
      </c>
    </row>
    <row r="487685" spans="1:1" x14ac:dyDescent="0.25">
      <c r="A487685" t="s">
        <v>243149</v>
      </c>
    </row>
    <row r="487687" spans="1:1" x14ac:dyDescent="0.25">
      <c r="A487687" t="s">
        <v>243150</v>
      </c>
    </row>
    <row r="487689" spans="1:1" x14ac:dyDescent="0.25">
      <c r="A487689" t="s">
        <v>243151</v>
      </c>
    </row>
    <row r="487691" spans="1:1" x14ac:dyDescent="0.25">
      <c r="A487691" t="s">
        <v>243152</v>
      </c>
    </row>
    <row r="487693" spans="1:1" x14ac:dyDescent="0.25">
      <c r="A487693" t="s">
        <v>243153</v>
      </c>
    </row>
    <row r="487695" spans="1:1" x14ac:dyDescent="0.25">
      <c r="A487695" t="s">
        <v>243154</v>
      </c>
    </row>
    <row r="487697" spans="1:1" x14ac:dyDescent="0.25">
      <c r="A487697" t="s">
        <v>243155</v>
      </c>
    </row>
    <row r="487699" spans="1:1" x14ac:dyDescent="0.25">
      <c r="A487699" t="s">
        <v>243156</v>
      </c>
    </row>
    <row r="487701" spans="1:1" x14ac:dyDescent="0.25">
      <c r="A487701" t="s">
        <v>243157</v>
      </c>
    </row>
    <row r="487703" spans="1:1" x14ac:dyDescent="0.25">
      <c r="A487703" t="s">
        <v>243158</v>
      </c>
    </row>
    <row r="487705" spans="1:1" x14ac:dyDescent="0.25">
      <c r="A487705" t="s">
        <v>243159</v>
      </c>
    </row>
    <row r="487707" spans="1:1" x14ac:dyDescent="0.25">
      <c r="A487707" t="s">
        <v>243160</v>
      </c>
    </row>
    <row r="487709" spans="1:1" x14ac:dyDescent="0.25">
      <c r="A487709" t="s">
        <v>243161</v>
      </c>
    </row>
    <row r="487711" spans="1:1" x14ac:dyDescent="0.25">
      <c r="A487711" t="s">
        <v>243162</v>
      </c>
    </row>
    <row r="487713" spans="1:1" x14ac:dyDescent="0.25">
      <c r="A487713" t="s">
        <v>243163</v>
      </c>
    </row>
    <row r="487715" spans="1:1" x14ac:dyDescent="0.25">
      <c r="A487715" t="s">
        <v>243164</v>
      </c>
    </row>
    <row r="487717" spans="1:1" x14ac:dyDescent="0.25">
      <c r="A487717" t="s">
        <v>243165</v>
      </c>
    </row>
    <row r="487719" spans="1:1" x14ac:dyDescent="0.25">
      <c r="A487719" t="s">
        <v>243166</v>
      </c>
    </row>
    <row r="487721" spans="1:1" x14ac:dyDescent="0.25">
      <c r="A487721" t="s">
        <v>243167</v>
      </c>
    </row>
    <row r="487723" spans="1:1" x14ac:dyDescent="0.25">
      <c r="A487723" t="s">
        <v>243168</v>
      </c>
    </row>
    <row r="487725" spans="1:1" x14ac:dyDescent="0.25">
      <c r="A487725" t="s">
        <v>243169</v>
      </c>
    </row>
    <row r="487727" spans="1:1" x14ac:dyDescent="0.25">
      <c r="A487727" t="s">
        <v>243170</v>
      </c>
    </row>
    <row r="487729" spans="1:1" x14ac:dyDescent="0.25">
      <c r="A487729" t="s">
        <v>243171</v>
      </c>
    </row>
    <row r="487731" spans="1:1" x14ac:dyDescent="0.25">
      <c r="A487731" t="s">
        <v>243172</v>
      </c>
    </row>
    <row r="487733" spans="1:1" x14ac:dyDescent="0.25">
      <c r="A487733" t="s">
        <v>243173</v>
      </c>
    </row>
    <row r="487735" spans="1:1" x14ac:dyDescent="0.25">
      <c r="A487735" t="s">
        <v>243174</v>
      </c>
    </row>
    <row r="487737" spans="1:1" x14ac:dyDescent="0.25">
      <c r="A487737" t="s">
        <v>243175</v>
      </c>
    </row>
    <row r="487739" spans="1:1" x14ac:dyDescent="0.25">
      <c r="A487739" t="s">
        <v>243176</v>
      </c>
    </row>
    <row r="487741" spans="1:1" x14ac:dyDescent="0.25">
      <c r="A487741" t="s">
        <v>243177</v>
      </c>
    </row>
    <row r="487743" spans="1:1" x14ac:dyDescent="0.25">
      <c r="A487743" t="s">
        <v>243178</v>
      </c>
    </row>
    <row r="487745" spans="1:1" x14ac:dyDescent="0.25">
      <c r="A487745" t="s">
        <v>243179</v>
      </c>
    </row>
    <row r="487747" spans="1:1" x14ac:dyDescent="0.25">
      <c r="A487747" t="s">
        <v>243180</v>
      </c>
    </row>
    <row r="487749" spans="1:1" x14ac:dyDescent="0.25">
      <c r="A487749" t="s">
        <v>243181</v>
      </c>
    </row>
    <row r="487751" spans="1:1" x14ac:dyDescent="0.25">
      <c r="A487751" t="s">
        <v>243182</v>
      </c>
    </row>
    <row r="487753" spans="1:1" x14ac:dyDescent="0.25">
      <c r="A487753" t="s">
        <v>243183</v>
      </c>
    </row>
    <row r="487755" spans="1:1" x14ac:dyDescent="0.25">
      <c r="A487755" t="s">
        <v>243184</v>
      </c>
    </row>
    <row r="487757" spans="1:1" x14ac:dyDescent="0.25">
      <c r="A487757" t="s">
        <v>243185</v>
      </c>
    </row>
    <row r="487759" spans="1:1" x14ac:dyDescent="0.25">
      <c r="A487759" t="s">
        <v>243186</v>
      </c>
    </row>
    <row r="487761" spans="1:1" x14ac:dyDescent="0.25">
      <c r="A487761" t="s">
        <v>243187</v>
      </c>
    </row>
    <row r="487763" spans="1:1" x14ac:dyDescent="0.25">
      <c r="A487763" t="s">
        <v>243188</v>
      </c>
    </row>
    <row r="487765" spans="1:1" x14ac:dyDescent="0.25">
      <c r="A487765" t="s">
        <v>243189</v>
      </c>
    </row>
    <row r="487767" spans="1:1" x14ac:dyDescent="0.25">
      <c r="A487767" t="s">
        <v>243190</v>
      </c>
    </row>
    <row r="487769" spans="1:1" x14ac:dyDescent="0.25">
      <c r="A487769" t="s">
        <v>243191</v>
      </c>
    </row>
    <row r="487771" spans="1:1" x14ac:dyDescent="0.25">
      <c r="A487771" t="s">
        <v>243192</v>
      </c>
    </row>
    <row r="487773" spans="1:1" x14ac:dyDescent="0.25">
      <c r="A487773" t="s">
        <v>243193</v>
      </c>
    </row>
    <row r="487775" spans="1:1" x14ac:dyDescent="0.25">
      <c r="A487775" t="s">
        <v>243194</v>
      </c>
    </row>
    <row r="487777" spans="1:1" x14ac:dyDescent="0.25">
      <c r="A487777" t="s">
        <v>243195</v>
      </c>
    </row>
    <row r="487779" spans="1:1" x14ac:dyDescent="0.25">
      <c r="A487779" t="s">
        <v>243196</v>
      </c>
    </row>
    <row r="487781" spans="1:1" x14ac:dyDescent="0.25">
      <c r="A487781" t="s">
        <v>243197</v>
      </c>
    </row>
    <row r="487783" spans="1:1" x14ac:dyDescent="0.25">
      <c r="A487783" t="s">
        <v>243198</v>
      </c>
    </row>
    <row r="487785" spans="1:1" x14ac:dyDescent="0.25">
      <c r="A487785" t="s">
        <v>243199</v>
      </c>
    </row>
    <row r="487787" spans="1:1" x14ac:dyDescent="0.25">
      <c r="A487787" t="s">
        <v>243200</v>
      </c>
    </row>
    <row r="487789" spans="1:1" x14ac:dyDescent="0.25">
      <c r="A487789" t="s">
        <v>243201</v>
      </c>
    </row>
    <row r="487791" spans="1:1" x14ac:dyDescent="0.25">
      <c r="A487791" t="s">
        <v>243202</v>
      </c>
    </row>
    <row r="487793" spans="1:1" x14ac:dyDescent="0.25">
      <c r="A487793" t="s">
        <v>243203</v>
      </c>
    </row>
    <row r="487795" spans="1:1" x14ac:dyDescent="0.25">
      <c r="A487795" t="s">
        <v>243204</v>
      </c>
    </row>
    <row r="487797" spans="1:1" x14ac:dyDescent="0.25">
      <c r="A487797" t="s">
        <v>243205</v>
      </c>
    </row>
    <row r="487799" spans="1:1" x14ac:dyDescent="0.25">
      <c r="A487799" t="s">
        <v>243206</v>
      </c>
    </row>
    <row r="487801" spans="1:1" x14ac:dyDescent="0.25">
      <c r="A487801" t="s">
        <v>243207</v>
      </c>
    </row>
    <row r="487803" spans="1:1" x14ac:dyDescent="0.25">
      <c r="A487803" t="s">
        <v>243208</v>
      </c>
    </row>
    <row r="487805" spans="1:1" x14ac:dyDescent="0.25">
      <c r="A487805" t="s">
        <v>243209</v>
      </c>
    </row>
    <row r="487807" spans="1:1" x14ac:dyDescent="0.25">
      <c r="A487807" t="s">
        <v>243210</v>
      </c>
    </row>
    <row r="487809" spans="1:1" x14ac:dyDescent="0.25">
      <c r="A487809" t="s">
        <v>243211</v>
      </c>
    </row>
    <row r="487811" spans="1:1" x14ac:dyDescent="0.25">
      <c r="A487811" t="s">
        <v>243212</v>
      </c>
    </row>
    <row r="487813" spans="1:1" x14ac:dyDescent="0.25">
      <c r="A487813" t="s">
        <v>243213</v>
      </c>
    </row>
    <row r="487815" spans="1:1" x14ac:dyDescent="0.25">
      <c r="A487815" t="s">
        <v>243214</v>
      </c>
    </row>
    <row r="487817" spans="1:1" x14ac:dyDescent="0.25">
      <c r="A487817" t="s">
        <v>243215</v>
      </c>
    </row>
    <row r="487819" spans="1:1" x14ac:dyDescent="0.25">
      <c r="A487819" t="s">
        <v>243216</v>
      </c>
    </row>
    <row r="487821" spans="1:1" x14ac:dyDescent="0.25">
      <c r="A487821" t="s">
        <v>243217</v>
      </c>
    </row>
    <row r="487823" spans="1:1" x14ac:dyDescent="0.25">
      <c r="A487823" t="s">
        <v>243218</v>
      </c>
    </row>
    <row r="487825" spans="1:1" x14ac:dyDescent="0.25">
      <c r="A487825" t="s">
        <v>243219</v>
      </c>
    </row>
    <row r="487827" spans="1:1" x14ac:dyDescent="0.25">
      <c r="A487827" t="s">
        <v>243220</v>
      </c>
    </row>
    <row r="487829" spans="1:1" x14ac:dyDescent="0.25">
      <c r="A487829" t="s">
        <v>243221</v>
      </c>
    </row>
    <row r="487831" spans="1:1" x14ac:dyDescent="0.25">
      <c r="A487831" t="s">
        <v>243222</v>
      </c>
    </row>
    <row r="487833" spans="1:1" x14ac:dyDescent="0.25">
      <c r="A487833" t="s">
        <v>243223</v>
      </c>
    </row>
    <row r="487835" spans="1:1" x14ac:dyDescent="0.25">
      <c r="A487835" t="s">
        <v>243224</v>
      </c>
    </row>
    <row r="487837" spans="1:1" x14ac:dyDescent="0.25">
      <c r="A487837" t="s">
        <v>243225</v>
      </c>
    </row>
    <row r="487839" spans="1:1" x14ac:dyDescent="0.25">
      <c r="A487839" t="s">
        <v>243226</v>
      </c>
    </row>
    <row r="487841" spans="1:1" x14ac:dyDescent="0.25">
      <c r="A487841" t="s">
        <v>243227</v>
      </c>
    </row>
    <row r="487843" spans="1:1" x14ac:dyDescent="0.25">
      <c r="A487843" t="s">
        <v>243228</v>
      </c>
    </row>
    <row r="487845" spans="1:1" x14ac:dyDescent="0.25">
      <c r="A487845" t="s">
        <v>243229</v>
      </c>
    </row>
    <row r="487847" spans="1:1" x14ac:dyDescent="0.25">
      <c r="A487847" t="s">
        <v>243230</v>
      </c>
    </row>
    <row r="487849" spans="1:1" x14ac:dyDescent="0.25">
      <c r="A487849" t="s">
        <v>243231</v>
      </c>
    </row>
    <row r="487851" spans="1:1" x14ac:dyDescent="0.25">
      <c r="A487851" t="s">
        <v>243232</v>
      </c>
    </row>
    <row r="487853" spans="1:1" x14ac:dyDescent="0.25">
      <c r="A487853" t="s">
        <v>243233</v>
      </c>
    </row>
    <row r="487855" spans="1:1" x14ac:dyDescent="0.25">
      <c r="A487855" t="s">
        <v>243234</v>
      </c>
    </row>
    <row r="487857" spans="1:1" x14ac:dyDescent="0.25">
      <c r="A487857" t="s">
        <v>243235</v>
      </c>
    </row>
    <row r="487859" spans="1:1" x14ac:dyDescent="0.25">
      <c r="A487859" t="s">
        <v>243236</v>
      </c>
    </row>
    <row r="487861" spans="1:1" x14ac:dyDescent="0.25">
      <c r="A487861" t="s">
        <v>243237</v>
      </c>
    </row>
    <row r="487863" spans="1:1" x14ac:dyDescent="0.25">
      <c r="A487863" t="s">
        <v>243238</v>
      </c>
    </row>
    <row r="487865" spans="1:1" x14ac:dyDescent="0.25">
      <c r="A487865" t="s">
        <v>243239</v>
      </c>
    </row>
    <row r="487867" spans="1:1" x14ac:dyDescent="0.25">
      <c r="A487867" t="s">
        <v>243240</v>
      </c>
    </row>
    <row r="487869" spans="1:1" x14ac:dyDescent="0.25">
      <c r="A487869" t="s">
        <v>243241</v>
      </c>
    </row>
    <row r="487871" spans="1:1" x14ac:dyDescent="0.25">
      <c r="A487871" t="s">
        <v>243242</v>
      </c>
    </row>
    <row r="487873" spans="1:1" x14ac:dyDescent="0.25">
      <c r="A487873" t="s">
        <v>243243</v>
      </c>
    </row>
    <row r="487875" spans="1:1" x14ac:dyDescent="0.25">
      <c r="A487875" t="s">
        <v>243244</v>
      </c>
    </row>
    <row r="487877" spans="1:1" x14ac:dyDescent="0.25">
      <c r="A487877" t="s">
        <v>243245</v>
      </c>
    </row>
    <row r="487879" spans="1:1" x14ac:dyDescent="0.25">
      <c r="A487879" t="s">
        <v>243246</v>
      </c>
    </row>
    <row r="487881" spans="1:1" x14ac:dyDescent="0.25">
      <c r="A487881" t="s">
        <v>243247</v>
      </c>
    </row>
    <row r="487883" spans="1:1" x14ac:dyDescent="0.25">
      <c r="A487883" t="s">
        <v>243248</v>
      </c>
    </row>
    <row r="487885" spans="1:1" x14ac:dyDescent="0.25">
      <c r="A487885" t="s">
        <v>243249</v>
      </c>
    </row>
    <row r="487887" spans="1:1" x14ac:dyDescent="0.25">
      <c r="A487887" t="s">
        <v>243250</v>
      </c>
    </row>
    <row r="487889" spans="1:1" x14ac:dyDescent="0.25">
      <c r="A487889" t="s">
        <v>243251</v>
      </c>
    </row>
    <row r="487891" spans="1:1" x14ac:dyDescent="0.25">
      <c r="A487891" t="s">
        <v>243252</v>
      </c>
    </row>
    <row r="487893" spans="1:1" x14ac:dyDescent="0.25">
      <c r="A487893" t="s">
        <v>243253</v>
      </c>
    </row>
    <row r="487895" spans="1:1" x14ac:dyDescent="0.25">
      <c r="A487895" t="s">
        <v>243254</v>
      </c>
    </row>
    <row r="487897" spans="1:1" x14ac:dyDescent="0.25">
      <c r="A487897" t="s">
        <v>243255</v>
      </c>
    </row>
    <row r="487899" spans="1:1" x14ac:dyDescent="0.25">
      <c r="A487899" t="s">
        <v>243256</v>
      </c>
    </row>
    <row r="487901" spans="1:1" x14ac:dyDescent="0.25">
      <c r="A487901" t="s">
        <v>243257</v>
      </c>
    </row>
    <row r="487903" spans="1:1" x14ac:dyDescent="0.25">
      <c r="A487903" t="s">
        <v>243258</v>
      </c>
    </row>
    <row r="487905" spans="1:1" x14ac:dyDescent="0.25">
      <c r="A487905" t="s">
        <v>243259</v>
      </c>
    </row>
    <row r="487907" spans="1:1" x14ac:dyDescent="0.25">
      <c r="A487907" t="s">
        <v>243260</v>
      </c>
    </row>
    <row r="487909" spans="1:1" x14ac:dyDescent="0.25">
      <c r="A487909" t="s">
        <v>243261</v>
      </c>
    </row>
    <row r="487911" spans="1:1" x14ac:dyDescent="0.25">
      <c r="A487911" t="s">
        <v>243262</v>
      </c>
    </row>
    <row r="487913" spans="1:1" x14ac:dyDescent="0.25">
      <c r="A487913" t="s">
        <v>243263</v>
      </c>
    </row>
    <row r="487915" spans="1:1" x14ac:dyDescent="0.25">
      <c r="A487915" t="s">
        <v>243264</v>
      </c>
    </row>
    <row r="487917" spans="1:1" x14ac:dyDescent="0.25">
      <c r="A487917" t="s">
        <v>243265</v>
      </c>
    </row>
    <row r="487919" spans="1:1" x14ac:dyDescent="0.25">
      <c r="A487919" t="s">
        <v>243266</v>
      </c>
    </row>
    <row r="487921" spans="1:1" x14ac:dyDescent="0.25">
      <c r="A487921" t="s">
        <v>243267</v>
      </c>
    </row>
    <row r="487923" spans="1:1" x14ac:dyDescent="0.25">
      <c r="A487923" t="s">
        <v>243268</v>
      </c>
    </row>
    <row r="487925" spans="1:1" x14ac:dyDescent="0.25">
      <c r="A487925" t="s">
        <v>243269</v>
      </c>
    </row>
    <row r="487927" spans="1:1" x14ac:dyDescent="0.25">
      <c r="A487927" t="s">
        <v>243270</v>
      </c>
    </row>
    <row r="487929" spans="1:1" x14ac:dyDescent="0.25">
      <c r="A487929" t="s">
        <v>243271</v>
      </c>
    </row>
    <row r="487931" spans="1:1" x14ac:dyDescent="0.25">
      <c r="A487931" t="s">
        <v>243272</v>
      </c>
    </row>
    <row r="487933" spans="1:1" x14ac:dyDescent="0.25">
      <c r="A487933" t="s">
        <v>243273</v>
      </c>
    </row>
    <row r="487935" spans="1:1" x14ac:dyDescent="0.25">
      <c r="A487935" t="s">
        <v>243274</v>
      </c>
    </row>
    <row r="487937" spans="1:1" x14ac:dyDescent="0.25">
      <c r="A487937" t="s">
        <v>243275</v>
      </c>
    </row>
    <row r="487939" spans="1:1" x14ac:dyDescent="0.25">
      <c r="A487939" t="s">
        <v>243276</v>
      </c>
    </row>
    <row r="487941" spans="1:1" x14ac:dyDescent="0.25">
      <c r="A487941" t="s">
        <v>243277</v>
      </c>
    </row>
    <row r="487943" spans="1:1" x14ac:dyDescent="0.25">
      <c r="A487943" t="s">
        <v>243278</v>
      </c>
    </row>
    <row r="487945" spans="1:1" x14ac:dyDescent="0.25">
      <c r="A487945" t="s">
        <v>243279</v>
      </c>
    </row>
    <row r="487947" spans="1:1" x14ac:dyDescent="0.25">
      <c r="A487947" t="s">
        <v>243280</v>
      </c>
    </row>
    <row r="487949" spans="1:1" x14ac:dyDescent="0.25">
      <c r="A487949" t="s">
        <v>243281</v>
      </c>
    </row>
    <row r="487951" spans="1:1" x14ac:dyDescent="0.25">
      <c r="A487951" t="s">
        <v>243282</v>
      </c>
    </row>
    <row r="487953" spans="1:1" x14ac:dyDescent="0.25">
      <c r="A487953" t="s">
        <v>243283</v>
      </c>
    </row>
    <row r="487955" spans="1:1" x14ac:dyDescent="0.25">
      <c r="A487955" t="s">
        <v>243284</v>
      </c>
    </row>
    <row r="487957" spans="1:1" x14ac:dyDescent="0.25">
      <c r="A487957" t="s">
        <v>243285</v>
      </c>
    </row>
    <row r="487959" spans="1:1" x14ac:dyDescent="0.25">
      <c r="A487959" t="s">
        <v>243286</v>
      </c>
    </row>
    <row r="487961" spans="1:1" x14ac:dyDescent="0.25">
      <c r="A487961" t="s">
        <v>243287</v>
      </c>
    </row>
    <row r="487963" spans="1:1" x14ac:dyDescent="0.25">
      <c r="A487963" t="s">
        <v>243288</v>
      </c>
    </row>
    <row r="487965" spans="1:1" x14ac:dyDescent="0.25">
      <c r="A487965" t="s">
        <v>243289</v>
      </c>
    </row>
    <row r="487967" spans="1:1" x14ac:dyDescent="0.25">
      <c r="A487967" t="s">
        <v>243290</v>
      </c>
    </row>
    <row r="487969" spans="1:1" x14ac:dyDescent="0.25">
      <c r="A487969" t="s">
        <v>243291</v>
      </c>
    </row>
    <row r="487971" spans="1:1" x14ac:dyDescent="0.25">
      <c r="A487971" t="s">
        <v>243292</v>
      </c>
    </row>
    <row r="487973" spans="1:1" x14ac:dyDescent="0.25">
      <c r="A487973" t="s">
        <v>243293</v>
      </c>
    </row>
    <row r="487975" spans="1:1" x14ac:dyDescent="0.25">
      <c r="A487975" t="s">
        <v>243294</v>
      </c>
    </row>
    <row r="487977" spans="1:1" x14ac:dyDescent="0.25">
      <c r="A487977" t="s">
        <v>243295</v>
      </c>
    </row>
    <row r="487979" spans="1:1" x14ac:dyDescent="0.25">
      <c r="A487979" t="s">
        <v>243296</v>
      </c>
    </row>
    <row r="487981" spans="1:1" x14ac:dyDescent="0.25">
      <c r="A487981" t="s">
        <v>243297</v>
      </c>
    </row>
    <row r="487983" spans="1:1" x14ac:dyDescent="0.25">
      <c r="A487983" t="s">
        <v>243298</v>
      </c>
    </row>
    <row r="487985" spans="1:1" x14ac:dyDescent="0.25">
      <c r="A487985" t="s">
        <v>243299</v>
      </c>
    </row>
    <row r="487987" spans="1:1" x14ac:dyDescent="0.25">
      <c r="A487987" t="s">
        <v>243300</v>
      </c>
    </row>
    <row r="487989" spans="1:1" x14ac:dyDescent="0.25">
      <c r="A487989" t="s">
        <v>243301</v>
      </c>
    </row>
    <row r="487991" spans="1:1" x14ac:dyDescent="0.25">
      <c r="A487991" t="s">
        <v>243302</v>
      </c>
    </row>
    <row r="487993" spans="1:1" x14ac:dyDescent="0.25">
      <c r="A487993" t="s">
        <v>243303</v>
      </c>
    </row>
    <row r="487995" spans="1:1" x14ac:dyDescent="0.25">
      <c r="A487995" t="s">
        <v>243304</v>
      </c>
    </row>
    <row r="487997" spans="1:1" x14ac:dyDescent="0.25">
      <c r="A487997" t="s">
        <v>243305</v>
      </c>
    </row>
    <row r="487999" spans="1:1" x14ac:dyDescent="0.25">
      <c r="A487999" t="s">
        <v>243306</v>
      </c>
    </row>
    <row r="488001" spans="1:1" x14ac:dyDescent="0.25">
      <c r="A488001" t="s">
        <v>243307</v>
      </c>
    </row>
    <row r="488003" spans="1:1" x14ac:dyDescent="0.25">
      <c r="A488003" t="s">
        <v>243308</v>
      </c>
    </row>
    <row r="488005" spans="1:1" x14ac:dyDescent="0.25">
      <c r="A488005" t="s">
        <v>243309</v>
      </c>
    </row>
    <row r="488007" spans="1:1" x14ac:dyDescent="0.25">
      <c r="A488007" t="s">
        <v>243310</v>
      </c>
    </row>
    <row r="488009" spans="1:1" x14ac:dyDescent="0.25">
      <c r="A488009" t="s">
        <v>243311</v>
      </c>
    </row>
    <row r="488011" spans="1:1" x14ac:dyDescent="0.25">
      <c r="A488011" t="s">
        <v>243312</v>
      </c>
    </row>
    <row r="488013" spans="1:1" x14ac:dyDescent="0.25">
      <c r="A488013" t="s">
        <v>243313</v>
      </c>
    </row>
    <row r="488015" spans="1:1" x14ac:dyDescent="0.25">
      <c r="A488015" t="s">
        <v>243314</v>
      </c>
    </row>
    <row r="488017" spans="1:1" x14ac:dyDescent="0.25">
      <c r="A488017" t="s">
        <v>243315</v>
      </c>
    </row>
    <row r="488019" spans="1:1" x14ac:dyDescent="0.25">
      <c r="A488019" t="s">
        <v>243316</v>
      </c>
    </row>
    <row r="488021" spans="1:1" x14ac:dyDescent="0.25">
      <c r="A488021" t="s">
        <v>243317</v>
      </c>
    </row>
    <row r="488023" spans="1:1" x14ac:dyDescent="0.25">
      <c r="A488023" t="s">
        <v>243318</v>
      </c>
    </row>
    <row r="488025" spans="1:1" x14ac:dyDescent="0.25">
      <c r="A488025" t="s">
        <v>243319</v>
      </c>
    </row>
    <row r="488027" spans="1:1" x14ac:dyDescent="0.25">
      <c r="A488027" t="s">
        <v>243320</v>
      </c>
    </row>
    <row r="488029" spans="1:1" x14ac:dyDescent="0.25">
      <c r="A488029" t="s">
        <v>243321</v>
      </c>
    </row>
    <row r="488031" spans="1:1" x14ac:dyDescent="0.25">
      <c r="A488031" t="s">
        <v>243322</v>
      </c>
    </row>
    <row r="488033" spans="1:1" x14ac:dyDescent="0.25">
      <c r="A488033" t="s">
        <v>243323</v>
      </c>
    </row>
    <row r="488035" spans="1:1" x14ac:dyDescent="0.25">
      <c r="A488035" t="s">
        <v>243324</v>
      </c>
    </row>
    <row r="488037" spans="1:1" x14ac:dyDescent="0.25">
      <c r="A488037" t="s">
        <v>243325</v>
      </c>
    </row>
    <row r="488039" spans="1:1" x14ac:dyDescent="0.25">
      <c r="A488039" t="s">
        <v>243326</v>
      </c>
    </row>
    <row r="488041" spans="1:1" x14ac:dyDescent="0.25">
      <c r="A488041" t="s">
        <v>243327</v>
      </c>
    </row>
    <row r="488043" spans="1:1" x14ac:dyDescent="0.25">
      <c r="A488043" t="s">
        <v>243328</v>
      </c>
    </row>
    <row r="488045" spans="1:1" x14ac:dyDescent="0.25">
      <c r="A488045" t="s">
        <v>243329</v>
      </c>
    </row>
    <row r="488047" spans="1:1" x14ac:dyDescent="0.25">
      <c r="A488047" t="s">
        <v>243330</v>
      </c>
    </row>
    <row r="488049" spans="1:1" x14ac:dyDescent="0.25">
      <c r="A488049" t="s">
        <v>243331</v>
      </c>
    </row>
    <row r="488051" spans="1:1" x14ac:dyDescent="0.25">
      <c r="A488051" t="s">
        <v>243332</v>
      </c>
    </row>
    <row r="488053" spans="1:1" x14ac:dyDescent="0.25">
      <c r="A488053" t="s">
        <v>243333</v>
      </c>
    </row>
    <row r="488055" spans="1:1" x14ac:dyDescent="0.25">
      <c r="A488055" t="s">
        <v>243334</v>
      </c>
    </row>
    <row r="488057" spans="1:1" x14ac:dyDescent="0.25">
      <c r="A488057" t="s">
        <v>243335</v>
      </c>
    </row>
    <row r="488059" spans="1:1" x14ac:dyDescent="0.25">
      <c r="A488059" t="s">
        <v>243336</v>
      </c>
    </row>
    <row r="488061" spans="1:1" x14ac:dyDescent="0.25">
      <c r="A488061" t="s">
        <v>243337</v>
      </c>
    </row>
    <row r="488063" spans="1:1" x14ac:dyDescent="0.25">
      <c r="A488063" t="s">
        <v>243338</v>
      </c>
    </row>
    <row r="488065" spans="1:1" x14ac:dyDescent="0.25">
      <c r="A488065" t="s">
        <v>243339</v>
      </c>
    </row>
    <row r="488067" spans="1:1" x14ac:dyDescent="0.25">
      <c r="A488067" t="s">
        <v>243340</v>
      </c>
    </row>
    <row r="488069" spans="1:1" x14ac:dyDescent="0.25">
      <c r="A488069" t="s">
        <v>243341</v>
      </c>
    </row>
    <row r="488071" spans="1:1" x14ac:dyDescent="0.25">
      <c r="A488071" t="s">
        <v>243342</v>
      </c>
    </row>
    <row r="488073" spans="1:1" x14ac:dyDescent="0.25">
      <c r="A488073" t="s">
        <v>243343</v>
      </c>
    </row>
    <row r="488075" spans="1:1" x14ac:dyDescent="0.25">
      <c r="A488075" t="s">
        <v>243344</v>
      </c>
    </row>
    <row r="488077" spans="1:1" x14ac:dyDescent="0.25">
      <c r="A488077" t="s">
        <v>243345</v>
      </c>
    </row>
    <row r="488079" spans="1:1" x14ac:dyDescent="0.25">
      <c r="A488079" t="s">
        <v>243346</v>
      </c>
    </row>
    <row r="488081" spans="1:1" x14ac:dyDescent="0.25">
      <c r="A488081" t="s">
        <v>243347</v>
      </c>
    </row>
    <row r="488083" spans="1:1" x14ac:dyDescent="0.25">
      <c r="A488083" t="s">
        <v>243348</v>
      </c>
    </row>
    <row r="488085" spans="1:1" x14ac:dyDescent="0.25">
      <c r="A488085" t="s">
        <v>243349</v>
      </c>
    </row>
    <row r="488087" spans="1:1" x14ac:dyDescent="0.25">
      <c r="A488087" t="s">
        <v>243350</v>
      </c>
    </row>
    <row r="488089" spans="1:1" x14ac:dyDescent="0.25">
      <c r="A488089" t="s">
        <v>243351</v>
      </c>
    </row>
    <row r="488091" spans="1:1" x14ac:dyDescent="0.25">
      <c r="A488091" t="s">
        <v>243352</v>
      </c>
    </row>
    <row r="488093" spans="1:1" x14ac:dyDescent="0.25">
      <c r="A488093" t="s">
        <v>243353</v>
      </c>
    </row>
    <row r="488095" spans="1:1" x14ac:dyDescent="0.25">
      <c r="A488095" t="s">
        <v>243354</v>
      </c>
    </row>
    <row r="488097" spans="1:1" x14ac:dyDescent="0.25">
      <c r="A488097" t="s">
        <v>243355</v>
      </c>
    </row>
    <row r="488099" spans="1:1" x14ac:dyDescent="0.25">
      <c r="A488099" t="s">
        <v>243356</v>
      </c>
    </row>
    <row r="488101" spans="1:1" x14ac:dyDescent="0.25">
      <c r="A488101" t="s">
        <v>243357</v>
      </c>
    </row>
    <row r="488103" spans="1:1" x14ac:dyDescent="0.25">
      <c r="A488103" t="s">
        <v>243358</v>
      </c>
    </row>
    <row r="488105" spans="1:1" x14ac:dyDescent="0.25">
      <c r="A488105" t="s">
        <v>243359</v>
      </c>
    </row>
    <row r="488107" spans="1:1" x14ac:dyDescent="0.25">
      <c r="A488107" t="s">
        <v>243360</v>
      </c>
    </row>
    <row r="488109" spans="1:1" x14ac:dyDescent="0.25">
      <c r="A488109" t="s">
        <v>243361</v>
      </c>
    </row>
    <row r="488111" spans="1:1" x14ac:dyDescent="0.25">
      <c r="A488111" t="s">
        <v>243362</v>
      </c>
    </row>
    <row r="488113" spans="1:1" x14ac:dyDescent="0.25">
      <c r="A488113" t="s">
        <v>243363</v>
      </c>
    </row>
    <row r="488115" spans="1:1" x14ac:dyDescent="0.25">
      <c r="A488115" t="s">
        <v>243364</v>
      </c>
    </row>
    <row r="488117" spans="1:1" x14ac:dyDescent="0.25">
      <c r="A488117" t="s">
        <v>243365</v>
      </c>
    </row>
    <row r="488119" spans="1:1" x14ac:dyDescent="0.25">
      <c r="A488119" t="s">
        <v>243366</v>
      </c>
    </row>
    <row r="488121" spans="1:1" x14ac:dyDescent="0.25">
      <c r="A488121" t="s">
        <v>243367</v>
      </c>
    </row>
    <row r="488123" spans="1:1" x14ac:dyDescent="0.25">
      <c r="A488123" t="s">
        <v>243368</v>
      </c>
    </row>
    <row r="488125" spans="1:1" x14ac:dyDescent="0.25">
      <c r="A488125" t="s">
        <v>243369</v>
      </c>
    </row>
    <row r="488127" spans="1:1" x14ac:dyDescent="0.25">
      <c r="A488127" t="s">
        <v>243370</v>
      </c>
    </row>
    <row r="488129" spans="1:1" x14ac:dyDescent="0.25">
      <c r="A488129" t="s">
        <v>243371</v>
      </c>
    </row>
    <row r="488131" spans="1:1" x14ac:dyDescent="0.25">
      <c r="A488131" t="s">
        <v>243372</v>
      </c>
    </row>
    <row r="488133" spans="1:1" x14ac:dyDescent="0.25">
      <c r="A488133" t="s">
        <v>243373</v>
      </c>
    </row>
    <row r="488135" spans="1:1" x14ac:dyDescent="0.25">
      <c r="A488135" t="s">
        <v>243374</v>
      </c>
    </row>
    <row r="488137" spans="1:1" x14ac:dyDescent="0.25">
      <c r="A488137" t="s">
        <v>243375</v>
      </c>
    </row>
    <row r="488139" spans="1:1" x14ac:dyDescent="0.25">
      <c r="A488139" t="s">
        <v>243376</v>
      </c>
    </row>
    <row r="488141" spans="1:1" x14ac:dyDescent="0.25">
      <c r="A488141" t="s">
        <v>243377</v>
      </c>
    </row>
    <row r="488143" spans="1:1" x14ac:dyDescent="0.25">
      <c r="A488143" t="s">
        <v>243378</v>
      </c>
    </row>
    <row r="488145" spans="1:1" x14ac:dyDescent="0.25">
      <c r="A488145" t="s">
        <v>243379</v>
      </c>
    </row>
    <row r="488147" spans="1:1" x14ac:dyDescent="0.25">
      <c r="A488147" t="s">
        <v>243380</v>
      </c>
    </row>
    <row r="488149" spans="1:1" x14ac:dyDescent="0.25">
      <c r="A488149" t="s">
        <v>243381</v>
      </c>
    </row>
    <row r="488151" spans="1:1" x14ac:dyDescent="0.25">
      <c r="A488151" t="s">
        <v>243382</v>
      </c>
    </row>
    <row r="488153" spans="1:1" x14ac:dyDescent="0.25">
      <c r="A488153" t="s">
        <v>243383</v>
      </c>
    </row>
    <row r="488155" spans="1:1" x14ac:dyDescent="0.25">
      <c r="A488155" t="s">
        <v>243384</v>
      </c>
    </row>
    <row r="488157" spans="1:1" x14ac:dyDescent="0.25">
      <c r="A488157" t="s">
        <v>243385</v>
      </c>
    </row>
    <row r="488159" spans="1:1" x14ac:dyDescent="0.25">
      <c r="A488159" t="s">
        <v>243386</v>
      </c>
    </row>
    <row r="488161" spans="1:1" x14ac:dyDescent="0.25">
      <c r="A488161" t="s">
        <v>243387</v>
      </c>
    </row>
    <row r="488163" spans="1:1" x14ac:dyDescent="0.25">
      <c r="A488163" t="s">
        <v>243388</v>
      </c>
    </row>
    <row r="488165" spans="1:1" x14ac:dyDescent="0.25">
      <c r="A488165" t="s">
        <v>243389</v>
      </c>
    </row>
    <row r="488167" spans="1:1" x14ac:dyDescent="0.25">
      <c r="A488167" t="s">
        <v>243390</v>
      </c>
    </row>
    <row r="488169" spans="1:1" x14ac:dyDescent="0.25">
      <c r="A488169" t="s">
        <v>243391</v>
      </c>
    </row>
    <row r="488171" spans="1:1" x14ac:dyDescent="0.25">
      <c r="A488171" t="s">
        <v>243392</v>
      </c>
    </row>
    <row r="488173" spans="1:1" x14ac:dyDescent="0.25">
      <c r="A488173" t="s">
        <v>243393</v>
      </c>
    </row>
    <row r="488175" spans="1:1" x14ac:dyDescent="0.25">
      <c r="A488175" t="s">
        <v>243394</v>
      </c>
    </row>
    <row r="488177" spans="1:1" x14ac:dyDescent="0.25">
      <c r="A488177" t="s">
        <v>243395</v>
      </c>
    </row>
    <row r="488179" spans="1:1" x14ac:dyDescent="0.25">
      <c r="A488179" t="s">
        <v>243396</v>
      </c>
    </row>
    <row r="488181" spans="1:1" x14ac:dyDescent="0.25">
      <c r="A488181" t="s">
        <v>243397</v>
      </c>
    </row>
    <row r="488183" spans="1:1" x14ac:dyDescent="0.25">
      <c r="A488183" t="s">
        <v>243398</v>
      </c>
    </row>
    <row r="488185" spans="1:1" x14ac:dyDescent="0.25">
      <c r="A488185" t="s">
        <v>243399</v>
      </c>
    </row>
    <row r="488187" spans="1:1" x14ac:dyDescent="0.25">
      <c r="A488187" t="s">
        <v>243400</v>
      </c>
    </row>
    <row r="488189" spans="1:1" x14ac:dyDescent="0.25">
      <c r="A488189" t="s">
        <v>243401</v>
      </c>
    </row>
    <row r="488191" spans="1:1" x14ac:dyDescent="0.25">
      <c r="A488191" t="s">
        <v>243402</v>
      </c>
    </row>
    <row r="488193" spans="1:1" x14ac:dyDescent="0.25">
      <c r="A488193" t="s">
        <v>243403</v>
      </c>
    </row>
    <row r="488195" spans="1:1" x14ac:dyDescent="0.25">
      <c r="A488195" t="s">
        <v>243404</v>
      </c>
    </row>
    <row r="488197" spans="1:1" x14ac:dyDescent="0.25">
      <c r="A488197" t="s">
        <v>243405</v>
      </c>
    </row>
    <row r="488199" spans="1:1" x14ac:dyDescent="0.25">
      <c r="A488199" t="s">
        <v>243406</v>
      </c>
    </row>
    <row r="488201" spans="1:1" x14ac:dyDescent="0.25">
      <c r="A488201" t="s">
        <v>243407</v>
      </c>
    </row>
    <row r="488203" spans="1:1" x14ac:dyDescent="0.25">
      <c r="A488203" t="s">
        <v>243408</v>
      </c>
    </row>
    <row r="488205" spans="1:1" x14ac:dyDescent="0.25">
      <c r="A488205" t="s">
        <v>243409</v>
      </c>
    </row>
    <row r="488207" spans="1:1" x14ac:dyDescent="0.25">
      <c r="A488207" t="s">
        <v>243410</v>
      </c>
    </row>
    <row r="488209" spans="1:1" x14ac:dyDescent="0.25">
      <c r="A488209" t="s">
        <v>243411</v>
      </c>
    </row>
    <row r="488211" spans="1:1" x14ac:dyDescent="0.25">
      <c r="A488211" t="s">
        <v>243412</v>
      </c>
    </row>
    <row r="488213" spans="1:1" x14ac:dyDescent="0.25">
      <c r="A488213" t="s">
        <v>243413</v>
      </c>
    </row>
    <row r="488215" spans="1:1" x14ac:dyDescent="0.25">
      <c r="A488215" t="s">
        <v>243414</v>
      </c>
    </row>
    <row r="488217" spans="1:1" x14ac:dyDescent="0.25">
      <c r="A488217" t="s">
        <v>243415</v>
      </c>
    </row>
    <row r="488219" spans="1:1" x14ac:dyDescent="0.25">
      <c r="A488219" t="s">
        <v>243416</v>
      </c>
    </row>
    <row r="488221" spans="1:1" x14ac:dyDescent="0.25">
      <c r="A488221" t="s">
        <v>243417</v>
      </c>
    </row>
    <row r="488223" spans="1:1" x14ac:dyDescent="0.25">
      <c r="A488223" t="s">
        <v>243418</v>
      </c>
    </row>
    <row r="488225" spans="1:1" x14ac:dyDescent="0.25">
      <c r="A488225" t="s">
        <v>243419</v>
      </c>
    </row>
    <row r="488227" spans="1:1" x14ac:dyDescent="0.25">
      <c r="A488227" t="s">
        <v>243420</v>
      </c>
    </row>
    <row r="488229" spans="1:1" x14ac:dyDescent="0.25">
      <c r="A488229" t="s">
        <v>243421</v>
      </c>
    </row>
    <row r="488231" spans="1:1" x14ac:dyDescent="0.25">
      <c r="A488231" t="s">
        <v>243422</v>
      </c>
    </row>
    <row r="488233" spans="1:1" x14ac:dyDescent="0.25">
      <c r="A488233" t="s">
        <v>243423</v>
      </c>
    </row>
    <row r="488235" spans="1:1" x14ac:dyDescent="0.25">
      <c r="A488235" t="s">
        <v>243424</v>
      </c>
    </row>
    <row r="488237" spans="1:1" x14ac:dyDescent="0.25">
      <c r="A488237" t="s">
        <v>243425</v>
      </c>
    </row>
    <row r="488239" spans="1:1" x14ac:dyDescent="0.25">
      <c r="A488239" t="s">
        <v>243426</v>
      </c>
    </row>
    <row r="488241" spans="1:1" x14ac:dyDescent="0.25">
      <c r="A488241" t="s">
        <v>243427</v>
      </c>
    </row>
    <row r="488243" spans="1:1" x14ac:dyDescent="0.25">
      <c r="A488243" t="s">
        <v>243428</v>
      </c>
    </row>
    <row r="488245" spans="1:1" x14ac:dyDescent="0.25">
      <c r="A488245" t="s">
        <v>243429</v>
      </c>
    </row>
    <row r="488247" spans="1:1" x14ac:dyDescent="0.25">
      <c r="A488247" t="s">
        <v>243430</v>
      </c>
    </row>
    <row r="488249" spans="1:1" x14ac:dyDescent="0.25">
      <c r="A488249" t="s">
        <v>243431</v>
      </c>
    </row>
    <row r="488251" spans="1:1" x14ac:dyDescent="0.25">
      <c r="A488251" t="s">
        <v>243432</v>
      </c>
    </row>
    <row r="488253" spans="1:1" x14ac:dyDescent="0.25">
      <c r="A488253" t="s">
        <v>243433</v>
      </c>
    </row>
    <row r="488255" spans="1:1" x14ac:dyDescent="0.25">
      <c r="A488255" t="s">
        <v>243434</v>
      </c>
    </row>
    <row r="488257" spans="1:1" x14ac:dyDescent="0.25">
      <c r="A488257" t="s">
        <v>243435</v>
      </c>
    </row>
    <row r="488259" spans="1:1" x14ac:dyDescent="0.25">
      <c r="A488259" t="s">
        <v>243436</v>
      </c>
    </row>
    <row r="488261" spans="1:1" x14ac:dyDescent="0.25">
      <c r="A488261" t="s">
        <v>243437</v>
      </c>
    </row>
    <row r="488263" spans="1:1" x14ac:dyDescent="0.25">
      <c r="A488263" t="s">
        <v>243438</v>
      </c>
    </row>
    <row r="488265" spans="1:1" x14ac:dyDescent="0.25">
      <c r="A488265" t="s">
        <v>243439</v>
      </c>
    </row>
    <row r="488267" spans="1:1" x14ac:dyDescent="0.25">
      <c r="A488267" t="s">
        <v>243440</v>
      </c>
    </row>
    <row r="488269" spans="1:1" x14ac:dyDescent="0.25">
      <c r="A488269" t="s">
        <v>243441</v>
      </c>
    </row>
    <row r="488271" spans="1:1" x14ac:dyDescent="0.25">
      <c r="A488271" t="s">
        <v>243442</v>
      </c>
    </row>
    <row r="488273" spans="1:1" x14ac:dyDescent="0.25">
      <c r="A488273" t="s">
        <v>243443</v>
      </c>
    </row>
    <row r="488275" spans="1:1" x14ac:dyDescent="0.25">
      <c r="A488275" t="s">
        <v>243444</v>
      </c>
    </row>
    <row r="488277" spans="1:1" x14ac:dyDescent="0.25">
      <c r="A488277" t="s">
        <v>243445</v>
      </c>
    </row>
    <row r="488279" spans="1:1" x14ac:dyDescent="0.25">
      <c r="A488279" t="s">
        <v>243446</v>
      </c>
    </row>
    <row r="488281" spans="1:1" x14ac:dyDescent="0.25">
      <c r="A488281" t="s">
        <v>243447</v>
      </c>
    </row>
    <row r="488283" spans="1:1" x14ac:dyDescent="0.25">
      <c r="A488283" t="s">
        <v>243448</v>
      </c>
    </row>
    <row r="488285" spans="1:1" x14ac:dyDescent="0.25">
      <c r="A488285" t="s">
        <v>243449</v>
      </c>
    </row>
    <row r="488287" spans="1:1" x14ac:dyDescent="0.25">
      <c r="A488287" t="s">
        <v>243450</v>
      </c>
    </row>
    <row r="488289" spans="1:1" x14ac:dyDescent="0.25">
      <c r="A488289" t="s">
        <v>243451</v>
      </c>
    </row>
    <row r="488291" spans="1:1" x14ac:dyDescent="0.25">
      <c r="A488291" t="s">
        <v>243452</v>
      </c>
    </row>
    <row r="488293" spans="1:1" x14ac:dyDescent="0.25">
      <c r="A488293" t="s">
        <v>243453</v>
      </c>
    </row>
    <row r="488295" spans="1:1" x14ac:dyDescent="0.25">
      <c r="A488295" t="s">
        <v>243454</v>
      </c>
    </row>
    <row r="488297" spans="1:1" x14ac:dyDescent="0.25">
      <c r="A488297" t="s">
        <v>243455</v>
      </c>
    </row>
    <row r="488299" spans="1:1" x14ac:dyDescent="0.25">
      <c r="A488299" t="s">
        <v>243456</v>
      </c>
    </row>
    <row r="488301" spans="1:1" x14ac:dyDescent="0.25">
      <c r="A488301" t="s">
        <v>243457</v>
      </c>
    </row>
    <row r="488303" spans="1:1" x14ac:dyDescent="0.25">
      <c r="A488303" t="s">
        <v>243458</v>
      </c>
    </row>
    <row r="488305" spans="1:1" x14ac:dyDescent="0.25">
      <c r="A488305" t="s">
        <v>243459</v>
      </c>
    </row>
    <row r="488307" spans="1:1" x14ac:dyDescent="0.25">
      <c r="A488307" t="s">
        <v>243460</v>
      </c>
    </row>
    <row r="488309" spans="1:1" x14ac:dyDescent="0.25">
      <c r="A488309" t="s">
        <v>243461</v>
      </c>
    </row>
    <row r="488311" spans="1:1" x14ac:dyDescent="0.25">
      <c r="A488311" t="s">
        <v>243462</v>
      </c>
    </row>
    <row r="488313" spans="1:1" x14ac:dyDescent="0.25">
      <c r="A488313" t="s">
        <v>243463</v>
      </c>
    </row>
    <row r="488315" spans="1:1" x14ac:dyDescent="0.25">
      <c r="A488315" t="s">
        <v>243464</v>
      </c>
    </row>
    <row r="488317" spans="1:1" x14ac:dyDescent="0.25">
      <c r="A488317" t="s">
        <v>243465</v>
      </c>
    </row>
    <row r="488319" spans="1:1" x14ac:dyDescent="0.25">
      <c r="A488319" t="s">
        <v>243466</v>
      </c>
    </row>
    <row r="488321" spans="1:1" x14ac:dyDescent="0.25">
      <c r="A488321" t="s">
        <v>243467</v>
      </c>
    </row>
    <row r="488323" spans="1:1" x14ac:dyDescent="0.25">
      <c r="A488323" t="s">
        <v>243468</v>
      </c>
    </row>
    <row r="488325" spans="1:1" x14ac:dyDescent="0.25">
      <c r="A488325" t="s">
        <v>243469</v>
      </c>
    </row>
    <row r="488327" spans="1:1" x14ac:dyDescent="0.25">
      <c r="A488327" t="s">
        <v>243470</v>
      </c>
    </row>
    <row r="488329" spans="1:1" x14ac:dyDescent="0.25">
      <c r="A488329" t="s">
        <v>243471</v>
      </c>
    </row>
    <row r="488331" spans="1:1" x14ac:dyDescent="0.25">
      <c r="A488331" t="s">
        <v>243472</v>
      </c>
    </row>
    <row r="488333" spans="1:1" x14ac:dyDescent="0.25">
      <c r="A488333" t="s">
        <v>243473</v>
      </c>
    </row>
    <row r="488335" spans="1:1" x14ac:dyDescent="0.25">
      <c r="A488335" t="s">
        <v>243474</v>
      </c>
    </row>
    <row r="488337" spans="1:1" x14ac:dyDescent="0.25">
      <c r="A488337" t="s">
        <v>243475</v>
      </c>
    </row>
    <row r="488339" spans="1:1" x14ac:dyDescent="0.25">
      <c r="A488339" t="s">
        <v>243476</v>
      </c>
    </row>
    <row r="488341" spans="1:1" x14ac:dyDescent="0.25">
      <c r="A488341" t="s">
        <v>243477</v>
      </c>
    </row>
    <row r="488343" spans="1:1" x14ac:dyDescent="0.25">
      <c r="A488343" t="s">
        <v>243478</v>
      </c>
    </row>
    <row r="488345" spans="1:1" x14ac:dyDescent="0.25">
      <c r="A488345" t="s">
        <v>243479</v>
      </c>
    </row>
    <row r="488347" spans="1:1" x14ac:dyDescent="0.25">
      <c r="A488347" t="s">
        <v>243480</v>
      </c>
    </row>
    <row r="488349" spans="1:1" x14ac:dyDescent="0.25">
      <c r="A488349" t="s">
        <v>243481</v>
      </c>
    </row>
    <row r="488351" spans="1:1" x14ac:dyDescent="0.25">
      <c r="A488351" t="s">
        <v>243482</v>
      </c>
    </row>
    <row r="488353" spans="1:1" x14ac:dyDescent="0.25">
      <c r="A488353" t="s">
        <v>243483</v>
      </c>
    </row>
    <row r="488355" spans="1:1" x14ac:dyDescent="0.25">
      <c r="A488355" t="s">
        <v>243484</v>
      </c>
    </row>
    <row r="488357" spans="1:1" x14ac:dyDescent="0.25">
      <c r="A488357" t="s">
        <v>243485</v>
      </c>
    </row>
    <row r="488359" spans="1:1" x14ac:dyDescent="0.25">
      <c r="A488359" t="s">
        <v>243486</v>
      </c>
    </row>
    <row r="488361" spans="1:1" x14ac:dyDescent="0.25">
      <c r="A488361" t="s">
        <v>243487</v>
      </c>
    </row>
    <row r="488363" spans="1:1" x14ac:dyDescent="0.25">
      <c r="A488363" t="s">
        <v>243488</v>
      </c>
    </row>
    <row r="488365" spans="1:1" x14ac:dyDescent="0.25">
      <c r="A488365" t="s">
        <v>243489</v>
      </c>
    </row>
    <row r="488367" spans="1:1" x14ac:dyDescent="0.25">
      <c r="A488367" t="s">
        <v>243490</v>
      </c>
    </row>
    <row r="488369" spans="1:1" x14ac:dyDescent="0.25">
      <c r="A488369" t="s">
        <v>243491</v>
      </c>
    </row>
    <row r="488371" spans="1:1" x14ac:dyDescent="0.25">
      <c r="A488371" t="s">
        <v>243492</v>
      </c>
    </row>
    <row r="488373" spans="1:1" x14ac:dyDescent="0.25">
      <c r="A488373" t="s">
        <v>243493</v>
      </c>
    </row>
    <row r="488375" spans="1:1" x14ac:dyDescent="0.25">
      <c r="A488375" t="s">
        <v>243494</v>
      </c>
    </row>
    <row r="488377" spans="1:1" x14ac:dyDescent="0.25">
      <c r="A488377" t="s">
        <v>243495</v>
      </c>
    </row>
    <row r="488379" spans="1:1" x14ac:dyDescent="0.25">
      <c r="A488379" t="s">
        <v>243496</v>
      </c>
    </row>
    <row r="488381" spans="1:1" x14ac:dyDescent="0.25">
      <c r="A488381" t="s">
        <v>243497</v>
      </c>
    </row>
    <row r="488383" spans="1:1" x14ac:dyDescent="0.25">
      <c r="A488383" t="s">
        <v>243498</v>
      </c>
    </row>
    <row r="488385" spans="1:1" x14ac:dyDescent="0.25">
      <c r="A488385" t="s">
        <v>243499</v>
      </c>
    </row>
    <row r="488387" spans="1:1" x14ac:dyDescent="0.25">
      <c r="A488387" t="s">
        <v>243500</v>
      </c>
    </row>
    <row r="488389" spans="1:1" x14ac:dyDescent="0.25">
      <c r="A488389" t="s">
        <v>243501</v>
      </c>
    </row>
    <row r="488391" spans="1:1" x14ac:dyDescent="0.25">
      <c r="A488391" t="s">
        <v>243502</v>
      </c>
    </row>
    <row r="488393" spans="1:1" x14ac:dyDescent="0.25">
      <c r="A488393" t="s">
        <v>243503</v>
      </c>
    </row>
    <row r="488395" spans="1:1" x14ac:dyDescent="0.25">
      <c r="A488395" t="s">
        <v>243504</v>
      </c>
    </row>
    <row r="488397" spans="1:1" x14ac:dyDescent="0.25">
      <c r="A488397" t="s">
        <v>243505</v>
      </c>
    </row>
    <row r="488399" spans="1:1" x14ac:dyDescent="0.25">
      <c r="A488399" t="s">
        <v>243506</v>
      </c>
    </row>
    <row r="488401" spans="1:1" x14ac:dyDescent="0.25">
      <c r="A488401" t="s">
        <v>243507</v>
      </c>
    </row>
    <row r="488403" spans="1:1" x14ac:dyDescent="0.25">
      <c r="A488403" t="s">
        <v>243508</v>
      </c>
    </row>
    <row r="488405" spans="1:1" x14ac:dyDescent="0.25">
      <c r="A488405" t="s">
        <v>243509</v>
      </c>
    </row>
    <row r="488407" spans="1:1" x14ac:dyDescent="0.25">
      <c r="A488407" t="s">
        <v>243510</v>
      </c>
    </row>
    <row r="488409" spans="1:1" x14ac:dyDescent="0.25">
      <c r="A488409" t="s">
        <v>243511</v>
      </c>
    </row>
    <row r="488411" spans="1:1" x14ac:dyDescent="0.25">
      <c r="A488411" t="s">
        <v>243512</v>
      </c>
    </row>
    <row r="488413" spans="1:1" x14ac:dyDescent="0.25">
      <c r="A488413" t="s">
        <v>243513</v>
      </c>
    </row>
    <row r="488415" spans="1:1" x14ac:dyDescent="0.25">
      <c r="A488415" t="s">
        <v>243514</v>
      </c>
    </row>
    <row r="488417" spans="1:1" x14ac:dyDescent="0.25">
      <c r="A488417" t="s">
        <v>243515</v>
      </c>
    </row>
    <row r="488419" spans="1:1" x14ac:dyDescent="0.25">
      <c r="A488419" t="s">
        <v>243516</v>
      </c>
    </row>
    <row r="488421" spans="1:1" x14ac:dyDescent="0.25">
      <c r="A488421" t="s">
        <v>243517</v>
      </c>
    </row>
    <row r="488423" spans="1:1" x14ac:dyDescent="0.25">
      <c r="A488423" t="s">
        <v>243518</v>
      </c>
    </row>
    <row r="488425" spans="1:1" x14ac:dyDescent="0.25">
      <c r="A488425" t="s">
        <v>243519</v>
      </c>
    </row>
    <row r="488427" spans="1:1" x14ac:dyDescent="0.25">
      <c r="A488427" t="s">
        <v>243520</v>
      </c>
    </row>
    <row r="488429" spans="1:1" x14ac:dyDescent="0.25">
      <c r="A488429" t="s">
        <v>243521</v>
      </c>
    </row>
    <row r="488431" spans="1:1" x14ac:dyDescent="0.25">
      <c r="A488431" t="s">
        <v>243522</v>
      </c>
    </row>
    <row r="488433" spans="1:1" x14ac:dyDescent="0.25">
      <c r="A488433" t="s">
        <v>243523</v>
      </c>
    </row>
    <row r="488435" spans="1:1" x14ac:dyDescent="0.25">
      <c r="A488435" t="s">
        <v>243524</v>
      </c>
    </row>
    <row r="488437" spans="1:1" x14ac:dyDescent="0.25">
      <c r="A488437" t="s">
        <v>243525</v>
      </c>
    </row>
    <row r="488439" spans="1:1" x14ac:dyDescent="0.25">
      <c r="A488439" t="s">
        <v>243526</v>
      </c>
    </row>
    <row r="488441" spans="1:1" x14ac:dyDescent="0.25">
      <c r="A488441" t="s">
        <v>243527</v>
      </c>
    </row>
    <row r="488443" spans="1:1" x14ac:dyDescent="0.25">
      <c r="A488443" t="s">
        <v>243528</v>
      </c>
    </row>
    <row r="488445" spans="1:1" x14ac:dyDescent="0.25">
      <c r="A488445" t="s">
        <v>243529</v>
      </c>
    </row>
    <row r="488447" spans="1:1" x14ac:dyDescent="0.25">
      <c r="A488447" t="s">
        <v>243530</v>
      </c>
    </row>
    <row r="488449" spans="1:1" x14ac:dyDescent="0.25">
      <c r="A488449" t="s">
        <v>243531</v>
      </c>
    </row>
    <row r="488451" spans="1:1" x14ac:dyDescent="0.25">
      <c r="A488451" t="s">
        <v>243532</v>
      </c>
    </row>
    <row r="488453" spans="1:1" x14ac:dyDescent="0.25">
      <c r="A488453" t="s">
        <v>243533</v>
      </c>
    </row>
    <row r="488455" spans="1:1" x14ac:dyDescent="0.25">
      <c r="A488455" t="s">
        <v>243534</v>
      </c>
    </row>
    <row r="488457" spans="1:1" x14ac:dyDescent="0.25">
      <c r="A488457" t="s">
        <v>243535</v>
      </c>
    </row>
    <row r="488459" spans="1:1" x14ac:dyDescent="0.25">
      <c r="A488459" t="s">
        <v>243536</v>
      </c>
    </row>
    <row r="488461" spans="1:1" x14ac:dyDescent="0.25">
      <c r="A488461" t="s">
        <v>243537</v>
      </c>
    </row>
    <row r="488463" spans="1:1" x14ac:dyDescent="0.25">
      <c r="A488463" t="s">
        <v>243538</v>
      </c>
    </row>
    <row r="488465" spans="1:1" x14ac:dyDescent="0.25">
      <c r="A488465" t="s">
        <v>243539</v>
      </c>
    </row>
    <row r="488467" spans="1:1" x14ac:dyDescent="0.25">
      <c r="A488467" t="s">
        <v>243540</v>
      </c>
    </row>
    <row r="488469" spans="1:1" x14ac:dyDescent="0.25">
      <c r="A488469" t="s">
        <v>243541</v>
      </c>
    </row>
    <row r="488471" spans="1:1" x14ac:dyDescent="0.25">
      <c r="A488471" t="s">
        <v>243542</v>
      </c>
    </row>
    <row r="488473" spans="1:1" x14ac:dyDescent="0.25">
      <c r="A488473" t="s">
        <v>243543</v>
      </c>
    </row>
    <row r="488475" spans="1:1" x14ac:dyDescent="0.25">
      <c r="A488475" t="s">
        <v>243544</v>
      </c>
    </row>
    <row r="488477" spans="1:1" x14ac:dyDescent="0.25">
      <c r="A488477" t="s">
        <v>243545</v>
      </c>
    </row>
    <row r="488479" spans="1:1" x14ac:dyDescent="0.25">
      <c r="A488479" t="s">
        <v>243546</v>
      </c>
    </row>
    <row r="488481" spans="1:1" x14ac:dyDescent="0.25">
      <c r="A488481" t="s">
        <v>243547</v>
      </c>
    </row>
    <row r="488483" spans="1:1" x14ac:dyDescent="0.25">
      <c r="A488483" t="s">
        <v>243548</v>
      </c>
    </row>
    <row r="488485" spans="1:1" x14ac:dyDescent="0.25">
      <c r="A488485" t="s">
        <v>243549</v>
      </c>
    </row>
    <row r="488487" spans="1:1" x14ac:dyDescent="0.25">
      <c r="A488487" t="s">
        <v>243550</v>
      </c>
    </row>
    <row r="488489" spans="1:1" x14ac:dyDescent="0.25">
      <c r="A488489" t="s">
        <v>243551</v>
      </c>
    </row>
    <row r="488491" spans="1:1" x14ac:dyDescent="0.25">
      <c r="A488491" t="s">
        <v>243552</v>
      </c>
    </row>
    <row r="488493" spans="1:1" x14ac:dyDescent="0.25">
      <c r="A488493" t="s">
        <v>243553</v>
      </c>
    </row>
    <row r="488495" spans="1:1" x14ac:dyDescent="0.25">
      <c r="A488495" t="s">
        <v>243554</v>
      </c>
    </row>
    <row r="488497" spans="1:1" x14ac:dyDescent="0.25">
      <c r="A488497" t="s">
        <v>243555</v>
      </c>
    </row>
    <row r="488499" spans="1:1" x14ac:dyDescent="0.25">
      <c r="A488499" t="s">
        <v>243556</v>
      </c>
    </row>
    <row r="488501" spans="1:1" x14ac:dyDescent="0.25">
      <c r="A488501" t="s">
        <v>243557</v>
      </c>
    </row>
    <row r="488503" spans="1:1" x14ac:dyDescent="0.25">
      <c r="A488503" t="s">
        <v>243558</v>
      </c>
    </row>
    <row r="488505" spans="1:1" x14ac:dyDescent="0.25">
      <c r="A488505" t="s">
        <v>243559</v>
      </c>
    </row>
    <row r="488507" spans="1:1" x14ac:dyDescent="0.25">
      <c r="A488507" t="s">
        <v>243560</v>
      </c>
    </row>
    <row r="488509" spans="1:1" x14ac:dyDescent="0.25">
      <c r="A488509" t="s">
        <v>243035</v>
      </c>
    </row>
    <row r="488511" spans="1:1" x14ac:dyDescent="0.25">
      <c r="A488511" t="s">
        <v>243561</v>
      </c>
    </row>
    <row r="488513" spans="1:1" x14ac:dyDescent="0.25">
      <c r="A488513" t="s">
        <v>243562</v>
      </c>
    </row>
    <row r="488515" spans="1:1" x14ac:dyDescent="0.25">
      <c r="A488515" t="s">
        <v>243563</v>
      </c>
    </row>
    <row r="488517" spans="1:1" x14ac:dyDescent="0.25">
      <c r="A488517" t="s">
        <v>243564</v>
      </c>
    </row>
    <row r="488519" spans="1:1" x14ac:dyDescent="0.25">
      <c r="A488519" t="s">
        <v>243565</v>
      </c>
    </row>
    <row r="488521" spans="1:1" x14ac:dyDescent="0.25">
      <c r="A488521" t="s">
        <v>243566</v>
      </c>
    </row>
    <row r="488523" spans="1:1" x14ac:dyDescent="0.25">
      <c r="A488523" t="s">
        <v>243567</v>
      </c>
    </row>
    <row r="488525" spans="1:1" x14ac:dyDescent="0.25">
      <c r="A488525" t="s">
        <v>243568</v>
      </c>
    </row>
    <row r="488527" spans="1:1" x14ac:dyDescent="0.25">
      <c r="A488527" t="s">
        <v>243569</v>
      </c>
    </row>
    <row r="488529" spans="1:1" x14ac:dyDescent="0.25">
      <c r="A488529" t="s">
        <v>243570</v>
      </c>
    </row>
    <row r="488531" spans="1:1" x14ac:dyDescent="0.25">
      <c r="A488531" t="s">
        <v>243571</v>
      </c>
    </row>
    <row r="488533" spans="1:1" x14ac:dyDescent="0.25">
      <c r="A488533" t="s">
        <v>243572</v>
      </c>
    </row>
    <row r="488535" spans="1:1" x14ac:dyDescent="0.25">
      <c r="A488535" t="s">
        <v>243573</v>
      </c>
    </row>
    <row r="488537" spans="1:1" x14ac:dyDescent="0.25">
      <c r="A488537" t="s">
        <v>243574</v>
      </c>
    </row>
    <row r="488539" spans="1:1" x14ac:dyDescent="0.25">
      <c r="A488539" t="s">
        <v>243575</v>
      </c>
    </row>
    <row r="488541" spans="1:1" x14ac:dyDescent="0.25">
      <c r="A488541" t="s">
        <v>243576</v>
      </c>
    </row>
    <row r="488543" spans="1:1" x14ac:dyDescent="0.25">
      <c r="A488543" t="s">
        <v>243577</v>
      </c>
    </row>
    <row r="488545" spans="1:1" x14ac:dyDescent="0.25">
      <c r="A488545" t="s">
        <v>243578</v>
      </c>
    </row>
    <row r="488547" spans="1:1" x14ac:dyDescent="0.25">
      <c r="A488547" t="s">
        <v>243579</v>
      </c>
    </row>
    <row r="488549" spans="1:1" x14ac:dyDescent="0.25">
      <c r="A488549" t="s">
        <v>243580</v>
      </c>
    </row>
    <row r="488551" spans="1:1" x14ac:dyDescent="0.25">
      <c r="A488551" t="s">
        <v>243581</v>
      </c>
    </row>
    <row r="488553" spans="1:1" x14ac:dyDescent="0.25">
      <c r="A488553" t="s">
        <v>243582</v>
      </c>
    </row>
    <row r="488555" spans="1:1" x14ac:dyDescent="0.25">
      <c r="A488555" t="s">
        <v>243583</v>
      </c>
    </row>
    <row r="488557" spans="1:1" x14ac:dyDescent="0.25">
      <c r="A488557" t="s">
        <v>243584</v>
      </c>
    </row>
    <row r="488559" spans="1:1" x14ac:dyDescent="0.25">
      <c r="A488559" t="s">
        <v>243585</v>
      </c>
    </row>
    <row r="488561" spans="1:1" x14ac:dyDescent="0.25">
      <c r="A488561" t="s">
        <v>243586</v>
      </c>
    </row>
    <row r="488563" spans="1:1" x14ac:dyDescent="0.25">
      <c r="A488563" t="s">
        <v>243587</v>
      </c>
    </row>
    <row r="488565" spans="1:1" x14ac:dyDescent="0.25">
      <c r="A488565" t="s">
        <v>243588</v>
      </c>
    </row>
    <row r="488567" spans="1:1" x14ac:dyDescent="0.25">
      <c r="A488567" t="s">
        <v>243589</v>
      </c>
    </row>
    <row r="488569" spans="1:1" x14ac:dyDescent="0.25">
      <c r="A488569" t="s">
        <v>243590</v>
      </c>
    </row>
    <row r="488571" spans="1:1" x14ac:dyDescent="0.25">
      <c r="A488571" t="s">
        <v>243591</v>
      </c>
    </row>
    <row r="488573" spans="1:1" x14ac:dyDescent="0.25">
      <c r="A488573" t="s">
        <v>243592</v>
      </c>
    </row>
    <row r="488575" spans="1:1" x14ac:dyDescent="0.25">
      <c r="A488575" t="s">
        <v>243593</v>
      </c>
    </row>
    <row r="488577" spans="1:1" x14ac:dyDescent="0.25">
      <c r="A488577" t="s">
        <v>243594</v>
      </c>
    </row>
    <row r="488579" spans="1:1" x14ac:dyDescent="0.25">
      <c r="A488579" t="s">
        <v>243595</v>
      </c>
    </row>
    <row r="488581" spans="1:1" x14ac:dyDescent="0.25">
      <c r="A488581" t="s">
        <v>243596</v>
      </c>
    </row>
    <row r="488583" spans="1:1" x14ac:dyDescent="0.25">
      <c r="A488583" t="s">
        <v>243597</v>
      </c>
    </row>
    <row r="488585" spans="1:1" x14ac:dyDescent="0.25">
      <c r="A488585" t="s">
        <v>243598</v>
      </c>
    </row>
    <row r="488587" spans="1:1" x14ac:dyDescent="0.25">
      <c r="A488587" t="s">
        <v>243599</v>
      </c>
    </row>
    <row r="488589" spans="1:1" x14ac:dyDescent="0.25">
      <c r="A488589" t="s">
        <v>243600</v>
      </c>
    </row>
    <row r="488591" spans="1:1" x14ac:dyDescent="0.25">
      <c r="A488591" t="s">
        <v>243601</v>
      </c>
    </row>
    <row r="488593" spans="1:1" x14ac:dyDescent="0.25">
      <c r="A488593" t="s">
        <v>243602</v>
      </c>
    </row>
    <row r="488595" spans="1:1" x14ac:dyDescent="0.25">
      <c r="A488595" t="s">
        <v>243603</v>
      </c>
    </row>
    <row r="488597" spans="1:1" x14ac:dyDescent="0.25">
      <c r="A488597" t="s">
        <v>243604</v>
      </c>
    </row>
    <row r="488599" spans="1:1" x14ac:dyDescent="0.25">
      <c r="A488599" t="s">
        <v>243605</v>
      </c>
    </row>
    <row r="488601" spans="1:1" x14ac:dyDescent="0.25">
      <c r="A488601" t="s">
        <v>243606</v>
      </c>
    </row>
    <row r="488603" spans="1:1" x14ac:dyDescent="0.25">
      <c r="A488603" t="s">
        <v>243607</v>
      </c>
    </row>
    <row r="488605" spans="1:1" x14ac:dyDescent="0.25">
      <c r="A488605" t="s">
        <v>243608</v>
      </c>
    </row>
    <row r="488607" spans="1:1" x14ac:dyDescent="0.25">
      <c r="A488607" t="s">
        <v>243609</v>
      </c>
    </row>
    <row r="488609" spans="1:1" x14ac:dyDescent="0.25">
      <c r="A488609" t="s">
        <v>243610</v>
      </c>
    </row>
    <row r="488611" spans="1:1" x14ac:dyDescent="0.25">
      <c r="A488611" t="s">
        <v>243611</v>
      </c>
    </row>
    <row r="488613" spans="1:1" x14ac:dyDescent="0.25">
      <c r="A488613" t="s">
        <v>243612</v>
      </c>
    </row>
    <row r="488615" spans="1:1" x14ac:dyDescent="0.25">
      <c r="A488615" t="s">
        <v>243613</v>
      </c>
    </row>
    <row r="488617" spans="1:1" x14ac:dyDescent="0.25">
      <c r="A488617" t="s">
        <v>243614</v>
      </c>
    </row>
    <row r="488619" spans="1:1" x14ac:dyDescent="0.25">
      <c r="A488619" t="s">
        <v>243615</v>
      </c>
    </row>
    <row r="488621" spans="1:1" x14ac:dyDescent="0.25">
      <c r="A488621" t="s">
        <v>243616</v>
      </c>
    </row>
    <row r="488623" spans="1:1" x14ac:dyDescent="0.25">
      <c r="A488623" t="s">
        <v>243617</v>
      </c>
    </row>
    <row r="488625" spans="1:1" x14ac:dyDescent="0.25">
      <c r="A488625" t="s">
        <v>243618</v>
      </c>
    </row>
    <row r="488627" spans="1:1" x14ac:dyDescent="0.25">
      <c r="A488627" t="s">
        <v>243619</v>
      </c>
    </row>
    <row r="488629" spans="1:1" x14ac:dyDescent="0.25">
      <c r="A488629" t="s">
        <v>243620</v>
      </c>
    </row>
    <row r="488631" spans="1:1" x14ac:dyDescent="0.25">
      <c r="A488631" t="s">
        <v>243621</v>
      </c>
    </row>
    <row r="488633" spans="1:1" x14ac:dyDescent="0.25">
      <c r="A488633" t="s">
        <v>243622</v>
      </c>
    </row>
    <row r="488635" spans="1:1" x14ac:dyDescent="0.25">
      <c r="A488635" t="s">
        <v>243623</v>
      </c>
    </row>
    <row r="488637" spans="1:1" x14ac:dyDescent="0.25">
      <c r="A488637" t="s">
        <v>243624</v>
      </c>
    </row>
    <row r="488639" spans="1:1" x14ac:dyDescent="0.25">
      <c r="A488639" t="s">
        <v>243625</v>
      </c>
    </row>
    <row r="488641" spans="1:1" x14ac:dyDescent="0.25">
      <c r="A488641" t="s">
        <v>243626</v>
      </c>
    </row>
    <row r="488643" spans="1:1" x14ac:dyDescent="0.25">
      <c r="A488643" t="s">
        <v>243627</v>
      </c>
    </row>
    <row r="488645" spans="1:1" x14ac:dyDescent="0.25">
      <c r="A488645" t="s">
        <v>243628</v>
      </c>
    </row>
    <row r="488647" spans="1:1" x14ac:dyDescent="0.25">
      <c r="A488647" t="s">
        <v>243629</v>
      </c>
    </row>
    <row r="488649" spans="1:1" x14ac:dyDescent="0.25">
      <c r="A488649" t="s">
        <v>243630</v>
      </c>
    </row>
    <row r="488651" spans="1:1" x14ac:dyDescent="0.25">
      <c r="A488651" t="s">
        <v>243631</v>
      </c>
    </row>
    <row r="488653" spans="1:1" x14ac:dyDescent="0.25">
      <c r="A488653" t="s">
        <v>243632</v>
      </c>
    </row>
    <row r="488655" spans="1:1" x14ac:dyDescent="0.25">
      <c r="A488655" t="s">
        <v>243633</v>
      </c>
    </row>
    <row r="488657" spans="1:1" x14ac:dyDescent="0.25">
      <c r="A488657" t="s">
        <v>243634</v>
      </c>
    </row>
    <row r="488659" spans="1:1" x14ac:dyDescent="0.25">
      <c r="A488659" t="s">
        <v>243635</v>
      </c>
    </row>
    <row r="488661" spans="1:1" x14ac:dyDescent="0.25">
      <c r="A488661" t="s">
        <v>243636</v>
      </c>
    </row>
    <row r="488663" spans="1:1" x14ac:dyDescent="0.25">
      <c r="A488663" t="s">
        <v>243637</v>
      </c>
    </row>
    <row r="488665" spans="1:1" x14ac:dyDescent="0.25">
      <c r="A488665" t="s">
        <v>243638</v>
      </c>
    </row>
    <row r="488667" spans="1:1" x14ac:dyDescent="0.25">
      <c r="A488667" t="s">
        <v>243639</v>
      </c>
    </row>
    <row r="488669" spans="1:1" x14ac:dyDescent="0.25">
      <c r="A488669" t="s">
        <v>243640</v>
      </c>
    </row>
    <row r="488671" spans="1:1" x14ac:dyDescent="0.25">
      <c r="A488671" t="s">
        <v>243641</v>
      </c>
    </row>
    <row r="488673" spans="1:1" x14ac:dyDescent="0.25">
      <c r="A488673" t="s">
        <v>243642</v>
      </c>
    </row>
    <row r="488675" spans="1:1" x14ac:dyDescent="0.25">
      <c r="A488675" t="s">
        <v>243643</v>
      </c>
    </row>
    <row r="488677" spans="1:1" x14ac:dyDescent="0.25">
      <c r="A488677" t="s">
        <v>243644</v>
      </c>
    </row>
    <row r="488679" spans="1:1" x14ac:dyDescent="0.25">
      <c r="A488679" t="s">
        <v>243645</v>
      </c>
    </row>
    <row r="488681" spans="1:1" x14ac:dyDescent="0.25">
      <c r="A488681" t="s">
        <v>243646</v>
      </c>
    </row>
    <row r="488683" spans="1:1" x14ac:dyDescent="0.25">
      <c r="A488683" t="s">
        <v>243647</v>
      </c>
    </row>
    <row r="488685" spans="1:1" x14ac:dyDescent="0.25">
      <c r="A488685" t="s">
        <v>243648</v>
      </c>
    </row>
    <row r="488687" spans="1:1" x14ac:dyDescent="0.25">
      <c r="A488687" t="s">
        <v>243649</v>
      </c>
    </row>
    <row r="488689" spans="1:1" x14ac:dyDescent="0.25">
      <c r="A488689" t="s">
        <v>243650</v>
      </c>
    </row>
    <row r="488691" spans="1:1" x14ac:dyDescent="0.25">
      <c r="A488691" t="s">
        <v>243651</v>
      </c>
    </row>
    <row r="488693" spans="1:1" x14ac:dyDescent="0.25">
      <c r="A488693" t="s">
        <v>243652</v>
      </c>
    </row>
    <row r="488695" spans="1:1" x14ac:dyDescent="0.25">
      <c r="A488695" t="s">
        <v>243653</v>
      </c>
    </row>
    <row r="488697" spans="1:1" x14ac:dyDescent="0.25">
      <c r="A488697" t="s">
        <v>243654</v>
      </c>
    </row>
    <row r="488699" spans="1:1" x14ac:dyDescent="0.25">
      <c r="A488699" t="s">
        <v>243655</v>
      </c>
    </row>
    <row r="488701" spans="1:1" x14ac:dyDescent="0.25">
      <c r="A488701" t="s">
        <v>243656</v>
      </c>
    </row>
    <row r="488703" spans="1:1" x14ac:dyDescent="0.25">
      <c r="A488703" t="s">
        <v>243657</v>
      </c>
    </row>
    <row r="488705" spans="1:1" x14ac:dyDescent="0.25">
      <c r="A488705" t="s">
        <v>243658</v>
      </c>
    </row>
    <row r="488707" spans="1:1" x14ac:dyDescent="0.25">
      <c r="A488707" t="s">
        <v>243659</v>
      </c>
    </row>
    <row r="488709" spans="1:1" x14ac:dyDescent="0.25">
      <c r="A488709" t="s">
        <v>243660</v>
      </c>
    </row>
    <row r="488711" spans="1:1" x14ac:dyDescent="0.25">
      <c r="A488711" t="s">
        <v>243661</v>
      </c>
    </row>
    <row r="488713" spans="1:1" x14ac:dyDescent="0.25">
      <c r="A488713" t="s">
        <v>243662</v>
      </c>
    </row>
    <row r="488715" spans="1:1" x14ac:dyDescent="0.25">
      <c r="A488715" t="s">
        <v>243663</v>
      </c>
    </row>
    <row r="488717" spans="1:1" x14ac:dyDescent="0.25">
      <c r="A488717" t="s">
        <v>243664</v>
      </c>
    </row>
    <row r="488719" spans="1:1" x14ac:dyDescent="0.25">
      <c r="A488719" t="s">
        <v>243665</v>
      </c>
    </row>
    <row r="488721" spans="1:1" x14ac:dyDescent="0.25">
      <c r="A488721" t="s">
        <v>243666</v>
      </c>
    </row>
    <row r="488723" spans="1:1" x14ac:dyDescent="0.25">
      <c r="A488723" t="s">
        <v>243667</v>
      </c>
    </row>
    <row r="488725" spans="1:1" x14ac:dyDescent="0.25">
      <c r="A488725" t="s">
        <v>243668</v>
      </c>
    </row>
    <row r="488727" spans="1:1" x14ac:dyDescent="0.25">
      <c r="A488727" t="s">
        <v>243669</v>
      </c>
    </row>
    <row r="488729" spans="1:1" x14ac:dyDescent="0.25">
      <c r="A488729" t="s">
        <v>243670</v>
      </c>
    </row>
    <row r="488731" spans="1:1" x14ac:dyDescent="0.25">
      <c r="A488731" t="s">
        <v>243671</v>
      </c>
    </row>
    <row r="488733" spans="1:1" x14ac:dyDescent="0.25">
      <c r="A488733" t="s">
        <v>243672</v>
      </c>
    </row>
    <row r="488735" spans="1:1" x14ac:dyDescent="0.25">
      <c r="A488735" t="s">
        <v>243673</v>
      </c>
    </row>
    <row r="488737" spans="1:1" x14ac:dyDescent="0.25">
      <c r="A488737" t="s">
        <v>243674</v>
      </c>
    </row>
    <row r="488739" spans="1:1" x14ac:dyDescent="0.25">
      <c r="A488739" t="s">
        <v>243675</v>
      </c>
    </row>
    <row r="488741" spans="1:1" x14ac:dyDescent="0.25">
      <c r="A488741" t="s">
        <v>243676</v>
      </c>
    </row>
    <row r="488743" spans="1:1" x14ac:dyDescent="0.25">
      <c r="A488743" t="s">
        <v>243677</v>
      </c>
    </row>
    <row r="488745" spans="1:1" x14ac:dyDescent="0.25">
      <c r="A488745" t="s">
        <v>243678</v>
      </c>
    </row>
    <row r="488747" spans="1:1" x14ac:dyDescent="0.25">
      <c r="A488747" t="s">
        <v>243679</v>
      </c>
    </row>
    <row r="488749" spans="1:1" x14ac:dyDescent="0.25">
      <c r="A488749" t="s">
        <v>243680</v>
      </c>
    </row>
    <row r="488751" spans="1:1" x14ac:dyDescent="0.25">
      <c r="A488751" t="s">
        <v>243681</v>
      </c>
    </row>
    <row r="488753" spans="1:1" x14ac:dyDescent="0.25">
      <c r="A488753" t="s">
        <v>243682</v>
      </c>
    </row>
    <row r="488755" spans="1:1" x14ac:dyDescent="0.25">
      <c r="A488755" t="s">
        <v>243683</v>
      </c>
    </row>
    <row r="488757" spans="1:1" x14ac:dyDescent="0.25">
      <c r="A488757" t="s">
        <v>243684</v>
      </c>
    </row>
    <row r="488759" spans="1:1" x14ac:dyDescent="0.25">
      <c r="A488759" t="s">
        <v>243685</v>
      </c>
    </row>
    <row r="488761" spans="1:1" x14ac:dyDescent="0.25">
      <c r="A488761" t="s">
        <v>243686</v>
      </c>
    </row>
    <row r="488763" spans="1:1" x14ac:dyDescent="0.25">
      <c r="A488763" t="s">
        <v>243687</v>
      </c>
    </row>
    <row r="488765" spans="1:1" x14ac:dyDescent="0.25">
      <c r="A488765" t="s">
        <v>243688</v>
      </c>
    </row>
    <row r="488767" spans="1:1" x14ac:dyDescent="0.25">
      <c r="A488767" t="s">
        <v>243689</v>
      </c>
    </row>
    <row r="488769" spans="1:1" x14ac:dyDescent="0.25">
      <c r="A488769" t="s">
        <v>243690</v>
      </c>
    </row>
    <row r="488771" spans="1:1" x14ac:dyDescent="0.25">
      <c r="A488771" t="s">
        <v>243691</v>
      </c>
    </row>
    <row r="488773" spans="1:1" x14ac:dyDescent="0.25">
      <c r="A488773" t="s">
        <v>243692</v>
      </c>
    </row>
    <row r="488775" spans="1:1" x14ac:dyDescent="0.25">
      <c r="A488775" t="s">
        <v>243693</v>
      </c>
    </row>
    <row r="488777" spans="1:1" x14ac:dyDescent="0.25">
      <c r="A488777" t="s">
        <v>243694</v>
      </c>
    </row>
    <row r="488779" spans="1:1" x14ac:dyDescent="0.25">
      <c r="A488779" t="s">
        <v>243695</v>
      </c>
    </row>
    <row r="488781" spans="1:1" x14ac:dyDescent="0.25">
      <c r="A488781" t="s">
        <v>243696</v>
      </c>
    </row>
    <row r="488783" spans="1:1" x14ac:dyDescent="0.25">
      <c r="A488783" t="s">
        <v>243697</v>
      </c>
    </row>
    <row r="488785" spans="1:1" x14ac:dyDescent="0.25">
      <c r="A488785" t="s">
        <v>243698</v>
      </c>
    </row>
    <row r="488787" spans="1:1" x14ac:dyDescent="0.25">
      <c r="A488787" t="s">
        <v>243699</v>
      </c>
    </row>
    <row r="488789" spans="1:1" x14ac:dyDescent="0.25">
      <c r="A488789" t="s">
        <v>243700</v>
      </c>
    </row>
    <row r="488791" spans="1:1" x14ac:dyDescent="0.25">
      <c r="A488791" t="s">
        <v>243701</v>
      </c>
    </row>
    <row r="488793" spans="1:1" x14ac:dyDescent="0.25">
      <c r="A488793" t="s">
        <v>243702</v>
      </c>
    </row>
    <row r="488795" spans="1:1" x14ac:dyDescent="0.25">
      <c r="A488795" t="s">
        <v>243703</v>
      </c>
    </row>
    <row r="488797" spans="1:1" x14ac:dyDescent="0.25">
      <c r="A488797" t="s">
        <v>243704</v>
      </c>
    </row>
    <row r="488799" spans="1:1" x14ac:dyDescent="0.25">
      <c r="A488799" t="s">
        <v>243705</v>
      </c>
    </row>
    <row r="488801" spans="1:1" x14ac:dyDescent="0.25">
      <c r="A488801" t="s">
        <v>243706</v>
      </c>
    </row>
    <row r="488803" spans="1:1" x14ac:dyDescent="0.25">
      <c r="A488803" t="s">
        <v>243707</v>
      </c>
    </row>
    <row r="488805" spans="1:1" x14ac:dyDescent="0.25">
      <c r="A488805" t="s">
        <v>243708</v>
      </c>
    </row>
    <row r="488807" spans="1:1" x14ac:dyDescent="0.25">
      <c r="A488807" t="s">
        <v>243709</v>
      </c>
    </row>
    <row r="488809" spans="1:1" x14ac:dyDescent="0.25">
      <c r="A488809" t="s">
        <v>243710</v>
      </c>
    </row>
    <row r="488811" spans="1:1" x14ac:dyDescent="0.25">
      <c r="A488811" t="s">
        <v>243711</v>
      </c>
    </row>
    <row r="488813" spans="1:1" x14ac:dyDescent="0.25">
      <c r="A488813" t="s">
        <v>243712</v>
      </c>
    </row>
    <row r="488815" spans="1:1" x14ac:dyDescent="0.25">
      <c r="A488815" t="s">
        <v>243713</v>
      </c>
    </row>
    <row r="488817" spans="1:1" x14ac:dyDescent="0.25">
      <c r="A488817" t="s">
        <v>243714</v>
      </c>
    </row>
    <row r="488819" spans="1:1" x14ac:dyDescent="0.25">
      <c r="A488819" t="s">
        <v>243715</v>
      </c>
    </row>
    <row r="488821" spans="1:1" x14ac:dyDescent="0.25">
      <c r="A488821" t="s">
        <v>243716</v>
      </c>
    </row>
    <row r="488823" spans="1:1" x14ac:dyDescent="0.25">
      <c r="A488823" t="s">
        <v>243717</v>
      </c>
    </row>
    <row r="488825" spans="1:1" x14ac:dyDescent="0.25">
      <c r="A488825" t="s">
        <v>243718</v>
      </c>
    </row>
    <row r="488827" spans="1:1" x14ac:dyDescent="0.25">
      <c r="A488827" t="s">
        <v>243719</v>
      </c>
    </row>
    <row r="488829" spans="1:1" x14ac:dyDescent="0.25">
      <c r="A488829" t="s">
        <v>243720</v>
      </c>
    </row>
    <row r="488831" spans="1:1" x14ac:dyDescent="0.25">
      <c r="A488831" t="s">
        <v>243721</v>
      </c>
    </row>
    <row r="488833" spans="1:1" x14ac:dyDescent="0.25">
      <c r="A488833" t="s">
        <v>243722</v>
      </c>
    </row>
    <row r="488835" spans="1:1" x14ac:dyDescent="0.25">
      <c r="A488835" t="s">
        <v>243723</v>
      </c>
    </row>
    <row r="488837" spans="1:1" x14ac:dyDescent="0.25">
      <c r="A488837" t="s">
        <v>243724</v>
      </c>
    </row>
    <row r="488839" spans="1:1" x14ac:dyDescent="0.25">
      <c r="A488839" t="s">
        <v>243725</v>
      </c>
    </row>
    <row r="488841" spans="1:1" x14ac:dyDescent="0.25">
      <c r="A488841" t="s">
        <v>243726</v>
      </c>
    </row>
    <row r="488843" spans="1:1" x14ac:dyDescent="0.25">
      <c r="A488843" t="s">
        <v>243727</v>
      </c>
    </row>
    <row r="488845" spans="1:1" x14ac:dyDescent="0.25">
      <c r="A488845" t="s">
        <v>243728</v>
      </c>
    </row>
    <row r="488847" spans="1:1" x14ac:dyDescent="0.25">
      <c r="A488847" t="s">
        <v>243729</v>
      </c>
    </row>
    <row r="488849" spans="1:1" x14ac:dyDescent="0.25">
      <c r="A488849" t="s">
        <v>243730</v>
      </c>
    </row>
    <row r="488851" spans="1:1" x14ac:dyDescent="0.25">
      <c r="A488851" t="s">
        <v>243731</v>
      </c>
    </row>
    <row r="488853" spans="1:1" x14ac:dyDescent="0.25">
      <c r="A488853" t="s">
        <v>243732</v>
      </c>
    </row>
    <row r="488855" spans="1:1" x14ac:dyDescent="0.25">
      <c r="A488855" t="s">
        <v>243733</v>
      </c>
    </row>
    <row r="488857" spans="1:1" x14ac:dyDescent="0.25">
      <c r="A488857" t="s">
        <v>243734</v>
      </c>
    </row>
    <row r="488859" spans="1:1" x14ac:dyDescent="0.25">
      <c r="A488859" t="s">
        <v>243735</v>
      </c>
    </row>
    <row r="488861" spans="1:1" x14ac:dyDescent="0.25">
      <c r="A488861" t="s">
        <v>243736</v>
      </c>
    </row>
    <row r="488863" spans="1:1" x14ac:dyDescent="0.25">
      <c r="A488863" t="s">
        <v>243737</v>
      </c>
    </row>
    <row r="488865" spans="1:1" x14ac:dyDescent="0.25">
      <c r="A488865" t="s">
        <v>243738</v>
      </c>
    </row>
    <row r="488867" spans="1:1" x14ac:dyDescent="0.25">
      <c r="A488867" t="s">
        <v>243739</v>
      </c>
    </row>
    <row r="488869" spans="1:1" x14ac:dyDescent="0.25">
      <c r="A488869" t="s">
        <v>243740</v>
      </c>
    </row>
    <row r="488871" spans="1:1" x14ac:dyDescent="0.25">
      <c r="A488871" t="s">
        <v>243741</v>
      </c>
    </row>
    <row r="488873" spans="1:1" x14ac:dyDescent="0.25">
      <c r="A488873" t="s">
        <v>243742</v>
      </c>
    </row>
    <row r="488875" spans="1:1" x14ac:dyDescent="0.25">
      <c r="A488875" t="s">
        <v>243743</v>
      </c>
    </row>
    <row r="488877" spans="1:1" x14ac:dyDescent="0.25">
      <c r="A488877" t="s">
        <v>243744</v>
      </c>
    </row>
    <row r="488879" spans="1:1" x14ac:dyDescent="0.25">
      <c r="A488879" t="s">
        <v>243745</v>
      </c>
    </row>
    <row r="488881" spans="1:1" x14ac:dyDescent="0.25">
      <c r="A488881" t="s">
        <v>243746</v>
      </c>
    </row>
    <row r="488883" spans="1:1" x14ac:dyDescent="0.25">
      <c r="A488883" t="s">
        <v>243747</v>
      </c>
    </row>
    <row r="488885" spans="1:1" x14ac:dyDescent="0.25">
      <c r="A488885" t="s">
        <v>243748</v>
      </c>
    </row>
    <row r="488887" spans="1:1" x14ac:dyDescent="0.25">
      <c r="A488887" t="s">
        <v>243749</v>
      </c>
    </row>
    <row r="488889" spans="1:1" x14ac:dyDescent="0.25">
      <c r="A488889" t="s">
        <v>243750</v>
      </c>
    </row>
    <row r="488891" spans="1:1" x14ac:dyDescent="0.25">
      <c r="A488891" t="s">
        <v>243751</v>
      </c>
    </row>
    <row r="488893" spans="1:1" x14ac:dyDescent="0.25">
      <c r="A488893" t="s">
        <v>243752</v>
      </c>
    </row>
    <row r="488895" spans="1:1" x14ac:dyDescent="0.25">
      <c r="A488895" t="s">
        <v>243753</v>
      </c>
    </row>
    <row r="488897" spans="1:1" x14ac:dyDescent="0.25">
      <c r="A488897" t="s">
        <v>243754</v>
      </c>
    </row>
    <row r="488899" spans="1:1" x14ac:dyDescent="0.25">
      <c r="A488899" t="s">
        <v>243755</v>
      </c>
    </row>
    <row r="488901" spans="1:1" x14ac:dyDescent="0.25">
      <c r="A488901" t="s">
        <v>243756</v>
      </c>
    </row>
    <row r="488903" spans="1:1" x14ac:dyDescent="0.25">
      <c r="A488903" t="s">
        <v>243757</v>
      </c>
    </row>
    <row r="488905" spans="1:1" x14ac:dyDescent="0.25">
      <c r="A488905" t="s">
        <v>243758</v>
      </c>
    </row>
    <row r="488907" spans="1:1" x14ac:dyDescent="0.25">
      <c r="A488907" t="s">
        <v>243759</v>
      </c>
    </row>
    <row r="488909" spans="1:1" x14ac:dyDescent="0.25">
      <c r="A488909" t="s">
        <v>243760</v>
      </c>
    </row>
    <row r="488911" spans="1:1" x14ac:dyDescent="0.25">
      <c r="A488911" t="s">
        <v>243761</v>
      </c>
    </row>
    <row r="488913" spans="1:1" x14ac:dyDescent="0.25">
      <c r="A488913" t="s">
        <v>243762</v>
      </c>
    </row>
    <row r="488915" spans="1:1" x14ac:dyDescent="0.25">
      <c r="A488915" t="s">
        <v>243763</v>
      </c>
    </row>
    <row r="488917" spans="1:1" x14ac:dyDescent="0.25">
      <c r="A488917" t="s">
        <v>243764</v>
      </c>
    </row>
    <row r="488919" spans="1:1" x14ac:dyDescent="0.25">
      <c r="A488919" t="s">
        <v>243765</v>
      </c>
    </row>
    <row r="488921" spans="1:1" x14ac:dyDescent="0.25">
      <c r="A488921" t="s">
        <v>243766</v>
      </c>
    </row>
    <row r="488923" spans="1:1" x14ac:dyDescent="0.25">
      <c r="A488923" t="s">
        <v>243767</v>
      </c>
    </row>
    <row r="488925" spans="1:1" x14ac:dyDescent="0.25">
      <c r="A488925" t="s">
        <v>243768</v>
      </c>
    </row>
    <row r="488927" spans="1:1" x14ac:dyDescent="0.25">
      <c r="A488927" t="s">
        <v>243769</v>
      </c>
    </row>
    <row r="488929" spans="1:1" x14ac:dyDescent="0.25">
      <c r="A488929" t="s">
        <v>243770</v>
      </c>
    </row>
    <row r="488931" spans="1:1" x14ac:dyDescent="0.25">
      <c r="A488931" t="s">
        <v>243771</v>
      </c>
    </row>
    <row r="488933" spans="1:1" x14ac:dyDescent="0.25">
      <c r="A488933" t="s">
        <v>243772</v>
      </c>
    </row>
    <row r="488935" spans="1:1" x14ac:dyDescent="0.25">
      <c r="A488935" t="s">
        <v>243773</v>
      </c>
    </row>
    <row r="488937" spans="1:1" x14ac:dyDescent="0.25">
      <c r="A488937" t="s">
        <v>243774</v>
      </c>
    </row>
    <row r="488939" spans="1:1" x14ac:dyDescent="0.25">
      <c r="A488939" t="s">
        <v>243775</v>
      </c>
    </row>
    <row r="488941" spans="1:1" x14ac:dyDescent="0.25">
      <c r="A488941" t="s">
        <v>243776</v>
      </c>
    </row>
    <row r="488943" spans="1:1" x14ac:dyDescent="0.25">
      <c r="A488943" t="s">
        <v>243777</v>
      </c>
    </row>
    <row r="488945" spans="1:1" x14ac:dyDescent="0.25">
      <c r="A488945" t="s">
        <v>243778</v>
      </c>
    </row>
    <row r="488947" spans="1:1" x14ac:dyDescent="0.25">
      <c r="A488947" t="s">
        <v>243779</v>
      </c>
    </row>
    <row r="488949" spans="1:1" x14ac:dyDescent="0.25">
      <c r="A488949" t="s">
        <v>243780</v>
      </c>
    </row>
    <row r="488951" spans="1:1" x14ac:dyDescent="0.25">
      <c r="A488951" t="s">
        <v>243781</v>
      </c>
    </row>
    <row r="488953" spans="1:1" x14ac:dyDescent="0.25">
      <c r="A488953" t="s">
        <v>243782</v>
      </c>
    </row>
    <row r="488955" spans="1:1" x14ac:dyDescent="0.25">
      <c r="A488955" t="s">
        <v>243783</v>
      </c>
    </row>
    <row r="488957" spans="1:1" x14ac:dyDescent="0.25">
      <c r="A488957" t="s">
        <v>243784</v>
      </c>
    </row>
    <row r="488959" spans="1:1" x14ac:dyDescent="0.25">
      <c r="A488959" t="s">
        <v>243785</v>
      </c>
    </row>
    <row r="488961" spans="1:1" x14ac:dyDescent="0.25">
      <c r="A488961" t="s">
        <v>243786</v>
      </c>
    </row>
    <row r="488963" spans="1:1" x14ac:dyDescent="0.25">
      <c r="A488963" t="s">
        <v>243787</v>
      </c>
    </row>
    <row r="488965" spans="1:1" x14ac:dyDescent="0.25">
      <c r="A488965" t="s">
        <v>243788</v>
      </c>
    </row>
    <row r="488967" spans="1:1" x14ac:dyDescent="0.25">
      <c r="A488967" t="s">
        <v>243789</v>
      </c>
    </row>
    <row r="488969" spans="1:1" x14ac:dyDescent="0.25">
      <c r="A488969" t="s">
        <v>243790</v>
      </c>
    </row>
    <row r="488971" spans="1:1" x14ac:dyDescent="0.25">
      <c r="A488971" t="s">
        <v>243791</v>
      </c>
    </row>
    <row r="488973" spans="1:1" x14ac:dyDescent="0.25">
      <c r="A488973" t="s">
        <v>243792</v>
      </c>
    </row>
    <row r="488975" spans="1:1" x14ac:dyDescent="0.25">
      <c r="A488975" t="s">
        <v>243793</v>
      </c>
    </row>
    <row r="488977" spans="1:1" x14ac:dyDescent="0.25">
      <c r="A488977" t="s">
        <v>243794</v>
      </c>
    </row>
    <row r="488979" spans="1:1" x14ac:dyDescent="0.25">
      <c r="A488979" t="s">
        <v>243795</v>
      </c>
    </row>
    <row r="488981" spans="1:1" x14ac:dyDescent="0.25">
      <c r="A488981" t="s">
        <v>243796</v>
      </c>
    </row>
    <row r="488983" spans="1:1" x14ac:dyDescent="0.25">
      <c r="A488983" t="s">
        <v>243797</v>
      </c>
    </row>
    <row r="488985" spans="1:1" x14ac:dyDescent="0.25">
      <c r="A488985" t="s">
        <v>243798</v>
      </c>
    </row>
    <row r="488987" spans="1:1" x14ac:dyDescent="0.25">
      <c r="A488987" t="s">
        <v>243799</v>
      </c>
    </row>
    <row r="488989" spans="1:1" x14ac:dyDescent="0.25">
      <c r="A488989" t="s">
        <v>243800</v>
      </c>
    </row>
    <row r="488991" spans="1:1" x14ac:dyDescent="0.25">
      <c r="A488991" t="s">
        <v>243801</v>
      </c>
    </row>
    <row r="488993" spans="1:1" x14ac:dyDescent="0.25">
      <c r="A488993" t="s">
        <v>243802</v>
      </c>
    </row>
    <row r="488995" spans="1:1" x14ac:dyDescent="0.25">
      <c r="A488995" t="s">
        <v>243803</v>
      </c>
    </row>
    <row r="488997" spans="1:1" x14ac:dyDescent="0.25">
      <c r="A488997" t="s">
        <v>243804</v>
      </c>
    </row>
    <row r="488999" spans="1:1" x14ac:dyDescent="0.25">
      <c r="A488999" t="s">
        <v>243805</v>
      </c>
    </row>
    <row r="489001" spans="1:1" x14ac:dyDescent="0.25">
      <c r="A489001" t="s">
        <v>243806</v>
      </c>
    </row>
    <row r="489003" spans="1:1" x14ac:dyDescent="0.25">
      <c r="A489003" t="s">
        <v>243807</v>
      </c>
    </row>
    <row r="489005" spans="1:1" x14ac:dyDescent="0.25">
      <c r="A489005" t="s">
        <v>243808</v>
      </c>
    </row>
    <row r="489007" spans="1:1" x14ac:dyDescent="0.25">
      <c r="A489007" t="s">
        <v>243809</v>
      </c>
    </row>
    <row r="489009" spans="1:1" x14ac:dyDescent="0.25">
      <c r="A489009" t="s">
        <v>243810</v>
      </c>
    </row>
    <row r="489011" spans="1:1" x14ac:dyDescent="0.25">
      <c r="A489011" t="s">
        <v>243811</v>
      </c>
    </row>
    <row r="489013" spans="1:1" x14ac:dyDescent="0.25">
      <c r="A489013" t="s">
        <v>243812</v>
      </c>
    </row>
    <row r="489015" spans="1:1" x14ac:dyDescent="0.25">
      <c r="A489015" t="s">
        <v>243813</v>
      </c>
    </row>
    <row r="489017" spans="1:1" x14ac:dyDescent="0.25">
      <c r="A489017" t="s">
        <v>243814</v>
      </c>
    </row>
    <row r="489019" spans="1:1" x14ac:dyDescent="0.25">
      <c r="A489019" t="s">
        <v>243815</v>
      </c>
    </row>
    <row r="489021" spans="1:1" x14ac:dyDescent="0.25">
      <c r="A489021" t="s">
        <v>243816</v>
      </c>
    </row>
    <row r="489023" spans="1:1" x14ac:dyDescent="0.25">
      <c r="A489023" t="s">
        <v>243817</v>
      </c>
    </row>
    <row r="489025" spans="1:1" x14ac:dyDescent="0.25">
      <c r="A489025" t="s">
        <v>243818</v>
      </c>
    </row>
    <row r="489027" spans="1:1" x14ac:dyDescent="0.25">
      <c r="A489027" t="s">
        <v>243819</v>
      </c>
    </row>
    <row r="489029" spans="1:1" x14ac:dyDescent="0.25">
      <c r="A489029" t="s">
        <v>243820</v>
      </c>
    </row>
    <row r="489031" spans="1:1" x14ac:dyDescent="0.25">
      <c r="A489031" t="s">
        <v>243821</v>
      </c>
    </row>
    <row r="489033" spans="1:1" x14ac:dyDescent="0.25">
      <c r="A489033" t="s">
        <v>243822</v>
      </c>
    </row>
    <row r="489035" spans="1:1" x14ac:dyDescent="0.25">
      <c r="A489035" t="s">
        <v>243823</v>
      </c>
    </row>
    <row r="489037" spans="1:1" x14ac:dyDescent="0.25">
      <c r="A489037" t="s">
        <v>243824</v>
      </c>
    </row>
    <row r="489039" spans="1:1" x14ac:dyDescent="0.25">
      <c r="A489039" t="s">
        <v>243825</v>
      </c>
    </row>
    <row r="489041" spans="1:1" x14ac:dyDescent="0.25">
      <c r="A489041" t="s">
        <v>243826</v>
      </c>
    </row>
    <row r="489043" spans="1:1" x14ac:dyDescent="0.25">
      <c r="A489043" t="s">
        <v>243827</v>
      </c>
    </row>
    <row r="489045" spans="1:1" x14ac:dyDescent="0.25">
      <c r="A489045" t="s">
        <v>243828</v>
      </c>
    </row>
    <row r="489047" spans="1:1" x14ac:dyDescent="0.25">
      <c r="A489047" t="s">
        <v>243829</v>
      </c>
    </row>
    <row r="489049" spans="1:1" x14ac:dyDescent="0.25">
      <c r="A489049" t="s">
        <v>243830</v>
      </c>
    </row>
    <row r="489051" spans="1:1" x14ac:dyDescent="0.25">
      <c r="A489051" t="s">
        <v>243831</v>
      </c>
    </row>
    <row r="489053" spans="1:1" x14ac:dyDescent="0.25">
      <c r="A489053" t="s">
        <v>243832</v>
      </c>
    </row>
    <row r="489055" spans="1:1" x14ac:dyDescent="0.25">
      <c r="A489055" t="s">
        <v>243833</v>
      </c>
    </row>
    <row r="489057" spans="1:1" x14ac:dyDescent="0.25">
      <c r="A489057" t="s">
        <v>243834</v>
      </c>
    </row>
    <row r="489059" spans="1:1" x14ac:dyDescent="0.25">
      <c r="A489059" t="s">
        <v>243835</v>
      </c>
    </row>
    <row r="489061" spans="1:1" x14ac:dyDescent="0.25">
      <c r="A489061" t="s">
        <v>243836</v>
      </c>
    </row>
    <row r="489063" spans="1:1" x14ac:dyDescent="0.25">
      <c r="A489063" t="s">
        <v>243837</v>
      </c>
    </row>
    <row r="489065" spans="1:1" x14ac:dyDescent="0.25">
      <c r="A489065" t="s">
        <v>243838</v>
      </c>
    </row>
    <row r="489067" spans="1:1" x14ac:dyDescent="0.25">
      <c r="A489067" t="s">
        <v>243839</v>
      </c>
    </row>
    <row r="489069" spans="1:1" x14ac:dyDescent="0.25">
      <c r="A489069" t="s">
        <v>243840</v>
      </c>
    </row>
    <row r="489071" spans="1:1" x14ac:dyDescent="0.25">
      <c r="A489071" t="s">
        <v>243841</v>
      </c>
    </row>
    <row r="489073" spans="1:1" x14ac:dyDescent="0.25">
      <c r="A489073" t="s">
        <v>243842</v>
      </c>
    </row>
    <row r="489075" spans="1:1" x14ac:dyDescent="0.25">
      <c r="A489075" t="s">
        <v>243843</v>
      </c>
    </row>
    <row r="489077" spans="1:1" x14ac:dyDescent="0.25">
      <c r="A489077" t="s">
        <v>243844</v>
      </c>
    </row>
    <row r="489079" spans="1:1" x14ac:dyDescent="0.25">
      <c r="A489079" t="s">
        <v>243845</v>
      </c>
    </row>
    <row r="489081" spans="1:1" x14ac:dyDescent="0.25">
      <c r="A489081" t="s">
        <v>243846</v>
      </c>
    </row>
    <row r="489083" spans="1:1" x14ac:dyDescent="0.25">
      <c r="A489083" t="s">
        <v>243847</v>
      </c>
    </row>
    <row r="489085" spans="1:1" x14ac:dyDescent="0.25">
      <c r="A489085" t="s">
        <v>243848</v>
      </c>
    </row>
    <row r="489087" spans="1:1" x14ac:dyDescent="0.25">
      <c r="A489087" t="s">
        <v>243849</v>
      </c>
    </row>
    <row r="489089" spans="1:1" x14ac:dyDescent="0.25">
      <c r="A489089" t="s">
        <v>243850</v>
      </c>
    </row>
    <row r="489091" spans="1:1" x14ac:dyDescent="0.25">
      <c r="A489091" t="s">
        <v>243851</v>
      </c>
    </row>
    <row r="489093" spans="1:1" x14ac:dyDescent="0.25">
      <c r="A489093" t="s">
        <v>243852</v>
      </c>
    </row>
    <row r="489095" spans="1:1" x14ac:dyDescent="0.25">
      <c r="A489095" t="s">
        <v>243853</v>
      </c>
    </row>
    <row r="489097" spans="1:1" x14ac:dyDescent="0.25">
      <c r="A489097" t="s">
        <v>243854</v>
      </c>
    </row>
    <row r="489099" spans="1:1" x14ac:dyDescent="0.25">
      <c r="A489099" t="s">
        <v>243855</v>
      </c>
    </row>
    <row r="489101" spans="1:1" x14ac:dyDescent="0.25">
      <c r="A489101" t="s">
        <v>243856</v>
      </c>
    </row>
    <row r="489103" spans="1:1" x14ac:dyDescent="0.25">
      <c r="A489103" t="s">
        <v>243857</v>
      </c>
    </row>
    <row r="489105" spans="1:1" x14ac:dyDescent="0.25">
      <c r="A489105" t="s">
        <v>243858</v>
      </c>
    </row>
    <row r="489107" spans="1:1" x14ac:dyDescent="0.25">
      <c r="A489107" t="s">
        <v>243859</v>
      </c>
    </row>
    <row r="489109" spans="1:1" x14ac:dyDescent="0.25">
      <c r="A489109" t="s">
        <v>243860</v>
      </c>
    </row>
    <row r="489111" spans="1:1" x14ac:dyDescent="0.25">
      <c r="A489111" t="s">
        <v>243861</v>
      </c>
    </row>
    <row r="489113" spans="1:1" x14ac:dyDescent="0.25">
      <c r="A489113" t="s">
        <v>243862</v>
      </c>
    </row>
    <row r="489115" spans="1:1" x14ac:dyDescent="0.25">
      <c r="A489115" t="s">
        <v>243863</v>
      </c>
    </row>
    <row r="489117" spans="1:1" x14ac:dyDescent="0.25">
      <c r="A489117" t="s">
        <v>243864</v>
      </c>
    </row>
    <row r="489119" spans="1:1" x14ac:dyDescent="0.25">
      <c r="A489119" t="s">
        <v>243865</v>
      </c>
    </row>
    <row r="489121" spans="1:1" x14ac:dyDescent="0.25">
      <c r="A489121" t="s">
        <v>243866</v>
      </c>
    </row>
    <row r="489123" spans="1:1" x14ac:dyDescent="0.25">
      <c r="A489123" t="s">
        <v>243867</v>
      </c>
    </row>
    <row r="489125" spans="1:1" x14ac:dyDescent="0.25">
      <c r="A489125" t="s">
        <v>243868</v>
      </c>
    </row>
    <row r="489127" spans="1:1" x14ac:dyDescent="0.25">
      <c r="A489127" t="s">
        <v>243869</v>
      </c>
    </row>
    <row r="489129" spans="1:1" x14ac:dyDescent="0.25">
      <c r="A489129" t="s">
        <v>243870</v>
      </c>
    </row>
    <row r="489131" spans="1:1" x14ac:dyDescent="0.25">
      <c r="A489131" t="s">
        <v>243871</v>
      </c>
    </row>
    <row r="489133" spans="1:1" x14ac:dyDescent="0.25">
      <c r="A489133" t="s">
        <v>243872</v>
      </c>
    </row>
    <row r="489135" spans="1:1" x14ac:dyDescent="0.25">
      <c r="A489135" t="s">
        <v>243873</v>
      </c>
    </row>
    <row r="489137" spans="1:1" x14ac:dyDescent="0.25">
      <c r="A489137" t="s">
        <v>243874</v>
      </c>
    </row>
    <row r="489139" spans="1:1" x14ac:dyDescent="0.25">
      <c r="A489139" t="s">
        <v>243875</v>
      </c>
    </row>
    <row r="489141" spans="1:1" x14ac:dyDescent="0.25">
      <c r="A489141" t="s">
        <v>243876</v>
      </c>
    </row>
    <row r="489143" spans="1:1" x14ac:dyDescent="0.25">
      <c r="A489143" t="s">
        <v>243877</v>
      </c>
    </row>
    <row r="489145" spans="1:1" x14ac:dyDescent="0.25">
      <c r="A489145" t="s">
        <v>243878</v>
      </c>
    </row>
    <row r="489147" spans="1:1" x14ac:dyDescent="0.25">
      <c r="A489147" t="s">
        <v>243879</v>
      </c>
    </row>
    <row r="489149" spans="1:1" x14ac:dyDescent="0.25">
      <c r="A489149" t="s">
        <v>243880</v>
      </c>
    </row>
    <row r="489151" spans="1:1" x14ac:dyDescent="0.25">
      <c r="A489151" t="s">
        <v>243881</v>
      </c>
    </row>
    <row r="489153" spans="1:1" x14ac:dyDescent="0.25">
      <c r="A489153" t="s">
        <v>243882</v>
      </c>
    </row>
    <row r="489155" spans="1:1" x14ac:dyDescent="0.25">
      <c r="A489155" t="s">
        <v>243883</v>
      </c>
    </row>
    <row r="489157" spans="1:1" x14ac:dyDescent="0.25">
      <c r="A489157" t="s">
        <v>243884</v>
      </c>
    </row>
    <row r="489159" spans="1:1" x14ac:dyDescent="0.25">
      <c r="A489159" t="s">
        <v>243885</v>
      </c>
    </row>
    <row r="489161" spans="1:1" x14ac:dyDescent="0.25">
      <c r="A489161" t="s">
        <v>243886</v>
      </c>
    </row>
    <row r="489163" spans="1:1" x14ac:dyDescent="0.25">
      <c r="A489163" t="s">
        <v>243887</v>
      </c>
    </row>
    <row r="489165" spans="1:1" x14ac:dyDescent="0.25">
      <c r="A489165" t="s">
        <v>243888</v>
      </c>
    </row>
    <row r="489167" spans="1:1" x14ac:dyDescent="0.25">
      <c r="A489167" t="s">
        <v>243889</v>
      </c>
    </row>
    <row r="489169" spans="1:1" x14ac:dyDescent="0.25">
      <c r="A489169" t="s">
        <v>243890</v>
      </c>
    </row>
    <row r="489171" spans="1:1" x14ac:dyDescent="0.25">
      <c r="A489171" t="s">
        <v>243891</v>
      </c>
    </row>
    <row r="489173" spans="1:1" x14ac:dyDescent="0.25">
      <c r="A489173" t="s">
        <v>243892</v>
      </c>
    </row>
    <row r="489175" spans="1:1" x14ac:dyDescent="0.25">
      <c r="A489175" t="s">
        <v>243893</v>
      </c>
    </row>
    <row r="489177" spans="1:1" x14ac:dyDescent="0.25">
      <c r="A489177" t="s">
        <v>243894</v>
      </c>
    </row>
    <row r="489179" spans="1:1" x14ac:dyDescent="0.25">
      <c r="A489179" t="s">
        <v>243895</v>
      </c>
    </row>
    <row r="489181" spans="1:1" x14ac:dyDescent="0.25">
      <c r="A489181" t="s">
        <v>243896</v>
      </c>
    </row>
    <row r="489183" spans="1:1" x14ac:dyDescent="0.25">
      <c r="A489183" t="s">
        <v>243897</v>
      </c>
    </row>
    <row r="489185" spans="1:1" x14ac:dyDescent="0.25">
      <c r="A489185" t="s">
        <v>243898</v>
      </c>
    </row>
    <row r="489187" spans="1:1" x14ac:dyDescent="0.25">
      <c r="A489187" t="s">
        <v>243899</v>
      </c>
    </row>
    <row r="489189" spans="1:1" x14ac:dyDescent="0.25">
      <c r="A489189" t="s">
        <v>243900</v>
      </c>
    </row>
    <row r="489191" spans="1:1" x14ac:dyDescent="0.25">
      <c r="A489191" t="s">
        <v>243901</v>
      </c>
    </row>
    <row r="489193" spans="1:1" x14ac:dyDescent="0.25">
      <c r="A489193" t="s">
        <v>243902</v>
      </c>
    </row>
    <row r="489195" spans="1:1" x14ac:dyDescent="0.25">
      <c r="A489195" t="s">
        <v>243903</v>
      </c>
    </row>
    <row r="489197" spans="1:1" x14ac:dyDescent="0.25">
      <c r="A489197" t="s">
        <v>243904</v>
      </c>
    </row>
    <row r="489199" spans="1:1" x14ac:dyDescent="0.25">
      <c r="A489199" t="s">
        <v>243905</v>
      </c>
    </row>
    <row r="489201" spans="1:1" x14ac:dyDescent="0.25">
      <c r="A489201" t="s">
        <v>243906</v>
      </c>
    </row>
    <row r="489203" spans="1:1" x14ac:dyDescent="0.25">
      <c r="A489203" t="s">
        <v>243907</v>
      </c>
    </row>
    <row r="489205" spans="1:1" x14ac:dyDescent="0.25">
      <c r="A489205" t="s">
        <v>243908</v>
      </c>
    </row>
    <row r="489207" spans="1:1" x14ac:dyDescent="0.25">
      <c r="A489207" t="s">
        <v>243909</v>
      </c>
    </row>
    <row r="489209" spans="1:1" x14ac:dyDescent="0.25">
      <c r="A489209" t="s">
        <v>243910</v>
      </c>
    </row>
    <row r="489211" spans="1:1" x14ac:dyDescent="0.25">
      <c r="A489211" t="s">
        <v>243911</v>
      </c>
    </row>
    <row r="489213" spans="1:1" x14ac:dyDescent="0.25">
      <c r="A489213" t="s">
        <v>243912</v>
      </c>
    </row>
    <row r="489215" spans="1:1" x14ac:dyDescent="0.25">
      <c r="A489215" t="s">
        <v>243913</v>
      </c>
    </row>
    <row r="489217" spans="1:1" x14ac:dyDescent="0.25">
      <c r="A489217" t="s">
        <v>243914</v>
      </c>
    </row>
    <row r="489219" spans="1:1" x14ac:dyDescent="0.25">
      <c r="A489219" t="s">
        <v>243915</v>
      </c>
    </row>
    <row r="489221" spans="1:1" x14ac:dyDescent="0.25">
      <c r="A489221" t="s">
        <v>243916</v>
      </c>
    </row>
    <row r="489223" spans="1:1" x14ac:dyDescent="0.25">
      <c r="A489223" t="s">
        <v>243917</v>
      </c>
    </row>
    <row r="489225" spans="1:1" x14ac:dyDescent="0.25">
      <c r="A489225" t="s">
        <v>243918</v>
      </c>
    </row>
    <row r="489227" spans="1:1" x14ac:dyDescent="0.25">
      <c r="A489227" t="s">
        <v>243919</v>
      </c>
    </row>
    <row r="489229" spans="1:1" x14ac:dyDescent="0.25">
      <c r="A489229" t="s">
        <v>243920</v>
      </c>
    </row>
    <row r="489231" spans="1:1" x14ac:dyDescent="0.25">
      <c r="A489231" t="s">
        <v>243921</v>
      </c>
    </row>
    <row r="489233" spans="1:1" x14ac:dyDescent="0.25">
      <c r="A489233" t="s">
        <v>243922</v>
      </c>
    </row>
    <row r="489235" spans="1:1" x14ac:dyDescent="0.25">
      <c r="A489235" t="s">
        <v>243923</v>
      </c>
    </row>
    <row r="489237" spans="1:1" x14ac:dyDescent="0.25">
      <c r="A489237" t="s">
        <v>243924</v>
      </c>
    </row>
    <row r="489239" spans="1:1" x14ac:dyDescent="0.25">
      <c r="A489239" t="s">
        <v>243925</v>
      </c>
    </row>
    <row r="489241" spans="1:1" x14ac:dyDescent="0.25">
      <c r="A489241" t="s">
        <v>243926</v>
      </c>
    </row>
    <row r="489243" spans="1:1" x14ac:dyDescent="0.25">
      <c r="A489243" t="s">
        <v>243927</v>
      </c>
    </row>
    <row r="489245" spans="1:1" x14ac:dyDescent="0.25">
      <c r="A489245" t="s">
        <v>243928</v>
      </c>
    </row>
    <row r="489247" spans="1:1" x14ac:dyDescent="0.25">
      <c r="A489247" t="s">
        <v>243929</v>
      </c>
    </row>
    <row r="489249" spans="1:1" x14ac:dyDescent="0.25">
      <c r="A489249" t="s">
        <v>243930</v>
      </c>
    </row>
    <row r="489251" spans="1:1" x14ac:dyDescent="0.25">
      <c r="A489251" t="s">
        <v>243931</v>
      </c>
    </row>
    <row r="489253" spans="1:1" x14ac:dyDescent="0.25">
      <c r="A489253" t="s">
        <v>243932</v>
      </c>
    </row>
    <row r="489255" spans="1:1" x14ac:dyDescent="0.25">
      <c r="A489255" t="s">
        <v>243933</v>
      </c>
    </row>
    <row r="489257" spans="1:1" x14ac:dyDescent="0.25">
      <c r="A489257" t="s">
        <v>243934</v>
      </c>
    </row>
    <row r="489259" spans="1:1" x14ac:dyDescent="0.25">
      <c r="A489259" t="s">
        <v>243935</v>
      </c>
    </row>
    <row r="489261" spans="1:1" x14ac:dyDescent="0.25">
      <c r="A489261" t="s">
        <v>243936</v>
      </c>
    </row>
    <row r="489263" spans="1:1" x14ac:dyDescent="0.25">
      <c r="A489263" t="s">
        <v>243937</v>
      </c>
    </row>
    <row r="489265" spans="1:1" x14ac:dyDescent="0.25">
      <c r="A489265" t="s">
        <v>243938</v>
      </c>
    </row>
    <row r="489267" spans="1:1" x14ac:dyDescent="0.25">
      <c r="A489267" t="s">
        <v>243939</v>
      </c>
    </row>
    <row r="489269" spans="1:1" x14ac:dyDescent="0.25">
      <c r="A489269" t="s">
        <v>243940</v>
      </c>
    </row>
    <row r="489271" spans="1:1" x14ac:dyDescent="0.25">
      <c r="A489271" t="s">
        <v>243941</v>
      </c>
    </row>
    <row r="489273" spans="1:1" x14ac:dyDescent="0.25">
      <c r="A489273" t="s">
        <v>243942</v>
      </c>
    </row>
    <row r="489275" spans="1:1" x14ac:dyDescent="0.25">
      <c r="A489275" t="s">
        <v>243943</v>
      </c>
    </row>
    <row r="489277" spans="1:1" x14ac:dyDescent="0.25">
      <c r="A489277" t="s">
        <v>243944</v>
      </c>
    </row>
    <row r="489279" spans="1:1" x14ac:dyDescent="0.25">
      <c r="A489279" t="s">
        <v>243945</v>
      </c>
    </row>
    <row r="489281" spans="1:1" x14ac:dyDescent="0.25">
      <c r="A489281" t="s">
        <v>243946</v>
      </c>
    </row>
    <row r="489283" spans="1:1" x14ac:dyDescent="0.25">
      <c r="A489283" t="s">
        <v>243947</v>
      </c>
    </row>
    <row r="489285" spans="1:1" x14ac:dyDescent="0.25">
      <c r="A489285" t="s">
        <v>243948</v>
      </c>
    </row>
    <row r="489287" spans="1:1" x14ac:dyDescent="0.25">
      <c r="A489287" t="s">
        <v>243949</v>
      </c>
    </row>
    <row r="489289" spans="1:1" x14ac:dyDescent="0.25">
      <c r="A489289" t="s">
        <v>243950</v>
      </c>
    </row>
    <row r="489291" spans="1:1" x14ac:dyDescent="0.25">
      <c r="A489291" t="s">
        <v>243951</v>
      </c>
    </row>
    <row r="489293" spans="1:1" x14ac:dyDescent="0.25">
      <c r="A489293" t="s">
        <v>243952</v>
      </c>
    </row>
    <row r="489295" spans="1:1" x14ac:dyDescent="0.25">
      <c r="A489295" t="s">
        <v>243953</v>
      </c>
    </row>
    <row r="489297" spans="1:1" x14ac:dyDescent="0.25">
      <c r="A489297" t="s">
        <v>243954</v>
      </c>
    </row>
    <row r="489299" spans="1:1" x14ac:dyDescent="0.25">
      <c r="A489299" t="s">
        <v>243955</v>
      </c>
    </row>
    <row r="489301" spans="1:1" x14ac:dyDescent="0.25">
      <c r="A489301" t="s">
        <v>243956</v>
      </c>
    </row>
    <row r="489303" spans="1:1" x14ac:dyDescent="0.25">
      <c r="A489303" t="s">
        <v>243957</v>
      </c>
    </row>
    <row r="489305" spans="1:1" x14ac:dyDescent="0.25">
      <c r="A489305" t="s">
        <v>243958</v>
      </c>
    </row>
    <row r="489307" spans="1:1" x14ac:dyDescent="0.25">
      <c r="A489307" t="s">
        <v>243959</v>
      </c>
    </row>
    <row r="489309" spans="1:1" x14ac:dyDescent="0.25">
      <c r="A489309" t="s">
        <v>243960</v>
      </c>
    </row>
    <row r="489311" spans="1:1" x14ac:dyDescent="0.25">
      <c r="A489311" t="s">
        <v>243961</v>
      </c>
    </row>
    <row r="489313" spans="1:1" x14ac:dyDescent="0.25">
      <c r="A489313" t="s">
        <v>243962</v>
      </c>
    </row>
    <row r="489315" spans="1:1" x14ac:dyDescent="0.25">
      <c r="A489315" t="s">
        <v>243963</v>
      </c>
    </row>
    <row r="489317" spans="1:1" x14ac:dyDescent="0.25">
      <c r="A489317" t="s">
        <v>243964</v>
      </c>
    </row>
    <row r="489319" spans="1:1" x14ac:dyDescent="0.25">
      <c r="A489319" t="s">
        <v>243965</v>
      </c>
    </row>
    <row r="489321" spans="1:1" x14ac:dyDescent="0.25">
      <c r="A489321" t="s">
        <v>243966</v>
      </c>
    </row>
    <row r="489323" spans="1:1" x14ac:dyDescent="0.25">
      <c r="A489323" t="s">
        <v>243967</v>
      </c>
    </row>
    <row r="489325" spans="1:1" x14ac:dyDescent="0.25">
      <c r="A489325" t="s">
        <v>243968</v>
      </c>
    </row>
    <row r="489327" spans="1:1" x14ac:dyDescent="0.25">
      <c r="A489327" t="s">
        <v>243969</v>
      </c>
    </row>
    <row r="489329" spans="1:1" x14ac:dyDescent="0.25">
      <c r="A489329" t="s">
        <v>243970</v>
      </c>
    </row>
    <row r="489331" spans="1:1" x14ac:dyDescent="0.25">
      <c r="A489331" t="s">
        <v>243971</v>
      </c>
    </row>
    <row r="489333" spans="1:1" x14ac:dyDescent="0.25">
      <c r="A489333" t="s">
        <v>243972</v>
      </c>
    </row>
    <row r="489335" spans="1:1" x14ac:dyDescent="0.25">
      <c r="A489335" t="s">
        <v>243973</v>
      </c>
    </row>
    <row r="489337" spans="1:1" x14ac:dyDescent="0.25">
      <c r="A489337" t="s">
        <v>243974</v>
      </c>
    </row>
    <row r="489339" spans="1:1" x14ac:dyDescent="0.25">
      <c r="A489339" t="s">
        <v>243975</v>
      </c>
    </row>
    <row r="489341" spans="1:1" x14ac:dyDescent="0.25">
      <c r="A489341" t="s">
        <v>243976</v>
      </c>
    </row>
    <row r="489343" spans="1:1" x14ac:dyDescent="0.25">
      <c r="A489343" t="s">
        <v>243977</v>
      </c>
    </row>
    <row r="489345" spans="1:1" x14ac:dyDescent="0.25">
      <c r="A489345" t="s">
        <v>243978</v>
      </c>
    </row>
    <row r="489347" spans="1:1" x14ac:dyDescent="0.25">
      <c r="A489347" t="s">
        <v>243979</v>
      </c>
    </row>
    <row r="489349" spans="1:1" x14ac:dyDescent="0.25">
      <c r="A489349" t="s">
        <v>243980</v>
      </c>
    </row>
    <row r="489351" spans="1:1" x14ac:dyDescent="0.25">
      <c r="A489351" t="s">
        <v>243981</v>
      </c>
    </row>
    <row r="489353" spans="1:1" x14ac:dyDescent="0.25">
      <c r="A489353" t="s">
        <v>243982</v>
      </c>
    </row>
    <row r="489355" spans="1:1" x14ac:dyDescent="0.25">
      <c r="A489355" t="s">
        <v>243983</v>
      </c>
    </row>
    <row r="489357" spans="1:1" x14ac:dyDescent="0.25">
      <c r="A489357" t="s">
        <v>243984</v>
      </c>
    </row>
    <row r="489359" spans="1:1" x14ac:dyDescent="0.25">
      <c r="A489359" t="s">
        <v>243985</v>
      </c>
    </row>
    <row r="489361" spans="1:1" x14ac:dyDescent="0.25">
      <c r="A489361" t="s">
        <v>243986</v>
      </c>
    </row>
    <row r="489363" spans="1:1" x14ac:dyDescent="0.25">
      <c r="A489363" t="s">
        <v>243987</v>
      </c>
    </row>
    <row r="489365" spans="1:1" x14ac:dyDescent="0.25">
      <c r="A489365" t="s">
        <v>243988</v>
      </c>
    </row>
    <row r="489367" spans="1:1" x14ac:dyDescent="0.25">
      <c r="A489367" t="s">
        <v>243989</v>
      </c>
    </row>
    <row r="489369" spans="1:1" x14ac:dyDescent="0.25">
      <c r="A489369" t="s">
        <v>243990</v>
      </c>
    </row>
    <row r="489371" spans="1:1" x14ac:dyDescent="0.25">
      <c r="A489371" t="s">
        <v>243991</v>
      </c>
    </row>
    <row r="489373" spans="1:1" x14ac:dyDescent="0.25">
      <c r="A489373" t="s">
        <v>243992</v>
      </c>
    </row>
    <row r="489375" spans="1:1" x14ac:dyDescent="0.25">
      <c r="A489375" t="s">
        <v>243993</v>
      </c>
    </row>
    <row r="489377" spans="1:1" x14ac:dyDescent="0.25">
      <c r="A489377" t="s">
        <v>243994</v>
      </c>
    </row>
    <row r="489379" spans="1:1" x14ac:dyDescent="0.25">
      <c r="A489379" t="s">
        <v>243995</v>
      </c>
    </row>
    <row r="489381" spans="1:1" x14ac:dyDescent="0.25">
      <c r="A489381" t="s">
        <v>243561</v>
      </c>
    </row>
    <row r="489383" spans="1:1" x14ac:dyDescent="0.25">
      <c r="A489383" t="s">
        <v>243996</v>
      </c>
    </row>
    <row r="489385" spans="1:1" x14ac:dyDescent="0.25">
      <c r="A489385" t="s">
        <v>243997</v>
      </c>
    </row>
    <row r="489387" spans="1:1" x14ac:dyDescent="0.25">
      <c r="A489387" t="s">
        <v>243998</v>
      </c>
    </row>
    <row r="489389" spans="1:1" x14ac:dyDescent="0.25">
      <c r="A489389" t="s">
        <v>243999</v>
      </c>
    </row>
    <row r="489391" spans="1:1" x14ac:dyDescent="0.25">
      <c r="A489391" t="s">
        <v>244000</v>
      </c>
    </row>
    <row r="489393" spans="1:1" x14ac:dyDescent="0.25">
      <c r="A489393" t="s">
        <v>244001</v>
      </c>
    </row>
    <row r="489395" spans="1:1" x14ac:dyDescent="0.25">
      <c r="A489395" t="s">
        <v>244002</v>
      </c>
    </row>
    <row r="489397" spans="1:1" x14ac:dyDescent="0.25">
      <c r="A489397" t="s">
        <v>244003</v>
      </c>
    </row>
    <row r="489399" spans="1:1" x14ac:dyDescent="0.25">
      <c r="A489399" t="s">
        <v>244004</v>
      </c>
    </row>
    <row r="489401" spans="1:1" x14ac:dyDescent="0.25">
      <c r="A489401" t="s">
        <v>244005</v>
      </c>
    </row>
    <row r="489403" spans="1:1" x14ac:dyDescent="0.25">
      <c r="A489403" t="s">
        <v>244006</v>
      </c>
    </row>
    <row r="489405" spans="1:1" x14ac:dyDescent="0.25">
      <c r="A489405" t="s">
        <v>244007</v>
      </c>
    </row>
    <row r="489407" spans="1:1" x14ac:dyDescent="0.25">
      <c r="A489407" t="s">
        <v>244008</v>
      </c>
    </row>
    <row r="489409" spans="1:1" x14ac:dyDescent="0.25">
      <c r="A489409" t="s">
        <v>244009</v>
      </c>
    </row>
    <row r="489411" spans="1:1" x14ac:dyDescent="0.25">
      <c r="A489411" t="s">
        <v>244010</v>
      </c>
    </row>
    <row r="489413" spans="1:1" x14ac:dyDescent="0.25">
      <c r="A489413" t="s">
        <v>244011</v>
      </c>
    </row>
    <row r="489415" spans="1:1" x14ac:dyDescent="0.25">
      <c r="A489415" t="s">
        <v>244012</v>
      </c>
    </row>
    <row r="489417" spans="1:1" x14ac:dyDescent="0.25">
      <c r="A489417" t="s">
        <v>244013</v>
      </c>
    </row>
    <row r="489419" spans="1:1" x14ac:dyDescent="0.25">
      <c r="A489419" t="s">
        <v>244014</v>
      </c>
    </row>
    <row r="489421" spans="1:1" x14ac:dyDescent="0.25">
      <c r="A489421" t="s">
        <v>244015</v>
      </c>
    </row>
    <row r="489423" spans="1:1" x14ac:dyDescent="0.25">
      <c r="A489423" t="s">
        <v>244016</v>
      </c>
    </row>
    <row r="489425" spans="1:1" x14ac:dyDescent="0.25">
      <c r="A489425" t="s">
        <v>244017</v>
      </c>
    </row>
    <row r="489427" spans="1:1" x14ac:dyDescent="0.25">
      <c r="A489427" t="s">
        <v>244018</v>
      </c>
    </row>
    <row r="489429" spans="1:1" x14ac:dyDescent="0.25">
      <c r="A489429" t="s">
        <v>244019</v>
      </c>
    </row>
    <row r="489431" spans="1:1" x14ac:dyDescent="0.25">
      <c r="A489431" t="s">
        <v>244020</v>
      </c>
    </row>
    <row r="489433" spans="1:1" x14ac:dyDescent="0.25">
      <c r="A489433" t="s">
        <v>244021</v>
      </c>
    </row>
    <row r="489435" spans="1:1" x14ac:dyDescent="0.25">
      <c r="A489435" t="s">
        <v>244022</v>
      </c>
    </row>
    <row r="489437" spans="1:1" x14ac:dyDescent="0.25">
      <c r="A489437" t="s">
        <v>244023</v>
      </c>
    </row>
    <row r="489439" spans="1:1" x14ac:dyDescent="0.25">
      <c r="A489439" t="s">
        <v>244024</v>
      </c>
    </row>
    <row r="489441" spans="1:1" x14ac:dyDescent="0.25">
      <c r="A489441" t="s">
        <v>244025</v>
      </c>
    </row>
    <row r="489443" spans="1:1" x14ac:dyDescent="0.25">
      <c r="A489443" t="s">
        <v>244026</v>
      </c>
    </row>
    <row r="489445" spans="1:1" x14ac:dyDescent="0.25">
      <c r="A489445" t="s">
        <v>244027</v>
      </c>
    </row>
    <row r="489447" spans="1:1" x14ac:dyDescent="0.25">
      <c r="A489447" t="s">
        <v>244028</v>
      </c>
    </row>
    <row r="489449" spans="1:1" x14ac:dyDescent="0.25">
      <c r="A489449" t="s">
        <v>244029</v>
      </c>
    </row>
    <row r="489451" spans="1:1" x14ac:dyDescent="0.25">
      <c r="A489451" t="s">
        <v>244030</v>
      </c>
    </row>
    <row r="489453" spans="1:1" x14ac:dyDescent="0.25">
      <c r="A489453" t="s">
        <v>244031</v>
      </c>
    </row>
    <row r="489455" spans="1:1" x14ac:dyDescent="0.25">
      <c r="A489455" t="s">
        <v>244032</v>
      </c>
    </row>
    <row r="489457" spans="1:1" x14ac:dyDescent="0.25">
      <c r="A489457" t="s">
        <v>244033</v>
      </c>
    </row>
    <row r="489459" spans="1:1" x14ac:dyDescent="0.25">
      <c r="A489459" t="s">
        <v>244034</v>
      </c>
    </row>
    <row r="489461" spans="1:1" x14ac:dyDescent="0.25">
      <c r="A489461" t="s">
        <v>244035</v>
      </c>
    </row>
    <row r="489463" spans="1:1" x14ac:dyDescent="0.25">
      <c r="A489463" t="s">
        <v>244036</v>
      </c>
    </row>
    <row r="489465" spans="1:1" x14ac:dyDescent="0.25">
      <c r="A489465" t="s">
        <v>244037</v>
      </c>
    </row>
    <row r="489467" spans="1:1" x14ac:dyDescent="0.25">
      <c r="A489467" t="s">
        <v>244038</v>
      </c>
    </row>
    <row r="489469" spans="1:1" x14ac:dyDescent="0.25">
      <c r="A489469" t="s">
        <v>244039</v>
      </c>
    </row>
    <row r="489471" spans="1:1" x14ac:dyDescent="0.25">
      <c r="A489471" t="s">
        <v>244040</v>
      </c>
    </row>
    <row r="489473" spans="1:1" x14ac:dyDescent="0.25">
      <c r="A489473" t="s">
        <v>244041</v>
      </c>
    </row>
    <row r="489475" spans="1:1" x14ac:dyDescent="0.25">
      <c r="A489475" t="s">
        <v>244042</v>
      </c>
    </row>
    <row r="489477" spans="1:1" x14ac:dyDescent="0.25">
      <c r="A489477" t="s">
        <v>244043</v>
      </c>
    </row>
    <row r="489479" spans="1:1" x14ac:dyDescent="0.25">
      <c r="A489479" t="s">
        <v>244044</v>
      </c>
    </row>
    <row r="489481" spans="1:1" x14ac:dyDescent="0.25">
      <c r="A489481" t="s">
        <v>244045</v>
      </c>
    </row>
    <row r="489483" spans="1:1" x14ac:dyDescent="0.25">
      <c r="A489483" t="s">
        <v>244046</v>
      </c>
    </row>
    <row r="489485" spans="1:1" x14ac:dyDescent="0.25">
      <c r="A489485" t="s">
        <v>244047</v>
      </c>
    </row>
    <row r="489487" spans="1:1" x14ac:dyDescent="0.25">
      <c r="A489487" t="s">
        <v>244048</v>
      </c>
    </row>
    <row r="489489" spans="1:1" x14ac:dyDescent="0.25">
      <c r="A489489" t="s">
        <v>244049</v>
      </c>
    </row>
    <row r="489491" spans="1:1" x14ac:dyDescent="0.25">
      <c r="A489491" t="s">
        <v>244050</v>
      </c>
    </row>
    <row r="489493" spans="1:1" x14ac:dyDescent="0.25">
      <c r="A489493" t="s">
        <v>244051</v>
      </c>
    </row>
    <row r="489495" spans="1:1" x14ac:dyDescent="0.25">
      <c r="A489495" t="s">
        <v>244052</v>
      </c>
    </row>
    <row r="489497" spans="1:1" x14ac:dyDescent="0.25">
      <c r="A489497" t="s">
        <v>244053</v>
      </c>
    </row>
    <row r="489499" spans="1:1" x14ac:dyDescent="0.25">
      <c r="A489499" t="s">
        <v>244054</v>
      </c>
    </row>
    <row r="489501" spans="1:1" x14ac:dyDescent="0.25">
      <c r="A489501" t="s">
        <v>244055</v>
      </c>
    </row>
    <row r="489503" spans="1:1" x14ac:dyDescent="0.25">
      <c r="A489503" t="s">
        <v>244056</v>
      </c>
    </row>
    <row r="489505" spans="1:1" x14ac:dyDescent="0.25">
      <c r="A489505" t="s">
        <v>244057</v>
      </c>
    </row>
    <row r="489507" spans="1:1" x14ac:dyDescent="0.25">
      <c r="A489507" t="s">
        <v>244058</v>
      </c>
    </row>
    <row r="489509" spans="1:1" x14ac:dyDescent="0.25">
      <c r="A489509" t="s">
        <v>244059</v>
      </c>
    </row>
    <row r="489511" spans="1:1" x14ac:dyDescent="0.25">
      <c r="A489511" t="s">
        <v>244060</v>
      </c>
    </row>
    <row r="489513" spans="1:1" x14ac:dyDescent="0.25">
      <c r="A489513" t="s">
        <v>244061</v>
      </c>
    </row>
    <row r="489515" spans="1:1" x14ac:dyDescent="0.25">
      <c r="A489515" t="s">
        <v>244062</v>
      </c>
    </row>
    <row r="489517" spans="1:1" x14ac:dyDescent="0.25">
      <c r="A489517" t="s">
        <v>244063</v>
      </c>
    </row>
    <row r="489519" spans="1:1" x14ac:dyDescent="0.25">
      <c r="A489519" t="s">
        <v>244064</v>
      </c>
    </row>
    <row r="489521" spans="1:1" x14ac:dyDescent="0.25">
      <c r="A489521" t="s">
        <v>244065</v>
      </c>
    </row>
    <row r="489523" spans="1:1" x14ac:dyDescent="0.25">
      <c r="A489523" t="s">
        <v>244066</v>
      </c>
    </row>
    <row r="489525" spans="1:1" x14ac:dyDescent="0.25">
      <c r="A489525" t="s">
        <v>244067</v>
      </c>
    </row>
    <row r="489527" spans="1:1" x14ac:dyDescent="0.25">
      <c r="A489527" t="s">
        <v>244068</v>
      </c>
    </row>
    <row r="489529" spans="1:1" x14ac:dyDescent="0.25">
      <c r="A489529" t="s">
        <v>244069</v>
      </c>
    </row>
    <row r="489531" spans="1:1" x14ac:dyDescent="0.25">
      <c r="A489531" t="s">
        <v>244070</v>
      </c>
    </row>
    <row r="489533" spans="1:1" x14ac:dyDescent="0.25">
      <c r="A489533" t="s">
        <v>244071</v>
      </c>
    </row>
    <row r="489535" spans="1:1" x14ac:dyDescent="0.25">
      <c r="A489535" t="s">
        <v>244072</v>
      </c>
    </row>
    <row r="489537" spans="1:1" x14ac:dyDescent="0.25">
      <c r="A489537" t="s">
        <v>244073</v>
      </c>
    </row>
    <row r="489539" spans="1:1" x14ac:dyDescent="0.25">
      <c r="A489539" t="s">
        <v>244074</v>
      </c>
    </row>
    <row r="489541" spans="1:1" x14ac:dyDescent="0.25">
      <c r="A489541" t="s">
        <v>243996</v>
      </c>
    </row>
    <row r="489543" spans="1:1" x14ac:dyDescent="0.25">
      <c r="A489543" t="s">
        <v>244075</v>
      </c>
    </row>
    <row r="489545" spans="1:1" x14ac:dyDescent="0.25">
      <c r="A489545" t="s">
        <v>244076</v>
      </c>
    </row>
    <row r="489547" spans="1:1" x14ac:dyDescent="0.25">
      <c r="A489547" t="s">
        <v>244077</v>
      </c>
    </row>
    <row r="489549" spans="1:1" x14ac:dyDescent="0.25">
      <c r="A489549" t="s">
        <v>244078</v>
      </c>
    </row>
    <row r="489551" spans="1:1" x14ac:dyDescent="0.25">
      <c r="A489551" t="s">
        <v>244079</v>
      </c>
    </row>
    <row r="489553" spans="1:1" x14ac:dyDescent="0.25">
      <c r="A489553" t="s">
        <v>244080</v>
      </c>
    </row>
    <row r="489555" spans="1:1" x14ac:dyDescent="0.25">
      <c r="A489555" t="s">
        <v>244081</v>
      </c>
    </row>
    <row r="489557" spans="1:1" x14ac:dyDescent="0.25">
      <c r="A489557" t="s">
        <v>244082</v>
      </c>
    </row>
    <row r="489559" spans="1:1" x14ac:dyDescent="0.25">
      <c r="A489559" t="s">
        <v>244083</v>
      </c>
    </row>
    <row r="489561" spans="1:1" x14ac:dyDescent="0.25">
      <c r="A489561" t="s">
        <v>244084</v>
      </c>
    </row>
    <row r="489563" spans="1:1" x14ac:dyDescent="0.25">
      <c r="A489563" t="s">
        <v>244085</v>
      </c>
    </row>
    <row r="489565" spans="1:1" x14ac:dyDescent="0.25">
      <c r="A489565" t="s">
        <v>244086</v>
      </c>
    </row>
    <row r="489567" spans="1:1" x14ac:dyDescent="0.25">
      <c r="A489567" t="s">
        <v>244087</v>
      </c>
    </row>
    <row r="489569" spans="1:1" x14ac:dyDescent="0.25">
      <c r="A489569" t="s">
        <v>244088</v>
      </c>
    </row>
    <row r="489571" spans="1:1" x14ac:dyDescent="0.25">
      <c r="A489571" t="s">
        <v>244089</v>
      </c>
    </row>
    <row r="489573" spans="1:1" x14ac:dyDescent="0.25">
      <c r="A489573" t="s">
        <v>244090</v>
      </c>
    </row>
    <row r="489575" spans="1:1" x14ac:dyDescent="0.25">
      <c r="A489575" t="s">
        <v>244091</v>
      </c>
    </row>
    <row r="489577" spans="1:1" x14ac:dyDescent="0.25">
      <c r="A489577" t="s">
        <v>244092</v>
      </c>
    </row>
    <row r="489579" spans="1:1" x14ac:dyDescent="0.25">
      <c r="A489579" t="s">
        <v>244093</v>
      </c>
    </row>
    <row r="489581" spans="1:1" x14ac:dyDescent="0.25">
      <c r="A489581" t="s">
        <v>244094</v>
      </c>
    </row>
    <row r="489583" spans="1:1" x14ac:dyDescent="0.25">
      <c r="A489583" t="s">
        <v>244095</v>
      </c>
    </row>
    <row r="489585" spans="1:1" x14ac:dyDescent="0.25">
      <c r="A489585" t="s">
        <v>244096</v>
      </c>
    </row>
    <row r="489587" spans="1:1" x14ac:dyDescent="0.25">
      <c r="A489587" t="s">
        <v>244097</v>
      </c>
    </row>
    <row r="489589" spans="1:1" x14ac:dyDescent="0.25">
      <c r="A489589" t="s">
        <v>244098</v>
      </c>
    </row>
    <row r="489591" spans="1:1" x14ac:dyDescent="0.25">
      <c r="A489591" t="s">
        <v>244099</v>
      </c>
    </row>
    <row r="489593" spans="1:1" x14ac:dyDescent="0.25">
      <c r="A489593" t="s">
        <v>244100</v>
      </c>
    </row>
    <row r="489595" spans="1:1" x14ac:dyDescent="0.25">
      <c r="A489595" t="s">
        <v>244101</v>
      </c>
    </row>
    <row r="489597" spans="1:1" x14ac:dyDescent="0.25">
      <c r="A489597" t="s">
        <v>244102</v>
      </c>
    </row>
    <row r="489599" spans="1:1" x14ac:dyDescent="0.25">
      <c r="A489599" t="s">
        <v>244103</v>
      </c>
    </row>
    <row r="489601" spans="1:1" x14ac:dyDescent="0.25">
      <c r="A489601" t="s">
        <v>244104</v>
      </c>
    </row>
    <row r="489603" spans="1:1" x14ac:dyDescent="0.25">
      <c r="A489603" t="s">
        <v>244105</v>
      </c>
    </row>
    <row r="489605" spans="1:1" x14ac:dyDescent="0.25">
      <c r="A489605" t="s">
        <v>244106</v>
      </c>
    </row>
    <row r="489607" spans="1:1" x14ac:dyDescent="0.25">
      <c r="A489607" t="s">
        <v>244107</v>
      </c>
    </row>
    <row r="489609" spans="1:1" x14ac:dyDescent="0.25">
      <c r="A489609" t="s">
        <v>244108</v>
      </c>
    </row>
    <row r="489611" spans="1:1" x14ac:dyDescent="0.25">
      <c r="A489611" t="s">
        <v>244109</v>
      </c>
    </row>
    <row r="489613" spans="1:1" x14ac:dyDescent="0.25">
      <c r="A489613" t="s">
        <v>244110</v>
      </c>
    </row>
    <row r="489615" spans="1:1" x14ac:dyDescent="0.25">
      <c r="A489615" t="s">
        <v>244111</v>
      </c>
    </row>
    <row r="489617" spans="1:1" x14ac:dyDescent="0.25">
      <c r="A489617" t="s">
        <v>244112</v>
      </c>
    </row>
    <row r="489619" spans="1:1" x14ac:dyDescent="0.25">
      <c r="A489619" t="s">
        <v>244113</v>
      </c>
    </row>
    <row r="489621" spans="1:1" x14ac:dyDescent="0.25">
      <c r="A489621" t="s">
        <v>244114</v>
      </c>
    </row>
    <row r="489623" spans="1:1" x14ac:dyDescent="0.25">
      <c r="A489623" t="s">
        <v>244115</v>
      </c>
    </row>
    <row r="489625" spans="1:1" x14ac:dyDescent="0.25">
      <c r="A489625" t="s">
        <v>244116</v>
      </c>
    </row>
    <row r="489627" spans="1:1" x14ac:dyDescent="0.25">
      <c r="A489627" t="s">
        <v>244117</v>
      </c>
    </row>
    <row r="489629" spans="1:1" x14ac:dyDescent="0.25">
      <c r="A489629" t="s">
        <v>244118</v>
      </c>
    </row>
    <row r="489631" spans="1:1" x14ac:dyDescent="0.25">
      <c r="A489631" t="s">
        <v>244119</v>
      </c>
    </row>
    <row r="489633" spans="1:1" x14ac:dyDescent="0.25">
      <c r="A489633" t="s">
        <v>244120</v>
      </c>
    </row>
    <row r="489635" spans="1:1" x14ac:dyDescent="0.25">
      <c r="A489635" t="s">
        <v>244121</v>
      </c>
    </row>
    <row r="489637" spans="1:1" x14ac:dyDescent="0.25">
      <c r="A489637" t="s">
        <v>244122</v>
      </c>
    </row>
    <row r="489639" spans="1:1" x14ac:dyDescent="0.25">
      <c r="A489639" t="s">
        <v>244123</v>
      </c>
    </row>
    <row r="489641" spans="1:1" x14ac:dyDescent="0.25">
      <c r="A489641" t="s">
        <v>244124</v>
      </c>
    </row>
    <row r="489643" spans="1:1" x14ac:dyDescent="0.25">
      <c r="A489643" t="s">
        <v>244125</v>
      </c>
    </row>
    <row r="489645" spans="1:1" x14ac:dyDescent="0.25">
      <c r="A489645" t="s">
        <v>244126</v>
      </c>
    </row>
    <row r="489647" spans="1:1" x14ac:dyDescent="0.25">
      <c r="A489647" t="s">
        <v>244127</v>
      </c>
    </row>
    <row r="489649" spans="1:1" x14ac:dyDescent="0.25">
      <c r="A489649" t="s">
        <v>244128</v>
      </c>
    </row>
    <row r="489651" spans="1:1" x14ac:dyDescent="0.25">
      <c r="A489651" t="s">
        <v>244129</v>
      </c>
    </row>
    <row r="489653" spans="1:1" x14ac:dyDescent="0.25">
      <c r="A489653" t="s">
        <v>244130</v>
      </c>
    </row>
    <row r="489655" spans="1:1" x14ac:dyDescent="0.25">
      <c r="A489655" t="s">
        <v>244131</v>
      </c>
    </row>
    <row r="489657" spans="1:1" x14ac:dyDescent="0.25">
      <c r="A489657" t="s">
        <v>244132</v>
      </c>
    </row>
    <row r="489659" spans="1:1" x14ac:dyDescent="0.25">
      <c r="A489659" t="s">
        <v>244133</v>
      </c>
    </row>
    <row r="489661" spans="1:1" x14ac:dyDescent="0.25">
      <c r="A489661" t="s">
        <v>244134</v>
      </c>
    </row>
    <row r="489663" spans="1:1" x14ac:dyDescent="0.25">
      <c r="A489663" t="s">
        <v>244135</v>
      </c>
    </row>
    <row r="489665" spans="1:1" x14ac:dyDescent="0.25">
      <c r="A489665" t="s">
        <v>244136</v>
      </c>
    </row>
    <row r="489667" spans="1:1" x14ac:dyDescent="0.25">
      <c r="A489667" t="s">
        <v>244137</v>
      </c>
    </row>
    <row r="489669" spans="1:1" x14ac:dyDescent="0.25">
      <c r="A489669" t="s">
        <v>244138</v>
      </c>
    </row>
    <row r="489671" spans="1:1" x14ac:dyDescent="0.25">
      <c r="A489671" t="s">
        <v>244139</v>
      </c>
    </row>
    <row r="489673" spans="1:1" x14ac:dyDescent="0.25">
      <c r="A489673" t="s">
        <v>244140</v>
      </c>
    </row>
    <row r="489675" spans="1:1" x14ac:dyDescent="0.25">
      <c r="A489675" t="s">
        <v>244141</v>
      </c>
    </row>
    <row r="489677" spans="1:1" x14ac:dyDescent="0.25">
      <c r="A489677" t="s">
        <v>244142</v>
      </c>
    </row>
    <row r="489679" spans="1:1" x14ac:dyDescent="0.25">
      <c r="A489679" t="s">
        <v>244143</v>
      </c>
    </row>
    <row r="489681" spans="1:1" x14ac:dyDescent="0.25">
      <c r="A489681" t="s">
        <v>244144</v>
      </c>
    </row>
    <row r="489683" spans="1:1" x14ac:dyDescent="0.25">
      <c r="A489683" t="s">
        <v>244145</v>
      </c>
    </row>
    <row r="489685" spans="1:1" x14ac:dyDescent="0.25">
      <c r="A489685" t="s">
        <v>244146</v>
      </c>
    </row>
    <row r="489687" spans="1:1" x14ac:dyDescent="0.25">
      <c r="A489687" t="s">
        <v>244147</v>
      </c>
    </row>
    <row r="489689" spans="1:1" x14ac:dyDescent="0.25">
      <c r="A489689" t="s">
        <v>244148</v>
      </c>
    </row>
    <row r="489691" spans="1:1" x14ac:dyDescent="0.25">
      <c r="A489691" t="s">
        <v>244149</v>
      </c>
    </row>
    <row r="489693" spans="1:1" x14ac:dyDescent="0.25">
      <c r="A489693" t="s">
        <v>244150</v>
      </c>
    </row>
    <row r="489695" spans="1:1" x14ac:dyDescent="0.25">
      <c r="A489695" t="s">
        <v>244151</v>
      </c>
    </row>
    <row r="489697" spans="1:1" x14ac:dyDescent="0.25">
      <c r="A489697" t="s">
        <v>244152</v>
      </c>
    </row>
    <row r="489699" spans="1:1" x14ac:dyDescent="0.25">
      <c r="A489699" t="s">
        <v>244153</v>
      </c>
    </row>
    <row r="489701" spans="1:1" x14ac:dyDescent="0.25">
      <c r="A489701" t="s">
        <v>244154</v>
      </c>
    </row>
    <row r="489703" spans="1:1" x14ac:dyDescent="0.25">
      <c r="A489703" t="s">
        <v>244155</v>
      </c>
    </row>
    <row r="489705" spans="1:1" x14ac:dyDescent="0.25">
      <c r="A489705" t="s">
        <v>244156</v>
      </c>
    </row>
    <row r="489707" spans="1:1" x14ac:dyDescent="0.25">
      <c r="A489707" t="s">
        <v>244157</v>
      </c>
    </row>
    <row r="489709" spans="1:1" x14ac:dyDescent="0.25">
      <c r="A489709" t="s">
        <v>244158</v>
      </c>
    </row>
    <row r="489711" spans="1:1" x14ac:dyDescent="0.25">
      <c r="A489711" t="s">
        <v>244159</v>
      </c>
    </row>
    <row r="489713" spans="1:1" x14ac:dyDescent="0.25">
      <c r="A489713" t="s">
        <v>244160</v>
      </c>
    </row>
    <row r="489715" spans="1:1" x14ac:dyDescent="0.25">
      <c r="A489715" t="s">
        <v>244161</v>
      </c>
    </row>
    <row r="489717" spans="1:1" x14ac:dyDescent="0.25">
      <c r="A489717" t="s">
        <v>244162</v>
      </c>
    </row>
    <row r="489719" spans="1:1" x14ac:dyDescent="0.25">
      <c r="A489719" t="s">
        <v>244163</v>
      </c>
    </row>
    <row r="489721" spans="1:1" x14ac:dyDescent="0.25">
      <c r="A489721" t="s">
        <v>244164</v>
      </c>
    </row>
    <row r="489723" spans="1:1" x14ac:dyDescent="0.25">
      <c r="A489723" t="s">
        <v>244165</v>
      </c>
    </row>
    <row r="489725" spans="1:1" x14ac:dyDescent="0.25">
      <c r="A489725" t="s">
        <v>244166</v>
      </c>
    </row>
    <row r="489727" spans="1:1" x14ac:dyDescent="0.25">
      <c r="A489727" t="s">
        <v>244167</v>
      </c>
    </row>
    <row r="489729" spans="1:1" x14ac:dyDescent="0.25">
      <c r="A489729" t="s">
        <v>244168</v>
      </c>
    </row>
    <row r="489731" spans="1:1" x14ac:dyDescent="0.25">
      <c r="A489731" t="s">
        <v>244169</v>
      </c>
    </row>
    <row r="489733" spans="1:1" x14ac:dyDescent="0.25">
      <c r="A489733" t="s">
        <v>244170</v>
      </c>
    </row>
    <row r="489735" spans="1:1" x14ac:dyDescent="0.25">
      <c r="A489735" t="s">
        <v>244171</v>
      </c>
    </row>
    <row r="489737" spans="1:1" x14ac:dyDescent="0.25">
      <c r="A489737" t="s">
        <v>244172</v>
      </c>
    </row>
    <row r="489739" spans="1:1" x14ac:dyDescent="0.25">
      <c r="A489739" t="s">
        <v>244173</v>
      </c>
    </row>
    <row r="489741" spans="1:1" x14ac:dyDescent="0.25">
      <c r="A489741" t="s">
        <v>244174</v>
      </c>
    </row>
    <row r="489743" spans="1:1" x14ac:dyDescent="0.25">
      <c r="A489743" t="s">
        <v>244175</v>
      </c>
    </row>
    <row r="489745" spans="1:1" x14ac:dyDescent="0.25">
      <c r="A489745" t="s">
        <v>244176</v>
      </c>
    </row>
    <row r="489747" spans="1:1" x14ac:dyDescent="0.25">
      <c r="A489747" t="s">
        <v>244177</v>
      </c>
    </row>
    <row r="489749" spans="1:1" x14ac:dyDescent="0.25">
      <c r="A489749" t="s">
        <v>244178</v>
      </c>
    </row>
    <row r="489751" spans="1:1" x14ac:dyDescent="0.25">
      <c r="A489751" t="s">
        <v>244179</v>
      </c>
    </row>
    <row r="489753" spans="1:1" x14ac:dyDescent="0.25">
      <c r="A489753" t="s">
        <v>244180</v>
      </c>
    </row>
    <row r="489755" spans="1:1" x14ac:dyDescent="0.25">
      <c r="A489755" t="s">
        <v>244181</v>
      </c>
    </row>
    <row r="489757" spans="1:1" x14ac:dyDescent="0.25">
      <c r="A489757" t="s">
        <v>244182</v>
      </c>
    </row>
    <row r="489759" spans="1:1" x14ac:dyDescent="0.25">
      <c r="A489759" t="s">
        <v>244183</v>
      </c>
    </row>
    <row r="489761" spans="1:1" x14ac:dyDescent="0.25">
      <c r="A489761" t="s">
        <v>244184</v>
      </c>
    </row>
    <row r="489763" spans="1:1" x14ac:dyDescent="0.25">
      <c r="A489763" t="s">
        <v>244185</v>
      </c>
    </row>
    <row r="489765" spans="1:1" x14ac:dyDescent="0.25">
      <c r="A489765" t="s">
        <v>244186</v>
      </c>
    </row>
    <row r="489767" spans="1:1" x14ac:dyDescent="0.25">
      <c r="A489767" t="s">
        <v>244187</v>
      </c>
    </row>
    <row r="489769" spans="1:1" x14ac:dyDescent="0.25">
      <c r="A489769" t="s">
        <v>244188</v>
      </c>
    </row>
    <row r="489771" spans="1:1" x14ac:dyDescent="0.25">
      <c r="A489771" t="s">
        <v>244189</v>
      </c>
    </row>
    <row r="489773" spans="1:1" x14ac:dyDescent="0.25">
      <c r="A489773" t="s">
        <v>244190</v>
      </c>
    </row>
    <row r="489775" spans="1:1" x14ac:dyDescent="0.25">
      <c r="A489775" t="s">
        <v>244191</v>
      </c>
    </row>
    <row r="489777" spans="1:1" x14ac:dyDescent="0.25">
      <c r="A489777" t="s">
        <v>244192</v>
      </c>
    </row>
    <row r="489779" spans="1:1" x14ac:dyDescent="0.25">
      <c r="A489779" t="s">
        <v>244193</v>
      </c>
    </row>
    <row r="489781" spans="1:1" x14ac:dyDescent="0.25">
      <c r="A489781" t="s">
        <v>244194</v>
      </c>
    </row>
    <row r="489783" spans="1:1" x14ac:dyDescent="0.25">
      <c r="A489783" t="s">
        <v>244195</v>
      </c>
    </row>
    <row r="489785" spans="1:1" x14ac:dyDescent="0.25">
      <c r="A489785" t="s">
        <v>244196</v>
      </c>
    </row>
    <row r="489787" spans="1:1" x14ac:dyDescent="0.25">
      <c r="A489787" t="s">
        <v>244197</v>
      </c>
    </row>
    <row r="489789" spans="1:1" x14ac:dyDescent="0.25">
      <c r="A489789" t="s">
        <v>244198</v>
      </c>
    </row>
    <row r="489791" spans="1:1" x14ac:dyDescent="0.25">
      <c r="A489791" t="s">
        <v>244199</v>
      </c>
    </row>
    <row r="489793" spans="1:1" x14ac:dyDescent="0.25">
      <c r="A489793" t="s">
        <v>244200</v>
      </c>
    </row>
    <row r="489795" spans="1:1" x14ac:dyDescent="0.25">
      <c r="A489795" t="s">
        <v>244201</v>
      </c>
    </row>
    <row r="489797" spans="1:1" x14ac:dyDescent="0.25">
      <c r="A489797" t="s">
        <v>244202</v>
      </c>
    </row>
    <row r="489799" spans="1:1" x14ac:dyDescent="0.25">
      <c r="A489799" t="s">
        <v>244203</v>
      </c>
    </row>
    <row r="489801" spans="1:1" x14ac:dyDescent="0.25">
      <c r="A489801" t="s">
        <v>244204</v>
      </c>
    </row>
    <row r="489803" spans="1:1" x14ac:dyDescent="0.25">
      <c r="A489803" t="s">
        <v>244205</v>
      </c>
    </row>
    <row r="489805" spans="1:1" x14ac:dyDescent="0.25">
      <c r="A489805" t="s">
        <v>244206</v>
      </c>
    </row>
    <row r="489807" spans="1:1" x14ac:dyDescent="0.25">
      <c r="A489807" t="s">
        <v>244207</v>
      </c>
    </row>
    <row r="489809" spans="1:1" x14ac:dyDescent="0.25">
      <c r="A489809" t="s">
        <v>244208</v>
      </c>
    </row>
    <row r="489811" spans="1:1" x14ac:dyDescent="0.25">
      <c r="A489811" t="s">
        <v>244209</v>
      </c>
    </row>
    <row r="489813" spans="1:1" x14ac:dyDescent="0.25">
      <c r="A489813" t="s">
        <v>244210</v>
      </c>
    </row>
    <row r="489815" spans="1:1" x14ac:dyDescent="0.25">
      <c r="A489815" t="s">
        <v>244211</v>
      </c>
    </row>
    <row r="489817" spans="1:1" x14ac:dyDescent="0.25">
      <c r="A489817" t="s">
        <v>244212</v>
      </c>
    </row>
    <row r="489819" spans="1:1" x14ac:dyDescent="0.25">
      <c r="A489819" t="s">
        <v>244213</v>
      </c>
    </row>
    <row r="489821" spans="1:1" x14ac:dyDescent="0.25">
      <c r="A489821" t="s">
        <v>244214</v>
      </c>
    </row>
    <row r="489823" spans="1:1" x14ac:dyDescent="0.25">
      <c r="A489823" t="s">
        <v>244215</v>
      </c>
    </row>
    <row r="489825" spans="1:1" x14ac:dyDescent="0.25">
      <c r="A489825" t="s">
        <v>244216</v>
      </c>
    </row>
    <row r="489827" spans="1:1" x14ac:dyDescent="0.25">
      <c r="A489827" t="s">
        <v>244217</v>
      </c>
    </row>
    <row r="489829" spans="1:1" x14ac:dyDescent="0.25">
      <c r="A489829" t="s">
        <v>244218</v>
      </c>
    </row>
    <row r="489831" spans="1:1" x14ac:dyDescent="0.25">
      <c r="A489831" t="s">
        <v>244219</v>
      </c>
    </row>
    <row r="489833" spans="1:1" x14ac:dyDescent="0.25">
      <c r="A489833" t="s">
        <v>244220</v>
      </c>
    </row>
    <row r="489835" spans="1:1" x14ac:dyDescent="0.25">
      <c r="A489835" t="s">
        <v>244221</v>
      </c>
    </row>
    <row r="489837" spans="1:1" x14ac:dyDescent="0.25">
      <c r="A489837" t="s">
        <v>244222</v>
      </c>
    </row>
    <row r="489839" spans="1:1" x14ac:dyDescent="0.25">
      <c r="A489839" t="s">
        <v>244223</v>
      </c>
    </row>
    <row r="489841" spans="1:1" x14ac:dyDescent="0.25">
      <c r="A489841" t="s">
        <v>244224</v>
      </c>
    </row>
    <row r="489843" spans="1:1" x14ac:dyDescent="0.25">
      <c r="A489843" t="s">
        <v>244225</v>
      </c>
    </row>
    <row r="489845" spans="1:1" x14ac:dyDescent="0.25">
      <c r="A489845" t="s">
        <v>244226</v>
      </c>
    </row>
    <row r="489847" spans="1:1" x14ac:dyDescent="0.25">
      <c r="A489847" t="s">
        <v>244227</v>
      </c>
    </row>
    <row r="489849" spans="1:1" x14ac:dyDescent="0.25">
      <c r="A489849" t="s">
        <v>244228</v>
      </c>
    </row>
    <row r="489851" spans="1:1" x14ac:dyDescent="0.25">
      <c r="A489851" t="s">
        <v>244229</v>
      </c>
    </row>
    <row r="489853" spans="1:1" x14ac:dyDescent="0.25">
      <c r="A489853" t="s">
        <v>244230</v>
      </c>
    </row>
    <row r="489855" spans="1:1" x14ac:dyDescent="0.25">
      <c r="A489855" t="s">
        <v>244231</v>
      </c>
    </row>
    <row r="489857" spans="1:1" x14ac:dyDescent="0.25">
      <c r="A489857" t="s">
        <v>244232</v>
      </c>
    </row>
    <row r="489859" spans="1:1" x14ac:dyDescent="0.25">
      <c r="A489859" t="s">
        <v>244233</v>
      </c>
    </row>
    <row r="489861" spans="1:1" x14ac:dyDescent="0.25">
      <c r="A489861" t="s">
        <v>244234</v>
      </c>
    </row>
    <row r="489863" spans="1:1" x14ac:dyDescent="0.25">
      <c r="A489863" t="s">
        <v>244235</v>
      </c>
    </row>
    <row r="489865" spans="1:1" x14ac:dyDescent="0.25">
      <c r="A489865" t="s">
        <v>244236</v>
      </c>
    </row>
    <row r="489867" spans="1:1" x14ac:dyDescent="0.25">
      <c r="A489867" t="s">
        <v>244237</v>
      </c>
    </row>
    <row r="489869" spans="1:1" x14ac:dyDescent="0.25">
      <c r="A489869" t="s">
        <v>244238</v>
      </c>
    </row>
    <row r="489871" spans="1:1" x14ac:dyDescent="0.25">
      <c r="A489871" t="s">
        <v>244239</v>
      </c>
    </row>
    <row r="489873" spans="1:1" x14ac:dyDescent="0.25">
      <c r="A489873" t="s">
        <v>244240</v>
      </c>
    </row>
    <row r="489875" spans="1:1" x14ac:dyDescent="0.25">
      <c r="A489875" t="s">
        <v>244241</v>
      </c>
    </row>
    <row r="489877" spans="1:1" x14ac:dyDescent="0.25">
      <c r="A489877" t="s">
        <v>244242</v>
      </c>
    </row>
    <row r="489879" spans="1:1" x14ac:dyDescent="0.25">
      <c r="A489879" t="s">
        <v>244243</v>
      </c>
    </row>
    <row r="489881" spans="1:1" x14ac:dyDescent="0.25">
      <c r="A489881" t="s">
        <v>244244</v>
      </c>
    </row>
    <row r="489883" spans="1:1" x14ac:dyDescent="0.25">
      <c r="A489883" t="s">
        <v>244245</v>
      </c>
    </row>
    <row r="489885" spans="1:1" x14ac:dyDescent="0.25">
      <c r="A489885" t="s">
        <v>244246</v>
      </c>
    </row>
    <row r="489887" spans="1:1" x14ac:dyDescent="0.25">
      <c r="A489887" t="s">
        <v>244247</v>
      </c>
    </row>
    <row r="489889" spans="1:1" x14ac:dyDescent="0.25">
      <c r="A489889" t="s">
        <v>244248</v>
      </c>
    </row>
    <row r="489891" spans="1:1" x14ac:dyDescent="0.25">
      <c r="A489891" t="s">
        <v>244249</v>
      </c>
    </row>
    <row r="489893" spans="1:1" x14ac:dyDescent="0.25">
      <c r="A489893" t="s">
        <v>244250</v>
      </c>
    </row>
    <row r="489895" spans="1:1" x14ac:dyDescent="0.25">
      <c r="A489895" t="s">
        <v>244251</v>
      </c>
    </row>
    <row r="489897" spans="1:1" x14ac:dyDescent="0.25">
      <c r="A489897" t="s">
        <v>244252</v>
      </c>
    </row>
    <row r="489899" spans="1:1" x14ac:dyDescent="0.25">
      <c r="A489899" t="s">
        <v>244253</v>
      </c>
    </row>
    <row r="489901" spans="1:1" x14ac:dyDescent="0.25">
      <c r="A489901" t="s">
        <v>244254</v>
      </c>
    </row>
    <row r="489903" spans="1:1" x14ac:dyDescent="0.25">
      <c r="A489903" t="s">
        <v>244255</v>
      </c>
    </row>
    <row r="489905" spans="1:1" x14ac:dyDescent="0.25">
      <c r="A489905" t="s">
        <v>244256</v>
      </c>
    </row>
    <row r="489907" spans="1:1" x14ac:dyDescent="0.25">
      <c r="A489907" t="s">
        <v>244257</v>
      </c>
    </row>
    <row r="489909" spans="1:1" x14ac:dyDescent="0.25">
      <c r="A489909" t="s">
        <v>244258</v>
      </c>
    </row>
    <row r="489911" spans="1:1" x14ac:dyDescent="0.25">
      <c r="A489911" t="s">
        <v>244259</v>
      </c>
    </row>
    <row r="489913" spans="1:1" x14ac:dyDescent="0.25">
      <c r="A489913" t="s">
        <v>244260</v>
      </c>
    </row>
    <row r="489915" spans="1:1" x14ac:dyDescent="0.25">
      <c r="A489915" t="s">
        <v>244261</v>
      </c>
    </row>
    <row r="489917" spans="1:1" x14ac:dyDescent="0.25">
      <c r="A489917" t="s">
        <v>244262</v>
      </c>
    </row>
    <row r="489919" spans="1:1" x14ac:dyDescent="0.25">
      <c r="A489919" t="s">
        <v>244263</v>
      </c>
    </row>
    <row r="489921" spans="1:1" x14ac:dyDescent="0.25">
      <c r="A489921" t="s">
        <v>244264</v>
      </c>
    </row>
    <row r="489923" spans="1:1" x14ac:dyDescent="0.25">
      <c r="A489923" t="s">
        <v>244265</v>
      </c>
    </row>
    <row r="489925" spans="1:1" x14ac:dyDescent="0.25">
      <c r="A489925" t="s">
        <v>244266</v>
      </c>
    </row>
    <row r="489927" spans="1:1" x14ac:dyDescent="0.25">
      <c r="A489927" t="s">
        <v>244267</v>
      </c>
    </row>
    <row r="489929" spans="1:1" x14ac:dyDescent="0.25">
      <c r="A489929" t="s">
        <v>244268</v>
      </c>
    </row>
    <row r="489931" spans="1:1" x14ac:dyDescent="0.25">
      <c r="A489931" t="s">
        <v>244269</v>
      </c>
    </row>
    <row r="489933" spans="1:1" x14ac:dyDescent="0.25">
      <c r="A489933" t="s">
        <v>244270</v>
      </c>
    </row>
    <row r="489935" spans="1:1" x14ac:dyDescent="0.25">
      <c r="A489935" t="s">
        <v>244271</v>
      </c>
    </row>
    <row r="489937" spans="1:1" x14ac:dyDescent="0.25">
      <c r="A489937" t="s">
        <v>244272</v>
      </c>
    </row>
    <row r="489939" spans="1:1" x14ac:dyDescent="0.25">
      <c r="A489939" t="s">
        <v>244273</v>
      </c>
    </row>
    <row r="489941" spans="1:1" x14ac:dyDescent="0.25">
      <c r="A489941" t="s">
        <v>244274</v>
      </c>
    </row>
    <row r="489943" spans="1:1" x14ac:dyDescent="0.25">
      <c r="A489943" t="s">
        <v>244275</v>
      </c>
    </row>
    <row r="489945" spans="1:1" x14ac:dyDescent="0.25">
      <c r="A489945" t="s">
        <v>244276</v>
      </c>
    </row>
    <row r="489947" spans="1:1" x14ac:dyDescent="0.25">
      <c r="A489947" t="s">
        <v>244277</v>
      </c>
    </row>
    <row r="489949" spans="1:1" x14ac:dyDescent="0.25">
      <c r="A489949" t="s">
        <v>244278</v>
      </c>
    </row>
    <row r="489951" spans="1:1" x14ac:dyDescent="0.25">
      <c r="A489951" t="s">
        <v>244279</v>
      </c>
    </row>
    <row r="489953" spans="1:1" x14ac:dyDescent="0.25">
      <c r="A489953" t="s">
        <v>244280</v>
      </c>
    </row>
    <row r="489955" spans="1:1" x14ac:dyDescent="0.25">
      <c r="A489955" t="s">
        <v>244281</v>
      </c>
    </row>
    <row r="489957" spans="1:1" x14ac:dyDescent="0.25">
      <c r="A489957" t="s">
        <v>244282</v>
      </c>
    </row>
    <row r="489959" spans="1:1" x14ac:dyDescent="0.25">
      <c r="A489959" t="s">
        <v>244283</v>
      </c>
    </row>
    <row r="489961" spans="1:1" x14ac:dyDescent="0.25">
      <c r="A489961" t="s">
        <v>244284</v>
      </c>
    </row>
    <row r="489963" spans="1:1" x14ac:dyDescent="0.25">
      <c r="A489963" t="s">
        <v>244285</v>
      </c>
    </row>
    <row r="489965" spans="1:1" x14ac:dyDescent="0.25">
      <c r="A489965" t="s">
        <v>244286</v>
      </c>
    </row>
    <row r="489967" spans="1:1" x14ac:dyDescent="0.25">
      <c r="A489967" t="s">
        <v>244287</v>
      </c>
    </row>
    <row r="489969" spans="1:1" x14ac:dyDescent="0.25">
      <c r="A489969" t="s">
        <v>244288</v>
      </c>
    </row>
    <row r="489971" spans="1:1" x14ac:dyDescent="0.25">
      <c r="A489971" t="s">
        <v>244289</v>
      </c>
    </row>
    <row r="489973" spans="1:1" x14ac:dyDescent="0.25">
      <c r="A489973" t="s">
        <v>244290</v>
      </c>
    </row>
    <row r="489975" spans="1:1" x14ac:dyDescent="0.25">
      <c r="A489975" t="s">
        <v>244291</v>
      </c>
    </row>
    <row r="489977" spans="1:1" x14ac:dyDescent="0.25">
      <c r="A489977" t="s">
        <v>244292</v>
      </c>
    </row>
    <row r="489979" spans="1:1" x14ac:dyDescent="0.25">
      <c r="A489979" t="s">
        <v>244293</v>
      </c>
    </row>
    <row r="489981" spans="1:1" x14ac:dyDescent="0.25">
      <c r="A489981" t="s">
        <v>244294</v>
      </c>
    </row>
    <row r="489983" spans="1:1" x14ac:dyDescent="0.25">
      <c r="A489983" t="s">
        <v>244295</v>
      </c>
    </row>
    <row r="489985" spans="1:1" x14ac:dyDescent="0.25">
      <c r="A489985" t="s">
        <v>244296</v>
      </c>
    </row>
    <row r="489987" spans="1:1" x14ac:dyDescent="0.25">
      <c r="A489987" t="s">
        <v>244297</v>
      </c>
    </row>
    <row r="489989" spans="1:1" x14ac:dyDescent="0.25">
      <c r="A489989" t="s">
        <v>244298</v>
      </c>
    </row>
    <row r="489991" spans="1:1" x14ac:dyDescent="0.25">
      <c r="A489991" t="s">
        <v>244299</v>
      </c>
    </row>
    <row r="489993" spans="1:1" x14ac:dyDescent="0.25">
      <c r="A489993" t="s">
        <v>244300</v>
      </c>
    </row>
    <row r="489995" spans="1:1" x14ac:dyDescent="0.25">
      <c r="A489995" t="s">
        <v>244301</v>
      </c>
    </row>
    <row r="489997" spans="1:1" x14ac:dyDescent="0.25">
      <c r="A489997" t="s">
        <v>244302</v>
      </c>
    </row>
    <row r="489999" spans="1:1" x14ac:dyDescent="0.25">
      <c r="A489999" t="s">
        <v>244303</v>
      </c>
    </row>
    <row r="490001" spans="1:1" x14ac:dyDescent="0.25">
      <c r="A490001" t="s">
        <v>244304</v>
      </c>
    </row>
    <row r="490003" spans="1:1" x14ac:dyDescent="0.25">
      <c r="A490003" t="s">
        <v>244075</v>
      </c>
    </row>
    <row r="490005" spans="1:1" x14ac:dyDescent="0.25">
      <c r="A490005" t="s">
        <v>244305</v>
      </c>
    </row>
    <row r="490007" spans="1:1" x14ac:dyDescent="0.25">
      <c r="A490007" t="s">
        <v>244306</v>
      </c>
    </row>
    <row r="490009" spans="1:1" x14ac:dyDescent="0.25">
      <c r="A490009" t="s">
        <v>244307</v>
      </c>
    </row>
    <row r="490011" spans="1:1" x14ac:dyDescent="0.25">
      <c r="A490011" t="s">
        <v>244308</v>
      </c>
    </row>
    <row r="490013" spans="1:1" x14ac:dyDescent="0.25">
      <c r="A490013" t="s">
        <v>244309</v>
      </c>
    </row>
    <row r="490015" spans="1:1" x14ac:dyDescent="0.25">
      <c r="A490015" t="s">
        <v>244310</v>
      </c>
    </row>
    <row r="490017" spans="1:1" x14ac:dyDescent="0.25">
      <c r="A490017" t="s">
        <v>244311</v>
      </c>
    </row>
    <row r="490019" spans="1:1" x14ac:dyDescent="0.25">
      <c r="A490019" t="s">
        <v>244312</v>
      </c>
    </row>
    <row r="490021" spans="1:1" x14ac:dyDescent="0.25">
      <c r="A490021" t="s">
        <v>244313</v>
      </c>
    </row>
    <row r="490023" spans="1:1" x14ac:dyDescent="0.25">
      <c r="A490023" t="s">
        <v>244314</v>
      </c>
    </row>
    <row r="490025" spans="1:1" x14ac:dyDescent="0.25">
      <c r="A490025" t="s">
        <v>244315</v>
      </c>
    </row>
    <row r="490027" spans="1:1" x14ac:dyDescent="0.25">
      <c r="A490027" t="s">
        <v>244316</v>
      </c>
    </row>
    <row r="490029" spans="1:1" x14ac:dyDescent="0.25">
      <c r="A490029" t="s">
        <v>244317</v>
      </c>
    </row>
    <row r="490031" spans="1:1" x14ac:dyDescent="0.25">
      <c r="A490031" t="s">
        <v>244318</v>
      </c>
    </row>
    <row r="490033" spans="1:1" x14ac:dyDescent="0.25">
      <c r="A490033" t="s">
        <v>244319</v>
      </c>
    </row>
    <row r="490035" spans="1:1" x14ac:dyDescent="0.25">
      <c r="A490035" t="s">
        <v>244320</v>
      </c>
    </row>
    <row r="490037" spans="1:1" x14ac:dyDescent="0.25">
      <c r="A490037" t="s">
        <v>244321</v>
      </c>
    </row>
    <row r="490039" spans="1:1" x14ac:dyDescent="0.25">
      <c r="A490039" t="s">
        <v>244322</v>
      </c>
    </row>
    <row r="490041" spans="1:1" x14ac:dyDescent="0.25">
      <c r="A490041" t="s">
        <v>244323</v>
      </c>
    </row>
    <row r="490043" spans="1:1" x14ac:dyDescent="0.25">
      <c r="A490043" t="s">
        <v>244324</v>
      </c>
    </row>
    <row r="490045" spans="1:1" x14ac:dyDescent="0.25">
      <c r="A490045" t="s">
        <v>244325</v>
      </c>
    </row>
    <row r="490047" spans="1:1" x14ac:dyDescent="0.25">
      <c r="A490047" t="s">
        <v>244326</v>
      </c>
    </row>
    <row r="490049" spans="1:1" x14ac:dyDescent="0.25">
      <c r="A490049" t="s">
        <v>244327</v>
      </c>
    </row>
    <row r="490051" spans="1:1" x14ac:dyDescent="0.25">
      <c r="A490051" t="s">
        <v>244328</v>
      </c>
    </row>
    <row r="490053" spans="1:1" x14ac:dyDescent="0.25">
      <c r="A490053" t="s">
        <v>244329</v>
      </c>
    </row>
    <row r="490055" spans="1:1" x14ac:dyDescent="0.25">
      <c r="A490055" t="s">
        <v>244330</v>
      </c>
    </row>
    <row r="490057" spans="1:1" x14ac:dyDescent="0.25">
      <c r="A490057" t="s">
        <v>244331</v>
      </c>
    </row>
    <row r="490059" spans="1:1" x14ac:dyDescent="0.25">
      <c r="A490059" t="s">
        <v>244332</v>
      </c>
    </row>
    <row r="490061" spans="1:1" x14ac:dyDescent="0.25">
      <c r="A490061" t="s">
        <v>244333</v>
      </c>
    </row>
    <row r="490063" spans="1:1" x14ac:dyDescent="0.25">
      <c r="A490063" t="s">
        <v>244334</v>
      </c>
    </row>
    <row r="490065" spans="1:1" x14ac:dyDescent="0.25">
      <c r="A490065" t="s">
        <v>244335</v>
      </c>
    </row>
    <row r="490067" spans="1:1" x14ac:dyDescent="0.25">
      <c r="A490067" t="s">
        <v>244336</v>
      </c>
    </row>
    <row r="490069" spans="1:1" x14ac:dyDescent="0.25">
      <c r="A490069" t="s">
        <v>244337</v>
      </c>
    </row>
    <row r="490071" spans="1:1" x14ac:dyDescent="0.25">
      <c r="A490071" t="s">
        <v>244338</v>
      </c>
    </row>
    <row r="490073" spans="1:1" x14ac:dyDescent="0.25">
      <c r="A490073" t="s">
        <v>244339</v>
      </c>
    </row>
    <row r="490075" spans="1:1" x14ac:dyDescent="0.25">
      <c r="A490075" t="s">
        <v>244340</v>
      </c>
    </row>
    <row r="490077" spans="1:1" x14ac:dyDescent="0.25">
      <c r="A490077" t="s">
        <v>244341</v>
      </c>
    </row>
    <row r="490079" spans="1:1" x14ac:dyDescent="0.25">
      <c r="A490079" t="s">
        <v>244342</v>
      </c>
    </row>
    <row r="490081" spans="1:1" x14ac:dyDescent="0.25">
      <c r="A490081" t="s">
        <v>244343</v>
      </c>
    </row>
    <row r="490083" spans="1:1" x14ac:dyDescent="0.25">
      <c r="A490083" t="s">
        <v>244344</v>
      </c>
    </row>
    <row r="490085" spans="1:1" x14ac:dyDescent="0.25">
      <c r="A490085" t="s">
        <v>244345</v>
      </c>
    </row>
    <row r="490087" spans="1:1" x14ac:dyDescent="0.25">
      <c r="A490087" t="s">
        <v>244346</v>
      </c>
    </row>
    <row r="490089" spans="1:1" x14ac:dyDescent="0.25">
      <c r="A490089" t="s">
        <v>244347</v>
      </c>
    </row>
    <row r="490091" spans="1:1" x14ac:dyDescent="0.25">
      <c r="A490091" t="s">
        <v>244348</v>
      </c>
    </row>
    <row r="490093" spans="1:1" x14ac:dyDescent="0.25">
      <c r="A490093" t="s">
        <v>244349</v>
      </c>
    </row>
    <row r="490095" spans="1:1" x14ac:dyDescent="0.25">
      <c r="A490095" t="s">
        <v>244350</v>
      </c>
    </row>
    <row r="490097" spans="1:1" x14ac:dyDescent="0.25">
      <c r="A490097" t="s">
        <v>244351</v>
      </c>
    </row>
    <row r="490099" spans="1:1" x14ac:dyDescent="0.25">
      <c r="A490099" t="s">
        <v>244352</v>
      </c>
    </row>
    <row r="490101" spans="1:1" x14ac:dyDescent="0.25">
      <c r="A490101" t="s">
        <v>244353</v>
      </c>
    </row>
    <row r="490103" spans="1:1" x14ac:dyDescent="0.25">
      <c r="A490103" t="s">
        <v>244354</v>
      </c>
    </row>
    <row r="490105" spans="1:1" x14ac:dyDescent="0.25">
      <c r="A490105" t="s">
        <v>244355</v>
      </c>
    </row>
    <row r="490107" spans="1:1" x14ac:dyDescent="0.25">
      <c r="A490107" t="s">
        <v>244356</v>
      </c>
    </row>
    <row r="490109" spans="1:1" x14ac:dyDescent="0.25">
      <c r="A490109" t="s">
        <v>244357</v>
      </c>
    </row>
    <row r="490111" spans="1:1" x14ac:dyDescent="0.25">
      <c r="A490111" t="s">
        <v>244358</v>
      </c>
    </row>
    <row r="490113" spans="1:1" x14ac:dyDescent="0.25">
      <c r="A490113" t="s">
        <v>244359</v>
      </c>
    </row>
    <row r="490115" spans="1:1" x14ac:dyDescent="0.25">
      <c r="A490115" t="s">
        <v>244360</v>
      </c>
    </row>
    <row r="490117" spans="1:1" x14ac:dyDescent="0.25">
      <c r="A490117" t="s">
        <v>244361</v>
      </c>
    </row>
    <row r="490119" spans="1:1" x14ac:dyDescent="0.25">
      <c r="A490119" t="s">
        <v>244362</v>
      </c>
    </row>
    <row r="490121" spans="1:1" x14ac:dyDescent="0.25">
      <c r="A490121" t="s">
        <v>244363</v>
      </c>
    </row>
    <row r="490123" spans="1:1" x14ac:dyDescent="0.25">
      <c r="A490123" t="s">
        <v>244364</v>
      </c>
    </row>
    <row r="490125" spans="1:1" x14ac:dyDescent="0.25">
      <c r="A490125" t="s">
        <v>244365</v>
      </c>
    </row>
    <row r="490127" spans="1:1" x14ac:dyDescent="0.25">
      <c r="A490127" t="s">
        <v>244366</v>
      </c>
    </row>
    <row r="490129" spans="1:1" x14ac:dyDescent="0.25">
      <c r="A490129" t="s">
        <v>244367</v>
      </c>
    </row>
    <row r="490131" spans="1:1" x14ac:dyDescent="0.25">
      <c r="A490131" t="s">
        <v>244368</v>
      </c>
    </row>
    <row r="490133" spans="1:1" x14ac:dyDescent="0.25">
      <c r="A490133" t="s">
        <v>244369</v>
      </c>
    </row>
    <row r="490135" spans="1:1" x14ac:dyDescent="0.25">
      <c r="A490135" t="s">
        <v>244370</v>
      </c>
    </row>
    <row r="490137" spans="1:1" x14ac:dyDescent="0.25">
      <c r="A490137" t="s">
        <v>244371</v>
      </c>
    </row>
    <row r="490139" spans="1:1" x14ac:dyDescent="0.25">
      <c r="A490139" t="s">
        <v>244372</v>
      </c>
    </row>
    <row r="490141" spans="1:1" x14ac:dyDescent="0.25">
      <c r="A490141" t="s">
        <v>244373</v>
      </c>
    </row>
    <row r="490143" spans="1:1" x14ac:dyDescent="0.25">
      <c r="A490143" t="s">
        <v>244374</v>
      </c>
    </row>
    <row r="490145" spans="1:1" x14ac:dyDescent="0.25">
      <c r="A490145" t="s">
        <v>244375</v>
      </c>
    </row>
    <row r="490147" spans="1:1" x14ac:dyDescent="0.25">
      <c r="A490147" t="s">
        <v>244376</v>
      </c>
    </row>
    <row r="490149" spans="1:1" x14ac:dyDescent="0.25">
      <c r="A490149" t="s">
        <v>244377</v>
      </c>
    </row>
    <row r="490151" spans="1:1" x14ac:dyDescent="0.25">
      <c r="A490151" t="s">
        <v>244378</v>
      </c>
    </row>
    <row r="490153" spans="1:1" x14ac:dyDescent="0.25">
      <c r="A490153" t="s">
        <v>244379</v>
      </c>
    </row>
    <row r="490155" spans="1:1" x14ac:dyDescent="0.25">
      <c r="A490155" t="s">
        <v>244380</v>
      </c>
    </row>
    <row r="490157" spans="1:1" x14ac:dyDescent="0.25">
      <c r="A490157" t="s">
        <v>244381</v>
      </c>
    </row>
    <row r="490159" spans="1:1" x14ac:dyDescent="0.25">
      <c r="A490159" t="s">
        <v>244382</v>
      </c>
    </row>
    <row r="490161" spans="1:1" x14ac:dyDescent="0.25">
      <c r="A490161" t="s">
        <v>244383</v>
      </c>
    </row>
    <row r="490163" spans="1:1" x14ac:dyDescent="0.25">
      <c r="A490163" t="s">
        <v>244384</v>
      </c>
    </row>
    <row r="490165" spans="1:1" x14ac:dyDescent="0.25">
      <c r="A490165" t="s">
        <v>244385</v>
      </c>
    </row>
    <row r="490167" spans="1:1" x14ac:dyDescent="0.25">
      <c r="A490167" t="s">
        <v>244386</v>
      </c>
    </row>
    <row r="490169" spans="1:1" x14ac:dyDescent="0.25">
      <c r="A490169" t="s">
        <v>244387</v>
      </c>
    </row>
    <row r="490171" spans="1:1" x14ac:dyDescent="0.25">
      <c r="A490171" t="s">
        <v>244388</v>
      </c>
    </row>
    <row r="490173" spans="1:1" x14ac:dyDescent="0.25">
      <c r="A490173" t="s">
        <v>244389</v>
      </c>
    </row>
    <row r="490175" spans="1:1" x14ac:dyDescent="0.25">
      <c r="A490175" t="s">
        <v>244390</v>
      </c>
    </row>
    <row r="490177" spans="1:1" x14ac:dyDescent="0.25">
      <c r="A490177" t="s">
        <v>244391</v>
      </c>
    </row>
    <row r="490179" spans="1:1" x14ac:dyDescent="0.25">
      <c r="A490179" t="s">
        <v>244392</v>
      </c>
    </row>
    <row r="490181" spans="1:1" x14ac:dyDescent="0.25">
      <c r="A490181" t="s">
        <v>244393</v>
      </c>
    </row>
    <row r="490183" spans="1:1" x14ac:dyDescent="0.25">
      <c r="A490183" t="s">
        <v>244394</v>
      </c>
    </row>
    <row r="490185" spans="1:1" x14ac:dyDescent="0.25">
      <c r="A490185" t="s">
        <v>244395</v>
      </c>
    </row>
    <row r="490187" spans="1:1" x14ac:dyDescent="0.25">
      <c r="A490187" t="s">
        <v>244396</v>
      </c>
    </row>
    <row r="490189" spans="1:1" x14ac:dyDescent="0.25">
      <c r="A490189" t="s">
        <v>244397</v>
      </c>
    </row>
    <row r="490191" spans="1:1" x14ac:dyDescent="0.25">
      <c r="A490191" t="s">
        <v>244398</v>
      </c>
    </row>
    <row r="490193" spans="1:1" x14ac:dyDescent="0.25">
      <c r="A490193" t="s">
        <v>244399</v>
      </c>
    </row>
    <row r="490195" spans="1:1" x14ac:dyDescent="0.25">
      <c r="A490195" t="s">
        <v>244400</v>
      </c>
    </row>
    <row r="490197" spans="1:1" x14ac:dyDescent="0.25">
      <c r="A490197" t="s">
        <v>244401</v>
      </c>
    </row>
    <row r="490199" spans="1:1" x14ac:dyDescent="0.25">
      <c r="A490199" t="s">
        <v>244402</v>
      </c>
    </row>
    <row r="490201" spans="1:1" x14ac:dyDescent="0.25">
      <c r="A490201" t="s">
        <v>244403</v>
      </c>
    </row>
    <row r="490203" spans="1:1" x14ac:dyDescent="0.25">
      <c r="A490203" t="s">
        <v>244404</v>
      </c>
    </row>
    <row r="490205" spans="1:1" x14ac:dyDescent="0.25">
      <c r="A490205" t="s">
        <v>244405</v>
      </c>
    </row>
    <row r="490207" spans="1:1" x14ac:dyDescent="0.25">
      <c r="A490207" t="s">
        <v>244406</v>
      </c>
    </row>
    <row r="490209" spans="1:1" x14ac:dyDescent="0.25">
      <c r="A490209" t="s">
        <v>244407</v>
      </c>
    </row>
    <row r="490211" spans="1:1" x14ac:dyDescent="0.25">
      <c r="A490211" t="s">
        <v>244408</v>
      </c>
    </row>
    <row r="490213" spans="1:1" x14ac:dyDescent="0.25">
      <c r="A490213" t="s">
        <v>244409</v>
      </c>
    </row>
    <row r="490215" spans="1:1" x14ac:dyDescent="0.25">
      <c r="A490215" t="s">
        <v>244410</v>
      </c>
    </row>
    <row r="490217" spans="1:1" x14ac:dyDescent="0.25">
      <c r="A490217" t="s">
        <v>244411</v>
      </c>
    </row>
    <row r="490219" spans="1:1" x14ac:dyDescent="0.25">
      <c r="A490219" t="s">
        <v>244412</v>
      </c>
    </row>
    <row r="490221" spans="1:1" x14ac:dyDescent="0.25">
      <c r="A490221" t="s">
        <v>244413</v>
      </c>
    </row>
    <row r="490223" spans="1:1" x14ac:dyDescent="0.25">
      <c r="A490223" t="s">
        <v>244414</v>
      </c>
    </row>
    <row r="490225" spans="1:1" x14ac:dyDescent="0.25">
      <c r="A490225" t="s">
        <v>244415</v>
      </c>
    </row>
    <row r="490227" spans="1:1" x14ac:dyDescent="0.25">
      <c r="A490227" t="s">
        <v>244416</v>
      </c>
    </row>
    <row r="490229" spans="1:1" x14ac:dyDescent="0.25">
      <c r="A490229" t="s">
        <v>244417</v>
      </c>
    </row>
    <row r="490231" spans="1:1" x14ac:dyDescent="0.25">
      <c r="A490231" t="s">
        <v>244418</v>
      </c>
    </row>
    <row r="490233" spans="1:1" x14ac:dyDescent="0.25">
      <c r="A490233" t="s">
        <v>244419</v>
      </c>
    </row>
    <row r="490235" spans="1:1" x14ac:dyDescent="0.25">
      <c r="A490235" t="s">
        <v>244420</v>
      </c>
    </row>
    <row r="490237" spans="1:1" x14ac:dyDescent="0.25">
      <c r="A490237" t="s">
        <v>244421</v>
      </c>
    </row>
    <row r="490239" spans="1:1" x14ac:dyDescent="0.25">
      <c r="A490239" t="s">
        <v>244422</v>
      </c>
    </row>
    <row r="490241" spans="1:1" x14ac:dyDescent="0.25">
      <c r="A490241" t="s">
        <v>244423</v>
      </c>
    </row>
    <row r="490243" spans="1:1" x14ac:dyDescent="0.25">
      <c r="A490243" t="s">
        <v>244424</v>
      </c>
    </row>
    <row r="490245" spans="1:1" x14ac:dyDescent="0.25">
      <c r="A490245" t="s">
        <v>244425</v>
      </c>
    </row>
    <row r="490247" spans="1:1" x14ac:dyDescent="0.25">
      <c r="A490247" t="s">
        <v>244426</v>
      </c>
    </row>
    <row r="490249" spans="1:1" x14ac:dyDescent="0.25">
      <c r="A490249" t="s">
        <v>244427</v>
      </c>
    </row>
    <row r="490251" spans="1:1" x14ac:dyDescent="0.25">
      <c r="A490251" t="s">
        <v>244428</v>
      </c>
    </row>
    <row r="490253" spans="1:1" x14ac:dyDescent="0.25">
      <c r="A490253" t="s">
        <v>244429</v>
      </c>
    </row>
    <row r="490255" spans="1:1" x14ac:dyDescent="0.25">
      <c r="A490255" t="s">
        <v>244430</v>
      </c>
    </row>
    <row r="490257" spans="1:1" x14ac:dyDescent="0.25">
      <c r="A490257" t="s">
        <v>244431</v>
      </c>
    </row>
    <row r="490259" spans="1:1" x14ac:dyDescent="0.25">
      <c r="A490259" t="s">
        <v>244432</v>
      </c>
    </row>
    <row r="490261" spans="1:1" x14ac:dyDescent="0.25">
      <c r="A490261" t="s">
        <v>244433</v>
      </c>
    </row>
    <row r="490263" spans="1:1" x14ac:dyDescent="0.25">
      <c r="A490263" t="s">
        <v>244434</v>
      </c>
    </row>
    <row r="490265" spans="1:1" x14ac:dyDescent="0.25">
      <c r="A490265" t="s">
        <v>244435</v>
      </c>
    </row>
    <row r="490267" spans="1:1" x14ac:dyDescent="0.25">
      <c r="A490267" t="s">
        <v>244436</v>
      </c>
    </row>
    <row r="490269" spans="1:1" x14ac:dyDescent="0.25">
      <c r="A490269" t="s">
        <v>244437</v>
      </c>
    </row>
    <row r="490271" spans="1:1" x14ac:dyDescent="0.25">
      <c r="A490271" t="s">
        <v>244438</v>
      </c>
    </row>
    <row r="490273" spans="1:1" x14ac:dyDescent="0.25">
      <c r="A490273" t="s">
        <v>244439</v>
      </c>
    </row>
    <row r="490275" spans="1:1" x14ac:dyDescent="0.25">
      <c r="A490275" t="s">
        <v>244440</v>
      </c>
    </row>
    <row r="490277" spans="1:1" x14ac:dyDescent="0.25">
      <c r="A490277" t="s">
        <v>244441</v>
      </c>
    </row>
    <row r="490279" spans="1:1" x14ac:dyDescent="0.25">
      <c r="A490279" t="s">
        <v>244442</v>
      </c>
    </row>
    <row r="490281" spans="1:1" x14ac:dyDescent="0.25">
      <c r="A490281" t="s">
        <v>244443</v>
      </c>
    </row>
    <row r="490283" spans="1:1" x14ac:dyDescent="0.25">
      <c r="A490283" t="s">
        <v>244444</v>
      </c>
    </row>
    <row r="490285" spans="1:1" x14ac:dyDescent="0.25">
      <c r="A490285" t="s">
        <v>244445</v>
      </c>
    </row>
    <row r="490287" spans="1:1" x14ac:dyDescent="0.25">
      <c r="A490287" t="s">
        <v>244305</v>
      </c>
    </row>
    <row r="490289" spans="1:1" x14ac:dyDescent="0.25">
      <c r="A490289" t="s">
        <v>244446</v>
      </c>
    </row>
    <row r="490291" spans="1:1" x14ac:dyDescent="0.25">
      <c r="A490291" t="s">
        <v>244447</v>
      </c>
    </row>
    <row r="490293" spans="1:1" x14ac:dyDescent="0.25">
      <c r="A490293" t="s">
        <v>244448</v>
      </c>
    </row>
    <row r="490295" spans="1:1" x14ac:dyDescent="0.25">
      <c r="A490295" t="s">
        <v>244449</v>
      </c>
    </row>
    <row r="490297" spans="1:1" x14ac:dyDescent="0.25">
      <c r="A490297" t="s">
        <v>244450</v>
      </c>
    </row>
    <row r="490299" spans="1:1" x14ac:dyDescent="0.25">
      <c r="A490299" t="s">
        <v>244451</v>
      </c>
    </row>
    <row r="490301" spans="1:1" x14ac:dyDescent="0.25">
      <c r="A490301" t="s">
        <v>244452</v>
      </c>
    </row>
    <row r="490303" spans="1:1" x14ac:dyDescent="0.25">
      <c r="A490303" t="s">
        <v>244453</v>
      </c>
    </row>
    <row r="490305" spans="1:1" x14ac:dyDescent="0.25">
      <c r="A490305" t="s">
        <v>244454</v>
      </c>
    </row>
    <row r="490307" spans="1:1" x14ac:dyDescent="0.25">
      <c r="A490307" t="s">
        <v>244455</v>
      </c>
    </row>
    <row r="490309" spans="1:1" x14ac:dyDescent="0.25">
      <c r="A490309" t="s">
        <v>244456</v>
      </c>
    </row>
    <row r="490311" spans="1:1" x14ac:dyDescent="0.25">
      <c r="A490311" t="s">
        <v>244457</v>
      </c>
    </row>
    <row r="490313" spans="1:1" x14ac:dyDescent="0.25">
      <c r="A490313" t="s">
        <v>244458</v>
      </c>
    </row>
    <row r="490315" spans="1:1" x14ac:dyDescent="0.25">
      <c r="A490315" t="s">
        <v>244459</v>
      </c>
    </row>
    <row r="490317" spans="1:1" x14ac:dyDescent="0.25">
      <c r="A490317" t="s">
        <v>244460</v>
      </c>
    </row>
    <row r="490319" spans="1:1" x14ac:dyDescent="0.25">
      <c r="A490319" t="s">
        <v>244461</v>
      </c>
    </row>
    <row r="490321" spans="1:1" x14ac:dyDescent="0.25">
      <c r="A490321" t="s">
        <v>244462</v>
      </c>
    </row>
    <row r="490323" spans="1:1" x14ac:dyDescent="0.25">
      <c r="A490323" t="s">
        <v>244463</v>
      </c>
    </row>
    <row r="490325" spans="1:1" x14ac:dyDescent="0.25">
      <c r="A490325" t="s">
        <v>244464</v>
      </c>
    </row>
    <row r="490327" spans="1:1" x14ac:dyDescent="0.25">
      <c r="A490327" t="s">
        <v>244465</v>
      </c>
    </row>
    <row r="490329" spans="1:1" x14ac:dyDescent="0.25">
      <c r="A490329" t="s">
        <v>244466</v>
      </c>
    </row>
    <row r="490331" spans="1:1" x14ac:dyDescent="0.25">
      <c r="A490331" t="s">
        <v>244467</v>
      </c>
    </row>
    <row r="490333" spans="1:1" x14ac:dyDescent="0.25">
      <c r="A490333" t="s">
        <v>244468</v>
      </c>
    </row>
    <row r="490335" spans="1:1" x14ac:dyDescent="0.25">
      <c r="A490335" t="s">
        <v>244469</v>
      </c>
    </row>
    <row r="490337" spans="1:1" x14ac:dyDescent="0.25">
      <c r="A490337" t="s">
        <v>244470</v>
      </c>
    </row>
    <row r="490339" spans="1:1" x14ac:dyDescent="0.25">
      <c r="A490339" t="s">
        <v>244471</v>
      </c>
    </row>
    <row r="490341" spans="1:1" x14ac:dyDescent="0.25">
      <c r="A490341" t="s">
        <v>244472</v>
      </c>
    </row>
    <row r="490343" spans="1:1" x14ac:dyDescent="0.25">
      <c r="A490343" t="s">
        <v>244473</v>
      </c>
    </row>
    <row r="490345" spans="1:1" x14ac:dyDescent="0.25">
      <c r="A490345" t="s">
        <v>244474</v>
      </c>
    </row>
    <row r="490347" spans="1:1" x14ac:dyDescent="0.25">
      <c r="A490347" t="s">
        <v>244475</v>
      </c>
    </row>
    <row r="490349" spans="1:1" x14ac:dyDescent="0.25">
      <c r="A490349" t="s">
        <v>244476</v>
      </c>
    </row>
    <row r="490351" spans="1:1" x14ac:dyDescent="0.25">
      <c r="A490351" t="s">
        <v>244477</v>
      </c>
    </row>
    <row r="490353" spans="1:1" x14ac:dyDescent="0.25">
      <c r="A490353" t="s">
        <v>244478</v>
      </c>
    </row>
    <row r="490355" spans="1:1" x14ac:dyDescent="0.25">
      <c r="A490355" t="s">
        <v>244479</v>
      </c>
    </row>
    <row r="490357" spans="1:1" x14ac:dyDescent="0.25">
      <c r="A490357" t="s">
        <v>244480</v>
      </c>
    </row>
    <row r="490359" spans="1:1" x14ac:dyDescent="0.25">
      <c r="A490359" t="s">
        <v>244481</v>
      </c>
    </row>
    <row r="490361" spans="1:1" x14ac:dyDescent="0.25">
      <c r="A490361" t="s">
        <v>244482</v>
      </c>
    </row>
    <row r="490363" spans="1:1" x14ac:dyDescent="0.25">
      <c r="A490363" t="s">
        <v>244483</v>
      </c>
    </row>
    <row r="490365" spans="1:1" x14ac:dyDescent="0.25">
      <c r="A490365" t="s">
        <v>244484</v>
      </c>
    </row>
    <row r="490367" spans="1:1" x14ac:dyDescent="0.25">
      <c r="A490367" t="s">
        <v>244485</v>
      </c>
    </row>
    <row r="490369" spans="1:1" x14ac:dyDescent="0.25">
      <c r="A490369" t="s">
        <v>244486</v>
      </c>
    </row>
    <row r="490371" spans="1:1" x14ac:dyDescent="0.25">
      <c r="A490371" t="s">
        <v>244487</v>
      </c>
    </row>
    <row r="490373" spans="1:1" x14ac:dyDescent="0.25">
      <c r="A490373" t="s">
        <v>244488</v>
      </c>
    </row>
    <row r="490375" spans="1:1" x14ac:dyDescent="0.25">
      <c r="A490375" t="s">
        <v>244489</v>
      </c>
    </row>
    <row r="490377" spans="1:1" x14ac:dyDescent="0.25">
      <c r="A490377" t="s">
        <v>244490</v>
      </c>
    </row>
    <row r="490379" spans="1:1" x14ac:dyDescent="0.25">
      <c r="A490379" t="s">
        <v>244491</v>
      </c>
    </row>
    <row r="490381" spans="1:1" x14ac:dyDescent="0.25">
      <c r="A490381" t="s">
        <v>244492</v>
      </c>
    </row>
    <row r="490383" spans="1:1" x14ac:dyDescent="0.25">
      <c r="A490383" t="s">
        <v>244493</v>
      </c>
    </row>
    <row r="490385" spans="1:1" x14ac:dyDescent="0.25">
      <c r="A490385" t="s">
        <v>244494</v>
      </c>
    </row>
    <row r="490387" spans="1:1" x14ac:dyDescent="0.25">
      <c r="A490387" t="s">
        <v>244495</v>
      </c>
    </row>
    <row r="490389" spans="1:1" x14ac:dyDescent="0.25">
      <c r="A490389" t="s">
        <v>244496</v>
      </c>
    </row>
    <row r="490391" spans="1:1" x14ac:dyDescent="0.25">
      <c r="A490391" t="s">
        <v>244497</v>
      </c>
    </row>
    <row r="490393" spans="1:1" x14ac:dyDescent="0.25">
      <c r="A490393" t="s">
        <v>244498</v>
      </c>
    </row>
    <row r="490395" spans="1:1" x14ac:dyDescent="0.25">
      <c r="A490395" t="s">
        <v>244499</v>
      </c>
    </row>
    <row r="490397" spans="1:1" x14ac:dyDescent="0.25">
      <c r="A490397" t="s">
        <v>244500</v>
      </c>
    </row>
    <row r="490399" spans="1:1" x14ac:dyDescent="0.25">
      <c r="A490399" t="s">
        <v>244501</v>
      </c>
    </row>
    <row r="490401" spans="1:1" x14ac:dyDescent="0.25">
      <c r="A490401" t="s">
        <v>244502</v>
      </c>
    </row>
    <row r="490403" spans="1:1" x14ac:dyDescent="0.25">
      <c r="A490403" t="s">
        <v>244503</v>
      </c>
    </row>
    <row r="490405" spans="1:1" x14ac:dyDescent="0.25">
      <c r="A490405" t="s">
        <v>244504</v>
      </c>
    </row>
    <row r="490407" spans="1:1" x14ac:dyDescent="0.25">
      <c r="A490407" t="s">
        <v>244505</v>
      </c>
    </row>
    <row r="490409" spans="1:1" x14ac:dyDescent="0.25">
      <c r="A490409" t="s">
        <v>244506</v>
      </c>
    </row>
    <row r="490411" spans="1:1" x14ac:dyDescent="0.25">
      <c r="A490411" t="s">
        <v>244507</v>
      </c>
    </row>
    <row r="490413" spans="1:1" x14ac:dyDescent="0.25">
      <c r="A490413" t="s">
        <v>244508</v>
      </c>
    </row>
    <row r="490415" spans="1:1" x14ac:dyDescent="0.25">
      <c r="A490415" t="s">
        <v>244509</v>
      </c>
    </row>
    <row r="490417" spans="1:1" x14ac:dyDescent="0.25">
      <c r="A490417" t="s">
        <v>244510</v>
      </c>
    </row>
    <row r="490419" spans="1:1" x14ac:dyDescent="0.25">
      <c r="A490419" t="s">
        <v>244511</v>
      </c>
    </row>
    <row r="490421" spans="1:1" x14ac:dyDescent="0.25">
      <c r="A490421" t="s">
        <v>244512</v>
      </c>
    </row>
    <row r="490423" spans="1:1" x14ac:dyDescent="0.25">
      <c r="A490423" t="s">
        <v>244513</v>
      </c>
    </row>
    <row r="490425" spans="1:1" x14ac:dyDescent="0.25">
      <c r="A490425" t="s">
        <v>244514</v>
      </c>
    </row>
    <row r="490427" spans="1:1" x14ac:dyDescent="0.25">
      <c r="A490427" t="s">
        <v>244515</v>
      </c>
    </row>
    <row r="490429" spans="1:1" x14ac:dyDescent="0.25">
      <c r="A490429" t="s">
        <v>244516</v>
      </c>
    </row>
    <row r="490431" spans="1:1" x14ac:dyDescent="0.25">
      <c r="A490431" t="s">
        <v>244517</v>
      </c>
    </row>
    <row r="490433" spans="1:1" x14ac:dyDescent="0.25">
      <c r="A490433" t="s">
        <v>244518</v>
      </c>
    </row>
    <row r="490435" spans="1:1" x14ac:dyDescent="0.25">
      <c r="A490435" t="s">
        <v>244519</v>
      </c>
    </row>
    <row r="490437" spans="1:1" x14ac:dyDescent="0.25">
      <c r="A490437" t="s">
        <v>244520</v>
      </c>
    </row>
    <row r="490439" spans="1:1" x14ac:dyDescent="0.25">
      <c r="A490439" t="s">
        <v>244521</v>
      </c>
    </row>
    <row r="490441" spans="1:1" x14ac:dyDescent="0.25">
      <c r="A490441" t="s">
        <v>244522</v>
      </c>
    </row>
    <row r="490443" spans="1:1" x14ac:dyDescent="0.25">
      <c r="A490443" t="s">
        <v>244523</v>
      </c>
    </row>
    <row r="490445" spans="1:1" x14ac:dyDescent="0.25">
      <c r="A490445" t="s">
        <v>244524</v>
      </c>
    </row>
    <row r="490447" spans="1:1" x14ac:dyDescent="0.25">
      <c r="A490447" t="s">
        <v>244525</v>
      </c>
    </row>
    <row r="490449" spans="1:1" x14ac:dyDescent="0.25">
      <c r="A490449" t="s">
        <v>244526</v>
      </c>
    </row>
    <row r="490451" spans="1:1" x14ac:dyDescent="0.25">
      <c r="A490451" t="s">
        <v>244527</v>
      </c>
    </row>
    <row r="490453" spans="1:1" x14ac:dyDescent="0.25">
      <c r="A490453" t="s">
        <v>244528</v>
      </c>
    </row>
    <row r="490455" spans="1:1" x14ac:dyDescent="0.25">
      <c r="A490455" t="s">
        <v>244529</v>
      </c>
    </row>
    <row r="490457" spans="1:1" x14ac:dyDescent="0.25">
      <c r="A490457" t="s">
        <v>244530</v>
      </c>
    </row>
    <row r="490459" spans="1:1" x14ac:dyDescent="0.25">
      <c r="A490459" t="s">
        <v>244531</v>
      </c>
    </row>
    <row r="490461" spans="1:1" x14ac:dyDescent="0.25">
      <c r="A490461" t="s">
        <v>244532</v>
      </c>
    </row>
    <row r="490463" spans="1:1" x14ac:dyDescent="0.25">
      <c r="A490463" t="s">
        <v>244533</v>
      </c>
    </row>
    <row r="490465" spans="1:1" x14ac:dyDescent="0.25">
      <c r="A490465" t="s">
        <v>244534</v>
      </c>
    </row>
    <row r="490467" spans="1:1" x14ac:dyDescent="0.25">
      <c r="A490467" t="s">
        <v>244535</v>
      </c>
    </row>
    <row r="490469" spans="1:1" x14ac:dyDescent="0.25">
      <c r="A490469" t="s">
        <v>244536</v>
      </c>
    </row>
    <row r="490471" spans="1:1" x14ac:dyDescent="0.25">
      <c r="A490471" t="s">
        <v>244537</v>
      </c>
    </row>
    <row r="490473" spans="1:1" x14ac:dyDescent="0.25">
      <c r="A490473" t="s">
        <v>244538</v>
      </c>
    </row>
    <row r="490475" spans="1:1" x14ac:dyDescent="0.25">
      <c r="A490475" t="s">
        <v>244539</v>
      </c>
    </row>
    <row r="490477" spans="1:1" x14ac:dyDescent="0.25">
      <c r="A490477" t="s">
        <v>244446</v>
      </c>
    </row>
    <row r="490479" spans="1:1" x14ac:dyDescent="0.25">
      <c r="A490479" t="s">
        <v>244540</v>
      </c>
    </row>
    <row r="490481" spans="1:1" x14ac:dyDescent="0.25">
      <c r="A490481" t="s">
        <v>244541</v>
      </c>
    </row>
    <row r="490483" spans="1:1" x14ac:dyDescent="0.25">
      <c r="A490483" t="s">
        <v>244542</v>
      </c>
    </row>
    <row r="490485" spans="1:1" x14ac:dyDescent="0.25">
      <c r="A490485" t="s">
        <v>244543</v>
      </c>
    </row>
    <row r="490487" spans="1:1" x14ac:dyDescent="0.25">
      <c r="A490487" t="s">
        <v>244544</v>
      </c>
    </row>
    <row r="490489" spans="1:1" x14ac:dyDescent="0.25">
      <c r="A490489" t="s">
        <v>244545</v>
      </c>
    </row>
    <row r="490491" spans="1:1" x14ac:dyDescent="0.25">
      <c r="A490491" t="s">
        <v>244546</v>
      </c>
    </row>
    <row r="490493" spans="1:1" x14ac:dyDescent="0.25">
      <c r="A490493" t="s">
        <v>244547</v>
      </c>
    </row>
    <row r="490495" spans="1:1" x14ac:dyDescent="0.25">
      <c r="A490495" t="s">
        <v>244548</v>
      </c>
    </row>
    <row r="490497" spans="1:1" x14ac:dyDescent="0.25">
      <c r="A490497" t="s">
        <v>244549</v>
      </c>
    </row>
    <row r="490499" spans="1:1" x14ac:dyDescent="0.25">
      <c r="A490499" t="s">
        <v>244550</v>
      </c>
    </row>
    <row r="490501" spans="1:1" x14ac:dyDescent="0.25">
      <c r="A490501" t="s">
        <v>244551</v>
      </c>
    </row>
    <row r="490503" spans="1:1" x14ac:dyDescent="0.25">
      <c r="A490503" t="s">
        <v>244552</v>
      </c>
    </row>
    <row r="490505" spans="1:1" x14ac:dyDescent="0.25">
      <c r="A490505" t="s">
        <v>244553</v>
      </c>
    </row>
    <row r="490507" spans="1:1" x14ac:dyDescent="0.25">
      <c r="A490507" t="s">
        <v>244554</v>
      </c>
    </row>
    <row r="490509" spans="1:1" x14ac:dyDescent="0.25">
      <c r="A490509" t="s">
        <v>244555</v>
      </c>
    </row>
    <row r="490511" spans="1:1" x14ac:dyDescent="0.25">
      <c r="A490511" t="s">
        <v>244556</v>
      </c>
    </row>
    <row r="490513" spans="1:1" x14ac:dyDescent="0.25">
      <c r="A490513" t="s">
        <v>244557</v>
      </c>
    </row>
    <row r="490515" spans="1:1" x14ac:dyDescent="0.25">
      <c r="A490515" t="s">
        <v>244558</v>
      </c>
    </row>
    <row r="490517" spans="1:1" x14ac:dyDescent="0.25">
      <c r="A490517" t="s">
        <v>244559</v>
      </c>
    </row>
    <row r="490519" spans="1:1" x14ac:dyDescent="0.25">
      <c r="A490519" t="s">
        <v>244560</v>
      </c>
    </row>
    <row r="490521" spans="1:1" x14ac:dyDescent="0.25">
      <c r="A490521" t="s">
        <v>244561</v>
      </c>
    </row>
    <row r="490523" spans="1:1" x14ac:dyDescent="0.25">
      <c r="A490523" t="s">
        <v>244562</v>
      </c>
    </row>
    <row r="490525" spans="1:1" x14ac:dyDescent="0.25">
      <c r="A490525" t="s">
        <v>244563</v>
      </c>
    </row>
    <row r="490527" spans="1:1" x14ac:dyDescent="0.25">
      <c r="A490527" t="s">
        <v>244564</v>
      </c>
    </row>
    <row r="490529" spans="1:1" x14ac:dyDescent="0.25">
      <c r="A490529" t="s">
        <v>244565</v>
      </c>
    </row>
    <row r="490531" spans="1:1" x14ac:dyDescent="0.25">
      <c r="A490531" t="s">
        <v>244566</v>
      </c>
    </row>
    <row r="490533" spans="1:1" x14ac:dyDescent="0.25">
      <c r="A490533" t="s">
        <v>244567</v>
      </c>
    </row>
    <row r="490535" spans="1:1" x14ac:dyDescent="0.25">
      <c r="A490535" t="s">
        <v>244568</v>
      </c>
    </row>
    <row r="490537" spans="1:1" x14ac:dyDescent="0.25">
      <c r="A490537" t="s">
        <v>244569</v>
      </c>
    </row>
    <row r="490539" spans="1:1" x14ac:dyDescent="0.25">
      <c r="A490539" t="s">
        <v>244570</v>
      </c>
    </row>
    <row r="490541" spans="1:1" x14ac:dyDescent="0.25">
      <c r="A490541" t="s">
        <v>244571</v>
      </c>
    </row>
    <row r="490543" spans="1:1" x14ac:dyDescent="0.25">
      <c r="A490543" t="s">
        <v>244572</v>
      </c>
    </row>
    <row r="490545" spans="1:1" x14ac:dyDescent="0.25">
      <c r="A490545" t="s">
        <v>244573</v>
      </c>
    </row>
    <row r="490547" spans="1:1" x14ac:dyDescent="0.25">
      <c r="A490547" t="s">
        <v>244574</v>
      </c>
    </row>
    <row r="490549" spans="1:1" x14ac:dyDescent="0.25">
      <c r="A490549" t="s">
        <v>244575</v>
      </c>
    </row>
    <row r="490551" spans="1:1" x14ac:dyDescent="0.25">
      <c r="A490551" t="s">
        <v>244576</v>
      </c>
    </row>
    <row r="490553" spans="1:1" x14ac:dyDescent="0.25">
      <c r="A490553" t="s">
        <v>244577</v>
      </c>
    </row>
    <row r="490555" spans="1:1" x14ac:dyDescent="0.25">
      <c r="A490555" t="s">
        <v>244578</v>
      </c>
    </row>
    <row r="490557" spans="1:1" x14ac:dyDescent="0.25">
      <c r="A490557" t="s">
        <v>244579</v>
      </c>
    </row>
    <row r="490559" spans="1:1" x14ac:dyDescent="0.25">
      <c r="A490559" t="s">
        <v>244580</v>
      </c>
    </row>
    <row r="490561" spans="1:1" x14ac:dyDescent="0.25">
      <c r="A490561" t="s">
        <v>244581</v>
      </c>
    </row>
    <row r="490563" spans="1:1" x14ac:dyDescent="0.25">
      <c r="A490563" t="s">
        <v>244582</v>
      </c>
    </row>
    <row r="490565" spans="1:1" x14ac:dyDescent="0.25">
      <c r="A490565" t="s">
        <v>244583</v>
      </c>
    </row>
    <row r="490567" spans="1:1" x14ac:dyDescent="0.25">
      <c r="A490567" t="s">
        <v>244584</v>
      </c>
    </row>
    <row r="490569" spans="1:1" x14ac:dyDescent="0.25">
      <c r="A490569" t="s">
        <v>244585</v>
      </c>
    </row>
    <row r="490571" spans="1:1" x14ac:dyDescent="0.25">
      <c r="A490571" t="s">
        <v>244586</v>
      </c>
    </row>
    <row r="490573" spans="1:1" x14ac:dyDescent="0.25">
      <c r="A490573" t="s">
        <v>244587</v>
      </c>
    </row>
    <row r="490575" spans="1:1" x14ac:dyDescent="0.25">
      <c r="A490575" t="s">
        <v>244588</v>
      </c>
    </row>
    <row r="490577" spans="1:1" x14ac:dyDescent="0.25">
      <c r="A490577" t="s">
        <v>244589</v>
      </c>
    </row>
    <row r="490579" spans="1:1" x14ac:dyDescent="0.25">
      <c r="A490579" t="s">
        <v>244590</v>
      </c>
    </row>
    <row r="490581" spans="1:1" x14ac:dyDescent="0.25">
      <c r="A490581" t="s">
        <v>244591</v>
      </c>
    </row>
    <row r="490583" spans="1:1" x14ac:dyDescent="0.25">
      <c r="A490583" t="s">
        <v>244592</v>
      </c>
    </row>
    <row r="490585" spans="1:1" x14ac:dyDescent="0.25">
      <c r="A490585" t="s">
        <v>244593</v>
      </c>
    </row>
    <row r="490587" spans="1:1" x14ac:dyDescent="0.25">
      <c r="A490587" t="s">
        <v>244594</v>
      </c>
    </row>
    <row r="490589" spans="1:1" x14ac:dyDescent="0.25">
      <c r="A490589" t="s">
        <v>244595</v>
      </c>
    </row>
    <row r="490591" spans="1:1" x14ac:dyDescent="0.25">
      <c r="A490591" t="s">
        <v>244596</v>
      </c>
    </row>
    <row r="490593" spans="1:1" x14ac:dyDescent="0.25">
      <c r="A490593" t="s">
        <v>244597</v>
      </c>
    </row>
    <row r="490595" spans="1:1" x14ac:dyDescent="0.25">
      <c r="A490595" t="s">
        <v>244598</v>
      </c>
    </row>
    <row r="490597" spans="1:1" x14ac:dyDescent="0.25">
      <c r="A490597" t="s">
        <v>244599</v>
      </c>
    </row>
    <row r="490599" spans="1:1" x14ac:dyDescent="0.25">
      <c r="A490599" t="s">
        <v>244600</v>
      </c>
    </row>
    <row r="490601" spans="1:1" x14ac:dyDescent="0.25">
      <c r="A490601" t="s">
        <v>244601</v>
      </c>
    </row>
    <row r="490603" spans="1:1" x14ac:dyDescent="0.25">
      <c r="A490603" t="s">
        <v>244602</v>
      </c>
    </row>
    <row r="490605" spans="1:1" x14ac:dyDescent="0.25">
      <c r="A490605" t="s">
        <v>244603</v>
      </c>
    </row>
    <row r="490607" spans="1:1" x14ac:dyDescent="0.25">
      <c r="A490607" t="s">
        <v>244604</v>
      </c>
    </row>
    <row r="490609" spans="1:1" x14ac:dyDescent="0.25">
      <c r="A490609" t="s">
        <v>244605</v>
      </c>
    </row>
    <row r="490611" spans="1:1" x14ac:dyDescent="0.25">
      <c r="A490611" t="s">
        <v>244606</v>
      </c>
    </row>
    <row r="490613" spans="1:1" x14ac:dyDescent="0.25">
      <c r="A490613" t="s">
        <v>244607</v>
      </c>
    </row>
    <row r="490615" spans="1:1" x14ac:dyDescent="0.25">
      <c r="A490615" t="s">
        <v>244608</v>
      </c>
    </row>
    <row r="490617" spans="1:1" x14ac:dyDescent="0.25">
      <c r="A490617" t="s">
        <v>244609</v>
      </c>
    </row>
    <row r="490619" spans="1:1" x14ac:dyDescent="0.25">
      <c r="A490619" t="s">
        <v>244610</v>
      </c>
    </row>
    <row r="490621" spans="1:1" x14ac:dyDescent="0.25">
      <c r="A490621" t="s">
        <v>244611</v>
      </c>
    </row>
    <row r="490623" spans="1:1" x14ac:dyDescent="0.25">
      <c r="A490623" t="s">
        <v>244612</v>
      </c>
    </row>
    <row r="490625" spans="1:1" x14ac:dyDescent="0.25">
      <c r="A490625" t="s">
        <v>244613</v>
      </c>
    </row>
    <row r="490627" spans="1:1" x14ac:dyDescent="0.25">
      <c r="A490627" t="s">
        <v>244614</v>
      </c>
    </row>
    <row r="490629" spans="1:1" x14ac:dyDescent="0.25">
      <c r="A490629" t="s">
        <v>244615</v>
      </c>
    </row>
    <row r="490631" spans="1:1" x14ac:dyDescent="0.25">
      <c r="A490631" t="s">
        <v>244616</v>
      </c>
    </row>
    <row r="490633" spans="1:1" x14ac:dyDescent="0.25">
      <c r="A490633" t="s">
        <v>244617</v>
      </c>
    </row>
    <row r="490635" spans="1:1" x14ac:dyDescent="0.25">
      <c r="A490635" t="s">
        <v>244618</v>
      </c>
    </row>
    <row r="490637" spans="1:1" x14ac:dyDescent="0.25">
      <c r="A490637" t="s">
        <v>244619</v>
      </c>
    </row>
    <row r="490639" spans="1:1" x14ac:dyDescent="0.25">
      <c r="A490639" t="s">
        <v>244620</v>
      </c>
    </row>
    <row r="490641" spans="1:1" x14ac:dyDescent="0.25">
      <c r="A490641" t="s">
        <v>244621</v>
      </c>
    </row>
    <row r="490643" spans="1:1" x14ac:dyDescent="0.25">
      <c r="A490643" t="s">
        <v>244622</v>
      </c>
    </row>
    <row r="490645" spans="1:1" x14ac:dyDescent="0.25">
      <c r="A490645" t="s">
        <v>244623</v>
      </c>
    </row>
    <row r="490647" spans="1:1" x14ac:dyDescent="0.25">
      <c r="A490647" t="s">
        <v>244624</v>
      </c>
    </row>
    <row r="490649" spans="1:1" x14ac:dyDescent="0.25">
      <c r="A490649" t="s">
        <v>244625</v>
      </c>
    </row>
    <row r="490651" spans="1:1" x14ac:dyDescent="0.25">
      <c r="A490651" t="s">
        <v>244626</v>
      </c>
    </row>
    <row r="490653" spans="1:1" x14ac:dyDescent="0.25">
      <c r="A490653" t="s">
        <v>244627</v>
      </c>
    </row>
    <row r="490655" spans="1:1" x14ac:dyDescent="0.25">
      <c r="A490655" t="s">
        <v>244628</v>
      </c>
    </row>
    <row r="490657" spans="1:1" x14ac:dyDescent="0.25">
      <c r="A490657" t="s">
        <v>244629</v>
      </c>
    </row>
    <row r="490659" spans="1:1" x14ac:dyDescent="0.25">
      <c r="A490659" t="s">
        <v>244630</v>
      </c>
    </row>
    <row r="490661" spans="1:1" x14ac:dyDescent="0.25">
      <c r="A490661" t="s">
        <v>244631</v>
      </c>
    </row>
    <row r="490663" spans="1:1" x14ac:dyDescent="0.25">
      <c r="A490663" t="s">
        <v>244632</v>
      </c>
    </row>
    <row r="490665" spans="1:1" x14ac:dyDescent="0.25">
      <c r="A490665" t="s">
        <v>244633</v>
      </c>
    </row>
    <row r="490667" spans="1:1" x14ac:dyDescent="0.25">
      <c r="A490667" t="s">
        <v>244634</v>
      </c>
    </row>
    <row r="490669" spans="1:1" x14ac:dyDescent="0.25">
      <c r="A490669" t="s">
        <v>244635</v>
      </c>
    </row>
    <row r="490671" spans="1:1" x14ac:dyDescent="0.25">
      <c r="A490671" t="s">
        <v>244636</v>
      </c>
    </row>
    <row r="490673" spans="1:1" x14ac:dyDescent="0.25">
      <c r="A490673" t="s">
        <v>244637</v>
      </c>
    </row>
    <row r="490675" spans="1:1" x14ac:dyDescent="0.25">
      <c r="A490675" t="s">
        <v>244638</v>
      </c>
    </row>
    <row r="490677" spans="1:1" x14ac:dyDescent="0.25">
      <c r="A490677" t="s">
        <v>244639</v>
      </c>
    </row>
    <row r="490679" spans="1:1" x14ac:dyDescent="0.25">
      <c r="A490679" t="s">
        <v>244640</v>
      </c>
    </row>
    <row r="490681" spans="1:1" x14ac:dyDescent="0.25">
      <c r="A490681" t="s">
        <v>244641</v>
      </c>
    </row>
    <row r="490683" spans="1:1" x14ac:dyDescent="0.25">
      <c r="A490683" t="s">
        <v>244642</v>
      </c>
    </row>
    <row r="490685" spans="1:1" x14ac:dyDescent="0.25">
      <c r="A490685" t="s">
        <v>244643</v>
      </c>
    </row>
    <row r="490687" spans="1:1" x14ac:dyDescent="0.25">
      <c r="A490687" t="s">
        <v>244644</v>
      </c>
    </row>
    <row r="490689" spans="1:1" x14ac:dyDescent="0.25">
      <c r="A490689" t="s">
        <v>244645</v>
      </c>
    </row>
    <row r="490691" spans="1:1" x14ac:dyDescent="0.25">
      <c r="A490691" t="s">
        <v>244646</v>
      </c>
    </row>
    <row r="490693" spans="1:1" x14ac:dyDescent="0.25">
      <c r="A490693" t="s">
        <v>244647</v>
      </c>
    </row>
    <row r="490695" spans="1:1" x14ac:dyDescent="0.25">
      <c r="A490695" t="s">
        <v>244648</v>
      </c>
    </row>
    <row r="490697" spans="1:1" x14ac:dyDescent="0.25">
      <c r="A490697" t="s">
        <v>244649</v>
      </c>
    </row>
    <row r="490699" spans="1:1" x14ac:dyDescent="0.25">
      <c r="A490699" t="s">
        <v>244650</v>
      </c>
    </row>
    <row r="490701" spans="1:1" x14ac:dyDescent="0.25">
      <c r="A490701" t="s">
        <v>244651</v>
      </c>
    </row>
    <row r="490703" spans="1:1" x14ac:dyDescent="0.25">
      <c r="A490703" t="s">
        <v>244652</v>
      </c>
    </row>
    <row r="490705" spans="1:1" x14ac:dyDescent="0.25">
      <c r="A490705" t="s">
        <v>244653</v>
      </c>
    </row>
    <row r="490707" spans="1:1" x14ac:dyDescent="0.25">
      <c r="A490707" t="s">
        <v>244654</v>
      </c>
    </row>
    <row r="490709" spans="1:1" x14ac:dyDescent="0.25">
      <c r="A490709" t="s">
        <v>244655</v>
      </c>
    </row>
    <row r="490711" spans="1:1" x14ac:dyDescent="0.25">
      <c r="A490711" t="s">
        <v>244656</v>
      </c>
    </row>
    <row r="490713" spans="1:1" x14ac:dyDescent="0.25">
      <c r="A490713" t="s">
        <v>244657</v>
      </c>
    </row>
    <row r="490715" spans="1:1" x14ac:dyDescent="0.25">
      <c r="A490715" t="s">
        <v>244658</v>
      </c>
    </row>
    <row r="490717" spans="1:1" x14ac:dyDescent="0.25">
      <c r="A490717" t="s">
        <v>244659</v>
      </c>
    </row>
    <row r="490719" spans="1:1" x14ac:dyDescent="0.25">
      <c r="A490719" t="s">
        <v>244660</v>
      </c>
    </row>
    <row r="490721" spans="1:1" x14ac:dyDescent="0.25">
      <c r="A490721" t="s">
        <v>244661</v>
      </c>
    </row>
    <row r="490723" spans="1:1" x14ac:dyDescent="0.25">
      <c r="A490723" t="s">
        <v>244662</v>
      </c>
    </row>
    <row r="490725" spans="1:1" x14ac:dyDescent="0.25">
      <c r="A490725" t="s">
        <v>244663</v>
      </c>
    </row>
    <row r="490727" spans="1:1" x14ac:dyDescent="0.25">
      <c r="A490727" t="s">
        <v>244664</v>
      </c>
    </row>
    <row r="490729" spans="1:1" x14ac:dyDescent="0.25">
      <c r="A490729" t="s">
        <v>244665</v>
      </c>
    </row>
    <row r="490731" spans="1:1" x14ac:dyDescent="0.25">
      <c r="A490731" t="s">
        <v>244666</v>
      </c>
    </row>
    <row r="490733" spans="1:1" x14ac:dyDescent="0.25">
      <c r="A490733" t="s">
        <v>244667</v>
      </c>
    </row>
    <row r="490735" spans="1:1" x14ac:dyDescent="0.25">
      <c r="A490735" t="s">
        <v>244668</v>
      </c>
    </row>
    <row r="490737" spans="1:1" x14ac:dyDescent="0.25">
      <c r="A490737" t="s">
        <v>244669</v>
      </c>
    </row>
    <row r="490739" spans="1:1" x14ac:dyDescent="0.25">
      <c r="A490739" t="s">
        <v>244670</v>
      </c>
    </row>
    <row r="490741" spans="1:1" x14ac:dyDescent="0.25">
      <c r="A490741" t="s">
        <v>244671</v>
      </c>
    </row>
    <row r="490743" spans="1:1" x14ac:dyDescent="0.25">
      <c r="A490743" t="s">
        <v>244672</v>
      </c>
    </row>
    <row r="490745" spans="1:1" x14ac:dyDescent="0.25">
      <c r="A490745" t="s">
        <v>244673</v>
      </c>
    </row>
    <row r="490747" spans="1:1" x14ac:dyDescent="0.25">
      <c r="A490747" t="s">
        <v>244674</v>
      </c>
    </row>
    <row r="490749" spans="1:1" x14ac:dyDescent="0.25">
      <c r="A490749" t="s">
        <v>244675</v>
      </c>
    </row>
    <row r="490751" spans="1:1" x14ac:dyDescent="0.25">
      <c r="A490751" t="s">
        <v>244676</v>
      </c>
    </row>
    <row r="490753" spans="1:1" x14ac:dyDescent="0.25">
      <c r="A490753" t="s">
        <v>244677</v>
      </c>
    </row>
    <row r="490755" spans="1:1" x14ac:dyDescent="0.25">
      <c r="A490755" t="s">
        <v>244678</v>
      </c>
    </row>
    <row r="490757" spans="1:1" x14ac:dyDescent="0.25">
      <c r="A490757" t="s">
        <v>244679</v>
      </c>
    </row>
    <row r="490759" spans="1:1" x14ac:dyDescent="0.25">
      <c r="A490759" t="s">
        <v>244680</v>
      </c>
    </row>
    <row r="490761" spans="1:1" x14ac:dyDescent="0.25">
      <c r="A490761" t="s">
        <v>244681</v>
      </c>
    </row>
    <row r="490763" spans="1:1" x14ac:dyDescent="0.25">
      <c r="A490763" t="s">
        <v>244682</v>
      </c>
    </row>
    <row r="490765" spans="1:1" x14ac:dyDescent="0.25">
      <c r="A490765" t="s">
        <v>244683</v>
      </c>
    </row>
    <row r="490767" spans="1:1" x14ac:dyDescent="0.25">
      <c r="A490767" t="s">
        <v>244684</v>
      </c>
    </row>
    <row r="490769" spans="1:1" x14ac:dyDescent="0.25">
      <c r="A490769" t="s">
        <v>244685</v>
      </c>
    </row>
    <row r="490771" spans="1:1" x14ac:dyDescent="0.25">
      <c r="A490771" t="s">
        <v>244686</v>
      </c>
    </row>
    <row r="490773" spans="1:1" x14ac:dyDescent="0.25">
      <c r="A490773" t="s">
        <v>244687</v>
      </c>
    </row>
    <row r="490775" spans="1:1" x14ac:dyDescent="0.25">
      <c r="A490775" t="s">
        <v>244688</v>
      </c>
    </row>
    <row r="490777" spans="1:1" x14ac:dyDescent="0.25">
      <c r="A490777" t="s">
        <v>244689</v>
      </c>
    </row>
    <row r="490779" spans="1:1" x14ac:dyDescent="0.25">
      <c r="A490779" t="s">
        <v>244690</v>
      </c>
    </row>
    <row r="490781" spans="1:1" x14ac:dyDescent="0.25">
      <c r="A490781" t="s">
        <v>244691</v>
      </c>
    </row>
    <row r="490783" spans="1:1" x14ac:dyDescent="0.25">
      <c r="A490783" t="s">
        <v>244692</v>
      </c>
    </row>
    <row r="490785" spans="1:1" x14ac:dyDescent="0.25">
      <c r="A490785" t="s">
        <v>244693</v>
      </c>
    </row>
    <row r="490787" spans="1:1" x14ac:dyDescent="0.25">
      <c r="A490787" t="s">
        <v>244694</v>
      </c>
    </row>
    <row r="490789" spans="1:1" x14ac:dyDescent="0.25">
      <c r="A490789" t="s">
        <v>244695</v>
      </c>
    </row>
    <row r="490791" spans="1:1" x14ac:dyDescent="0.25">
      <c r="A490791" t="s">
        <v>244696</v>
      </c>
    </row>
    <row r="490793" spans="1:1" x14ac:dyDescent="0.25">
      <c r="A490793" t="s">
        <v>244697</v>
      </c>
    </row>
    <row r="490795" spans="1:1" x14ac:dyDescent="0.25">
      <c r="A490795" t="s">
        <v>244698</v>
      </c>
    </row>
    <row r="490797" spans="1:1" x14ac:dyDescent="0.25">
      <c r="A490797" t="s">
        <v>244699</v>
      </c>
    </row>
    <row r="490799" spans="1:1" x14ac:dyDescent="0.25">
      <c r="A490799" t="s">
        <v>244700</v>
      </c>
    </row>
    <row r="490801" spans="1:1" x14ac:dyDescent="0.25">
      <c r="A490801" t="s">
        <v>244701</v>
      </c>
    </row>
    <row r="490803" spans="1:1" x14ac:dyDescent="0.25">
      <c r="A490803" t="s">
        <v>244702</v>
      </c>
    </row>
    <row r="490805" spans="1:1" x14ac:dyDescent="0.25">
      <c r="A490805" t="s">
        <v>244703</v>
      </c>
    </row>
    <row r="490807" spans="1:1" x14ac:dyDescent="0.25">
      <c r="A490807" t="s">
        <v>244704</v>
      </c>
    </row>
    <row r="490809" spans="1:1" x14ac:dyDescent="0.25">
      <c r="A490809" t="s">
        <v>244705</v>
      </c>
    </row>
    <row r="490811" spans="1:1" x14ac:dyDescent="0.25">
      <c r="A490811" t="s">
        <v>244706</v>
      </c>
    </row>
    <row r="490813" spans="1:1" x14ac:dyDescent="0.25">
      <c r="A490813" t="s">
        <v>244707</v>
      </c>
    </row>
    <row r="490815" spans="1:1" x14ac:dyDescent="0.25">
      <c r="A490815" t="s">
        <v>244708</v>
      </c>
    </row>
    <row r="490817" spans="1:1" x14ac:dyDescent="0.25">
      <c r="A490817" t="s">
        <v>244709</v>
      </c>
    </row>
    <row r="490819" spans="1:1" x14ac:dyDescent="0.25">
      <c r="A490819" t="s">
        <v>244710</v>
      </c>
    </row>
    <row r="490821" spans="1:1" x14ac:dyDescent="0.25">
      <c r="A490821" t="s">
        <v>244711</v>
      </c>
    </row>
    <row r="490823" spans="1:1" x14ac:dyDescent="0.25">
      <c r="A490823" t="s">
        <v>244712</v>
      </c>
    </row>
    <row r="490825" spans="1:1" x14ac:dyDescent="0.25">
      <c r="A490825" t="s">
        <v>244713</v>
      </c>
    </row>
    <row r="490827" spans="1:1" x14ac:dyDescent="0.25">
      <c r="A490827" t="s">
        <v>244714</v>
      </c>
    </row>
    <row r="490829" spans="1:1" x14ac:dyDescent="0.25">
      <c r="A490829" t="s">
        <v>244715</v>
      </c>
    </row>
    <row r="490831" spans="1:1" x14ac:dyDescent="0.25">
      <c r="A490831" t="s">
        <v>244716</v>
      </c>
    </row>
    <row r="490833" spans="1:1" x14ac:dyDescent="0.25">
      <c r="A490833" t="s">
        <v>244717</v>
      </c>
    </row>
    <row r="490835" spans="1:1" x14ac:dyDescent="0.25">
      <c r="A490835" t="s">
        <v>244718</v>
      </c>
    </row>
    <row r="490837" spans="1:1" x14ac:dyDescent="0.25">
      <c r="A490837" t="s">
        <v>244719</v>
      </c>
    </row>
    <row r="490839" spans="1:1" x14ac:dyDescent="0.25">
      <c r="A490839" t="s">
        <v>244720</v>
      </c>
    </row>
    <row r="490841" spans="1:1" x14ac:dyDescent="0.25">
      <c r="A490841" t="s">
        <v>244721</v>
      </c>
    </row>
    <row r="490843" spans="1:1" x14ac:dyDescent="0.25">
      <c r="A490843" t="s">
        <v>244722</v>
      </c>
    </row>
    <row r="490845" spans="1:1" x14ac:dyDescent="0.25">
      <c r="A490845" t="s">
        <v>244723</v>
      </c>
    </row>
    <row r="490847" spans="1:1" x14ac:dyDescent="0.25">
      <c r="A490847" t="s">
        <v>244724</v>
      </c>
    </row>
    <row r="490849" spans="1:1" x14ac:dyDescent="0.25">
      <c r="A490849" t="s">
        <v>244725</v>
      </c>
    </row>
    <row r="490851" spans="1:1" x14ac:dyDescent="0.25">
      <c r="A490851" t="s">
        <v>244726</v>
      </c>
    </row>
    <row r="490853" spans="1:1" x14ac:dyDescent="0.25">
      <c r="A490853" t="s">
        <v>244727</v>
      </c>
    </row>
    <row r="490855" spans="1:1" x14ac:dyDescent="0.25">
      <c r="A490855" t="s">
        <v>244728</v>
      </c>
    </row>
    <row r="490857" spans="1:1" x14ac:dyDescent="0.25">
      <c r="A490857" t="s">
        <v>244729</v>
      </c>
    </row>
    <row r="490859" spans="1:1" x14ac:dyDescent="0.25">
      <c r="A490859" t="s">
        <v>244730</v>
      </c>
    </row>
    <row r="490861" spans="1:1" x14ac:dyDescent="0.25">
      <c r="A490861" t="s">
        <v>244731</v>
      </c>
    </row>
    <row r="490863" spans="1:1" x14ac:dyDescent="0.25">
      <c r="A490863" t="s">
        <v>244732</v>
      </c>
    </row>
    <row r="490865" spans="1:1" x14ac:dyDescent="0.25">
      <c r="A490865" t="s">
        <v>244733</v>
      </c>
    </row>
    <row r="490867" spans="1:1" x14ac:dyDescent="0.25">
      <c r="A490867" t="s">
        <v>244734</v>
      </c>
    </row>
    <row r="490869" spans="1:1" x14ac:dyDescent="0.25">
      <c r="A490869" t="s">
        <v>244735</v>
      </c>
    </row>
    <row r="490871" spans="1:1" x14ac:dyDescent="0.25">
      <c r="A490871" t="s">
        <v>244736</v>
      </c>
    </row>
    <row r="490873" spans="1:1" x14ac:dyDescent="0.25">
      <c r="A490873" t="s">
        <v>244737</v>
      </c>
    </row>
    <row r="490875" spans="1:1" x14ac:dyDescent="0.25">
      <c r="A490875" t="s">
        <v>244738</v>
      </c>
    </row>
    <row r="490877" spans="1:1" x14ac:dyDescent="0.25">
      <c r="A490877" t="s">
        <v>244739</v>
      </c>
    </row>
    <row r="490879" spans="1:1" x14ac:dyDescent="0.25">
      <c r="A490879" t="s">
        <v>244740</v>
      </c>
    </row>
    <row r="490881" spans="1:1" x14ac:dyDescent="0.25">
      <c r="A490881" t="s">
        <v>244741</v>
      </c>
    </row>
    <row r="490883" spans="1:1" x14ac:dyDescent="0.25">
      <c r="A490883" t="s">
        <v>244742</v>
      </c>
    </row>
    <row r="490885" spans="1:1" x14ac:dyDescent="0.25">
      <c r="A490885" t="s">
        <v>244743</v>
      </c>
    </row>
    <row r="490887" spans="1:1" x14ac:dyDescent="0.25">
      <c r="A490887" t="s">
        <v>244744</v>
      </c>
    </row>
    <row r="490889" spans="1:1" x14ac:dyDescent="0.25">
      <c r="A490889" t="s">
        <v>244745</v>
      </c>
    </row>
    <row r="490891" spans="1:1" x14ac:dyDescent="0.25">
      <c r="A490891" t="s">
        <v>244746</v>
      </c>
    </row>
    <row r="490893" spans="1:1" x14ac:dyDescent="0.25">
      <c r="A490893" t="s">
        <v>244747</v>
      </c>
    </row>
    <row r="490895" spans="1:1" x14ac:dyDescent="0.25">
      <c r="A490895" t="s">
        <v>244748</v>
      </c>
    </row>
    <row r="490897" spans="1:1" x14ac:dyDescent="0.25">
      <c r="A490897" t="s">
        <v>244749</v>
      </c>
    </row>
    <row r="490899" spans="1:1" x14ac:dyDescent="0.25">
      <c r="A490899" t="s">
        <v>244750</v>
      </c>
    </row>
    <row r="490901" spans="1:1" x14ac:dyDescent="0.25">
      <c r="A490901" t="s">
        <v>244751</v>
      </c>
    </row>
    <row r="490903" spans="1:1" x14ac:dyDescent="0.25">
      <c r="A490903" t="s">
        <v>244752</v>
      </c>
    </row>
    <row r="490905" spans="1:1" x14ac:dyDescent="0.25">
      <c r="A490905" t="s">
        <v>244753</v>
      </c>
    </row>
    <row r="490907" spans="1:1" x14ac:dyDescent="0.25">
      <c r="A490907" t="s">
        <v>244754</v>
      </c>
    </row>
    <row r="490909" spans="1:1" x14ac:dyDescent="0.25">
      <c r="A490909" t="s">
        <v>244755</v>
      </c>
    </row>
    <row r="490911" spans="1:1" x14ac:dyDescent="0.25">
      <c r="A490911" t="s">
        <v>244756</v>
      </c>
    </row>
    <row r="490913" spans="1:1" x14ac:dyDescent="0.25">
      <c r="A490913" t="s">
        <v>244757</v>
      </c>
    </row>
    <row r="490915" spans="1:1" x14ac:dyDescent="0.25">
      <c r="A490915" t="s">
        <v>244758</v>
      </c>
    </row>
    <row r="490917" spans="1:1" x14ac:dyDescent="0.25">
      <c r="A490917" t="s">
        <v>244759</v>
      </c>
    </row>
    <row r="490919" spans="1:1" x14ac:dyDescent="0.25">
      <c r="A490919" t="s">
        <v>244760</v>
      </c>
    </row>
    <row r="490921" spans="1:1" x14ac:dyDescent="0.25">
      <c r="A490921" t="s">
        <v>244761</v>
      </c>
    </row>
    <row r="490923" spans="1:1" x14ac:dyDescent="0.25">
      <c r="A490923" t="s">
        <v>244762</v>
      </c>
    </row>
    <row r="490925" spans="1:1" x14ac:dyDescent="0.25">
      <c r="A490925" t="s">
        <v>244763</v>
      </c>
    </row>
    <row r="490927" spans="1:1" x14ac:dyDescent="0.25">
      <c r="A490927" t="s">
        <v>244764</v>
      </c>
    </row>
    <row r="490929" spans="1:1" x14ac:dyDescent="0.25">
      <c r="A490929" t="s">
        <v>244765</v>
      </c>
    </row>
    <row r="490931" spans="1:1" x14ac:dyDescent="0.25">
      <c r="A490931" t="s">
        <v>244766</v>
      </c>
    </row>
    <row r="490933" spans="1:1" x14ac:dyDescent="0.25">
      <c r="A490933" t="s">
        <v>244767</v>
      </c>
    </row>
    <row r="490935" spans="1:1" x14ac:dyDescent="0.25">
      <c r="A490935" t="s">
        <v>244768</v>
      </c>
    </row>
    <row r="490937" spans="1:1" x14ac:dyDescent="0.25">
      <c r="A490937" t="s">
        <v>244769</v>
      </c>
    </row>
    <row r="490939" spans="1:1" x14ac:dyDescent="0.25">
      <c r="A490939" t="s">
        <v>244770</v>
      </c>
    </row>
    <row r="490941" spans="1:1" x14ac:dyDescent="0.25">
      <c r="A490941" t="s">
        <v>244771</v>
      </c>
    </row>
    <row r="490943" spans="1:1" x14ac:dyDescent="0.25">
      <c r="A490943" t="s">
        <v>244772</v>
      </c>
    </row>
    <row r="490945" spans="1:1" x14ac:dyDescent="0.25">
      <c r="A490945" t="s">
        <v>244773</v>
      </c>
    </row>
    <row r="490947" spans="1:1" x14ac:dyDescent="0.25">
      <c r="A490947" t="s">
        <v>244774</v>
      </c>
    </row>
    <row r="490949" spans="1:1" x14ac:dyDescent="0.25">
      <c r="A490949" t="s">
        <v>244775</v>
      </c>
    </row>
    <row r="490951" spans="1:1" x14ac:dyDescent="0.25">
      <c r="A490951" t="s">
        <v>244776</v>
      </c>
    </row>
    <row r="490953" spans="1:1" x14ac:dyDescent="0.25">
      <c r="A490953" t="s">
        <v>244777</v>
      </c>
    </row>
    <row r="490955" spans="1:1" x14ac:dyDescent="0.25">
      <c r="A490955" t="s">
        <v>244778</v>
      </c>
    </row>
    <row r="490957" spans="1:1" x14ac:dyDescent="0.25">
      <c r="A490957" t="s">
        <v>244779</v>
      </c>
    </row>
    <row r="490959" spans="1:1" x14ac:dyDescent="0.25">
      <c r="A490959" t="s">
        <v>244780</v>
      </c>
    </row>
    <row r="490961" spans="1:1" x14ac:dyDescent="0.25">
      <c r="A490961" t="s">
        <v>244781</v>
      </c>
    </row>
    <row r="490963" spans="1:1" x14ac:dyDescent="0.25">
      <c r="A490963" t="s">
        <v>244782</v>
      </c>
    </row>
    <row r="490965" spans="1:1" x14ac:dyDescent="0.25">
      <c r="A490965" t="s">
        <v>244783</v>
      </c>
    </row>
    <row r="490967" spans="1:1" x14ac:dyDescent="0.25">
      <c r="A490967" t="s">
        <v>244784</v>
      </c>
    </row>
    <row r="490969" spans="1:1" x14ac:dyDescent="0.25">
      <c r="A490969" t="s">
        <v>244785</v>
      </c>
    </row>
    <row r="490971" spans="1:1" x14ac:dyDescent="0.25">
      <c r="A490971" t="s">
        <v>244786</v>
      </c>
    </row>
    <row r="490973" spans="1:1" x14ac:dyDescent="0.25">
      <c r="A490973" t="s">
        <v>244787</v>
      </c>
    </row>
    <row r="490975" spans="1:1" x14ac:dyDescent="0.25">
      <c r="A490975" t="s">
        <v>244788</v>
      </c>
    </row>
    <row r="490977" spans="1:1" x14ac:dyDescent="0.25">
      <c r="A490977" t="s">
        <v>244789</v>
      </c>
    </row>
    <row r="490979" spans="1:1" x14ac:dyDescent="0.25">
      <c r="A490979" t="s">
        <v>244790</v>
      </c>
    </row>
    <row r="490981" spans="1:1" x14ac:dyDescent="0.25">
      <c r="A490981" t="s">
        <v>244791</v>
      </c>
    </row>
    <row r="490983" spans="1:1" x14ac:dyDescent="0.25">
      <c r="A490983" t="s">
        <v>244792</v>
      </c>
    </row>
    <row r="490985" spans="1:1" x14ac:dyDescent="0.25">
      <c r="A490985" t="s">
        <v>244793</v>
      </c>
    </row>
    <row r="490987" spans="1:1" x14ac:dyDescent="0.25">
      <c r="A490987" t="s">
        <v>244794</v>
      </c>
    </row>
    <row r="490989" spans="1:1" x14ac:dyDescent="0.25">
      <c r="A490989" t="s">
        <v>244795</v>
      </c>
    </row>
    <row r="490991" spans="1:1" x14ac:dyDescent="0.25">
      <c r="A490991" t="s">
        <v>244796</v>
      </c>
    </row>
    <row r="490993" spans="1:1" x14ac:dyDescent="0.25">
      <c r="A490993" t="s">
        <v>244797</v>
      </c>
    </row>
    <row r="490995" spans="1:1" x14ac:dyDescent="0.25">
      <c r="A490995" t="s">
        <v>244798</v>
      </c>
    </row>
    <row r="490997" spans="1:1" x14ac:dyDescent="0.25">
      <c r="A490997" t="s">
        <v>244799</v>
      </c>
    </row>
    <row r="490999" spans="1:1" x14ac:dyDescent="0.25">
      <c r="A490999" t="s">
        <v>244800</v>
      </c>
    </row>
    <row r="491001" spans="1:1" x14ac:dyDescent="0.25">
      <c r="A491001" t="s">
        <v>244801</v>
      </c>
    </row>
    <row r="491003" spans="1:1" x14ac:dyDescent="0.25">
      <c r="A491003" t="s">
        <v>244802</v>
      </c>
    </row>
    <row r="491005" spans="1:1" x14ac:dyDescent="0.25">
      <c r="A491005" t="s">
        <v>244803</v>
      </c>
    </row>
    <row r="491007" spans="1:1" x14ac:dyDescent="0.25">
      <c r="A491007" t="s">
        <v>244804</v>
      </c>
    </row>
    <row r="491009" spans="1:1" x14ac:dyDescent="0.25">
      <c r="A491009" t="s">
        <v>244805</v>
      </c>
    </row>
    <row r="491011" spans="1:1" x14ac:dyDescent="0.25">
      <c r="A491011" t="s">
        <v>244806</v>
      </c>
    </row>
    <row r="491013" spans="1:1" x14ac:dyDescent="0.25">
      <c r="A491013" t="s">
        <v>244807</v>
      </c>
    </row>
    <row r="491015" spans="1:1" x14ac:dyDescent="0.25">
      <c r="A491015" t="s">
        <v>244808</v>
      </c>
    </row>
    <row r="491017" spans="1:1" x14ac:dyDescent="0.25">
      <c r="A491017" t="s">
        <v>244809</v>
      </c>
    </row>
    <row r="491019" spans="1:1" x14ac:dyDescent="0.25">
      <c r="A491019" t="s">
        <v>244810</v>
      </c>
    </row>
    <row r="491021" spans="1:1" x14ac:dyDescent="0.25">
      <c r="A491021" t="s">
        <v>244811</v>
      </c>
    </row>
    <row r="491023" spans="1:1" x14ac:dyDescent="0.25">
      <c r="A491023" t="s">
        <v>244812</v>
      </c>
    </row>
    <row r="491025" spans="1:1" x14ac:dyDescent="0.25">
      <c r="A491025" t="s">
        <v>244813</v>
      </c>
    </row>
    <row r="491027" spans="1:1" x14ac:dyDescent="0.25">
      <c r="A491027" t="s">
        <v>244814</v>
      </c>
    </row>
    <row r="491029" spans="1:1" x14ac:dyDescent="0.25">
      <c r="A491029" t="s">
        <v>244815</v>
      </c>
    </row>
    <row r="491031" spans="1:1" x14ac:dyDescent="0.25">
      <c r="A491031" t="s">
        <v>244816</v>
      </c>
    </row>
    <row r="491033" spans="1:1" x14ac:dyDescent="0.25">
      <c r="A491033" t="s">
        <v>244817</v>
      </c>
    </row>
    <row r="491035" spans="1:1" x14ac:dyDescent="0.25">
      <c r="A491035" t="s">
        <v>244818</v>
      </c>
    </row>
    <row r="491037" spans="1:1" x14ac:dyDescent="0.25">
      <c r="A491037" t="s">
        <v>244819</v>
      </c>
    </row>
    <row r="491039" spans="1:1" x14ac:dyDescent="0.25">
      <c r="A491039" t="s">
        <v>244820</v>
      </c>
    </row>
    <row r="491041" spans="1:1" x14ac:dyDescent="0.25">
      <c r="A491041" t="s">
        <v>244821</v>
      </c>
    </row>
    <row r="491043" spans="1:1" x14ac:dyDescent="0.25">
      <c r="A491043" t="s">
        <v>244822</v>
      </c>
    </row>
    <row r="491045" spans="1:1" x14ac:dyDescent="0.25">
      <c r="A491045" t="s">
        <v>244823</v>
      </c>
    </row>
    <row r="491047" spans="1:1" x14ac:dyDescent="0.25">
      <c r="A491047" t="s">
        <v>244824</v>
      </c>
    </row>
    <row r="491049" spans="1:1" x14ac:dyDescent="0.25">
      <c r="A491049" t="s">
        <v>244825</v>
      </c>
    </row>
    <row r="491051" spans="1:1" x14ac:dyDescent="0.25">
      <c r="A491051" t="s">
        <v>244826</v>
      </c>
    </row>
    <row r="491053" spans="1:1" x14ac:dyDescent="0.25">
      <c r="A491053" t="s">
        <v>244827</v>
      </c>
    </row>
    <row r="491055" spans="1:1" x14ac:dyDescent="0.25">
      <c r="A491055" t="s">
        <v>244828</v>
      </c>
    </row>
    <row r="491057" spans="1:1" x14ac:dyDescent="0.25">
      <c r="A491057" t="s">
        <v>244829</v>
      </c>
    </row>
    <row r="491059" spans="1:1" x14ac:dyDescent="0.25">
      <c r="A491059" t="s">
        <v>244830</v>
      </c>
    </row>
    <row r="491061" spans="1:1" x14ac:dyDescent="0.25">
      <c r="A491061" t="s">
        <v>244831</v>
      </c>
    </row>
    <row r="491063" spans="1:1" x14ac:dyDescent="0.25">
      <c r="A491063" t="s">
        <v>244832</v>
      </c>
    </row>
    <row r="491065" spans="1:1" x14ac:dyDescent="0.25">
      <c r="A491065" t="s">
        <v>244833</v>
      </c>
    </row>
    <row r="491067" spans="1:1" x14ac:dyDescent="0.25">
      <c r="A491067" t="s">
        <v>244834</v>
      </c>
    </row>
    <row r="491069" spans="1:1" x14ac:dyDescent="0.25">
      <c r="A491069" t="s">
        <v>244835</v>
      </c>
    </row>
    <row r="491071" spans="1:1" x14ac:dyDescent="0.25">
      <c r="A491071" t="s">
        <v>244836</v>
      </c>
    </row>
    <row r="491073" spans="1:1" x14ac:dyDescent="0.25">
      <c r="A491073" t="s">
        <v>244837</v>
      </c>
    </row>
    <row r="491075" spans="1:1" x14ac:dyDescent="0.25">
      <c r="A491075" t="s">
        <v>244838</v>
      </c>
    </row>
    <row r="491077" spans="1:1" x14ac:dyDescent="0.25">
      <c r="A491077" t="s">
        <v>244839</v>
      </c>
    </row>
    <row r="491079" spans="1:1" x14ac:dyDescent="0.25">
      <c r="A491079" t="s">
        <v>244840</v>
      </c>
    </row>
    <row r="491081" spans="1:1" x14ac:dyDescent="0.25">
      <c r="A491081" t="s">
        <v>244841</v>
      </c>
    </row>
    <row r="491083" spans="1:1" x14ac:dyDescent="0.25">
      <c r="A491083" t="s">
        <v>244842</v>
      </c>
    </row>
    <row r="491085" spans="1:1" x14ac:dyDescent="0.25">
      <c r="A491085" t="s">
        <v>244843</v>
      </c>
    </row>
    <row r="491087" spans="1:1" x14ac:dyDescent="0.25">
      <c r="A491087" t="s">
        <v>244844</v>
      </c>
    </row>
    <row r="491089" spans="1:1" x14ac:dyDescent="0.25">
      <c r="A491089" t="s">
        <v>244845</v>
      </c>
    </row>
    <row r="491091" spans="1:1" x14ac:dyDescent="0.25">
      <c r="A491091" t="s">
        <v>244846</v>
      </c>
    </row>
    <row r="491093" spans="1:1" x14ac:dyDescent="0.25">
      <c r="A491093" t="s">
        <v>244847</v>
      </c>
    </row>
    <row r="491095" spans="1:1" x14ac:dyDescent="0.25">
      <c r="A491095" t="s">
        <v>244848</v>
      </c>
    </row>
    <row r="491097" spans="1:1" x14ac:dyDescent="0.25">
      <c r="A491097" t="s">
        <v>244849</v>
      </c>
    </row>
    <row r="491099" spans="1:1" x14ac:dyDescent="0.25">
      <c r="A491099" t="s">
        <v>244850</v>
      </c>
    </row>
    <row r="491101" spans="1:1" x14ac:dyDescent="0.25">
      <c r="A491101" t="s">
        <v>244851</v>
      </c>
    </row>
    <row r="491103" spans="1:1" x14ac:dyDescent="0.25">
      <c r="A491103" t="s">
        <v>244852</v>
      </c>
    </row>
    <row r="491105" spans="1:1" x14ac:dyDescent="0.25">
      <c r="A491105" t="s">
        <v>244853</v>
      </c>
    </row>
    <row r="491107" spans="1:1" x14ac:dyDescent="0.25">
      <c r="A491107" t="s">
        <v>244854</v>
      </c>
    </row>
    <row r="491109" spans="1:1" x14ac:dyDescent="0.25">
      <c r="A491109" t="s">
        <v>244855</v>
      </c>
    </row>
    <row r="491111" spans="1:1" x14ac:dyDescent="0.25">
      <c r="A491111" t="s">
        <v>244856</v>
      </c>
    </row>
    <row r="491113" spans="1:1" x14ac:dyDescent="0.25">
      <c r="A491113" t="s">
        <v>244857</v>
      </c>
    </row>
    <row r="491115" spans="1:1" x14ac:dyDescent="0.25">
      <c r="A491115" t="s">
        <v>244858</v>
      </c>
    </row>
    <row r="491117" spans="1:1" x14ac:dyDescent="0.25">
      <c r="A491117" t="s">
        <v>244859</v>
      </c>
    </row>
    <row r="491119" spans="1:1" x14ac:dyDescent="0.25">
      <c r="A491119" t="s">
        <v>244860</v>
      </c>
    </row>
    <row r="491121" spans="1:1" x14ac:dyDescent="0.25">
      <c r="A491121" t="s">
        <v>244861</v>
      </c>
    </row>
    <row r="491123" spans="1:1" x14ac:dyDescent="0.25">
      <c r="A491123" t="s">
        <v>244862</v>
      </c>
    </row>
    <row r="491125" spans="1:1" x14ac:dyDescent="0.25">
      <c r="A491125" t="s">
        <v>244863</v>
      </c>
    </row>
    <row r="491127" spans="1:1" x14ac:dyDescent="0.25">
      <c r="A491127" t="s">
        <v>244864</v>
      </c>
    </row>
    <row r="491129" spans="1:1" x14ac:dyDescent="0.25">
      <c r="A491129" t="s">
        <v>244865</v>
      </c>
    </row>
    <row r="491131" spans="1:1" x14ac:dyDescent="0.25">
      <c r="A491131" t="s">
        <v>244866</v>
      </c>
    </row>
    <row r="491133" spans="1:1" x14ac:dyDescent="0.25">
      <c r="A491133" t="s">
        <v>244867</v>
      </c>
    </row>
    <row r="491135" spans="1:1" x14ac:dyDescent="0.25">
      <c r="A491135" t="s">
        <v>244868</v>
      </c>
    </row>
    <row r="491137" spans="1:1" x14ac:dyDescent="0.25">
      <c r="A491137" t="s">
        <v>244869</v>
      </c>
    </row>
    <row r="491139" spans="1:1" x14ac:dyDescent="0.25">
      <c r="A491139" t="s">
        <v>244870</v>
      </c>
    </row>
    <row r="491141" spans="1:1" x14ac:dyDescent="0.25">
      <c r="A491141" t="s">
        <v>244871</v>
      </c>
    </row>
    <row r="491143" spans="1:1" x14ac:dyDescent="0.25">
      <c r="A491143" t="s">
        <v>244872</v>
      </c>
    </row>
    <row r="491145" spans="1:1" x14ac:dyDescent="0.25">
      <c r="A491145" t="s">
        <v>244873</v>
      </c>
    </row>
    <row r="491147" spans="1:1" x14ac:dyDescent="0.25">
      <c r="A491147" t="s">
        <v>244874</v>
      </c>
    </row>
    <row r="491149" spans="1:1" x14ac:dyDescent="0.25">
      <c r="A491149" t="s">
        <v>244875</v>
      </c>
    </row>
    <row r="491151" spans="1:1" x14ac:dyDescent="0.25">
      <c r="A491151" t="s">
        <v>244876</v>
      </c>
    </row>
    <row r="491153" spans="1:1" x14ac:dyDescent="0.25">
      <c r="A491153" t="s">
        <v>244877</v>
      </c>
    </row>
    <row r="491155" spans="1:1" x14ac:dyDescent="0.25">
      <c r="A491155" t="s">
        <v>244878</v>
      </c>
    </row>
    <row r="491157" spans="1:1" x14ac:dyDescent="0.25">
      <c r="A491157" t="s">
        <v>244879</v>
      </c>
    </row>
    <row r="491159" spans="1:1" x14ac:dyDescent="0.25">
      <c r="A491159" t="s">
        <v>244880</v>
      </c>
    </row>
    <row r="491161" spans="1:1" x14ac:dyDescent="0.25">
      <c r="A491161" t="s">
        <v>244881</v>
      </c>
    </row>
    <row r="491163" spans="1:1" x14ac:dyDescent="0.25">
      <c r="A491163" t="s">
        <v>244882</v>
      </c>
    </row>
    <row r="491165" spans="1:1" x14ac:dyDescent="0.25">
      <c r="A491165" t="s">
        <v>244883</v>
      </c>
    </row>
    <row r="491167" spans="1:1" x14ac:dyDescent="0.25">
      <c r="A491167" t="s">
        <v>244884</v>
      </c>
    </row>
    <row r="491169" spans="1:1" x14ac:dyDescent="0.25">
      <c r="A491169" t="s">
        <v>244885</v>
      </c>
    </row>
    <row r="491171" spans="1:1" x14ac:dyDescent="0.25">
      <c r="A491171" t="s">
        <v>244886</v>
      </c>
    </row>
    <row r="491173" spans="1:1" x14ac:dyDescent="0.25">
      <c r="A491173" t="s">
        <v>244887</v>
      </c>
    </row>
    <row r="491175" spans="1:1" x14ac:dyDescent="0.25">
      <c r="A491175" t="s">
        <v>244888</v>
      </c>
    </row>
    <row r="491177" spans="1:1" x14ac:dyDescent="0.25">
      <c r="A491177" t="s">
        <v>244889</v>
      </c>
    </row>
    <row r="491179" spans="1:1" x14ac:dyDescent="0.25">
      <c r="A491179" t="s">
        <v>244890</v>
      </c>
    </row>
    <row r="491181" spans="1:1" x14ac:dyDescent="0.25">
      <c r="A491181" t="s">
        <v>244891</v>
      </c>
    </row>
    <row r="491183" spans="1:1" x14ac:dyDescent="0.25">
      <c r="A491183" t="s">
        <v>244892</v>
      </c>
    </row>
    <row r="491185" spans="1:1" x14ac:dyDescent="0.25">
      <c r="A491185" t="s">
        <v>244893</v>
      </c>
    </row>
    <row r="491187" spans="1:1" x14ac:dyDescent="0.25">
      <c r="A491187" t="s">
        <v>244894</v>
      </c>
    </row>
    <row r="491189" spans="1:1" x14ac:dyDescent="0.25">
      <c r="A491189" t="s">
        <v>244895</v>
      </c>
    </row>
    <row r="491191" spans="1:1" x14ac:dyDescent="0.25">
      <c r="A491191" t="s">
        <v>244896</v>
      </c>
    </row>
    <row r="491193" spans="1:1" x14ac:dyDescent="0.25">
      <c r="A491193" t="s">
        <v>244897</v>
      </c>
    </row>
    <row r="491195" spans="1:1" x14ac:dyDescent="0.25">
      <c r="A491195" t="s">
        <v>244898</v>
      </c>
    </row>
    <row r="491197" spans="1:1" x14ac:dyDescent="0.25">
      <c r="A491197" t="s">
        <v>244899</v>
      </c>
    </row>
    <row r="491199" spans="1:1" x14ac:dyDescent="0.25">
      <c r="A491199" t="s">
        <v>244900</v>
      </c>
    </row>
    <row r="491201" spans="1:1" x14ac:dyDescent="0.25">
      <c r="A491201" t="s">
        <v>244901</v>
      </c>
    </row>
    <row r="491203" spans="1:1" x14ac:dyDescent="0.25">
      <c r="A491203" t="s">
        <v>244902</v>
      </c>
    </row>
    <row r="491205" spans="1:1" x14ac:dyDescent="0.25">
      <c r="A491205" t="s">
        <v>244903</v>
      </c>
    </row>
    <row r="491207" spans="1:1" x14ac:dyDescent="0.25">
      <c r="A491207" t="s">
        <v>244904</v>
      </c>
    </row>
    <row r="491209" spans="1:1" x14ac:dyDescent="0.25">
      <c r="A491209" t="s">
        <v>244905</v>
      </c>
    </row>
    <row r="491211" spans="1:1" x14ac:dyDescent="0.25">
      <c r="A491211" t="s">
        <v>244906</v>
      </c>
    </row>
    <row r="491213" spans="1:1" x14ac:dyDescent="0.25">
      <c r="A491213" t="s">
        <v>244907</v>
      </c>
    </row>
    <row r="491215" spans="1:1" x14ac:dyDescent="0.25">
      <c r="A491215" t="s">
        <v>244908</v>
      </c>
    </row>
    <row r="491217" spans="1:1" x14ac:dyDescent="0.25">
      <c r="A491217" t="s">
        <v>244909</v>
      </c>
    </row>
    <row r="491219" spans="1:1" x14ac:dyDescent="0.25">
      <c r="A491219" t="s">
        <v>244910</v>
      </c>
    </row>
    <row r="491221" spans="1:1" x14ac:dyDescent="0.25">
      <c r="A491221" t="s">
        <v>244911</v>
      </c>
    </row>
    <row r="491223" spans="1:1" x14ac:dyDescent="0.25">
      <c r="A491223" t="s">
        <v>244912</v>
      </c>
    </row>
    <row r="491225" spans="1:1" x14ac:dyDescent="0.25">
      <c r="A491225" t="s">
        <v>244913</v>
      </c>
    </row>
    <row r="491227" spans="1:1" x14ac:dyDescent="0.25">
      <c r="A491227" t="s">
        <v>244914</v>
      </c>
    </row>
    <row r="491229" spans="1:1" x14ac:dyDescent="0.25">
      <c r="A491229" t="s">
        <v>244915</v>
      </c>
    </row>
    <row r="491231" spans="1:1" x14ac:dyDescent="0.25">
      <c r="A491231" t="s">
        <v>244916</v>
      </c>
    </row>
    <row r="491233" spans="1:1" x14ac:dyDescent="0.25">
      <c r="A491233" t="s">
        <v>244917</v>
      </c>
    </row>
    <row r="491235" spans="1:1" x14ac:dyDescent="0.25">
      <c r="A491235" t="s">
        <v>244918</v>
      </c>
    </row>
    <row r="491237" spans="1:1" x14ac:dyDescent="0.25">
      <c r="A491237" t="s">
        <v>244919</v>
      </c>
    </row>
    <row r="491239" spans="1:1" x14ac:dyDescent="0.25">
      <c r="A491239" t="s">
        <v>244920</v>
      </c>
    </row>
    <row r="491241" spans="1:1" x14ac:dyDescent="0.25">
      <c r="A491241" t="s">
        <v>244921</v>
      </c>
    </row>
    <row r="491243" spans="1:1" x14ac:dyDescent="0.25">
      <c r="A491243" t="s">
        <v>244922</v>
      </c>
    </row>
    <row r="491245" spans="1:1" x14ac:dyDescent="0.25">
      <c r="A491245" t="s">
        <v>244923</v>
      </c>
    </row>
    <row r="491247" spans="1:1" x14ac:dyDescent="0.25">
      <c r="A491247" t="s">
        <v>244924</v>
      </c>
    </row>
    <row r="491249" spans="1:1" x14ac:dyDescent="0.25">
      <c r="A491249" t="s">
        <v>244925</v>
      </c>
    </row>
    <row r="491251" spans="1:1" x14ac:dyDescent="0.25">
      <c r="A491251" t="s">
        <v>244926</v>
      </c>
    </row>
    <row r="491253" spans="1:1" x14ac:dyDescent="0.25">
      <c r="A491253" t="s">
        <v>244927</v>
      </c>
    </row>
    <row r="491255" spans="1:1" x14ac:dyDescent="0.25">
      <c r="A491255" t="s">
        <v>244928</v>
      </c>
    </row>
    <row r="491257" spans="1:1" x14ac:dyDescent="0.25">
      <c r="A491257" t="s">
        <v>244929</v>
      </c>
    </row>
    <row r="491259" spans="1:1" x14ac:dyDescent="0.25">
      <c r="A491259" t="s">
        <v>244930</v>
      </c>
    </row>
    <row r="491261" spans="1:1" x14ac:dyDescent="0.25">
      <c r="A491261" t="s">
        <v>244931</v>
      </c>
    </row>
    <row r="491263" spans="1:1" x14ac:dyDescent="0.25">
      <c r="A491263" t="s">
        <v>244932</v>
      </c>
    </row>
    <row r="491265" spans="1:1" x14ac:dyDescent="0.25">
      <c r="A491265" t="s">
        <v>244933</v>
      </c>
    </row>
    <row r="491267" spans="1:1" x14ac:dyDescent="0.25">
      <c r="A491267" t="s">
        <v>244934</v>
      </c>
    </row>
    <row r="491269" spans="1:1" x14ac:dyDescent="0.25">
      <c r="A491269" t="s">
        <v>244935</v>
      </c>
    </row>
    <row r="491271" spans="1:1" x14ac:dyDescent="0.25">
      <c r="A491271" t="s">
        <v>244936</v>
      </c>
    </row>
    <row r="491273" spans="1:1" x14ac:dyDescent="0.25">
      <c r="A491273" t="s">
        <v>244937</v>
      </c>
    </row>
    <row r="491275" spans="1:1" x14ac:dyDescent="0.25">
      <c r="A491275" t="s">
        <v>244938</v>
      </c>
    </row>
    <row r="491277" spans="1:1" x14ac:dyDescent="0.25">
      <c r="A491277" t="s">
        <v>244939</v>
      </c>
    </row>
    <row r="491279" spans="1:1" x14ac:dyDescent="0.25">
      <c r="A491279" t="s">
        <v>244940</v>
      </c>
    </row>
    <row r="491281" spans="1:1" x14ac:dyDescent="0.25">
      <c r="A491281" t="s">
        <v>244941</v>
      </c>
    </row>
    <row r="491283" spans="1:1" x14ac:dyDescent="0.25">
      <c r="A491283" t="s">
        <v>244942</v>
      </c>
    </row>
    <row r="491285" spans="1:1" x14ac:dyDescent="0.25">
      <c r="A491285" t="s">
        <v>244943</v>
      </c>
    </row>
    <row r="491287" spans="1:1" x14ac:dyDescent="0.25">
      <c r="A491287" t="s">
        <v>244944</v>
      </c>
    </row>
    <row r="491289" spans="1:1" x14ac:dyDescent="0.25">
      <c r="A491289" t="s">
        <v>244945</v>
      </c>
    </row>
    <row r="491291" spans="1:1" x14ac:dyDescent="0.25">
      <c r="A491291" t="s">
        <v>244946</v>
      </c>
    </row>
    <row r="491293" spans="1:1" x14ac:dyDescent="0.25">
      <c r="A491293" t="s">
        <v>244947</v>
      </c>
    </row>
    <row r="491295" spans="1:1" x14ac:dyDescent="0.25">
      <c r="A491295" t="s">
        <v>244948</v>
      </c>
    </row>
    <row r="491297" spans="1:1" x14ac:dyDescent="0.25">
      <c r="A491297" t="s">
        <v>244949</v>
      </c>
    </row>
    <row r="491299" spans="1:1" x14ac:dyDescent="0.25">
      <c r="A491299" t="s">
        <v>244950</v>
      </c>
    </row>
    <row r="491301" spans="1:1" x14ac:dyDescent="0.25">
      <c r="A491301" t="s">
        <v>244951</v>
      </c>
    </row>
    <row r="491303" spans="1:1" x14ac:dyDescent="0.25">
      <c r="A491303" t="s">
        <v>244952</v>
      </c>
    </row>
    <row r="491305" spans="1:1" x14ac:dyDescent="0.25">
      <c r="A491305" t="s">
        <v>244953</v>
      </c>
    </row>
    <row r="491307" spans="1:1" x14ac:dyDescent="0.25">
      <c r="A491307" t="s">
        <v>244954</v>
      </c>
    </row>
    <row r="491309" spans="1:1" x14ac:dyDescent="0.25">
      <c r="A491309" t="s">
        <v>244955</v>
      </c>
    </row>
    <row r="491311" spans="1:1" x14ac:dyDescent="0.25">
      <c r="A491311" t="s">
        <v>244956</v>
      </c>
    </row>
    <row r="491313" spans="1:1" x14ac:dyDescent="0.25">
      <c r="A491313" t="s">
        <v>244957</v>
      </c>
    </row>
    <row r="491315" spans="1:1" x14ac:dyDescent="0.25">
      <c r="A491315" t="s">
        <v>244958</v>
      </c>
    </row>
    <row r="491317" spans="1:1" x14ac:dyDescent="0.25">
      <c r="A491317" t="s">
        <v>244959</v>
      </c>
    </row>
    <row r="491319" spans="1:1" x14ac:dyDescent="0.25">
      <c r="A491319" t="s">
        <v>244960</v>
      </c>
    </row>
    <row r="491321" spans="1:1" x14ac:dyDescent="0.25">
      <c r="A491321" t="s">
        <v>244961</v>
      </c>
    </row>
    <row r="491323" spans="1:1" x14ac:dyDescent="0.25">
      <c r="A491323" t="s">
        <v>244962</v>
      </c>
    </row>
    <row r="491325" spans="1:1" x14ac:dyDescent="0.25">
      <c r="A491325" t="s">
        <v>244963</v>
      </c>
    </row>
    <row r="491327" spans="1:1" x14ac:dyDescent="0.25">
      <c r="A491327" t="s">
        <v>244964</v>
      </c>
    </row>
    <row r="491329" spans="1:1" x14ac:dyDescent="0.25">
      <c r="A491329" t="s">
        <v>244965</v>
      </c>
    </row>
    <row r="491331" spans="1:1" x14ac:dyDescent="0.25">
      <c r="A491331" t="s">
        <v>244966</v>
      </c>
    </row>
    <row r="491333" spans="1:1" x14ac:dyDescent="0.25">
      <c r="A491333" t="s">
        <v>244967</v>
      </c>
    </row>
    <row r="491335" spans="1:1" x14ac:dyDescent="0.25">
      <c r="A491335" t="s">
        <v>244968</v>
      </c>
    </row>
    <row r="491337" spans="1:1" x14ac:dyDescent="0.25">
      <c r="A491337" t="s">
        <v>244969</v>
      </c>
    </row>
    <row r="491339" spans="1:1" x14ac:dyDescent="0.25">
      <c r="A491339" t="s">
        <v>244970</v>
      </c>
    </row>
    <row r="491341" spans="1:1" x14ac:dyDescent="0.25">
      <c r="A491341" t="s">
        <v>244971</v>
      </c>
    </row>
    <row r="491343" spans="1:1" x14ac:dyDescent="0.25">
      <c r="A491343" t="s">
        <v>244972</v>
      </c>
    </row>
    <row r="491345" spans="1:1" x14ac:dyDescent="0.25">
      <c r="A491345" t="s">
        <v>244973</v>
      </c>
    </row>
    <row r="491347" spans="1:1" x14ac:dyDescent="0.25">
      <c r="A491347" t="s">
        <v>244974</v>
      </c>
    </row>
    <row r="491349" spans="1:1" x14ac:dyDescent="0.25">
      <c r="A491349" t="s">
        <v>244975</v>
      </c>
    </row>
    <row r="491351" spans="1:1" x14ac:dyDescent="0.25">
      <c r="A491351" t="s">
        <v>244976</v>
      </c>
    </row>
    <row r="491353" spans="1:1" x14ac:dyDescent="0.25">
      <c r="A491353" t="s">
        <v>244977</v>
      </c>
    </row>
    <row r="491355" spans="1:1" x14ac:dyDescent="0.25">
      <c r="A491355" t="s">
        <v>244978</v>
      </c>
    </row>
    <row r="491357" spans="1:1" x14ac:dyDescent="0.25">
      <c r="A491357" t="s">
        <v>244979</v>
      </c>
    </row>
    <row r="491359" spans="1:1" x14ac:dyDescent="0.25">
      <c r="A491359" t="s">
        <v>244980</v>
      </c>
    </row>
    <row r="491361" spans="1:1" x14ac:dyDescent="0.25">
      <c r="A491361" t="s">
        <v>244981</v>
      </c>
    </row>
    <row r="491363" spans="1:1" x14ac:dyDescent="0.25">
      <c r="A491363" t="s">
        <v>244982</v>
      </c>
    </row>
    <row r="491365" spans="1:1" x14ac:dyDescent="0.25">
      <c r="A491365" t="s">
        <v>244983</v>
      </c>
    </row>
    <row r="491367" spans="1:1" x14ac:dyDescent="0.25">
      <c r="A491367" t="s">
        <v>244984</v>
      </c>
    </row>
    <row r="491369" spans="1:1" x14ac:dyDescent="0.25">
      <c r="A491369" t="s">
        <v>244985</v>
      </c>
    </row>
    <row r="491371" spans="1:1" x14ac:dyDescent="0.25">
      <c r="A491371" t="s">
        <v>244986</v>
      </c>
    </row>
    <row r="491373" spans="1:1" x14ac:dyDescent="0.25">
      <c r="A491373" t="s">
        <v>244987</v>
      </c>
    </row>
    <row r="491375" spans="1:1" x14ac:dyDescent="0.25">
      <c r="A491375" t="s">
        <v>244988</v>
      </c>
    </row>
    <row r="491377" spans="1:1" x14ac:dyDescent="0.25">
      <c r="A491377" t="s">
        <v>244989</v>
      </c>
    </row>
    <row r="491379" spans="1:1" x14ac:dyDescent="0.25">
      <c r="A491379" t="s">
        <v>244990</v>
      </c>
    </row>
    <row r="491381" spans="1:1" x14ac:dyDescent="0.25">
      <c r="A491381" t="s">
        <v>244991</v>
      </c>
    </row>
    <row r="491383" spans="1:1" x14ac:dyDescent="0.25">
      <c r="A491383" t="s">
        <v>244992</v>
      </c>
    </row>
    <row r="491385" spans="1:1" x14ac:dyDescent="0.25">
      <c r="A491385" t="s">
        <v>244993</v>
      </c>
    </row>
    <row r="491387" spans="1:1" x14ac:dyDescent="0.25">
      <c r="A491387" t="s">
        <v>244994</v>
      </c>
    </row>
    <row r="491389" spans="1:1" x14ac:dyDescent="0.25">
      <c r="A491389" t="s">
        <v>244995</v>
      </c>
    </row>
    <row r="491391" spans="1:1" x14ac:dyDescent="0.25">
      <c r="A491391" t="s">
        <v>244996</v>
      </c>
    </row>
    <row r="491393" spans="1:1" x14ac:dyDescent="0.25">
      <c r="A491393" t="s">
        <v>244997</v>
      </c>
    </row>
    <row r="491395" spans="1:1" x14ac:dyDescent="0.25">
      <c r="A491395" t="s">
        <v>244998</v>
      </c>
    </row>
    <row r="491397" spans="1:1" x14ac:dyDescent="0.25">
      <c r="A491397" t="s">
        <v>244999</v>
      </c>
    </row>
    <row r="491399" spans="1:1" x14ac:dyDescent="0.25">
      <c r="A491399" t="s">
        <v>245000</v>
      </c>
    </row>
    <row r="491401" spans="1:1" x14ac:dyDescent="0.25">
      <c r="A491401" t="s">
        <v>245001</v>
      </c>
    </row>
    <row r="491403" spans="1:1" x14ac:dyDescent="0.25">
      <c r="A491403" t="s">
        <v>245002</v>
      </c>
    </row>
    <row r="491405" spans="1:1" x14ac:dyDescent="0.25">
      <c r="A491405" t="s">
        <v>245003</v>
      </c>
    </row>
    <row r="491407" spans="1:1" x14ac:dyDescent="0.25">
      <c r="A491407" t="s">
        <v>245004</v>
      </c>
    </row>
    <row r="491409" spans="1:1" x14ac:dyDescent="0.25">
      <c r="A491409" t="s">
        <v>245005</v>
      </c>
    </row>
    <row r="491411" spans="1:1" x14ac:dyDescent="0.25">
      <c r="A491411" t="s">
        <v>245006</v>
      </c>
    </row>
    <row r="491413" spans="1:1" x14ac:dyDescent="0.25">
      <c r="A491413" t="s">
        <v>245007</v>
      </c>
    </row>
    <row r="491415" spans="1:1" x14ac:dyDescent="0.25">
      <c r="A491415" t="s">
        <v>245008</v>
      </c>
    </row>
    <row r="491417" spans="1:1" x14ac:dyDescent="0.25">
      <c r="A491417" t="s">
        <v>245009</v>
      </c>
    </row>
    <row r="491419" spans="1:1" x14ac:dyDescent="0.25">
      <c r="A491419" t="s">
        <v>245010</v>
      </c>
    </row>
    <row r="491421" spans="1:1" x14ac:dyDescent="0.25">
      <c r="A491421" t="s">
        <v>245011</v>
      </c>
    </row>
    <row r="491423" spans="1:1" x14ac:dyDescent="0.25">
      <c r="A491423" t="s">
        <v>245012</v>
      </c>
    </row>
    <row r="491425" spans="1:1" x14ac:dyDescent="0.25">
      <c r="A491425" t="s">
        <v>245013</v>
      </c>
    </row>
    <row r="491427" spans="1:1" x14ac:dyDescent="0.25">
      <c r="A491427" t="s">
        <v>245014</v>
      </c>
    </row>
    <row r="491429" spans="1:1" x14ac:dyDescent="0.25">
      <c r="A491429" t="s">
        <v>245015</v>
      </c>
    </row>
    <row r="491431" spans="1:1" x14ac:dyDescent="0.25">
      <c r="A491431" t="s">
        <v>245016</v>
      </c>
    </row>
    <row r="491433" spans="1:1" x14ac:dyDescent="0.25">
      <c r="A491433" t="s">
        <v>245017</v>
      </c>
    </row>
    <row r="491435" spans="1:1" x14ac:dyDescent="0.25">
      <c r="A491435" t="s">
        <v>245018</v>
      </c>
    </row>
    <row r="491437" spans="1:1" x14ac:dyDescent="0.25">
      <c r="A491437" t="s">
        <v>245019</v>
      </c>
    </row>
    <row r="491439" spans="1:1" x14ac:dyDescent="0.25">
      <c r="A491439" t="s">
        <v>245020</v>
      </c>
    </row>
    <row r="491441" spans="1:1" x14ac:dyDescent="0.25">
      <c r="A491441" t="s">
        <v>245021</v>
      </c>
    </row>
    <row r="491443" spans="1:1" x14ac:dyDescent="0.25">
      <c r="A491443" t="s">
        <v>245022</v>
      </c>
    </row>
    <row r="491445" spans="1:1" x14ac:dyDescent="0.25">
      <c r="A491445" t="s">
        <v>245023</v>
      </c>
    </row>
    <row r="491447" spans="1:1" x14ac:dyDescent="0.25">
      <c r="A491447" t="s">
        <v>245024</v>
      </c>
    </row>
    <row r="491449" spans="1:1" x14ac:dyDescent="0.25">
      <c r="A491449" t="s">
        <v>245025</v>
      </c>
    </row>
    <row r="491451" spans="1:1" x14ac:dyDescent="0.25">
      <c r="A491451" t="s">
        <v>245026</v>
      </c>
    </row>
    <row r="491453" spans="1:1" x14ac:dyDescent="0.25">
      <c r="A491453" t="s">
        <v>245027</v>
      </c>
    </row>
    <row r="491455" spans="1:1" x14ac:dyDescent="0.25">
      <c r="A491455" t="s">
        <v>245028</v>
      </c>
    </row>
    <row r="491457" spans="1:1" x14ac:dyDescent="0.25">
      <c r="A491457" t="s">
        <v>245029</v>
      </c>
    </row>
    <row r="491459" spans="1:1" x14ac:dyDescent="0.25">
      <c r="A491459" t="s">
        <v>245030</v>
      </c>
    </row>
    <row r="491461" spans="1:1" x14ac:dyDescent="0.25">
      <c r="A491461" t="s">
        <v>245031</v>
      </c>
    </row>
    <row r="491463" spans="1:1" x14ac:dyDescent="0.25">
      <c r="A491463" t="s">
        <v>245032</v>
      </c>
    </row>
    <row r="491465" spans="1:1" x14ac:dyDescent="0.25">
      <c r="A491465" t="s">
        <v>245033</v>
      </c>
    </row>
    <row r="491467" spans="1:1" x14ac:dyDescent="0.25">
      <c r="A491467" t="s">
        <v>245034</v>
      </c>
    </row>
    <row r="491469" spans="1:1" x14ac:dyDescent="0.25">
      <c r="A491469" t="s">
        <v>245035</v>
      </c>
    </row>
    <row r="491471" spans="1:1" x14ac:dyDescent="0.25">
      <c r="A491471" t="s">
        <v>245036</v>
      </c>
    </row>
    <row r="491473" spans="1:1" x14ac:dyDescent="0.25">
      <c r="A491473" t="s">
        <v>245037</v>
      </c>
    </row>
    <row r="491475" spans="1:1" x14ac:dyDescent="0.25">
      <c r="A491475" t="s">
        <v>245038</v>
      </c>
    </row>
    <row r="491477" spans="1:1" x14ac:dyDescent="0.25">
      <c r="A491477" t="s">
        <v>245039</v>
      </c>
    </row>
    <row r="491479" spans="1:1" x14ac:dyDescent="0.25">
      <c r="A491479" t="s">
        <v>245040</v>
      </c>
    </row>
    <row r="491481" spans="1:1" x14ac:dyDescent="0.25">
      <c r="A491481" t="s">
        <v>245041</v>
      </c>
    </row>
    <row r="491483" spans="1:1" x14ac:dyDescent="0.25">
      <c r="A491483" t="s">
        <v>245042</v>
      </c>
    </row>
    <row r="491485" spans="1:1" x14ac:dyDescent="0.25">
      <c r="A491485" t="s">
        <v>245043</v>
      </c>
    </row>
    <row r="491487" spans="1:1" x14ac:dyDescent="0.25">
      <c r="A491487" t="s">
        <v>245044</v>
      </c>
    </row>
    <row r="491489" spans="1:1" x14ac:dyDescent="0.25">
      <c r="A491489" t="s">
        <v>245045</v>
      </c>
    </row>
    <row r="491491" spans="1:1" x14ac:dyDescent="0.25">
      <c r="A491491" t="s">
        <v>245046</v>
      </c>
    </row>
    <row r="491493" spans="1:1" x14ac:dyDescent="0.25">
      <c r="A491493" t="s">
        <v>245047</v>
      </c>
    </row>
    <row r="491495" spans="1:1" x14ac:dyDescent="0.25">
      <c r="A491495" t="s">
        <v>245048</v>
      </c>
    </row>
    <row r="491497" spans="1:1" x14ac:dyDescent="0.25">
      <c r="A491497" t="s">
        <v>245049</v>
      </c>
    </row>
    <row r="491499" spans="1:1" x14ac:dyDescent="0.25">
      <c r="A491499" t="s">
        <v>245050</v>
      </c>
    </row>
    <row r="491501" spans="1:1" x14ac:dyDescent="0.25">
      <c r="A491501" t="s">
        <v>245051</v>
      </c>
    </row>
    <row r="491503" spans="1:1" x14ac:dyDescent="0.25">
      <c r="A491503" t="s">
        <v>245052</v>
      </c>
    </row>
    <row r="491505" spans="1:1" x14ac:dyDescent="0.25">
      <c r="A491505" t="s">
        <v>245053</v>
      </c>
    </row>
    <row r="491507" spans="1:1" x14ac:dyDescent="0.25">
      <c r="A491507" t="s">
        <v>245054</v>
      </c>
    </row>
    <row r="491509" spans="1:1" x14ac:dyDescent="0.25">
      <c r="A491509" t="s">
        <v>245055</v>
      </c>
    </row>
    <row r="491511" spans="1:1" x14ac:dyDescent="0.25">
      <c r="A491511" t="s">
        <v>245056</v>
      </c>
    </row>
    <row r="491513" spans="1:1" x14ac:dyDescent="0.25">
      <c r="A491513" t="s">
        <v>245057</v>
      </c>
    </row>
    <row r="491515" spans="1:1" x14ac:dyDescent="0.25">
      <c r="A491515" t="s">
        <v>245058</v>
      </c>
    </row>
    <row r="491517" spans="1:1" x14ac:dyDescent="0.25">
      <c r="A491517" t="s">
        <v>245059</v>
      </c>
    </row>
    <row r="491519" spans="1:1" x14ac:dyDescent="0.25">
      <c r="A491519" t="s">
        <v>245060</v>
      </c>
    </row>
    <row r="491521" spans="1:1" x14ac:dyDescent="0.25">
      <c r="A491521" t="s">
        <v>245061</v>
      </c>
    </row>
    <row r="491523" spans="1:1" x14ac:dyDescent="0.25">
      <c r="A491523" t="s">
        <v>245062</v>
      </c>
    </row>
    <row r="491525" spans="1:1" x14ac:dyDescent="0.25">
      <c r="A491525" t="s">
        <v>245063</v>
      </c>
    </row>
    <row r="491527" spans="1:1" x14ac:dyDescent="0.25">
      <c r="A491527" t="s">
        <v>245064</v>
      </c>
    </row>
    <row r="491529" spans="1:1" x14ac:dyDescent="0.25">
      <c r="A491529" t="s">
        <v>245065</v>
      </c>
    </row>
    <row r="491531" spans="1:1" x14ac:dyDescent="0.25">
      <c r="A491531" t="s">
        <v>245066</v>
      </c>
    </row>
    <row r="491533" spans="1:1" x14ac:dyDescent="0.25">
      <c r="A491533" t="s">
        <v>245067</v>
      </c>
    </row>
    <row r="491535" spans="1:1" x14ac:dyDescent="0.25">
      <c r="A491535" t="s">
        <v>245068</v>
      </c>
    </row>
    <row r="491537" spans="1:1" x14ac:dyDescent="0.25">
      <c r="A491537" t="s">
        <v>245069</v>
      </c>
    </row>
    <row r="491539" spans="1:1" x14ac:dyDescent="0.25">
      <c r="A491539" t="s">
        <v>245070</v>
      </c>
    </row>
    <row r="491541" spans="1:1" x14ac:dyDescent="0.25">
      <c r="A491541" t="s">
        <v>245071</v>
      </c>
    </row>
    <row r="491543" spans="1:1" x14ac:dyDescent="0.25">
      <c r="A491543" t="s">
        <v>245072</v>
      </c>
    </row>
    <row r="491545" spans="1:1" x14ac:dyDescent="0.25">
      <c r="A491545" t="s">
        <v>245073</v>
      </c>
    </row>
    <row r="491547" spans="1:1" x14ac:dyDescent="0.25">
      <c r="A491547" t="s">
        <v>245074</v>
      </c>
    </row>
    <row r="491549" spans="1:1" x14ac:dyDescent="0.25">
      <c r="A491549" t="s">
        <v>245075</v>
      </c>
    </row>
    <row r="491551" spans="1:1" x14ac:dyDescent="0.25">
      <c r="A491551" t="s">
        <v>245076</v>
      </c>
    </row>
    <row r="491553" spans="1:1" x14ac:dyDescent="0.25">
      <c r="A491553" t="s">
        <v>245077</v>
      </c>
    </row>
    <row r="491555" spans="1:1" x14ac:dyDescent="0.25">
      <c r="A491555" t="s">
        <v>245078</v>
      </c>
    </row>
    <row r="491557" spans="1:1" x14ac:dyDescent="0.25">
      <c r="A491557" t="s">
        <v>245079</v>
      </c>
    </row>
    <row r="491559" spans="1:1" x14ac:dyDescent="0.25">
      <c r="A491559" t="s">
        <v>245080</v>
      </c>
    </row>
    <row r="491561" spans="1:1" x14ac:dyDescent="0.25">
      <c r="A491561" t="s">
        <v>245081</v>
      </c>
    </row>
    <row r="491563" spans="1:1" x14ac:dyDescent="0.25">
      <c r="A491563" t="s">
        <v>245082</v>
      </c>
    </row>
    <row r="491565" spans="1:1" x14ac:dyDescent="0.25">
      <c r="A491565" t="s">
        <v>245083</v>
      </c>
    </row>
    <row r="491567" spans="1:1" x14ac:dyDescent="0.25">
      <c r="A491567" t="s">
        <v>245084</v>
      </c>
    </row>
    <row r="491569" spans="1:1" x14ac:dyDescent="0.25">
      <c r="A491569" t="s">
        <v>245085</v>
      </c>
    </row>
    <row r="491571" spans="1:1" x14ac:dyDescent="0.25">
      <c r="A491571" t="s">
        <v>245086</v>
      </c>
    </row>
    <row r="491573" spans="1:1" x14ac:dyDescent="0.25">
      <c r="A491573" t="s">
        <v>245087</v>
      </c>
    </row>
    <row r="491575" spans="1:1" x14ac:dyDescent="0.25">
      <c r="A491575" t="s">
        <v>245088</v>
      </c>
    </row>
    <row r="491577" spans="1:1" x14ac:dyDescent="0.25">
      <c r="A491577" t="s">
        <v>245089</v>
      </c>
    </row>
    <row r="491579" spans="1:1" x14ac:dyDescent="0.25">
      <c r="A491579" t="s">
        <v>245090</v>
      </c>
    </row>
    <row r="491581" spans="1:1" x14ac:dyDescent="0.25">
      <c r="A491581" t="s">
        <v>245091</v>
      </c>
    </row>
    <row r="491583" spans="1:1" x14ac:dyDescent="0.25">
      <c r="A491583" t="s">
        <v>245092</v>
      </c>
    </row>
    <row r="491585" spans="1:1" x14ac:dyDescent="0.25">
      <c r="A491585" t="s">
        <v>245093</v>
      </c>
    </row>
    <row r="491587" spans="1:1" x14ac:dyDescent="0.25">
      <c r="A491587" t="s">
        <v>245094</v>
      </c>
    </row>
    <row r="491589" spans="1:1" x14ac:dyDescent="0.25">
      <c r="A491589" t="s">
        <v>245095</v>
      </c>
    </row>
    <row r="491591" spans="1:1" x14ac:dyDescent="0.25">
      <c r="A491591" t="s">
        <v>245096</v>
      </c>
    </row>
    <row r="491593" spans="1:1" x14ac:dyDescent="0.25">
      <c r="A491593" t="s">
        <v>245097</v>
      </c>
    </row>
    <row r="491595" spans="1:1" x14ac:dyDescent="0.25">
      <c r="A491595" t="s">
        <v>245098</v>
      </c>
    </row>
    <row r="491597" spans="1:1" x14ac:dyDescent="0.25">
      <c r="A491597" t="s">
        <v>245099</v>
      </c>
    </row>
    <row r="491599" spans="1:1" x14ac:dyDescent="0.25">
      <c r="A491599" t="s">
        <v>245100</v>
      </c>
    </row>
    <row r="491601" spans="1:1" x14ac:dyDescent="0.25">
      <c r="A491601" t="s">
        <v>245101</v>
      </c>
    </row>
    <row r="491603" spans="1:1" x14ac:dyDescent="0.25">
      <c r="A491603" t="s">
        <v>245102</v>
      </c>
    </row>
    <row r="491605" spans="1:1" x14ac:dyDescent="0.25">
      <c r="A491605" t="s">
        <v>245103</v>
      </c>
    </row>
    <row r="491607" spans="1:1" x14ac:dyDescent="0.25">
      <c r="A491607" t="s">
        <v>245104</v>
      </c>
    </row>
    <row r="491609" spans="1:1" x14ac:dyDescent="0.25">
      <c r="A491609" t="s">
        <v>245105</v>
      </c>
    </row>
    <row r="491611" spans="1:1" x14ac:dyDescent="0.25">
      <c r="A491611" t="s">
        <v>245106</v>
      </c>
    </row>
    <row r="491613" spans="1:1" x14ac:dyDescent="0.25">
      <c r="A491613" t="s">
        <v>245107</v>
      </c>
    </row>
    <row r="491615" spans="1:1" x14ac:dyDescent="0.25">
      <c r="A491615" t="s">
        <v>245108</v>
      </c>
    </row>
    <row r="491617" spans="1:1" x14ac:dyDescent="0.25">
      <c r="A491617" t="s">
        <v>245109</v>
      </c>
    </row>
    <row r="491619" spans="1:1" x14ac:dyDescent="0.25">
      <c r="A491619" t="s">
        <v>245110</v>
      </c>
    </row>
    <row r="491621" spans="1:1" x14ac:dyDescent="0.25">
      <c r="A491621" t="s">
        <v>245111</v>
      </c>
    </row>
    <row r="491623" spans="1:1" x14ac:dyDescent="0.25">
      <c r="A491623" t="s">
        <v>245112</v>
      </c>
    </row>
    <row r="491625" spans="1:1" x14ac:dyDescent="0.25">
      <c r="A491625" t="s">
        <v>245113</v>
      </c>
    </row>
    <row r="491627" spans="1:1" x14ac:dyDescent="0.25">
      <c r="A491627" t="s">
        <v>245114</v>
      </c>
    </row>
    <row r="491629" spans="1:1" x14ac:dyDescent="0.25">
      <c r="A491629" t="s">
        <v>245115</v>
      </c>
    </row>
    <row r="491631" spans="1:1" x14ac:dyDescent="0.25">
      <c r="A491631" t="s">
        <v>245116</v>
      </c>
    </row>
    <row r="491633" spans="1:1" x14ac:dyDescent="0.25">
      <c r="A491633" t="s">
        <v>245117</v>
      </c>
    </row>
    <row r="491635" spans="1:1" x14ac:dyDescent="0.25">
      <c r="A491635" t="s">
        <v>245118</v>
      </c>
    </row>
    <row r="491637" spans="1:1" x14ac:dyDescent="0.25">
      <c r="A491637" t="s">
        <v>245119</v>
      </c>
    </row>
    <row r="491639" spans="1:1" x14ac:dyDescent="0.25">
      <c r="A491639" t="s">
        <v>245120</v>
      </c>
    </row>
    <row r="491641" spans="1:1" x14ac:dyDescent="0.25">
      <c r="A491641" t="s">
        <v>245121</v>
      </c>
    </row>
    <row r="491643" spans="1:1" x14ac:dyDescent="0.25">
      <c r="A491643" t="s">
        <v>245122</v>
      </c>
    </row>
    <row r="491645" spans="1:1" x14ac:dyDescent="0.25">
      <c r="A491645" t="s">
        <v>245123</v>
      </c>
    </row>
    <row r="491647" spans="1:1" x14ac:dyDescent="0.25">
      <c r="A491647" t="s">
        <v>245124</v>
      </c>
    </row>
    <row r="491649" spans="1:1" x14ac:dyDescent="0.25">
      <c r="A491649" t="s">
        <v>245125</v>
      </c>
    </row>
    <row r="491651" spans="1:1" x14ac:dyDescent="0.25">
      <c r="A491651" t="s">
        <v>245126</v>
      </c>
    </row>
    <row r="491653" spans="1:1" x14ac:dyDescent="0.25">
      <c r="A491653" t="s">
        <v>245127</v>
      </c>
    </row>
    <row r="491655" spans="1:1" x14ac:dyDescent="0.25">
      <c r="A491655" t="s">
        <v>245128</v>
      </c>
    </row>
    <row r="491657" spans="1:1" x14ac:dyDescent="0.25">
      <c r="A491657" t="s">
        <v>245129</v>
      </c>
    </row>
    <row r="491659" spans="1:1" x14ac:dyDescent="0.25">
      <c r="A491659" t="s">
        <v>245130</v>
      </c>
    </row>
    <row r="491661" spans="1:1" x14ac:dyDescent="0.25">
      <c r="A491661" t="s">
        <v>245131</v>
      </c>
    </row>
    <row r="491663" spans="1:1" x14ac:dyDescent="0.25">
      <c r="A491663" t="s">
        <v>245132</v>
      </c>
    </row>
    <row r="491665" spans="1:1" x14ac:dyDescent="0.25">
      <c r="A491665" t="s">
        <v>245133</v>
      </c>
    </row>
    <row r="491667" spans="1:1" x14ac:dyDescent="0.25">
      <c r="A491667" t="s">
        <v>245134</v>
      </c>
    </row>
    <row r="491669" spans="1:1" x14ac:dyDescent="0.25">
      <c r="A491669" t="s">
        <v>245135</v>
      </c>
    </row>
    <row r="491671" spans="1:1" x14ac:dyDescent="0.25">
      <c r="A491671" t="s">
        <v>245136</v>
      </c>
    </row>
    <row r="491673" spans="1:1" x14ac:dyDescent="0.25">
      <c r="A491673" t="s">
        <v>245137</v>
      </c>
    </row>
    <row r="491675" spans="1:1" x14ac:dyDescent="0.25">
      <c r="A491675" t="s">
        <v>245138</v>
      </c>
    </row>
    <row r="491677" spans="1:1" x14ac:dyDescent="0.25">
      <c r="A491677" t="s">
        <v>245139</v>
      </c>
    </row>
    <row r="491679" spans="1:1" x14ac:dyDescent="0.25">
      <c r="A491679" t="s">
        <v>245140</v>
      </c>
    </row>
    <row r="491681" spans="1:1" x14ac:dyDescent="0.25">
      <c r="A491681" t="s">
        <v>245141</v>
      </c>
    </row>
    <row r="491683" spans="1:1" x14ac:dyDescent="0.25">
      <c r="A491683" t="s">
        <v>245142</v>
      </c>
    </row>
    <row r="491685" spans="1:1" x14ac:dyDescent="0.25">
      <c r="A491685" t="s">
        <v>245143</v>
      </c>
    </row>
    <row r="491687" spans="1:1" x14ac:dyDescent="0.25">
      <c r="A491687" t="s">
        <v>245144</v>
      </c>
    </row>
    <row r="491689" spans="1:1" x14ac:dyDescent="0.25">
      <c r="A491689" t="s">
        <v>245145</v>
      </c>
    </row>
    <row r="491691" spans="1:1" x14ac:dyDescent="0.25">
      <c r="A491691" t="s">
        <v>245146</v>
      </c>
    </row>
    <row r="491693" spans="1:1" x14ac:dyDescent="0.25">
      <c r="A491693" t="s">
        <v>245147</v>
      </c>
    </row>
    <row r="491695" spans="1:1" x14ac:dyDescent="0.25">
      <c r="A491695" t="s">
        <v>245148</v>
      </c>
    </row>
    <row r="491697" spans="1:1" x14ac:dyDescent="0.25">
      <c r="A491697" t="s">
        <v>245149</v>
      </c>
    </row>
    <row r="491699" spans="1:1" x14ac:dyDescent="0.25">
      <c r="A491699" t="s">
        <v>245150</v>
      </c>
    </row>
    <row r="491701" spans="1:1" x14ac:dyDescent="0.25">
      <c r="A491701" t="s">
        <v>245151</v>
      </c>
    </row>
    <row r="491703" spans="1:1" x14ac:dyDescent="0.25">
      <c r="A491703" t="s">
        <v>245152</v>
      </c>
    </row>
    <row r="491705" spans="1:1" x14ac:dyDescent="0.25">
      <c r="A491705" t="s">
        <v>245153</v>
      </c>
    </row>
    <row r="491707" spans="1:1" x14ac:dyDescent="0.25">
      <c r="A491707" t="s">
        <v>245154</v>
      </c>
    </row>
    <row r="491709" spans="1:1" x14ac:dyDescent="0.25">
      <c r="A491709" t="s">
        <v>245155</v>
      </c>
    </row>
    <row r="491711" spans="1:1" x14ac:dyDescent="0.25">
      <c r="A491711" t="s">
        <v>245156</v>
      </c>
    </row>
    <row r="491713" spans="1:1" x14ac:dyDescent="0.25">
      <c r="A491713" t="s">
        <v>245157</v>
      </c>
    </row>
    <row r="491715" spans="1:1" x14ac:dyDescent="0.25">
      <c r="A491715" t="s">
        <v>245158</v>
      </c>
    </row>
    <row r="491717" spans="1:1" x14ac:dyDescent="0.25">
      <c r="A491717" t="s">
        <v>245159</v>
      </c>
    </row>
    <row r="491719" spans="1:1" x14ac:dyDescent="0.25">
      <c r="A491719" t="s">
        <v>245160</v>
      </c>
    </row>
    <row r="491721" spans="1:1" x14ac:dyDescent="0.25">
      <c r="A491721" t="s">
        <v>245161</v>
      </c>
    </row>
    <row r="491723" spans="1:1" x14ac:dyDescent="0.25">
      <c r="A491723" t="s">
        <v>245162</v>
      </c>
    </row>
    <row r="491725" spans="1:1" x14ac:dyDescent="0.25">
      <c r="A491725" t="s">
        <v>245163</v>
      </c>
    </row>
    <row r="491727" spans="1:1" x14ac:dyDescent="0.25">
      <c r="A491727" t="s">
        <v>245164</v>
      </c>
    </row>
    <row r="491729" spans="1:1" x14ac:dyDescent="0.25">
      <c r="A491729" t="s">
        <v>245165</v>
      </c>
    </row>
    <row r="491731" spans="1:1" x14ac:dyDescent="0.25">
      <c r="A491731" t="s">
        <v>245166</v>
      </c>
    </row>
    <row r="491733" spans="1:1" x14ac:dyDescent="0.25">
      <c r="A491733" t="s">
        <v>245167</v>
      </c>
    </row>
    <row r="491735" spans="1:1" x14ac:dyDescent="0.25">
      <c r="A491735" t="s">
        <v>245168</v>
      </c>
    </row>
    <row r="491737" spans="1:1" x14ac:dyDescent="0.25">
      <c r="A491737" t="s">
        <v>245169</v>
      </c>
    </row>
    <row r="491739" spans="1:1" x14ac:dyDescent="0.25">
      <c r="A491739" t="s">
        <v>245170</v>
      </c>
    </row>
    <row r="491741" spans="1:1" x14ac:dyDescent="0.25">
      <c r="A491741" t="s">
        <v>245171</v>
      </c>
    </row>
    <row r="491743" spans="1:1" x14ac:dyDescent="0.25">
      <c r="A491743" t="s">
        <v>245172</v>
      </c>
    </row>
    <row r="491745" spans="1:1" x14ac:dyDescent="0.25">
      <c r="A491745" t="s">
        <v>245173</v>
      </c>
    </row>
    <row r="491747" spans="1:1" x14ac:dyDescent="0.25">
      <c r="A491747" t="s">
        <v>245174</v>
      </c>
    </row>
    <row r="491749" spans="1:1" x14ac:dyDescent="0.25">
      <c r="A491749" t="s">
        <v>245175</v>
      </c>
    </row>
    <row r="491751" spans="1:1" x14ac:dyDescent="0.25">
      <c r="A491751" t="s">
        <v>245176</v>
      </c>
    </row>
    <row r="491753" spans="1:1" x14ac:dyDescent="0.25">
      <c r="A491753" t="s">
        <v>245177</v>
      </c>
    </row>
    <row r="491755" spans="1:1" x14ac:dyDescent="0.25">
      <c r="A491755" t="s">
        <v>245178</v>
      </c>
    </row>
    <row r="491757" spans="1:1" x14ac:dyDescent="0.25">
      <c r="A491757" t="s">
        <v>245179</v>
      </c>
    </row>
    <row r="491759" spans="1:1" x14ac:dyDescent="0.25">
      <c r="A491759" t="s">
        <v>245180</v>
      </c>
    </row>
    <row r="491761" spans="1:1" x14ac:dyDescent="0.25">
      <c r="A491761" t="s">
        <v>245181</v>
      </c>
    </row>
    <row r="491763" spans="1:1" x14ac:dyDescent="0.25">
      <c r="A491763" t="s">
        <v>245182</v>
      </c>
    </row>
    <row r="491765" spans="1:1" x14ac:dyDescent="0.25">
      <c r="A491765" t="s">
        <v>245183</v>
      </c>
    </row>
    <row r="491767" spans="1:1" x14ac:dyDescent="0.25">
      <c r="A491767" t="s">
        <v>245184</v>
      </c>
    </row>
    <row r="491769" spans="1:1" x14ac:dyDescent="0.25">
      <c r="A491769" t="s">
        <v>245185</v>
      </c>
    </row>
    <row r="491771" spans="1:1" x14ac:dyDescent="0.25">
      <c r="A491771" t="s">
        <v>245186</v>
      </c>
    </row>
    <row r="491773" spans="1:1" x14ac:dyDescent="0.25">
      <c r="A491773" t="s">
        <v>245187</v>
      </c>
    </row>
    <row r="491775" spans="1:1" x14ac:dyDescent="0.25">
      <c r="A491775" t="s">
        <v>245188</v>
      </c>
    </row>
    <row r="491777" spans="1:1" x14ac:dyDescent="0.25">
      <c r="A491777" t="s">
        <v>245189</v>
      </c>
    </row>
    <row r="491779" spans="1:1" x14ac:dyDescent="0.25">
      <c r="A491779" t="s">
        <v>245190</v>
      </c>
    </row>
    <row r="491781" spans="1:1" x14ac:dyDescent="0.25">
      <c r="A491781" t="s">
        <v>245191</v>
      </c>
    </row>
    <row r="491783" spans="1:1" x14ac:dyDescent="0.25">
      <c r="A491783" t="s">
        <v>245192</v>
      </c>
    </row>
    <row r="491785" spans="1:1" x14ac:dyDescent="0.25">
      <c r="A491785" t="s">
        <v>245193</v>
      </c>
    </row>
    <row r="491787" spans="1:1" x14ac:dyDescent="0.25">
      <c r="A491787" t="s">
        <v>245194</v>
      </c>
    </row>
    <row r="491789" spans="1:1" x14ac:dyDescent="0.25">
      <c r="A491789" t="s">
        <v>245195</v>
      </c>
    </row>
    <row r="491791" spans="1:1" x14ac:dyDescent="0.25">
      <c r="A491791" t="s">
        <v>245196</v>
      </c>
    </row>
    <row r="491793" spans="1:1" x14ac:dyDescent="0.25">
      <c r="A491793" t="s">
        <v>245197</v>
      </c>
    </row>
    <row r="491795" spans="1:1" x14ac:dyDescent="0.25">
      <c r="A491795" t="s">
        <v>245198</v>
      </c>
    </row>
    <row r="491797" spans="1:1" x14ac:dyDescent="0.25">
      <c r="A491797" t="s">
        <v>245199</v>
      </c>
    </row>
    <row r="491799" spans="1:1" x14ac:dyDescent="0.25">
      <c r="A491799" t="s">
        <v>245200</v>
      </c>
    </row>
    <row r="491801" spans="1:1" x14ac:dyDescent="0.25">
      <c r="A491801" t="s">
        <v>245201</v>
      </c>
    </row>
    <row r="491803" spans="1:1" x14ac:dyDescent="0.25">
      <c r="A491803" t="s">
        <v>245202</v>
      </c>
    </row>
    <row r="491805" spans="1:1" x14ac:dyDescent="0.25">
      <c r="A491805" t="s">
        <v>245203</v>
      </c>
    </row>
    <row r="491807" spans="1:1" x14ac:dyDescent="0.25">
      <c r="A491807" t="s">
        <v>245204</v>
      </c>
    </row>
    <row r="491809" spans="1:1" x14ac:dyDescent="0.25">
      <c r="A491809" t="s">
        <v>245205</v>
      </c>
    </row>
    <row r="491811" spans="1:1" x14ac:dyDescent="0.25">
      <c r="A491811" t="s">
        <v>245206</v>
      </c>
    </row>
    <row r="491813" spans="1:1" x14ac:dyDescent="0.25">
      <c r="A491813" t="s">
        <v>245207</v>
      </c>
    </row>
    <row r="491815" spans="1:1" x14ac:dyDescent="0.25">
      <c r="A491815" t="s">
        <v>245208</v>
      </c>
    </row>
    <row r="491817" spans="1:1" x14ac:dyDescent="0.25">
      <c r="A491817" t="s">
        <v>245209</v>
      </c>
    </row>
    <row r="491819" spans="1:1" x14ac:dyDescent="0.25">
      <c r="A491819" t="s">
        <v>245210</v>
      </c>
    </row>
    <row r="491821" spans="1:1" x14ac:dyDescent="0.25">
      <c r="A491821" t="s">
        <v>245211</v>
      </c>
    </row>
    <row r="491823" spans="1:1" x14ac:dyDescent="0.25">
      <c r="A491823" t="s">
        <v>245212</v>
      </c>
    </row>
    <row r="491825" spans="1:1" x14ac:dyDescent="0.25">
      <c r="A491825" t="s">
        <v>245213</v>
      </c>
    </row>
    <row r="491827" spans="1:1" x14ac:dyDescent="0.25">
      <c r="A491827" t="s">
        <v>245214</v>
      </c>
    </row>
    <row r="491829" spans="1:1" x14ac:dyDescent="0.25">
      <c r="A491829" t="s">
        <v>245215</v>
      </c>
    </row>
    <row r="491831" spans="1:1" x14ac:dyDescent="0.25">
      <c r="A491831" t="s">
        <v>245216</v>
      </c>
    </row>
    <row r="491833" spans="1:1" x14ac:dyDescent="0.25">
      <c r="A491833" t="s">
        <v>245217</v>
      </c>
    </row>
    <row r="491835" spans="1:1" x14ac:dyDescent="0.25">
      <c r="A491835" t="s">
        <v>245218</v>
      </c>
    </row>
    <row r="491837" spans="1:1" x14ac:dyDescent="0.25">
      <c r="A491837" t="s">
        <v>245219</v>
      </c>
    </row>
    <row r="491839" spans="1:1" x14ac:dyDescent="0.25">
      <c r="A491839" t="s">
        <v>245220</v>
      </c>
    </row>
    <row r="491841" spans="1:1" x14ac:dyDescent="0.25">
      <c r="A491841" t="s">
        <v>245221</v>
      </c>
    </row>
    <row r="491843" spans="1:1" x14ac:dyDescent="0.25">
      <c r="A491843" t="s">
        <v>245222</v>
      </c>
    </row>
    <row r="491845" spans="1:1" x14ac:dyDescent="0.25">
      <c r="A491845" t="s">
        <v>245223</v>
      </c>
    </row>
    <row r="491847" spans="1:1" x14ac:dyDescent="0.25">
      <c r="A491847" t="s">
        <v>245224</v>
      </c>
    </row>
    <row r="491849" spans="1:1" x14ac:dyDescent="0.25">
      <c r="A491849" t="s">
        <v>245225</v>
      </c>
    </row>
    <row r="491851" spans="1:1" x14ac:dyDescent="0.25">
      <c r="A491851" t="s">
        <v>245226</v>
      </c>
    </row>
    <row r="491853" spans="1:1" x14ac:dyDescent="0.25">
      <c r="A491853" t="s">
        <v>245227</v>
      </c>
    </row>
    <row r="491855" spans="1:1" x14ac:dyDescent="0.25">
      <c r="A491855" t="s">
        <v>245228</v>
      </c>
    </row>
    <row r="491857" spans="1:1" x14ac:dyDescent="0.25">
      <c r="A491857" t="s">
        <v>245229</v>
      </c>
    </row>
    <row r="491859" spans="1:1" x14ac:dyDescent="0.25">
      <c r="A491859" t="s">
        <v>245230</v>
      </c>
    </row>
    <row r="491861" spans="1:1" x14ac:dyDescent="0.25">
      <c r="A491861" t="s">
        <v>245231</v>
      </c>
    </row>
    <row r="491863" spans="1:1" x14ac:dyDescent="0.25">
      <c r="A491863" t="s">
        <v>245232</v>
      </c>
    </row>
    <row r="491865" spans="1:1" x14ac:dyDescent="0.25">
      <c r="A491865" t="s">
        <v>245233</v>
      </c>
    </row>
    <row r="491867" spans="1:1" x14ac:dyDescent="0.25">
      <c r="A491867" t="s">
        <v>245234</v>
      </c>
    </row>
    <row r="491869" spans="1:1" x14ac:dyDescent="0.25">
      <c r="A491869" t="s">
        <v>245235</v>
      </c>
    </row>
    <row r="491871" spans="1:1" x14ac:dyDescent="0.25">
      <c r="A491871" t="s">
        <v>245236</v>
      </c>
    </row>
    <row r="491873" spans="1:1" x14ac:dyDescent="0.25">
      <c r="A491873" t="s">
        <v>245237</v>
      </c>
    </row>
    <row r="491875" spans="1:1" x14ac:dyDescent="0.25">
      <c r="A491875" t="s">
        <v>245238</v>
      </c>
    </row>
    <row r="491877" spans="1:1" x14ac:dyDescent="0.25">
      <c r="A491877" t="s">
        <v>245239</v>
      </c>
    </row>
    <row r="491879" spans="1:1" x14ac:dyDescent="0.25">
      <c r="A491879" t="s">
        <v>245240</v>
      </c>
    </row>
    <row r="491881" spans="1:1" x14ac:dyDescent="0.25">
      <c r="A491881" t="s">
        <v>245241</v>
      </c>
    </row>
    <row r="491883" spans="1:1" x14ac:dyDescent="0.25">
      <c r="A491883" t="s">
        <v>245242</v>
      </c>
    </row>
    <row r="491885" spans="1:1" x14ac:dyDescent="0.25">
      <c r="A491885" t="s">
        <v>245243</v>
      </c>
    </row>
    <row r="491887" spans="1:1" x14ac:dyDescent="0.25">
      <c r="A491887" t="s">
        <v>245244</v>
      </c>
    </row>
    <row r="491889" spans="1:1" x14ac:dyDescent="0.25">
      <c r="A491889" t="s">
        <v>245245</v>
      </c>
    </row>
    <row r="491891" spans="1:1" x14ac:dyDescent="0.25">
      <c r="A491891" t="s">
        <v>245246</v>
      </c>
    </row>
    <row r="491893" spans="1:1" x14ac:dyDescent="0.25">
      <c r="A491893" t="s">
        <v>245247</v>
      </c>
    </row>
    <row r="491895" spans="1:1" x14ac:dyDescent="0.25">
      <c r="A491895" t="s">
        <v>245248</v>
      </c>
    </row>
    <row r="491897" spans="1:1" x14ac:dyDescent="0.25">
      <c r="A491897" t="s">
        <v>245249</v>
      </c>
    </row>
    <row r="491899" spans="1:1" x14ac:dyDescent="0.25">
      <c r="A491899" t="s">
        <v>245250</v>
      </c>
    </row>
    <row r="491901" spans="1:1" x14ac:dyDescent="0.25">
      <c r="A491901" t="s">
        <v>245251</v>
      </c>
    </row>
    <row r="491903" spans="1:1" x14ac:dyDescent="0.25">
      <c r="A491903" t="s">
        <v>245252</v>
      </c>
    </row>
    <row r="491905" spans="1:1" x14ac:dyDescent="0.25">
      <c r="A491905" t="s">
        <v>245253</v>
      </c>
    </row>
    <row r="491907" spans="1:1" x14ac:dyDescent="0.25">
      <c r="A491907" t="s">
        <v>245254</v>
      </c>
    </row>
    <row r="491909" spans="1:1" x14ac:dyDescent="0.25">
      <c r="A491909" t="s">
        <v>245255</v>
      </c>
    </row>
    <row r="491911" spans="1:1" x14ac:dyDescent="0.25">
      <c r="A491911" t="s">
        <v>245256</v>
      </c>
    </row>
    <row r="491913" spans="1:1" x14ac:dyDescent="0.25">
      <c r="A491913" t="s">
        <v>245257</v>
      </c>
    </row>
    <row r="491915" spans="1:1" x14ac:dyDescent="0.25">
      <c r="A491915" t="s">
        <v>245258</v>
      </c>
    </row>
    <row r="491917" spans="1:1" x14ac:dyDescent="0.25">
      <c r="A491917" t="s">
        <v>245259</v>
      </c>
    </row>
    <row r="491919" spans="1:1" x14ac:dyDescent="0.25">
      <c r="A491919" t="s">
        <v>245260</v>
      </c>
    </row>
    <row r="491921" spans="1:1" x14ac:dyDescent="0.25">
      <c r="A491921" t="s">
        <v>245261</v>
      </c>
    </row>
    <row r="491923" spans="1:1" x14ac:dyDescent="0.25">
      <c r="A491923" t="s">
        <v>245262</v>
      </c>
    </row>
    <row r="491925" spans="1:1" x14ac:dyDescent="0.25">
      <c r="A491925" t="s">
        <v>245263</v>
      </c>
    </row>
    <row r="491927" spans="1:1" x14ac:dyDescent="0.25">
      <c r="A491927" t="s">
        <v>245264</v>
      </c>
    </row>
    <row r="491929" spans="1:1" x14ac:dyDescent="0.25">
      <c r="A491929" t="s">
        <v>245265</v>
      </c>
    </row>
    <row r="491931" spans="1:1" x14ac:dyDescent="0.25">
      <c r="A491931" t="s">
        <v>245266</v>
      </c>
    </row>
    <row r="491933" spans="1:1" x14ac:dyDescent="0.25">
      <c r="A491933" t="s">
        <v>245267</v>
      </c>
    </row>
    <row r="491935" spans="1:1" x14ac:dyDescent="0.25">
      <c r="A491935" t="s">
        <v>245268</v>
      </c>
    </row>
    <row r="491937" spans="1:1" x14ac:dyDescent="0.25">
      <c r="A491937" t="s">
        <v>245269</v>
      </c>
    </row>
    <row r="491939" spans="1:1" x14ac:dyDescent="0.25">
      <c r="A491939" t="s">
        <v>245270</v>
      </c>
    </row>
    <row r="491941" spans="1:1" x14ac:dyDescent="0.25">
      <c r="A491941" t="s">
        <v>245271</v>
      </c>
    </row>
    <row r="491943" spans="1:1" x14ac:dyDescent="0.25">
      <c r="A491943" t="s">
        <v>245272</v>
      </c>
    </row>
    <row r="491945" spans="1:1" x14ac:dyDescent="0.25">
      <c r="A491945" t="s">
        <v>245273</v>
      </c>
    </row>
    <row r="491947" spans="1:1" x14ac:dyDescent="0.25">
      <c r="A491947" t="s">
        <v>245274</v>
      </c>
    </row>
    <row r="491949" spans="1:1" x14ac:dyDescent="0.25">
      <c r="A491949" t="s">
        <v>245275</v>
      </c>
    </row>
    <row r="491951" spans="1:1" x14ac:dyDescent="0.25">
      <c r="A491951" t="s">
        <v>245276</v>
      </c>
    </row>
    <row r="491953" spans="1:1" x14ac:dyDescent="0.25">
      <c r="A491953" t="s">
        <v>245277</v>
      </c>
    </row>
    <row r="491955" spans="1:1" x14ac:dyDescent="0.25">
      <c r="A491955" t="s">
        <v>245278</v>
      </c>
    </row>
    <row r="491957" spans="1:1" x14ac:dyDescent="0.25">
      <c r="A491957" t="s">
        <v>245279</v>
      </c>
    </row>
    <row r="491959" spans="1:1" x14ac:dyDescent="0.25">
      <c r="A491959" t="s">
        <v>245280</v>
      </c>
    </row>
    <row r="491961" spans="1:1" x14ac:dyDescent="0.25">
      <c r="A491961" t="s">
        <v>245281</v>
      </c>
    </row>
    <row r="491963" spans="1:1" x14ac:dyDescent="0.25">
      <c r="A491963" t="s">
        <v>245282</v>
      </c>
    </row>
    <row r="491965" spans="1:1" x14ac:dyDescent="0.25">
      <c r="A491965" t="s">
        <v>245283</v>
      </c>
    </row>
    <row r="491967" spans="1:1" x14ac:dyDescent="0.25">
      <c r="A491967" t="s">
        <v>245284</v>
      </c>
    </row>
    <row r="491969" spans="1:1" x14ac:dyDescent="0.25">
      <c r="A491969" t="s">
        <v>245285</v>
      </c>
    </row>
    <row r="491971" spans="1:1" x14ac:dyDescent="0.25">
      <c r="A491971" t="s">
        <v>245286</v>
      </c>
    </row>
    <row r="491973" spans="1:1" x14ac:dyDescent="0.25">
      <c r="A491973" t="s">
        <v>245287</v>
      </c>
    </row>
    <row r="491975" spans="1:1" x14ac:dyDescent="0.25">
      <c r="A491975" t="s">
        <v>245288</v>
      </c>
    </row>
    <row r="491977" spans="1:1" x14ac:dyDescent="0.25">
      <c r="A491977" t="s">
        <v>245289</v>
      </c>
    </row>
    <row r="491979" spans="1:1" x14ac:dyDescent="0.25">
      <c r="A491979" t="s">
        <v>245290</v>
      </c>
    </row>
    <row r="491981" spans="1:1" x14ac:dyDescent="0.25">
      <c r="A491981" t="s">
        <v>245291</v>
      </c>
    </row>
    <row r="491983" spans="1:1" x14ac:dyDescent="0.25">
      <c r="A491983" t="s">
        <v>245292</v>
      </c>
    </row>
    <row r="491985" spans="1:1" x14ac:dyDescent="0.25">
      <c r="A491985" t="s">
        <v>245293</v>
      </c>
    </row>
    <row r="491987" spans="1:1" x14ac:dyDescent="0.25">
      <c r="A491987" t="s">
        <v>245294</v>
      </c>
    </row>
    <row r="491989" spans="1:1" x14ac:dyDescent="0.25">
      <c r="A491989" t="s">
        <v>245295</v>
      </c>
    </row>
    <row r="491991" spans="1:1" x14ac:dyDescent="0.25">
      <c r="A491991" t="s">
        <v>245296</v>
      </c>
    </row>
    <row r="491993" spans="1:1" x14ac:dyDescent="0.25">
      <c r="A491993" t="s">
        <v>245297</v>
      </c>
    </row>
    <row r="491995" spans="1:1" x14ac:dyDescent="0.25">
      <c r="A491995" t="s">
        <v>245298</v>
      </c>
    </row>
    <row r="491997" spans="1:1" x14ac:dyDescent="0.25">
      <c r="A491997" t="s">
        <v>245299</v>
      </c>
    </row>
    <row r="491999" spans="1:1" x14ac:dyDescent="0.25">
      <c r="A491999" t="s">
        <v>245300</v>
      </c>
    </row>
    <row r="492001" spans="1:1" x14ac:dyDescent="0.25">
      <c r="A492001" t="s">
        <v>245301</v>
      </c>
    </row>
    <row r="492003" spans="1:1" x14ac:dyDescent="0.25">
      <c r="A492003" t="s">
        <v>245302</v>
      </c>
    </row>
    <row r="492005" spans="1:1" x14ac:dyDescent="0.25">
      <c r="A492005" t="s">
        <v>245303</v>
      </c>
    </row>
    <row r="492007" spans="1:1" x14ac:dyDescent="0.25">
      <c r="A492007" t="s">
        <v>245304</v>
      </c>
    </row>
    <row r="492009" spans="1:1" x14ac:dyDescent="0.25">
      <c r="A492009" t="s">
        <v>245305</v>
      </c>
    </row>
    <row r="492011" spans="1:1" x14ac:dyDescent="0.25">
      <c r="A492011" t="s">
        <v>245306</v>
      </c>
    </row>
    <row r="492013" spans="1:1" x14ac:dyDescent="0.25">
      <c r="A492013" t="s">
        <v>245307</v>
      </c>
    </row>
    <row r="492015" spans="1:1" x14ac:dyDescent="0.25">
      <c r="A492015" t="s">
        <v>245308</v>
      </c>
    </row>
    <row r="492017" spans="1:1" x14ac:dyDescent="0.25">
      <c r="A492017" t="s">
        <v>245309</v>
      </c>
    </row>
    <row r="492019" spans="1:1" x14ac:dyDescent="0.25">
      <c r="A492019" t="s">
        <v>245310</v>
      </c>
    </row>
    <row r="492021" spans="1:1" x14ac:dyDescent="0.25">
      <c r="A492021" t="s">
        <v>245311</v>
      </c>
    </row>
    <row r="492023" spans="1:1" x14ac:dyDescent="0.25">
      <c r="A492023" t="s">
        <v>245312</v>
      </c>
    </row>
    <row r="492025" spans="1:1" x14ac:dyDescent="0.25">
      <c r="A492025" t="s">
        <v>245313</v>
      </c>
    </row>
    <row r="492027" spans="1:1" x14ac:dyDescent="0.25">
      <c r="A492027" t="s">
        <v>245314</v>
      </c>
    </row>
    <row r="492029" spans="1:1" x14ac:dyDescent="0.25">
      <c r="A492029" t="s">
        <v>245315</v>
      </c>
    </row>
    <row r="492031" spans="1:1" x14ac:dyDescent="0.25">
      <c r="A492031" t="s">
        <v>245316</v>
      </c>
    </row>
    <row r="492033" spans="1:1" x14ac:dyDescent="0.25">
      <c r="A492033" t="s">
        <v>245317</v>
      </c>
    </row>
    <row r="492035" spans="1:1" x14ac:dyDescent="0.25">
      <c r="A492035" t="s">
        <v>245318</v>
      </c>
    </row>
    <row r="492037" spans="1:1" x14ac:dyDescent="0.25">
      <c r="A492037" t="s">
        <v>245319</v>
      </c>
    </row>
    <row r="492039" spans="1:1" x14ac:dyDescent="0.25">
      <c r="A492039" t="s">
        <v>245320</v>
      </c>
    </row>
    <row r="492041" spans="1:1" x14ac:dyDescent="0.25">
      <c r="A492041" t="s">
        <v>245321</v>
      </c>
    </row>
    <row r="492043" spans="1:1" x14ac:dyDescent="0.25">
      <c r="A492043" t="s">
        <v>245322</v>
      </c>
    </row>
    <row r="492045" spans="1:1" x14ac:dyDescent="0.25">
      <c r="A492045" t="s">
        <v>245323</v>
      </c>
    </row>
    <row r="492047" spans="1:1" x14ac:dyDescent="0.25">
      <c r="A492047" t="s">
        <v>245324</v>
      </c>
    </row>
    <row r="492049" spans="1:1" x14ac:dyDescent="0.25">
      <c r="A492049" t="s">
        <v>245325</v>
      </c>
    </row>
    <row r="492051" spans="1:1" x14ac:dyDescent="0.25">
      <c r="A492051" t="s">
        <v>245326</v>
      </c>
    </row>
    <row r="492053" spans="1:1" x14ac:dyDescent="0.25">
      <c r="A492053" t="s">
        <v>245327</v>
      </c>
    </row>
    <row r="492055" spans="1:1" x14ac:dyDescent="0.25">
      <c r="A492055" t="s">
        <v>245328</v>
      </c>
    </row>
    <row r="492057" spans="1:1" x14ac:dyDescent="0.25">
      <c r="A492057" t="s">
        <v>245329</v>
      </c>
    </row>
    <row r="492059" spans="1:1" x14ac:dyDescent="0.25">
      <c r="A492059" t="s">
        <v>245330</v>
      </c>
    </row>
    <row r="492061" spans="1:1" x14ac:dyDescent="0.25">
      <c r="A492061" t="s">
        <v>245331</v>
      </c>
    </row>
    <row r="492063" spans="1:1" x14ac:dyDescent="0.25">
      <c r="A492063" t="s">
        <v>245332</v>
      </c>
    </row>
    <row r="492065" spans="1:1" x14ac:dyDescent="0.25">
      <c r="A492065" t="s">
        <v>245333</v>
      </c>
    </row>
    <row r="492067" spans="1:1" x14ac:dyDescent="0.25">
      <c r="A492067" t="s">
        <v>245334</v>
      </c>
    </row>
    <row r="492069" spans="1:1" x14ac:dyDescent="0.25">
      <c r="A492069" t="s">
        <v>245335</v>
      </c>
    </row>
    <row r="492071" spans="1:1" x14ac:dyDescent="0.25">
      <c r="A492071" t="s">
        <v>245336</v>
      </c>
    </row>
    <row r="492073" spans="1:1" x14ac:dyDescent="0.25">
      <c r="A492073" t="s">
        <v>245337</v>
      </c>
    </row>
    <row r="492075" spans="1:1" x14ac:dyDescent="0.25">
      <c r="A492075" t="s">
        <v>245338</v>
      </c>
    </row>
    <row r="492077" spans="1:1" x14ac:dyDescent="0.25">
      <c r="A492077" t="s">
        <v>245339</v>
      </c>
    </row>
    <row r="492079" spans="1:1" x14ac:dyDescent="0.25">
      <c r="A492079" t="s">
        <v>245340</v>
      </c>
    </row>
    <row r="492081" spans="1:1" x14ac:dyDescent="0.25">
      <c r="A492081" t="s">
        <v>245341</v>
      </c>
    </row>
    <row r="492083" spans="1:1" x14ac:dyDescent="0.25">
      <c r="A492083" t="s">
        <v>245342</v>
      </c>
    </row>
    <row r="492085" spans="1:1" x14ac:dyDescent="0.25">
      <c r="A492085" t="s">
        <v>245343</v>
      </c>
    </row>
    <row r="492087" spans="1:1" x14ac:dyDescent="0.25">
      <c r="A492087" t="s">
        <v>245344</v>
      </c>
    </row>
    <row r="492089" spans="1:1" x14ac:dyDescent="0.25">
      <c r="A492089" t="s">
        <v>245345</v>
      </c>
    </row>
    <row r="492091" spans="1:1" x14ac:dyDescent="0.25">
      <c r="A492091" t="s">
        <v>245346</v>
      </c>
    </row>
    <row r="492093" spans="1:1" x14ac:dyDescent="0.25">
      <c r="A492093" t="s">
        <v>245347</v>
      </c>
    </row>
    <row r="492095" spans="1:1" x14ac:dyDescent="0.25">
      <c r="A492095" t="s">
        <v>245348</v>
      </c>
    </row>
    <row r="492097" spans="1:1" x14ac:dyDescent="0.25">
      <c r="A492097" t="s">
        <v>245349</v>
      </c>
    </row>
    <row r="492099" spans="1:1" x14ac:dyDescent="0.25">
      <c r="A492099" t="s">
        <v>245350</v>
      </c>
    </row>
    <row r="492101" spans="1:1" x14ac:dyDescent="0.25">
      <c r="A492101" t="s">
        <v>245351</v>
      </c>
    </row>
    <row r="492103" spans="1:1" x14ac:dyDescent="0.25">
      <c r="A492103" t="s">
        <v>245352</v>
      </c>
    </row>
    <row r="492105" spans="1:1" x14ac:dyDescent="0.25">
      <c r="A492105" t="s">
        <v>245353</v>
      </c>
    </row>
    <row r="492107" spans="1:1" x14ac:dyDescent="0.25">
      <c r="A492107" t="s">
        <v>245354</v>
      </c>
    </row>
    <row r="492109" spans="1:1" x14ac:dyDescent="0.25">
      <c r="A492109" t="s">
        <v>245355</v>
      </c>
    </row>
    <row r="492111" spans="1:1" x14ac:dyDescent="0.25">
      <c r="A492111" t="s">
        <v>245356</v>
      </c>
    </row>
    <row r="492113" spans="1:1" x14ac:dyDescent="0.25">
      <c r="A492113" t="s">
        <v>245357</v>
      </c>
    </row>
    <row r="492115" spans="1:1" x14ac:dyDescent="0.25">
      <c r="A492115" t="s">
        <v>245358</v>
      </c>
    </row>
    <row r="492117" spans="1:1" x14ac:dyDescent="0.25">
      <c r="A492117" t="s">
        <v>245359</v>
      </c>
    </row>
    <row r="492119" spans="1:1" x14ac:dyDescent="0.25">
      <c r="A492119" t="s">
        <v>245360</v>
      </c>
    </row>
    <row r="492121" spans="1:1" x14ac:dyDescent="0.25">
      <c r="A492121" t="s">
        <v>245361</v>
      </c>
    </row>
    <row r="492123" spans="1:1" x14ac:dyDescent="0.25">
      <c r="A492123" t="s">
        <v>245362</v>
      </c>
    </row>
    <row r="492125" spans="1:1" x14ac:dyDescent="0.25">
      <c r="A492125" t="s">
        <v>245363</v>
      </c>
    </row>
    <row r="492127" spans="1:1" x14ac:dyDescent="0.25">
      <c r="A492127" t="s">
        <v>245364</v>
      </c>
    </row>
    <row r="492129" spans="1:1" x14ac:dyDescent="0.25">
      <c r="A492129" t="s">
        <v>245365</v>
      </c>
    </row>
    <row r="492131" spans="1:1" x14ac:dyDescent="0.25">
      <c r="A492131" t="s">
        <v>245366</v>
      </c>
    </row>
    <row r="492133" spans="1:1" x14ac:dyDescent="0.25">
      <c r="A492133" t="s">
        <v>245367</v>
      </c>
    </row>
    <row r="492135" spans="1:1" x14ac:dyDescent="0.25">
      <c r="A492135" t="s">
        <v>245368</v>
      </c>
    </row>
    <row r="492137" spans="1:1" x14ac:dyDescent="0.25">
      <c r="A492137" t="s">
        <v>245369</v>
      </c>
    </row>
    <row r="492139" spans="1:1" x14ac:dyDescent="0.25">
      <c r="A492139" t="s">
        <v>245370</v>
      </c>
    </row>
    <row r="492141" spans="1:1" x14ac:dyDescent="0.25">
      <c r="A492141" t="s">
        <v>245371</v>
      </c>
    </row>
    <row r="492143" spans="1:1" x14ac:dyDescent="0.25">
      <c r="A492143" t="s">
        <v>245372</v>
      </c>
    </row>
    <row r="492145" spans="1:1" x14ac:dyDescent="0.25">
      <c r="A492145" t="s">
        <v>245373</v>
      </c>
    </row>
    <row r="492147" spans="1:1" x14ac:dyDescent="0.25">
      <c r="A492147" t="s">
        <v>245374</v>
      </c>
    </row>
    <row r="492149" spans="1:1" x14ac:dyDescent="0.25">
      <c r="A492149" t="s">
        <v>245375</v>
      </c>
    </row>
    <row r="492151" spans="1:1" x14ac:dyDescent="0.25">
      <c r="A492151" t="s">
        <v>245376</v>
      </c>
    </row>
    <row r="492153" spans="1:1" x14ac:dyDescent="0.25">
      <c r="A492153" t="s">
        <v>245377</v>
      </c>
    </row>
    <row r="492155" spans="1:1" x14ac:dyDescent="0.25">
      <c r="A492155" t="s">
        <v>245378</v>
      </c>
    </row>
    <row r="492157" spans="1:1" x14ac:dyDescent="0.25">
      <c r="A492157" t="s">
        <v>245379</v>
      </c>
    </row>
    <row r="492159" spans="1:1" x14ac:dyDescent="0.25">
      <c r="A492159" t="s">
        <v>245380</v>
      </c>
    </row>
    <row r="492161" spans="1:1" x14ac:dyDescent="0.25">
      <c r="A492161" t="s">
        <v>245381</v>
      </c>
    </row>
    <row r="492163" spans="1:1" x14ac:dyDescent="0.25">
      <c r="A492163" t="s">
        <v>245382</v>
      </c>
    </row>
    <row r="492165" spans="1:1" x14ac:dyDescent="0.25">
      <c r="A492165" t="s">
        <v>245383</v>
      </c>
    </row>
    <row r="492167" spans="1:1" x14ac:dyDescent="0.25">
      <c r="A492167" t="s">
        <v>245384</v>
      </c>
    </row>
    <row r="492169" spans="1:1" x14ac:dyDescent="0.25">
      <c r="A492169" t="s">
        <v>245385</v>
      </c>
    </row>
    <row r="492171" spans="1:1" x14ac:dyDescent="0.25">
      <c r="A492171" t="s">
        <v>245386</v>
      </c>
    </row>
    <row r="492173" spans="1:1" x14ac:dyDescent="0.25">
      <c r="A492173" t="s">
        <v>245387</v>
      </c>
    </row>
    <row r="492175" spans="1:1" x14ac:dyDescent="0.25">
      <c r="A492175" t="s">
        <v>245388</v>
      </c>
    </row>
    <row r="492177" spans="1:1" x14ac:dyDescent="0.25">
      <c r="A492177" t="s">
        <v>245389</v>
      </c>
    </row>
    <row r="492179" spans="1:1" x14ac:dyDescent="0.25">
      <c r="A492179" t="s">
        <v>245390</v>
      </c>
    </row>
    <row r="492181" spans="1:1" x14ac:dyDescent="0.25">
      <c r="A492181" t="s">
        <v>245391</v>
      </c>
    </row>
    <row r="492183" spans="1:1" x14ac:dyDescent="0.25">
      <c r="A492183" t="s">
        <v>245392</v>
      </c>
    </row>
    <row r="492185" spans="1:1" x14ac:dyDescent="0.25">
      <c r="A492185" t="s">
        <v>245393</v>
      </c>
    </row>
    <row r="492187" spans="1:1" x14ac:dyDescent="0.25">
      <c r="A492187" t="s">
        <v>245394</v>
      </c>
    </row>
    <row r="492189" spans="1:1" x14ac:dyDescent="0.25">
      <c r="A492189" t="s">
        <v>245395</v>
      </c>
    </row>
    <row r="492191" spans="1:1" x14ac:dyDescent="0.25">
      <c r="A492191" t="s">
        <v>245396</v>
      </c>
    </row>
    <row r="492193" spans="1:1" x14ac:dyDescent="0.25">
      <c r="A492193" t="s">
        <v>245397</v>
      </c>
    </row>
    <row r="492195" spans="1:1" x14ac:dyDescent="0.25">
      <c r="A492195" t="s">
        <v>245398</v>
      </c>
    </row>
    <row r="492197" spans="1:1" x14ac:dyDescent="0.25">
      <c r="A492197" t="s">
        <v>245399</v>
      </c>
    </row>
    <row r="492199" spans="1:1" x14ac:dyDescent="0.25">
      <c r="A492199" t="s">
        <v>245400</v>
      </c>
    </row>
    <row r="492201" spans="1:1" x14ac:dyDescent="0.25">
      <c r="A492201" t="s">
        <v>245401</v>
      </c>
    </row>
    <row r="492203" spans="1:1" x14ac:dyDescent="0.25">
      <c r="A492203" t="s">
        <v>245402</v>
      </c>
    </row>
    <row r="492205" spans="1:1" x14ac:dyDescent="0.25">
      <c r="A492205" t="s">
        <v>245403</v>
      </c>
    </row>
    <row r="492207" spans="1:1" x14ac:dyDescent="0.25">
      <c r="A492207" t="s">
        <v>245404</v>
      </c>
    </row>
    <row r="492209" spans="1:1" x14ac:dyDescent="0.25">
      <c r="A492209" t="s">
        <v>245405</v>
      </c>
    </row>
    <row r="492211" spans="1:1" x14ac:dyDescent="0.25">
      <c r="A492211" t="s">
        <v>245406</v>
      </c>
    </row>
    <row r="492213" spans="1:1" x14ac:dyDescent="0.25">
      <c r="A492213" t="s">
        <v>245407</v>
      </c>
    </row>
    <row r="492215" spans="1:1" x14ac:dyDescent="0.25">
      <c r="A492215" t="s">
        <v>245408</v>
      </c>
    </row>
    <row r="492217" spans="1:1" x14ac:dyDescent="0.25">
      <c r="A492217" t="s">
        <v>245409</v>
      </c>
    </row>
    <row r="492219" spans="1:1" x14ac:dyDescent="0.25">
      <c r="A492219" t="s">
        <v>245410</v>
      </c>
    </row>
    <row r="492221" spans="1:1" x14ac:dyDescent="0.25">
      <c r="A492221" t="s">
        <v>245411</v>
      </c>
    </row>
    <row r="492223" spans="1:1" x14ac:dyDescent="0.25">
      <c r="A492223" t="s">
        <v>245412</v>
      </c>
    </row>
    <row r="492225" spans="1:1" x14ac:dyDescent="0.25">
      <c r="A492225" t="s">
        <v>245413</v>
      </c>
    </row>
    <row r="492227" spans="1:1" x14ac:dyDescent="0.25">
      <c r="A492227" t="s">
        <v>245414</v>
      </c>
    </row>
    <row r="492229" spans="1:1" x14ac:dyDescent="0.25">
      <c r="A492229" t="s">
        <v>245415</v>
      </c>
    </row>
    <row r="492231" spans="1:1" x14ac:dyDescent="0.25">
      <c r="A492231" t="s">
        <v>245416</v>
      </c>
    </row>
    <row r="492233" spans="1:1" x14ac:dyDescent="0.25">
      <c r="A492233" t="s">
        <v>245417</v>
      </c>
    </row>
    <row r="492235" spans="1:1" x14ac:dyDescent="0.25">
      <c r="A492235" t="s">
        <v>245418</v>
      </c>
    </row>
    <row r="492237" spans="1:1" x14ac:dyDescent="0.25">
      <c r="A492237" t="s">
        <v>245419</v>
      </c>
    </row>
    <row r="492239" spans="1:1" x14ac:dyDescent="0.25">
      <c r="A492239" t="s">
        <v>245420</v>
      </c>
    </row>
    <row r="492241" spans="1:1" x14ac:dyDescent="0.25">
      <c r="A492241" t="s">
        <v>245421</v>
      </c>
    </row>
    <row r="492243" spans="1:1" x14ac:dyDescent="0.25">
      <c r="A492243" t="s">
        <v>245422</v>
      </c>
    </row>
    <row r="492245" spans="1:1" x14ac:dyDescent="0.25">
      <c r="A492245" t="s">
        <v>245423</v>
      </c>
    </row>
    <row r="492247" spans="1:1" x14ac:dyDescent="0.25">
      <c r="A492247" t="s">
        <v>245424</v>
      </c>
    </row>
    <row r="492249" spans="1:1" x14ac:dyDescent="0.25">
      <c r="A492249" t="s">
        <v>245425</v>
      </c>
    </row>
    <row r="492251" spans="1:1" x14ac:dyDescent="0.25">
      <c r="A492251" t="s">
        <v>245426</v>
      </c>
    </row>
    <row r="492253" spans="1:1" x14ac:dyDescent="0.25">
      <c r="A492253" t="s">
        <v>245427</v>
      </c>
    </row>
    <row r="492255" spans="1:1" x14ac:dyDescent="0.25">
      <c r="A492255" t="s">
        <v>245428</v>
      </c>
    </row>
    <row r="492257" spans="1:1" x14ac:dyDescent="0.25">
      <c r="A492257" t="s">
        <v>245429</v>
      </c>
    </row>
    <row r="492259" spans="1:1" x14ac:dyDescent="0.25">
      <c r="A492259" t="s">
        <v>245430</v>
      </c>
    </row>
    <row r="492261" spans="1:1" x14ac:dyDescent="0.25">
      <c r="A492261" t="s">
        <v>245431</v>
      </c>
    </row>
    <row r="492263" spans="1:1" x14ac:dyDescent="0.25">
      <c r="A492263" t="s">
        <v>245432</v>
      </c>
    </row>
    <row r="492265" spans="1:1" x14ac:dyDescent="0.25">
      <c r="A492265" t="s">
        <v>245433</v>
      </c>
    </row>
    <row r="492267" spans="1:1" x14ac:dyDescent="0.25">
      <c r="A492267" t="s">
        <v>245434</v>
      </c>
    </row>
    <row r="492269" spans="1:1" x14ac:dyDescent="0.25">
      <c r="A492269" t="s">
        <v>245435</v>
      </c>
    </row>
    <row r="492271" spans="1:1" x14ac:dyDescent="0.25">
      <c r="A492271" t="s">
        <v>245436</v>
      </c>
    </row>
    <row r="492273" spans="1:1" x14ac:dyDescent="0.25">
      <c r="A492273" t="s">
        <v>245437</v>
      </c>
    </row>
    <row r="492275" spans="1:1" x14ac:dyDescent="0.25">
      <c r="A492275" t="s">
        <v>245438</v>
      </c>
    </row>
    <row r="492277" spans="1:1" x14ac:dyDescent="0.25">
      <c r="A492277" t="s">
        <v>245439</v>
      </c>
    </row>
    <row r="492279" spans="1:1" x14ac:dyDescent="0.25">
      <c r="A492279" t="s">
        <v>245440</v>
      </c>
    </row>
    <row r="492281" spans="1:1" x14ac:dyDescent="0.25">
      <c r="A492281" t="s">
        <v>245441</v>
      </c>
    </row>
    <row r="492283" spans="1:1" x14ac:dyDescent="0.25">
      <c r="A492283" t="s">
        <v>245442</v>
      </c>
    </row>
    <row r="492285" spans="1:1" x14ac:dyDescent="0.25">
      <c r="A492285" t="s">
        <v>245443</v>
      </c>
    </row>
    <row r="492287" spans="1:1" x14ac:dyDescent="0.25">
      <c r="A492287" t="s">
        <v>245444</v>
      </c>
    </row>
    <row r="492289" spans="1:1" x14ac:dyDescent="0.25">
      <c r="A492289" t="s">
        <v>245445</v>
      </c>
    </row>
    <row r="492291" spans="1:1" x14ac:dyDescent="0.25">
      <c r="A492291" t="s">
        <v>245446</v>
      </c>
    </row>
    <row r="492293" spans="1:1" x14ac:dyDescent="0.25">
      <c r="A492293" t="s">
        <v>245447</v>
      </c>
    </row>
    <row r="492295" spans="1:1" x14ac:dyDescent="0.25">
      <c r="A492295" t="s">
        <v>245448</v>
      </c>
    </row>
    <row r="492297" spans="1:1" x14ac:dyDescent="0.25">
      <c r="A492297" t="s">
        <v>245449</v>
      </c>
    </row>
    <row r="492299" spans="1:1" x14ac:dyDescent="0.25">
      <c r="A492299" t="s">
        <v>245450</v>
      </c>
    </row>
    <row r="492301" spans="1:1" x14ac:dyDescent="0.25">
      <c r="A492301" t="s">
        <v>245451</v>
      </c>
    </row>
    <row r="492303" spans="1:1" x14ac:dyDescent="0.25">
      <c r="A492303" t="s">
        <v>245452</v>
      </c>
    </row>
    <row r="492305" spans="1:1" x14ac:dyDescent="0.25">
      <c r="A492305" t="s">
        <v>245453</v>
      </c>
    </row>
    <row r="492307" spans="1:1" x14ac:dyDescent="0.25">
      <c r="A492307" t="s">
        <v>245454</v>
      </c>
    </row>
    <row r="492309" spans="1:1" x14ac:dyDescent="0.25">
      <c r="A492309" t="s">
        <v>245455</v>
      </c>
    </row>
    <row r="492311" spans="1:1" x14ac:dyDescent="0.25">
      <c r="A492311" t="s">
        <v>245456</v>
      </c>
    </row>
    <row r="492313" spans="1:1" x14ac:dyDescent="0.25">
      <c r="A492313" t="s">
        <v>245457</v>
      </c>
    </row>
    <row r="492315" spans="1:1" x14ac:dyDescent="0.25">
      <c r="A492315" t="s">
        <v>245458</v>
      </c>
    </row>
    <row r="492317" spans="1:1" x14ac:dyDescent="0.25">
      <c r="A492317" t="s">
        <v>245459</v>
      </c>
    </row>
    <row r="492319" spans="1:1" x14ac:dyDescent="0.25">
      <c r="A492319" t="s">
        <v>245460</v>
      </c>
    </row>
    <row r="492321" spans="1:1" x14ac:dyDescent="0.25">
      <c r="A492321" t="s">
        <v>245461</v>
      </c>
    </row>
    <row r="492323" spans="1:1" x14ac:dyDescent="0.25">
      <c r="A492323" t="s">
        <v>245462</v>
      </c>
    </row>
    <row r="492325" spans="1:1" x14ac:dyDescent="0.25">
      <c r="A492325" t="s">
        <v>245463</v>
      </c>
    </row>
    <row r="492327" spans="1:1" x14ac:dyDescent="0.25">
      <c r="A492327" t="s">
        <v>245464</v>
      </c>
    </row>
    <row r="492329" spans="1:1" x14ac:dyDescent="0.25">
      <c r="A492329" t="s">
        <v>245465</v>
      </c>
    </row>
    <row r="492331" spans="1:1" x14ac:dyDescent="0.25">
      <c r="A492331" t="s">
        <v>245466</v>
      </c>
    </row>
    <row r="492333" spans="1:1" x14ac:dyDescent="0.25">
      <c r="A492333" t="s">
        <v>245467</v>
      </c>
    </row>
    <row r="492335" spans="1:1" x14ac:dyDescent="0.25">
      <c r="A492335" t="s">
        <v>245468</v>
      </c>
    </row>
    <row r="492337" spans="1:1" x14ac:dyDescent="0.25">
      <c r="A492337" t="s">
        <v>245469</v>
      </c>
    </row>
    <row r="492339" spans="1:1" x14ac:dyDescent="0.25">
      <c r="A492339" t="s">
        <v>245470</v>
      </c>
    </row>
    <row r="492341" spans="1:1" x14ac:dyDescent="0.25">
      <c r="A492341" t="s">
        <v>245471</v>
      </c>
    </row>
    <row r="492343" spans="1:1" x14ac:dyDescent="0.25">
      <c r="A492343" t="s">
        <v>245472</v>
      </c>
    </row>
    <row r="492345" spans="1:1" x14ac:dyDescent="0.25">
      <c r="A492345" t="s">
        <v>245473</v>
      </c>
    </row>
    <row r="492347" spans="1:1" x14ac:dyDescent="0.25">
      <c r="A492347" t="s">
        <v>245474</v>
      </c>
    </row>
    <row r="492349" spans="1:1" x14ac:dyDescent="0.25">
      <c r="A492349" t="s">
        <v>245475</v>
      </c>
    </row>
    <row r="492351" spans="1:1" x14ac:dyDescent="0.25">
      <c r="A492351" t="s">
        <v>245476</v>
      </c>
    </row>
    <row r="492353" spans="1:1" x14ac:dyDescent="0.25">
      <c r="A492353" t="s">
        <v>245477</v>
      </c>
    </row>
    <row r="492355" spans="1:1" x14ac:dyDescent="0.25">
      <c r="A492355" t="s">
        <v>245478</v>
      </c>
    </row>
    <row r="492357" spans="1:1" x14ac:dyDescent="0.25">
      <c r="A492357" t="s">
        <v>245479</v>
      </c>
    </row>
    <row r="492359" spans="1:1" x14ac:dyDescent="0.25">
      <c r="A492359" t="s">
        <v>245480</v>
      </c>
    </row>
    <row r="492361" spans="1:1" x14ac:dyDescent="0.25">
      <c r="A492361" t="s">
        <v>245481</v>
      </c>
    </row>
    <row r="492363" spans="1:1" x14ac:dyDescent="0.25">
      <c r="A492363" t="s">
        <v>245482</v>
      </c>
    </row>
    <row r="492365" spans="1:1" x14ac:dyDescent="0.25">
      <c r="A492365" t="s">
        <v>245483</v>
      </c>
    </row>
    <row r="492367" spans="1:1" x14ac:dyDescent="0.25">
      <c r="A492367" t="s">
        <v>245484</v>
      </c>
    </row>
    <row r="492369" spans="1:1" x14ac:dyDescent="0.25">
      <c r="A492369" t="s">
        <v>245485</v>
      </c>
    </row>
    <row r="492371" spans="1:1" x14ac:dyDescent="0.25">
      <c r="A492371" t="s">
        <v>245486</v>
      </c>
    </row>
    <row r="492373" spans="1:1" x14ac:dyDescent="0.25">
      <c r="A492373" t="s">
        <v>245487</v>
      </c>
    </row>
    <row r="492375" spans="1:1" x14ac:dyDescent="0.25">
      <c r="A492375" t="s">
        <v>245488</v>
      </c>
    </row>
    <row r="492377" spans="1:1" x14ac:dyDescent="0.25">
      <c r="A492377" t="s">
        <v>245489</v>
      </c>
    </row>
    <row r="492379" spans="1:1" x14ac:dyDescent="0.25">
      <c r="A492379" t="s">
        <v>245490</v>
      </c>
    </row>
    <row r="492381" spans="1:1" x14ac:dyDescent="0.25">
      <c r="A492381" t="s">
        <v>245491</v>
      </c>
    </row>
    <row r="492383" spans="1:1" x14ac:dyDescent="0.25">
      <c r="A492383" t="s">
        <v>245492</v>
      </c>
    </row>
    <row r="492385" spans="1:1" x14ac:dyDescent="0.25">
      <c r="A492385" t="s">
        <v>245493</v>
      </c>
    </row>
    <row r="492387" spans="1:1" x14ac:dyDescent="0.25">
      <c r="A492387" t="s">
        <v>245494</v>
      </c>
    </row>
    <row r="492389" spans="1:1" x14ac:dyDescent="0.25">
      <c r="A492389" t="s">
        <v>245495</v>
      </c>
    </row>
    <row r="492391" spans="1:1" x14ac:dyDescent="0.25">
      <c r="A492391" t="s">
        <v>245496</v>
      </c>
    </row>
    <row r="492393" spans="1:1" x14ac:dyDescent="0.25">
      <c r="A492393" t="s">
        <v>245497</v>
      </c>
    </row>
    <row r="492395" spans="1:1" x14ac:dyDescent="0.25">
      <c r="A492395" t="s">
        <v>245498</v>
      </c>
    </row>
    <row r="492397" spans="1:1" x14ac:dyDescent="0.25">
      <c r="A492397" t="s">
        <v>245499</v>
      </c>
    </row>
    <row r="492399" spans="1:1" x14ac:dyDescent="0.25">
      <c r="A492399" t="s">
        <v>245500</v>
      </c>
    </row>
    <row r="492401" spans="1:1" x14ac:dyDescent="0.25">
      <c r="A492401" t="s">
        <v>245501</v>
      </c>
    </row>
    <row r="492403" spans="1:1" x14ac:dyDescent="0.25">
      <c r="A492403" t="s">
        <v>245502</v>
      </c>
    </row>
    <row r="492405" spans="1:1" x14ac:dyDescent="0.25">
      <c r="A492405" t="s">
        <v>245503</v>
      </c>
    </row>
    <row r="492407" spans="1:1" x14ac:dyDescent="0.25">
      <c r="A492407" t="s">
        <v>245504</v>
      </c>
    </row>
    <row r="492409" spans="1:1" x14ac:dyDescent="0.25">
      <c r="A492409" t="s">
        <v>245505</v>
      </c>
    </row>
    <row r="492411" spans="1:1" x14ac:dyDescent="0.25">
      <c r="A492411" t="s">
        <v>245506</v>
      </c>
    </row>
    <row r="492413" spans="1:1" x14ac:dyDescent="0.25">
      <c r="A492413" t="s">
        <v>245507</v>
      </c>
    </row>
    <row r="492415" spans="1:1" x14ac:dyDescent="0.25">
      <c r="A492415" t="s">
        <v>245508</v>
      </c>
    </row>
    <row r="492417" spans="1:1" x14ac:dyDescent="0.25">
      <c r="A492417" t="s">
        <v>245509</v>
      </c>
    </row>
    <row r="492419" spans="1:1" x14ac:dyDescent="0.25">
      <c r="A492419" t="s">
        <v>245510</v>
      </c>
    </row>
    <row r="492421" spans="1:1" x14ac:dyDescent="0.25">
      <c r="A492421" t="s">
        <v>245511</v>
      </c>
    </row>
    <row r="492423" spans="1:1" x14ac:dyDescent="0.25">
      <c r="A492423" t="s">
        <v>245512</v>
      </c>
    </row>
    <row r="492425" spans="1:1" x14ac:dyDescent="0.25">
      <c r="A492425" t="s">
        <v>245513</v>
      </c>
    </row>
    <row r="492427" spans="1:1" x14ac:dyDescent="0.25">
      <c r="A492427" t="s">
        <v>245514</v>
      </c>
    </row>
    <row r="492429" spans="1:1" x14ac:dyDescent="0.25">
      <c r="A492429" t="s">
        <v>245515</v>
      </c>
    </row>
    <row r="492431" spans="1:1" x14ac:dyDescent="0.25">
      <c r="A492431" t="s">
        <v>245516</v>
      </c>
    </row>
    <row r="492433" spans="1:1" x14ac:dyDescent="0.25">
      <c r="A492433" t="s">
        <v>245517</v>
      </c>
    </row>
    <row r="492435" spans="1:1" x14ac:dyDescent="0.25">
      <c r="A492435" t="s">
        <v>245518</v>
      </c>
    </row>
    <row r="492437" spans="1:1" x14ac:dyDescent="0.25">
      <c r="A492437" t="s">
        <v>245519</v>
      </c>
    </row>
    <row r="492439" spans="1:1" x14ac:dyDescent="0.25">
      <c r="A492439" t="s">
        <v>245520</v>
      </c>
    </row>
    <row r="492441" spans="1:1" x14ac:dyDescent="0.25">
      <c r="A492441" t="s">
        <v>244540</v>
      </c>
    </row>
    <row r="492443" spans="1:1" x14ac:dyDescent="0.25">
      <c r="A492443" t="s">
        <v>245521</v>
      </c>
    </row>
    <row r="492445" spans="1:1" x14ac:dyDescent="0.25">
      <c r="A492445" t="s">
        <v>245522</v>
      </c>
    </row>
    <row r="492447" spans="1:1" x14ac:dyDescent="0.25">
      <c r="A492447" t="s">
        <v>245523</v>
      </c>
    </row>
    <row r="492449" spans="1:1" x14ac:dyDescent="0.25">
      <c r="A492449" t="s">
        <v>245524</v>
      </c>
    </row>
    <row r="492451" spans="1:1" x14ac:dyDescent="0.25">
      <c r="A492451" t="s">
        <v>245525</v>
      </c>
    </row>
    <row r="492453" spans="1:1" x14ac:dyDescent="0.25">
      <c r="A492453" t="s">
        <v>245526</v>
      </c>
    </row>
    <row r="492455" spans="1:1" x14ac:dyDescent="0.25">
      <c r="A492455" t="s">
        <v>245527</v>
      </c>
    </row>
    <row r="492457" spans="1:1" x14ac:dyDescent="0.25">
      <c r="A492457" t="s">
        <v>245528</v>
      </c>
    </row>
    <row r="492459" spans="1:1" x14ac:dyDescent="0.25">
      <c r="A492459" t="s">
        <v>245529</v>
      </c>
    </row>
    <row r="492461" spans="1:1" x14ac:dyDescent="0.25">
      <c r="A492461" t="s">
        <v>245530</v>
      </c>
    </row>
    <row r="492463" spans="1:1" x14ac:dyDescent="0.25">
      <c r="A492463" t="s">
        <v>245531</v>
      </c>
    </row>
    <row r="492465" spans="1:1" x14ac:dyDescent="0.25">
      <c r="A492465" t="s">
        <v>245532</v>
      </c>
    </row>
    <row r="492467" spans="1:1" x14ac:dyDescent="0.25">
      <c r="A492467" t="s">
        <v>245533</v>
      </c>
    </row>
    <row r="492469" spans="1:1" x14ac:dyDescent="0.25">
      <c r="A492469" t="s">
        <v>245534</v>
      </c>
    </row>
    <row r="492471" spans="1:1" x14ac:dyDescent="0.25">
      <c r="A492471" t="s">
        <v>245535</v>
      </c>
    </row>
    <row r="492473" spans="1:1" x14ac:dyDescent="0.25">
      <c r="A492473" t="s">
        <v>245536</v>
      </c>
    </row>
    <row r="492475" spans="1:1" x14ac:dyDescent="0.25">
      <c r="A492475" t="s">
        <v>245537</v>
      </c>
    </row>
    <row r="492477" spans="1:1" x14ac:dyDescent="0.25">
      <c r="A492477" t="s">
        <v>245538</v>
      </c>
    </row>
    <row r="492479" spans="1:1" x14ac:dyDescent="0.25">
      <c r="A492479" t="s">
        <v>245539</v>
      </c>
    </row>
    <row r="492481" spans="1:1" x14ac:dyDescent="0.25">
      <c r="A492481" t="s">
        <v>245540</v>
      </c>
    </row>
    <row r="492483" spans="1:1" x14ac:dyDescent="0.25">
      <c r="A492483" t="s">
        <v>245541</v>
      </c>
    </row>
    <row r="492485" spans="1:1" x14ac:dyDescent="0.25">
      <c r="A492485" t="s">
        <v>245542</v>
      </c>
    </row>
    <row r="492487" spans="1:1" x14ac:dyDescent="0.25">
      <c r="A492487" t="s">
        <v>245543</v>
      </c>
    </row>
    <row r="492489" spans="1:1" x14ac:dyDescent="0.25">
      <c r="A492489" t="s">
        <v>245544</v>
      </c>
    </row>
    <row r="492491" spans="1:1" x14ac:dyDescent="0.25">
      <c r="A492491" t="s">
        <v>245545</v>
      </c>
    </row>
    <row r="492493" spans="1:1" x14ac:dyDescent="0.25">
      <c r="A492493" t="s">
        <v>245546</v>
      </c>
    </row>
    <row r="492495" spans="1:1" x14ac:dyDescent="0.25">
      <c r="A492495" t="s">
        <v>245547</v>
      </c>
    </row>
    <row r="492497" spans="1:1" x14ac:dyDescent="0.25">
      <c r="A492497" t="s">
        <v>245548</v>
      </c>
    </row>
    <row r="492499" spans="1:1" x14ac:dyDescent="0.25">
      <c r="A492499" t="s">
        <v>245549</v>
      </c>
    </row>
    <row r="492501" spans="1:1" x14ac:dyDescent="0.25">
      <c r="A492501" t="s">
        <v>245550</v>
      </c>
    </row>
    <row r="492503" spans="1:1" x14ac:dyDescent="0.25">
      <c r="A492503" t="s">
        <v>245551</v>
      </c>
    </row>
    <row r="492505" spans="1:1" x14ac:dyDescent="0.25">
      <c r="A492505" t="s">
        <v>245552</v>
      </c>
    </row>
    <row r="492507" spans="1:1" x14ac:dyDescent="0.25">
      <c r="A492507" t="s">
        <v>245553</v>
      </c>
    </row>
    <row r="492509" spans="1:1" x14ac:dyDescent="0.25">
      <c r="A492509" t="s">
        <v>245554</v>
      </c>
    </row>
    <row r="492511" spans="1:1" x14ac:dyDescent="0.25">
      <c r="A492511" t="s">
        <v>245555</v>
      </c>
    </row>
    <row r="492513" spans="1:1" x14ac:dyDescent="0.25">
      <c r="A492513" t="s">
        <v>245556</v>
      </c>
    </row>
    <row r="492515" spans="1:1" x14ac:dyDescent="0.25">
      <c r="A492515" t="s">
        <v>245557</v>
      </c>
    </row>
    <row r="492517" spans="1:1" x14ac:dyDescent="0.25">
      <c r="A492517" t="s">
        <v>245558</v>
      </c>
    </row>
    <row r="492519" spans="1:1" x14ac:dyDescent="0.25">
      <c r="A492519" t="s">
        <v>245559</v>
      </c>
    </row>
    <row r="492521" spans="1:1" x14ac:dyDescent="0.25">
      <c r="A492521" t="s">
        <v>245560</v>
      </c>
    </row>
    <row r="492523" spans="1:1" x14ac:dyDescent="0.25">
      <c r="A492523" t="s">
        <v>245561</v>
      </c>
    </row>
    <row r="492525" spans="1:1" x14ac:dyDescent="0.25">
      <c r="A492525" t="s">
        <v>245562</v>
      </c>
    </row>
    <row r="492527" spans="1:1" x14ac:dyDescent="0.25">
      <c r="A492527" t="s">
        <v>245563</v>
      </c>
    </row>
    <row r="492529" spans="1:1" x14ac:dyDescent="0.25">
      <c r="A492529" t="s">
        <v>245564</v>
      </c>
    </row>
    <row r="492531" spans="1:1" x14ac:dyDescent="0.25">
      <c r="A492531" t="s">
        <v>245565</v>
      </c>
    </row>
    <row r="492533" spans="1:1" x14ac:dyDescent="0.25">
      <c r="A492533" t="s">
        <v>245566</v>
      </c>
    </row>
    <row r="492535" spans="1:1" x14ac:dyDescent="0.25">
      <c r="A492535" t="s">
        <v>245567</v>
      </c>
    </row>
    <row r="492537" spans="1:1" x14ac:dyDescent="0.25">
      <c r="A492537" t="s">
        <v>245568</v>
      </c>
    </row>
    <row r="492539" spans="1:1" x14ac:dyDescent="0.25">
      <c r="A492539" t="s">
        <v>245569</v>
      </c>
    </row>
    <row r="492541" spans="1:1" x14ac:dyDescent="0.25">
      <c r="A492541" t="s">
        <v>245570</v>
      </c>
    </row>
    <row r="492543" spans="1:1" x14ac:dyDescent="0.25">
      <c r="A492543" t="s">
        <v>245571</v>
      </c>
    </row>
    <row r="492545" spans="1:1" x14ac:dyDescent="0.25">
      <c r="A492545" t="s">
        <v>245572</v>
      </c>
    </row>
    <row r="492547" spans="1:1" x14ac:dyDescent="0.25">
      <c r="A492547" t="s">
        <v>245573</v>
      </c>
    </row>
    <row r="492549" spans="1:1" x14ac:dyDescent="0.25">
      <c r="A492549" t="s">
        <v>245574</v>
      </c>
    </row>
    <row r="492551" spans="1:1" x14ac:dyDescent="0.25">
      <c r="A492551" t="s">
        <v>245575</v>
      </c>
    </row>
    <row r="492553" spans="1:1" x14ac:dyDescent="0.25">
      <c r="A492553" t="s">
        <v>245576</v>
      </c>
    </row>
    <row r="492555" spans="1:1" x14ac:dyDescent="0.25">
      <c r="A492555" t="s">
        <v>245577</v>
      </c>
    </row>
    <row r="492557" spans="1:1" x14ac:dyDescent="0.25">
      <c r="A492557" t="s">
        <v>245578</v>
      </c>
    </row>
    <row r="492559" spans="1:1" x14ac:dyDescent="0.25">
      <c r="A492559" t="s">
        <v>245579</v>
      </c>
    </row>
    <row r="492561" spans="1:1" x14ac:dyDescent="0.25">
      <c r="A492561" t="s">
        <v>245580</v>
      </c>
    </row>
    <row r="492563" spans="1:1" x14ac:dyDescent="0.25">
      <c r="A492563" t="s">
        <v>245581</v>
      </c>
    </row>
    <row r="492565" spans="1:1" x14ac:dyDescent="0.25">
      <c r="A492565" t="s">
        <v>245582</v>
      </c>
    </row>
    <row r="492567" spans="1:1" x14ac:dyDescent="0.25">
      <c r="A492567" t="s">
        <v>245583</v>
      </c>
    </row>
    <row r="492569" spans="1:1" x14ac:dyDescent="0.25">
      <c r="A492569" t="s">
        <v>245584</v>
      </c>
    </row>
    <row r="492571" spans="1:1" x14ac:dyDescent="0.25">
      <c r="A492571" t="s">
        <v>245585</v>
      </c>
    </row>
    <row r="492573" spans="1:1" x14ac:dyDescent="0.25">
      <c r="A492573" t="s">
        <v>245586</v>
      </c>
    </row>
    <row r="492575" spans="1:1" x14ac:dyDescent="0.25">
      <c r="A492575" t="s">
        <v>245587</v>
      </c>
    </row>
    <row r="492577" spans="1:1" x14ac:dyDescent="0.25">
      <c r="A492577" t="s">
        <v>245588</v>
      </c>
    </row>
    <row r="492579" spans="1:1" x14ac:dyDescent="0.25">
      <c r="A492579" t="s">
        <v>245589</v>
      </c>
    </row>
    <row r="492581" spans="1:1" x14ac:dyDescent="0.25">
      <c r="A492581" t="s">
        <v>245590</v>
      </c>
    </row>
    <row r="492583" spans="1:1" x14ac:dyDescent="0.25">
      <c r="A492583" t="s">
        <v>245591</v>
      </c>
    </row>
    <row r="492585" spans="1:1" x14ac:dyDescent="0.25">
      <c r="A492585" t="s">
        <v>245592</v>
      </c>
    </row>
    <row r="492587" spans="1:1" x14ac:dyDescent="0.25">
      <c r="A492587" t="s">
        <v>245593</v>
      </c>
    </row>
    <row r="492589" spans="1:1" x14ac:dyDescent="0.25">
      <c r="A492589" t="s">
        <v>245594</v>
      </c>
    </row>
    <row r="492591" spans="1:1" x14ac:dyDescent="0.25">
      <c r="A492591" t="s">
        <v>245595</v>
      </c>
    </row>
    <row r="492593" spans="1:1" x14ac:dyDescent="0.25">
      <c r="A492593" t="s">
        <v>245596</v>
      </c>
    </row>
    <row r="492595" spans="1:1" x14ac:dyDescent="0.25">
      <c r="A492595" t="s">
        <v>245597</v>
      </c>
    </row>
    <row r="492597" spans="1:1" x14ac:dyDescent="0.25">
      <c r="A492597" t="s">
        <v>245598</v>
      </c>
    </row>
    <row r="492599" spans="1:1" x14ac:dyDescent="0.25">
      <c r="A492599" t="s">
        <v>245599</v>
      </c>
    </row>
    <row r="492601" spans="1:1" x14ac:dyDescent="0.25">
      <c r="A492601" t="s">
        <v>245600</v>
      </c>
    </row>
    <row r="492603" spans="1:1" x14ac:dyDescent="0.25">
      <c r="A492603" t="s">
        <v>245601</v>
      </c>
    </row>
    <row r="492605" spans="1:1" x14ac:dyDescent="0.25">
      <c r="A492605" t="s">
        <v>245602</v>
      </c>
    </row>
    <row r="492607" spans="1:1" x14ac:dyDescent="0.25">
      <c r="A492607" t="s">
        <v>245603</v>
      </c>
    </row>
    <row r="492609" spans="1:1" x14ac:dyDescent="0.25">
      <c r="A492609" t="s">
        <v>245604</v>
      </c>
    </row>
    <row r="492611" spans="1:1" x14ac:dyDescent="0.25">
      <c r="A492611" t="s">
        <v>245605</v>
      </c>
    </row>
    <row r="492613" spans="1:1" x14ac:dyDescent="0.25">
      <c r="A492613" t="s">
        <v>245606</v>
      </c>
    </row>
    <row r="492615" spans="1:1" x14ac:dyDescent="0.25">
      <c r="A492615" t="s">
        <v>245607</v>
      </c>
    </row>
    <row r="492617" spans="1:1" x14ac:dyDescent="0.25">
      <c r="A492617" t="s">
        <v>245608</v>
      </c>
    </row>
    <row r="492619" spans="1:1" x14ac:dyDescent="0.25">
      <c r="A492619" t="s">
        <v>245609</v>
      </c>
    </row>
    <row r="492621" spans="1:1" x14ac:dyDescent="0.25">
      <c r="A492621" t="s">
        <v>245610</v>
      </c>
    </row>
    <row r="492623" spans="1:1" x14ac:dyDescent="0.25">
      <c r="A492623" t="s">
        <v>245611</v>
      </c>
    </row>
    <row r="492625" spans="1:1" x14ac:dyDescent="0.25">
      <c r="A492625" t="s">
        <v>245612</v>
      </c>
    </row>
    <row r="492627" spans="1:1" x14ac:dyDescent="0.25">
      <c r="A492627" t="s">
        <v>245613</v>
      </c>
    </row>
    <row r="492629" spans="1:1" x14ac:dyDescent="0.25">
      <c r="A492629" t="s">
        <v>245614</v>
      </c>
    </row>
    <row r="492631" spans="1:1" x14ac:dyDescent="0.25">
      <c r="A492631" t="s">
        <v>245615</v>
      </c>
    </row>
    <row r="492633" spans="1:1" x14ac:dyDescent="0.25">
      <c r="A492633" t="s">
        <v>245616</v>
      </c>
    </row>
    <row r="492635" spans="1:1" x14ac:dyDescent="0.25">
      <c r="A492635" t="s">
        <v>245617</v>
      </c>
    </row>
    <row r="492637" spans="1:1" x14ac:dyDescent="0.25">
      <c r="A492637" t="s">
        <v>245618</v>
      </c>
    </row>
    <row r="492639" spans="1:1" x14ac:dyDescent="0.25">
      <c r="A492639" t="s">
        <v>245619</v>
      </c>
    </row>
    <row r="492641" spans="1:1" x14ac:dyDescent="0.25">
      <c r="A492641" t="s">
        <v>245620</v>
      </c>
    </row>
    <row r="492643" spans="1:1" x14ac:dyDescent="0.25">
      <c r="A492643" t="s">
        <v>245621</v>
      </c>
    </row>
    <row r="492645" spans="1:1" x14ac:dyDescent="0.25">
      <c r="A492645" t="s">
        <v>245622</v>
      </c>
    </row>
    <row r="492647" spans="1:1" x14ac:dyDescent="0.25">
      <c r="A492647" t="s">
        <v>245623</v>
      </c>
    </row>
    <row r="492649" spans="1:1" x14ac:dyDescent="0.25">
      <c r="A492649" t="s">
        <v>245624</v>
      </c>
    </row>
    <row r="492651" spans="1:1" x14ac:dyDescent="0.25">
      <c r="A492651" t="s">
        <v>245625</v>
      </c>
    </row>
    <row r="492653" spans="1:1" x14ac:dyDescent="0.25">
      <c r="A492653" t="s">
        <v>245626</v>
      </c>
    </row>
    <row r="492655" spans="1:1" x14ac:dyDescent="0.25">
      <c r="A492655" t="s">
        <v>245627</v>
      </c>
    </row>
    <row r="492657" spans="1:1" x14ac:dyDescent="0.25">
      <c r="A492657" t="s">
        <v>245628</v>
      </c>
    </row>
    <row r="492659" spans="1:1" x14ac:dyDescent="0.25">
      <c r="A492659" t="s">
        <v>245629</v>
      </c>
    </row>
    <row r="492661" spans="1:1" x14ac:dyDescent="0.25">
      <c r="A492661" t="s">
        <v>245630</v>
      </c>
    </row>
    <row r="492663" spans="1:1" x14ac:dyDescent="0.25">
      <c r="A492663" t="s">
        <v>245631</v>
      </c>
    </row>
    <row r="492665" spans="1:1" x14ac:dyDescent="0.25">
      <c r="A492665" t="s">
        <v>245632</v>
      </c>
    </row>
    <row r="492667" spans="1:1" x14ac:dyDescent="0.25">
      <c r="A492667" t="s">
        <v>245633</v>
      </c>
    </row>
    <row r="492669" spans="1:1" x14ac:dyDescent="0.25">
      <c r="A492669" t="s">
        <v>245634</v>
      </c>
    </row>
    <row r="492671" spans="1:1" x14ac:dyDescent="0.25">
      <c r="A492671" t="s">
        <v>245635</v>
      </c>
    </row>
    <row r="492673" spans="1:1" x14ac:dyDescent="0.25">
      <c r="A492673" t="s">
        <v>245636</v>
      </c>
    </row>
    <row r="492675" spans="1:1" x14ac:dyDescent="0.25">
      <c r="A492675" t="s">
        <v>245637</v>
      </c>
    </row>
    <row r="492677" spans="1:1" x14ac:dyDescent="0.25">
      <c r="A492677" t="s">
        <v>245638</v>
      </c>
    </row>
    <row r="492679" spans="1:1" x14ac:dyDescent="0.25">
      <c r="A492679" t="s">
        <v>245639</v>
      </c>
    </row>
    <row r="492681" spans="1:1" x14ac:dyDescent="0.25">
      <c r="A492681" t="s">
        <v>245640</v>
      </c>
    </row>
    <row r="492683" spans="1:1" x14ac:dyDescent="0.25">
      <c r="A492683" t="s">
        <v>245641</v>
      </c>
    </row>
    <row r="492685" spans="1:1" x14ac:dyDescent="0.25">
      <c r="A492685" t="s">
        <v>245642</v>
      </c>
    </row>
    <row r="492687" spans="1:1" x14ac:dyDescent="0.25">
      <c r="A492687" t="s">
        <v>245643</v>
      </c>
    </row>
    <row r="492689" spans="1:1" x14ac:dyDescent="0.25">
      <c r="A492689" t="s">
        <v>245644</v>
      </c>
    </row>
    <row r="492691" spans="1:1" x14ac:dyDescent="0.25">
      <c r="A492691" t="s">
        <v>245645</v>
      </c>
    </row>
    <row r="492693" spans="1:1" x14ac:dyDescent="0.25">
      <c r="A492693" t="s">
        <v>245646</v>
      </c>
    </row>
    <row r="492695" spans="1:1" x14ac:dyDescent="0.25">
      <c r="A492695" t="s">
        <v>245647</v>
      </c>
    </row>
    <row r="492697" spans="1:1" x14ac:dyDescent="0.25">
      <c r="A492697" t="s">
        <v>245648</v>
      </c>
    </row>
    <row r="492699" spans="1:1" x14ac:dyDescent="0.25">
      <c r="A492699" t="s">
        <v>245649</v>
      </c>
    </row>
    <row r="492701" spans="1:1" x14ac:dyDescent="0.25">
      <c r="A492701" t="s">
        <v>245650</v>
      </c>
    </row>
    <row r="492703" spans="1:1" x14ac:dyDescent="0.25">
      <c r="A492703" t="s">
        <v>245651</v>
      </c>
    </row>
    <row r="492705" spans="1:1" x14ac:dyDescent="0.25">
      <c r="A492705" t="s">
        <v>245652</v>
      </c>
    </row>
    <row r="492707" spans="1:1" x14ac:dyDescent="0.25">
      <c r="A492707" t="s">
        <v>245653</v>
      </c>
    </row>
    <row r="492709" spans="1:1" x14ac:dyDescent="0.25">
      <c r="A492709" t="s">
        <v>245654</v>
      </c>
    </row>
    <row r="492711" spans="1:1" x14ac:dyDescent="0.25">
      <c r="A492711" t="s">
        <v>245655</v>
      </c>
    </row>
    <row r="492713" spans="1:1" x14ac:dyDescent="0.25">
      <c r="A492713" t="s">
        <v>245656</v>
      </c>
    </row>
    <row r="492715" spans="1:1" x14ac:dyDescent="0.25">
      <c r="A492715" t="s">
        <v>245657</v>
      </c>
    </row>
    <row r="492717" spans="1:1" x14ac:dyDescent="0.25">
      <c r="A492717" t="s">
        <v>245658</v>
      </c>
    </row>
    <row r="492719" spans="1:1" x14ac:dyDescent="0.25">
      <c r="A492719" t="s">
        <v>245659</v>
      </c>
    </row>
    <row r="492721" spans="1:1" x14ac:dyDescent="0.25">
      <c r="A492721" t="s">
        <v>245660</v>
      </c>
    </row>
    <row r="492723" spans="1:1" x14ac:dyDescent="0.25">
      <c r="A492723" t="s">
        <v>245661</v>
      </c>
    </row>
    <row r="492725" spans="1:1" x14ac:dyDescent="0.25">
      <c r="A492725" t="s">
        <v>245662</v>
      </c>
    </row>
    <row r="492727" spans="1:1" x14ac:dyDescent="0.25">
      <c r="A492727" t="s">
        <v>245663</v>
      </c>
    </row>
    <row r="492729" spans="1:1" x14ac:dyDescent="0.25">
      <c r="A492729" t="s">
        <v>245664</v>
      </c>
    </row>
    <row r="492731" spans="1:1" x14ac:dyDescent="0.25">
      <c r="A492731" t="s">
        <v>245665</v>
      </c>
    </row>
    <row r="492733" spans="1:1" x14ac:dyDescent="0.25">
      <c r="A492733" t="s">
        <v>245666</v>
      </c>
    </row>
    <row r="492735" spans="1:1" x14ac:dyDescent="0.25">
      <c r="A492735" t="s">
        <v>245667</v>
      </c>
    </row>
    <row r="492737" spans="1:1" x14ac:dyDescent="0.25">
      <c r="A492737" t="s">
        <v>245668</v>
      </c>
    </row>
    <row r="492739" spans="1:1" x14ac:dyDescent="0.25">
      <c r="A492739" t="s">
        <v>245669</v>
      </c>
    </row>
    <row r="492741" spans="1:1" x14ac:dyDescent="0.25">
      <c r="A492741" t="s">
        <v>245670</v>
      </c>
    </row>
    <row r="492743" spans="1:1" x14ac:dyDescent="0.25">
      <c r="A492743" t="s">
        <v>245671</v>
      </c>
    </row>
    <row r="492745" spans="1:1" x14ac:dyDescent="0.25">
      <c r="A492745" t="s">
        <v>245672</v>
      </c>
    </row>
    <row r="492747" spans="1:1" x14ac:dyDescent="0.25">
      <c r="A492747" t="s">
        <v>245673</v>
      </c>
    </row>
    <row r="492749" spans="1:1" x14ac:dyDescent="0.25">
      <c r="A492749" t="s">
        <v>245674</v>
      </c>
    </row>
    <row r="492751" spans="1:1" x14ac:dyDescent="0.25">
      <c r="A492751" t="s">
        <v>245675</v>
      </c>
    </row>
    <row r="492753" spans="1:1" x14ac:dyDescent="0.25">
      <c r="A492753" t="s">
        <v>245676</v>
      </c>
    </row>
    <row r="492755" spans="1:1" x14ac:dyDescent="0.25">
      <c r="A492755" t="s">
        <v>245677</v>
      </c>
    </row>
    <row r="492757" spans="1:1" x14ac:dyDescent="0.25">
      <c r="A492757" t="s">
        <v>245678</v>
      </c>
    </row>
    <row r="492759" spans="1:1" x14ac:dyDescent="0.25">
      <c r="A492759" t="s">
        <v>245679</v>
      </c>
    </row>
    <row r="492761" spans="1:1" x14ac:dyDescent="0.25">
      <c r="A492761" t="s">
        <v>245680</v>
      </c>
    </row>
    <row r="492763" spans="1:1" x14ac:dyDescent="0.25">
      <c r="A492763" t="s">
        <v>245681</v>
      </c>
    </row>
    <row r="492765" spans="1:1" x14ac:dyDescent="0.25">
      <c r="A492765" t="s">
        <v>245682</v>
      </c>
    </row>
    <row r="492767" spans="1:1" x14ac:dyDescent="0.25">
      <c r="A492767" t="s">
        <v>245683</v>
      </c>
    </row>
    <row r="492769" spans="1:1" x14ac:dyDescent="0.25">
      <c r="A492769" t="s">
        <v>245684</v>
      </c>
    </row>
    <row r="492771" spans="1:1" x14ac:dyDescent="0.25">
      <c r="A492771" t="s">
        <v>245685</v>
      </c>
    </row>
    <row r="492773" spans="1:1" x14ac:dyDescent="0.25">
      <c r="A492773" t="s">
        <v>245686</v>
      </c>
    </row>
    <row r="492775" spans="1:1" x14ac:dyDescent="0.25">
      <c r="A492775" t="s">
        <v>245687</v>
      </c>
    </row>
    <row r="492777" spans="1:1" x14ac:dyDescent="0.25">
      <c r="A492777" t="s">
        <v>245688</v>
      </c>
    </row>
    <row r="492779" spans="1:1" x14ac:dyDescent="0.25">
      <c r="A492779" t="s">
        <v>245689</v>
      </c>
    </row>
    <row r="492781" spans="1:1" x14ac:dyDescent="0.25">
      <c r="A492781" t="s">
        <v>245690</v>
      </c>
    </row>
    <row r="492783" spans="1:1" x14ac:dyDescent="0.25">
      <c r="A492783" t="s">
        <v>245691</v>
      </c>
    </row>
    <row r="492785" spans="1:1" x14ac:dyDescent="0.25">
      <c r="A492785" t="s">
        <v>245692</v>
      </c>
    </row>
    <row r="492787" spans="1:1" x14ac:dyDescent="0.25">
      <c r="A492787" t="s">
        <v>245693</v>
      </c>
    </row>
    <row r="492789" spans="1:1" x14ac:dyDescent="0.25">
      <c r="A492789" t="s">
        <v>245694</v>
      </c>
    </row>
    <row r="492791" spans="1:1" x14ac:dyDescent="0.25">
      <c r="A492791" t="s">
        <v>245695</v>
      </c>
    </row>
    <row r="492793" spans="1:1" x14ac:dyDescent="0.25">
      <c r="A492793" t="s">
        <v>245696</v>
      </c>
    </row>
    <row r="492795" spans="1:1" x14ac:dyDescent="0.25">
      <c r="A492795" t="s">
        <v>245697</v>
      </c>
    </row>
    <row r="492797" spans="1:1" x14ac:dyDescent="0.25">
      <c r="A492797" t="s">
        <v>245698</v>
      </c>
    </row>
    <row r="492799" spans="1:1" x14ac:dyDescent="0.25">
      <c r="A492799" t="s">
        <v>245699</v>
      </c>
    </row>
    <row r="492801" spans="1:1" x14ac:dyDescent="0.25">
      <c r="A492801" t="s">
        <v>245700</v>
      </c>
    </row>
    <row r="492803" spans="1:1" x14ac:dyDescent="0.25">
      <c r="A492803" t="s">
        <v>245701</v>
      </c>
    </row>
    <row r="492805" spans="1:1" x14ac:dyDescent="0.25">
      <c r="A492805" t="s">
        <v>245702</v>
      </c>
    </row>
    <row r="492807" spans="1:1" x14ac:dyDescent="0.25">
      <c r="A492807" t="s">
        <v>245703</v>
      </c>
    </row>
    <row r="492809" spans="1:1" x14ac:dyDescent="0.25">
      <c r="A492809" t="s">
        <v>245704</v>
      </c>
    </row>
    <row r="492811" spans="1:1" x14ac:dyDescent="0.25">
      <c r="A492811" t="s">
        <v>245705</v>
      </c>
    </row>
    <row r="492813" spans="1:1" x14ac:dyDescent="0.25">
      <c r="A492813" t="s">
        <v>245706</v>
      </c>
    </row>
    <row r="492815" spans="1:1" x14ac:dyDescent="0.25">
      <c r="A492815" t="s">
        <v>245707</v>
      </c>
    </row>
    <row r="492817" spans="1:1" x14ac:dyDescent="0.25">
      <c r="A492817" t="s">
        <v>245708</v>
      </c>
    </row>
    <row r="492819" spans="1:1" x14ac:dyDescent="0.25">
      <c r="A492819" t="s">
        <v>245709</v>
      </c>
    </row>
    <row r="492821" spans="1:1" x14ac:dyDescent="0.25">
      <c r="A492821" t="s">
        <v>245710</v>
      </c>
    </row>
    <row r="492823" spans="1:1" x14ac:dyDescent="0.25">
      <c r="A492823" t="s">
        <v>245711</v>
      </c>
    </row>
    <row r="492825" spans="1:1" x14ac:dyDescent="0.25">
      <c r="A492825" t="s">
        <v>245712</v>
      </c>
    </row>
    <row r="492827" spans="1:1" x14ac:dyDescent="0.25">
      <c r="A492827" t="s">
        <v>245713</v>
      </c>
    </row>
    <row r="492829" spans="1:1" x14ac:dyDescent="0.25">
      <c r="A492829" t="s">
        <v>245714</v>
      </c>
    </row>
    <row r="492831" spans="1:1" x14ac:dyDescent="0.25">
      <c r="A492831" t="s">
        <v>245715</v>
      </c>
    </row>
    <row r="492833" spans="1:1" x14ac:dyDescent="0.25">
      <c r="A492833" t="s">
        <v>245716</v>
      </c>
    </row>
    <row r="492835" spans="1:1" x14ac:dyDescent="0.25">
      <c r="A492835" t="s">
        <v>245717</v>
      </c>
    </row>
    <row r="492837" spans="1:1" x14ac:dyDescent="0.25">
      <c r="A492837" t="s">
        <v>245718</v>
      </c>
    </row>
    <row r="492839" spans="1:1" x14ac:dyDescent="0.25">
      <c r="A492839" t="s">
        <v>245719</v>
      </c>
    </row>
    <row r="492841" spans="1:1" x14ac:dyDescent="0.25">
      <c r="A492841" t="s">
        <v>245720</v>
      </c>
    </row>
    <row r="492843" spans="1:1" x14ac:dyDescent="0.25">
      <c r="A492843" t="s">
        <v>245721</v>
      </c>
    </row>
    <row r="492845" spans="1:1" x14ac:dyDescent="0.25">
      <c r="A492845" t="s">
        <v>245722</v>
      </c>
    </row>
    <row r="492847" spans="1:1" x14ac:dyDescent="0.25">
      <c r="A492847" t="s">
        <v>245723</v>
      </c>
    </row>
    <row r="492849" spans="1:1" x14ac:dyDescent="0.25">
      <c r="A492849" t="s">
        <v>245724</v>
      </c>
    </row>
    <row r="492851" spans="1:1" x14ac:dyDescent="0.25">
      <c r="A492851" t="s">
        <v>245725</v>
      </c>
    </row>
    <row r="492853" spans="1:1" x14ac:dyDescent="0.25">
      <c r="A492853" t="s">
        <v>245726</v>
      </c>
    </row>
    <row r="492855" spans="1:1" x14ac:dyDescent="0.25">
      <c r="A492855" t="s">
        <v>245727</v>
      </c>
    </row>
    <row r="492857" spans="1:1" x14ac:dyDescent="0.25">
      <c r="A492857" t="s">
        <v>245728</v>
      </c>
    </row>
    <row r="492859" spans="1:1" x14ac:dyDescent="0.25">
      <c r="A492859" t="s">
        <v>245729</v>
      </c>
    </row>
    <row r="492861" spans="1:1" x14ac:dyDescent="0.25">
      <c r="A492861" t="s">
        <v>245730</v>
      </c>
    </row>
    <row r="492863" spans="1:1" x14ac:dyDescent="0.25">
      <c r="A492863" t="s">
        <v>245731</v>
      </c>
    </row>
    <row r="492865" spans="1:1" x14ac:dyDescent="0.25">
      <c r="A492865" t="s">
        <v>245732</v>
      </c>
    </row>
    <row r="492867" spans="1:1" x14ac:dyDescent="0.25">
      <c r="A492867" t="s">
        <v>245733</v>
      </c>
    </row>
    <row r="492869" spans="1:1" x14ac:dyDescent="0.25">
      <c r="A492869" t="s">
        <v>245734</v>
      </c>
    </row>
    <row r="492871" spans="1:1" x14ac:dyDescent="0.25">
      <c r="A492871" t="s">
        <v>245735</v>
      </c>
    </row>
    <row r="492873" spans="1:1" x14ac:dyDescent="0.25">
      <c r="A492873" t="s">
        <v>245736</v>
      </c>
    </row>
    <row r="492875" spans="1:1" x14ac:dyDescent="0.25">
      <c r="A492875" t="s">
        <v>245737</v>
      </c>
    </row>
    <row r="492877" spans="1:1" x14ac:dyDescent="0.25">
      <c r="A492877" t="s">
        <v>245738</v>
      </c>
    </row>
    <row r="492879" spans="1:1" x14ac:dyDescent="0.25">
      <c r="A492879" t="s">
        <v>245739</v>
      </c>
    </row>
    <row r="492881" spans="1:1" x14ac:dyDescent="0.25">
      <c r="A492881" t="s">
        <v>245740</v>
      </c>
    </row>
    <row r="492883" spans="1:1" x14ac:dyDescent="0.25">
      <c r="A492883" t="s">
        <v>245741</v>
      </c>
    </row>
    <row r="492885" spans="1:1" x14ac:dyDescent="0.25">
      <c r="A492885" t="s">
        <v>245742</v>
      </c>
    </row>
    <row r="492887" spans="1:1" x14ac:dyDescent="0.25">
      <c r="A492887" t="s">
        <v>245743</v>
      </c>
    </row>
    <row r="492889" spans="1:1" x14ac:dyDescent="0.25">
      <c r="A492889" t="s">
        <v>245744</v>
      </c>
    </row>
    <row r="492891" spans="1:1" x14ac:dyDescent="0.25">
      <c r="A492891" t="s">
        <v>245745</v>
      </c>
    </row>
    <row r="492893" spans="1:1" x14ac:dyDescent="0.25">
      <c r="A492893" t="s">
        <v>245746</v>
      </c>
    </row>
    <row r="492895" spans="1:1" x14ac:dyDescent="0.25">
      <c r="A492895" t="s">
        <v>245747</v>
      </c>
    </row>
    <row r="492897" spans="1:1" x14ac:dyDescent="0.25">
      <c r="A492897" t="s">
        <v>245748</v>
      </c>
    </row>
    <row r="492899" spans="1:1" x14ac:dyDescent="0.25">
      <c r="A492899" t="s">
        <v>245749</v>
      </c>
    </row>
    <row r="492901" spans="1:1" x14ac:dyDescent="0.25">
      <c r="A492901" t="s">
        <v>245750</v>
      </c>
    </row>
    <row r="492903" spans="1:1" x14ac:dyDescent="0.25">
      <c r="A492903" t="s">
        <v>245751</v>
      </c>
    </row>
    <row r="492905" spans="1:1" x14ac:dyDescent="0.25">
      <c r="A492905" t="s">
        <v>245752</v>
      </c>
    </row>
    <row r="492907" spans="1:1" x14ac:dyDescent="0.25">
      <c r="A492907" t="s">
        <v>245753</v>
      </c>
    </row>
    <row r="492909" spans="1:1" x14ac:dyDescent="0.25">
      <c r="A492909" t="s">
        <v>245754</v>
      </c>
    </row>
    <row r="492911" spans="1:1" x14ac:dyDescent="0.25">
      <c r="A492911" t="s">
        <v>245755</v>
      </c>
    </row>
    <row r="492913" spans="1:1" x14ac:dyDescent="0.25">
      <c r="A492913" t="s">
        <v>245756</v>
      </c>
    </row>
    <row r="492915" spans="1:1" x14ac:dyDescent="0.25">
      <c r="A492915" t="s">
        <v>245757</v>
      </c>
    </row>
    <row r="492917" spans="1:1" x14ac:dyDescent="0.25">
      <c r="A492917" t="s">
        <v>245758</v>
      </c>
    </row>
    <row r="492919" spans="1:1" x14ac:dyDescent="0.25">
      <c r="A492919" t="s">
        <v>245759</v>
      </c>
    </row>
    <row r="492921" spans="1:1" x14ac:dyDescent="0.25">
      <c r="A492921" t="s">
        <v>245760</v>
      </c>
    </row>
    <row r="492923" spans="1:1" x14ac:dyDescent="0.25">
      <c r="A492923" t="s">
        <v>245761</v>
      </c>
    </row>
    <row r="492925" spans="1:1" x14ac:dyDescent="0.25">
      <c r="A492925" t="s">
        <v>245762</v>
      </c>
    </row>
    <row r="492927" spans="1:1" x14ac:dyDescent="0.25">
      <c r="A492927" t="s">
        <v>245763</v>
      </c>
    </row>
    <row r="492929" spans="1:1" x14ac:dyDescent="0.25">
      <c r="A492929" t="s">
        <v>245764</v>
      </c>
    </row>
    <row r="492931" spans="1:1" x14ac:dyDescent="0.25">
      <c r="A492931" t="s">
        <v>245765</v>
      </c>
    </row>
    <row r="492933" spans="1:1" x14ac:dyDescent="0.25">
      <c r="A492933" t="s">
        <v>245766</v>
      </c>
    </row>
    <row r="492935" spans="1:1" x14ac:dyDescent="0.25">
      <c r="A492935" t="s">
        <v>245767</v>
      </c>
    </row>
    <row r="492937" spans="1:1" x14ac:dyDescent="0.25">
      <c r="A492937" t="s">
        <v>245768</v>
      </c>
    </row>
    <row r="492939" spans="1:1" x14ac:dyDescent="0.25">
      <c r="A492939" t="s">
        <v>245769</v>
      </c>
    </row>
    <row r="492941" spans="1:1" x14ac:dyDescent="0.25">
      <c r="A492941" t="s">
        <v>245770</v>
      </c>
    </row>
    <row r="492943" spans="1:1" x14ac:dyDescent="0.25">
      <c r="A492943" t="s">
        <v>245771</v>
      </c>
    </row>
    <row r="492945" spans="1:1" x14ac:dyDescent="0.25">
      <c r="A492945" t="s">
        <v>245772</v>
      </c>
    </row>
    <row r="492947" spans="1:1" x14ac:dyDescent="0.25">
      <c r="A492947" t="s">
        <v>245773</v>
      </c>
    </row>
    <row r="492949" spans="1:1" x14ac:dyDescent="0.25">
      <c r="A492949" t="s">
        <v>245774</v>
      </c>
    </row>
    <row r="492951" spans="1:1" x14ac:dyDescent="0.25">
      <c r="A492951" t="s">
        <v>245775</v>
      </c>
    </row>
    <row r="492953" spans="1:1" x14ac:dyDescent="0.25">
      <c r="A492953" t="s">
        <v>245776</v>
      </c>
    </row>
    <row r="492955" spans="1:1" x14ac:dyDescent="0.25">
      <c r="A492955" t="s">
        <v>245777</v>
      </c>
    </row>
    <row r="492957" spans="1:1" x14ac:dyDescent="0.25">
      <c r="A492957" t="s">
        <v>245778</v>
      </c>
    </row>
    <row r="492959" spans="1:1" x14ac:dyDescent="0.25">
      <c r="A492959" t="s">
        <v>245779</v>
      </c>
    </row>
    <row r="492961" spans="1:1" x14ac:dyDescent="0.25">
      <c r="A492961" t="s">
        <v>245780</v>
      </c>
    </row>
    <row r="492963" spans="1:1" x14ac:dyDescent="0.25">
      <c r="A492963" t="s">
        <v>245781</v>
      </c>
    </row>
    <row r="492965" spans="1:1" x14ac:dyDescent="0.25">
      <c r="A492965" t="s">
        <v>245782</v>
      </c>
    </row>
    <row r="492967" spans="1:1" x14ac:dyDescent="0.25">
      <c r="A492967" t="s">
        <v>245783</v>
      </c>
    </row>
    <row r="492969" spans="1:1" x14ac:dyDescent="0.25">
      <c r="A492969" t="s">
        <v>245784</v>
      </c>
    </row>
    <row r="492971" spans="1:1" x14ac:dyDescent="0.25">
      <c r="A492971" t="s">
        <v>245785</v>
      </c>
    </row>
    <row r="492973" spans="1:1" x14ac:dyDescent="0.25">
      <c r="A492973" t="s">
        <v>245786</v>
      </c>
    </row>
    <row r="492975" spans="1:1" x14ac:dyDescent="0.25">
      <c r="A492975" t="s">
        <v>245787</v>
      </c>
    </row>
    <row r="492977" spans="1:1" x14ac:dyDescent="0.25">
      <c r="A492977" t="s">
        <v>245788</v>
      </c>
    </row>
    <row r="492979" spans="1:1" x14ac:dyDescent="0.25">
      <c r="A492979" t="s">
        <v>245789</v>
      </c>
    </row>
    <row r="492981" spans="1:1" x14ac:dyDescent="0.25">
      <c r="A492981" t="s">
        <v>245790</v>
      </c>
    </row>
    <row r="492983" spans="1:1" x14ac:dyDescent="0.25">
      <c r="A492983" t="s">
        <v>245791</v>
      </c>
    </row>
    <row r="492985" spans="1:1" x14ac:dyDescent="0.25">
      <c r="A492985" t="s">
        <v>245792</v>
      </c>
    </row>
    <row r="492987" spans="1:1" x14ac:dyDescent="0.25">
      <c r="A492987" t="s">
        <v>245793</v>
      </c>
    </row>
    <row r="492989" spans="1:1" x14ac:dyDescent="0.25">
      <c r="A492989" t="s">
        <v>245794</v>
      </c>
    </row>
    <row r="492991" spans="1:1" x14ac:dyDescent="0.25">
      <c r="A492991" t="s">
        <v>245795</v>
      </c>
    </row>
    <row r="492993" spans="1:1" x14ac:dyDescent="0.25">
      <c r="A492993" t="s">
        <v>245796</v>
      </c>
    </row>
    <row r="492995" spans="1:1" x14ac:dyDescent="0.25">
      <c r="A492995" t="s">
        <v>245797</v>
      </c>
    </row>
    <row r="492997" spans="1:1" x14ac:dyDescent="0.25">
      <c r="A492997" t="s">
        <v>245798</v>
      </c>
    </row>
    <row r="492999" spans="1:1" x14ac:dyDescent="0.25">
      <c r="A492999" t="s">
        <v>245799</v>
      </c>
    </row>
    <row r="493001" spans="1:1" x14ac:dyDescent="0.25">
      <c r="A493001" t="s">
        <v>245800</v>
      </c>
    </row>
    <row r="493003" spans="1:1" x14ac:dyDescent="0.25">
      <c r="A493003" t="s">
        <v>245801</v>
      </c>
    </row>
    <row r="493005" spans="1:1" x14ac:dyDescent="0.25">
      <c r="A493005" t="s">
        <v>245802</v>
      </c>
    </row>
    <row r="493007" spans="1:1" x14ac:dyDescent="0.25">
      <c r="A493007" t="s">
        <v>245803</v>
      </c>
    </row>
    <row r="493009" spans="1:1" x14ac:dyDescent="0.25">
      <c r="A493009" t="s">
        <v>245804</v>
      </c>
    </row>
    <row r="493011" spans="1:1" x14ac:dyDescent="0.25">
      <c r="A493011" t="s">
        <v>245805</v>
      </c>
    </row>
    <row r="493013" spans="1:1" x14ac:dyDescent="0.25">
      <c r="A493013" t="s">
        <v>245806</v>
      </c>
    </row>
    <row r="493015" spans="1:1" x14ac:dyDescent="0.25">
      <c r="A493015" t="s">
        <v>245807</v>
      </c>
    </row>
    <row r="493017" spans="1:1" x14ac:dyDescent="0.25">
      <c r="A493017" t="s">
        <v>245808</v>
      </c>
    </row>
    <row r="493019" spans="1:1" x14ac:dyDescent="0.25">
      <c r="A493019" t="s">
        <v>245809</v>
      </c>
    </row>
    <row r="493021" spans="1:1" x14ac:dyDescent="0.25">
      <c r="A493021" t="s">
        <v>245810</v>
      </c>
    </row>
    <row r="493023" spans="1:1" x14ac:dyDescent="0.25">
      <c r="A493023" t="s">
        <v>245811</v>
      </c>
    </row>
    <row r="493025" spans="1:1" x14ac:dyDescent="0.25">
      <c r="A493025" t="s">
        <v>245812</v>
      </c>
    </row>
    <row r="493027" spans="1:1" x14ac:dyDescent="0.25">
      <c r="A493027" t="s">
        <v>245813</v>
      </c>
    </row>
    <row r="493029" spans="1:1" x14ac:dyDescent="0.25">
      <c r="A493029" t="s">
        <v>245814</v>
      </c>
    </row>
    <row r="493031" spans="1:1" x14ac:dyDescent="0.25">
      <c r="A493031" t="s">
        <v>245815</v>
      </c>
    </row>
    <row r="493033" spans="1:1" x14ac:dyDescent="0.25">
      <c r="A493033" t="s">
        <v>245816</v>
      </c>
    </row>
    <row r="493035" spans="1:1" x14ac:dyDescent="0.25">
      <c r="A493035" t="s">
        <v>245817</v>
      </c>
    </row>
    <row r="493037" spans="1:1" x14ac:dyDescent="0.25">
      <c r="A493037" t="s">
        <v>245818</v>
      </c>
    </row>
    <row r="493039" spans="1:1" x14ac:dyDescent="0.25">
      <c r="A493039" t="s">
        <v>245819</v>
      </c>
    </row>
    <row r="493041" spans="1:1" x14ac:dyDescent="0.25">
      <c r="A493041" t="s">
        <v>245820</v>
      </c>
    </row>
    <row r="493043" spans="1:1" x14ac:dyDescent="0.25">
      <c r="A493043" t="s">
        <v>245821</v>
      </c>
    </row>
    <row r="493045" spans="1:1" x14ac:dyDescent="0.25">
      <c r="A493045" t="s">
        <v>245822</v>
      </c>
    </row>
    <row r="493047" spans="1:1" x14ac:dyDescent="0.25">
      <c r="A493047" t="s">
        <v>245521</v>
      </c>
    </row>
    <row r="493049" spans="1:1" x14ac:dyDescent="0.25">
      <c r="A493049" t="s">
        <v>245823</v>
      </c>
    </row>
    <row r="493051" spans="1:1" x14ac:dyDescent="0.25">
      <c r="A493051" t="s">
        <v>245824</v>
      </c>
    </row>
    <row r="493053" spans="1:1" x14ac:dyDescent="0.25">
      <c r="A493053" t="s">
        <v>245825</v>
      </c>
    </row>
    <row r="493055" spans="1:1" x14ac:dyDescent="0.25">
      <c r="A493055" t="s">
        <v>245826</v>
      </c>
    </row>
    <row r="493057" spans="1:1" x14ac:dyDescent="0.25">
      <c r="A493057" t="s">
        <v>245827</v>
      </c>
    </row>
    <row r="493059" spans="1:1" x14ac:dyDescent="0.25">
      <c r="A493059" t="s">
        <v>245828</v>
      </c>
    </row>
    <row r="493061" spans="1:1" x14ac:dyDescent="0.25">
      <c r="A493061" t="s">
        <v>245829</v>
      </c>
    </row>
    <row r="493063" spans="1:1" x14ac:dyDescent="0.25">
      <c r="A493063" t="s">
        <v>245830</v>
      </c>
    </row>
    <row r="493065" spans="1:1" x14ac:dyDescent="0.25">
      <c r="A493065" t="s">
        <v>245831</v>
      </c>
    </row>
    <row r="493067" spans="1:1" x14ac:dyDescent="0.25">
      <c r="A493067" t="s">
        <v>245832</v>
      </c>
    </row>
    <row r="493069" spans="1:1" x14ac:dyDescent="0.25">
      <c r="A493069" t="s">
        <v>245833</v>
      </c>
    </row>
    <row r="493071" spans="1:1" x14ac:dyDescent="0.25">
      <c r="A493071" t="s">
        <v>245834</v>
      </c>
    </row>
    <row r="493073" spans="1:1" x14ac:dyDescent="0.25">
      <c r="A493073" t="s">
        <v>245835</v>
      </c>
    </row>
    <row r="493075" spans="1:1" x14ac:dyDescent="0.25">
      <c r="A493075" t="s">
        <v>245836</v>
      </c>
    </row>
    <row r="493077" spans="1:1" x14ac:dyDescent="0.25">
      <c r="A493077" t="s">
        <v>245837</v>
      </c>
    </row>
    <row r="493079" spans="1:1" x14ac:dyDescent="0.25">
      <c r="A493079" t="s">
        <v>245838</v>
      </c>
    </row>
    <row r="493081" spans="1:1" x14ac:dyDescent="0.25">
      <c r="A493081" t="s">
        <v>245839</v>
      </c>
    </row>
    <row r="493083" spans="1:1" x14ac:dyDescent="0.25">
      <c r="A493083" t="s">
        <v>245840</v>
      </c>
    </row>
    <row r="493085" spans="1:1" x14ac:dyDescent="0.25">
      <c r="A493085" t="s">
        <v>245841</v>
      </c>
    </row>
    <row r="493087" spans="1:1" x14ac:dyDescent="0.25">
      <c r="A493087" t="s">
        <v>245842</v>
      </c>
    </row>
    <row r="493089" spans="1:1" x14ac:dyDescent="0.25">
      <c r="A493089" t="s">
        <v>245843</v>
      </c>
    </row>
    <row r="493091" spans="1:1" x14ac:dyDescent="0.25">
      <c r="A493091" t="s">
        <v>245844</v>
      </c>
    </row>
    <row r="493093" spans="1:1" x14ac:dyDescent="0.25">
      <c r="A493093" t="s">
        <v>245845</v>
      </c>
    </row>
    <row r="493095" spans="1:1" x14ac:dyDescent="0.25">
      <c r="A493095" t="s">
        <v>245846</v>
      </c>
    </row>
    <row r="493097" spans="1:1" x14ac:dyDescent="0.25">
      <c r="A493097" t="s">
        <v>245847</v>
      </c>
    </row>
    <row r="493099" spans="1:1" x14ac:dyDescent="0.25">
      <c r="A493099" t="s">
        <v>245848</v>
      </c>
    </row>
    <row r="493101" spans="1:1" x14ac:dyDescent="0.25">
      <c r="A493101" t="s">
        <v>245849</v>
      </c>
    </row>
    <row r="493103" spans="1:1" x14ac:dyDescent="0.25">
      <c r="A493103" t="s">
        <v>245850</v>
      </c>
    </row>
    <row r="493105" spans="1:1" x14ac:dyDescent="0.25">
      <c r="A493105" t="s">
        <v>245851</v>
      </c>
    </row>
    <row r="493107" spans="1:1" x14ac:dyDescent="0.25">
      <c r="A493107" t="s">
        <v>245852</v>
      </c>
    </row>
    <row r="493109" spans="1:1" x14ac:dyDescent="0.25">
      <c r="A493109" t="s">
        <v>245853</v>
      </c>
    </row>
    <row r="493111" spans="1:1" x14ac:dyDescent="0.25">
      <c r="A493111" t="s">
        <v>245854</v>
      </c>
    </row>
    <row r="493113" spans="1:1" x14ac:dyDescent="0.25">
      <c r="A493113" t="s">
        <v>245855</v>
      </c>
    </row>
    <row r="493115" spans="1:1" x14ac:dyDescent="0.25">
      <c r="A493115" t="s">
        <v>245856</v>
      </c>
    </row>
    <row r="493117" spans="1:1" x14ac:dyDescent="0.25">
      <c r="A493117" t="s">
        <v>245857</v>
      </c>
    </row>
    <row r="493119" spans="1:1" x14ac:dyDescent="0.25">
      <c r="A493119" t="s">
        <v>245858</v>
      </c>
    </row>
    <row r="493121" spans="1:1" x14ac:dyDescent="0.25">
      <c r="A493121" t="s">
        <v>245859</v>
      </c>
    </row>
    <row r="493123" spans="1:1" x14ac:dyDescent="0.25">
      <c r="A493123" t="s">
        <v>245860</v>
      </c>
    </row>
    <row r="493125" spans="1:1" x14ac:dyDescent="0.25">
      <c r="A493125" t="s">
        <v>245861</v>
      </c>
    </row>
    <row r="493127" spans="1:1" x14ac:dyDescent="0.25">
      <c r="A493127" t="s">
        <v>245862</v>
      </c>
    </row>
    <row r="493129" spans="1:1" x14ac:dyDescent="0.25">
      <c r="A493129" t="s">
        <v>245863</v>
      </c>
    </row>
    <row r="493131" spans="1:1" x14ac:dyDescent="0.25">
      <c r="A493131" t="s">
        <v>245864</v>
      </c>
    </row>
    <row r="493133" spans="1:1" x14ac:dyDescent="0.25">
      <c r="A493133" t="s">
        <v>245865</v>
      </c>
    </row>
    <row r="493135" spans="1:1" x14ac:dyDescent="0.25">
      <c r="A493135" t="s">
        <v>245866</v>
      </c>
    </row>
    <row r="493137" spans="1:1" x14ac:dyDescent="0.25">
      <c r="A493137" t="s">
        <v>245867</v>
      </c>
    </row>
    <row r="493139" spans="1:1" x14ac:dyDescent="0.25">
      <c r="A493139" t="s">
        <v>245868</v>
      </c>
    </row>
    <row r="493141" spans="1:1" x14ac:dyDescent="0.25">
      <c r="A493141" t="s">
        <v>245869</v>
      </c>
    </row>
    <row r="493143" spans="1:1" x14ac:dyDescent="0.25">
      <c r="A493143" t="s">
        <v>245870</v>
      </c>
    </row>
    <row r="493145" spans="1:1" x14ac:dyDescent="0.25">
      <c r="A493145" t="s">
        <v>245871</v>
      </c>
    </row>
    <row r="493147" spans="1:1" x14ac:dyDescent="0.25">
      <c r="A493147" t="s">
        <v>245872</v>
      </c>
    </row>
    <row r="493149" spans="1:1" x14ac:dyDescent="0.25">
      <c r="A493149" t="s">
        <v>245873</v>
      </c>
    </row>
    <row r="493151" spans="1:1" x14ac:dyDescent="0.25">
      <c r="A493151" t="s">
        <v>245874</v>
      </c>
    </row>
    <row r="493153" spans="1:1" x14ac:dyDescent="0.25">
      <c r="A493153" t="s">
        <v>245875</v>
      </c>
    </row>
    <row r="493155" spans="1:1" x14ac:dyDescent="0.25">
      <c r="A493155" t="s">
        <v>245876</v>
      </c>
    </row>
    <row r="493157" spans="1:1" x14ac:dyDescent="0.25">
      <c r="A493157" t="s">
        <v>245877</v>
      </c>
    </row>
    <row r="493159" spans="1:1" x14ac:dyDescent="0.25">
      <c r="A493159" t="s">
        <v>245878</v>
      </c>
    </row>
    <row r="493161" spans="1:1" x14ac:dyDescent="0.25">
      <c r="A493161" t="s">
        <v>245879</v>
      </c>
    </row>
    <row r="493163" spans="1:1" x14ac:dyDescent="0.25">
      <c r="A493163" t="s">
        <v>245880</v>
      </c>
    </row>
    <row r="493165" spans="1:1" x14ac:dyDescent="0.25">
      <c r="A493165" t="s">
        <v>245881</v>
      </c>
    </row>
    <row r="493167" spans="1:1" x14ac:dyDescent="0.25">
      <c r="A493167" t="s">
        <v>245882</v>
      </c>
    </row>
    <row r="493169" spans="1:1" x14ac:dyDescent="0.25">
      <c r="A493169" t="s">
        <v>245883</v>
      </c>
    </row>
    <row r="493171" spans="1:1" x14ac:dyDescent="0.25">
      <c r="A493171" t="s">
        <v>245884</v>
      </c>
    </row>
    <row r="493173" spans="1:1" x14ac:dyDescent="0.25">
      <c r="A493173" t="s">
        <v>245885</v>
      </c>
    </row>
    <row r="493175" spans="1:1" x14ac:dyDescent="0.25">
      <c r="A493175" t="s">
        <v>245886</v>
      </c>
    </row>
    <row r="493177" spans="1:1" x14ac:dyDescent="0.25">
      <c r="A493177" t="s">
        <v>245887</v>
      </c>
    </row>
    <row r="493179" spans="1:1" x14ac:dyDescent="0.25">
      <c r="A493179" t="s">
        <v>245888</v>
      </c>
    </row>
    <row r="493181" spans="1:1" x14ac:dyDescent="0.25">
      <c r="A493181" t="s">
        <v>245889</v>
      </c>
    </row>
    <row r="493183" spans="1:1" x14ac:dyDescent="0.25">
      <c r="A493183" t="s">
        <v>245890</v>
      </c>
    </row>
    <row r="493185" spans="1:1" x14ac:dyDescent="0.25">
      <c r="A493185" t="s">
        <v>245891</v>
      </c>
    </row>
    <row r="493187" spans="1:1" x14ac:dyDescent="0.25">
      <c r="A493187" t="s">
        <v>245892</v>
      </c>
    </row>
    <row r="493189" spans="1:1" x14ac:dyDescent="0.25">
      <c r="A493189" t="s">
        <v>245893</v>
      </c>
    </row>
    <row r="493191" spans="1:1" x14ac:dyDescent="0.25">
      <c r="A493191" t="s">
        <v>245894</v>
      </c>
    </row>
    <row r="493193" spans="1:1" x14ac:dyDescent="0.25">
      <c r="A493193" t="s">
        <v>245895</v>
      </c>
    </row>
    <row r="493195" spans="1:1" x14ac:dyDescent="0.25">
      <c r="A493195" t="s">
        <v>245896</v>
      </c>
    </row>
    <row r="493197" spans="1:1" x14ac:dyDescent="0.25">
      <c r="A493197" t="s">
        <v>245897</v>
      </c>
    </row>
    <row r="493199" spans="1:1" x14ac:dyDescent="0.25">
      <c r="A493199" t="s">
        <v>245898</v>
      </c>
    </row>
    <row r="493201" spans="1:1" x14ac:dyDescent="0.25">
      <c r="A493201" t="s">
        <v>245899</v>
      </c>
    </row>
    <row r="493203" spans="1:1" x14ac:dyDescent="0.25">
      <c r="A493203" t="s">
        <v>245900</v>
      </c>
    </row>
    <row r="493205" spans="1:1" x14ac:dyDescent="0.25">
      <c r="A493205" t="s">
        <v>245901</v>
      </c>
    </row>
    <row r="493207" spans="1:1" x14ac:dyDescent="0.25">
      <c r="A493207" t="s">
        <v>245902</v>
      </c>
    </row>
    <row r="493209" spans="1:1" x14ac:dyDescent="0.25">
      <c r="A493209" t="s">
        <v>245903</v>
      </c>
    </row>
    <row r="493211" spans="1:1" x14ac:dyDescent="0.25">
      <c r="A493211" t="s">
        <v>245904</v>
      </c>
    </row>
    <row r="493213" spans="1:1" x14ac:dyDescent="0.25">
      <c r="A493213" t="s">
        <v>245905</v>
      </c>
    </row>
    <row r="493215" spans="1:1" x14ac:dyDescent="0.25">
      <c r="A493215" t="s">
        <v>245906</v>
      </c>
    </row>
    <row r="493217" spans="1:1" x14ac:dyDescent="0.25">
      <c r="A493217" t="s">
        <v>245907</v>
      </c>
    </row>
    <row r="493219" spans="1:1" x14ac:dyDescent="0.25">
      <c r="A493219" t="s">
        <v>245908</v>
      </c>
    </row>
    <row r="493221" spans="1:1" x14ac:dyDescent="0.25">
      <c r="A493221" t="s">
        <v>245909</v>
      </c>
    </row>
    <row r="493223" spans="1:1" x14ac:dyDescent="0.25">
      <c r="A493223" t="s">
        <v>245910</v>
      </c>
    </row>
    <row r="493225" spans="1:1" x14ac:dyDescent="0.25">
      <c r="A493225" t="s">
        <v>245911</v>
      </c>
    </row>
    <row r="493227" spans="1:1" x14ac:dyDescent="0.25">
      <c r="A493227" t="s">
        <v>245912</v>
      </c>
    </row>
    <row r="493229" spans="1:1" x14ac:dyDescent="0.25">
      <c r="A493229" t="s">
        <v>245913</v>
      </c>
    </row>
    <row r="493231" spans="1:1" x14ac:dyDescent="0.25">
      <c r="A493231" t="s">
        <v>245914</v>
      </c>
    </row>
    <row r="493233" spans="1:1" x14ac:dyDescent="0.25">
      <c r="A493233" t="s">
        <v>245915</v>
      </c>
    </row>
    <row r="493235" spans="1:1" x14ac:dyDescent="0.25">
      <c r="A493235" t="s">
        <v>245916</v>
      </c>
    </row>
    <row r="493237" spans="1:1" x14ac:dyDescent="0.25">
      <c r="A493237" t="s">
        <v>245917</v>
      </c>
    </row>
    <row r="493239" spans="1:1" x14ac:dyDescent="0.25">
      <c r="A493239" t="s">
        <v>245918</v>
      </c>
    </row>
    <row r="493241" spans="1:1" x14ac:dyDescent="0.25">
      <c r="A493241" t="s">
        <v>245919</v>
      </c>
    </row>
    <row r="493243" spans="1:1" x14ac:dyDescent="0.25">
      <c r="A493243" t="s">
        <v>245920</v>
      </c>
    </row>
    <row r="493245" spans="1:1" x14ac:dyDescent="0.25">
      <c r="A493245" t="s">
        <v>245921</v>
      </c>
    </row>
    <row r="493247" spans="1:1" x14ac:dyDescent="0.25">
      <c r="A493247" t="s">
        <v>245922</v>
      </c>
    </row>
    <row r="493249" spans="1:1" x14ac:dyDescent="0.25">
      <c r="A493249" t="s">
        <v>245923</v>
      </c>
    </row>
    <row r="493251" spans="1:1" x14ac:dyDescent="0.25">
      <c r="A493251" t="s">
        <v>245924</v>
      </c>
    </row>
    <row r="493253" spans="1:1" x14ac:dyDescent="0.25">
      <c r="A493253" t="s">
        <v>245925</v>
      </c>
    </row>
    <row r="493255" spans="1:1" x14ac:dyDescent="0.25">
      <c r="A493255" t="s">
        <v>245926</v>
      </c>
    </row>
    <row r="493257" spans="1:1" x14ac:dyDescent="0.25">
      <c r="A493257" t="s">
        <v>245927</v>
      </c>
    </row>
    <row r="493259" spans="1:1" x14ac:dyDescent="0.25">
      <c r="A493259" t="s">
        <v>245928</v>
      </c>
    </row>
    <row r="493261" spans="1:1" x14ac:dyDescent="0.25">
      <c r="A493261" t="s">
        <v>245929</v>
      </c>
    </row>
    <row r="493263" spans="1:1" x14ac:dyDescent="0.25">
      <c r="A493263" t="s">
        <v>245930</v>
      </c>
    </row>
    <row r="493265" spans="1:1" x14ac:dyDescent="0.25">
      <c r="A493265" t="s">
        <v>245931</v>
      </c>
    </row>
    <row r="493267" spans="1:1" x14ac:dyDescent="0.25">
      <c r="A493267" t="s">
        <v>245932</v>
      </c>
    </row>
    <row r="493269" spans="1:1" x14ac:dyDescent="0.25">
      <c r="A493269" t="s">
        <v>245933</v>
      </c>
    </row>
    <row r="493271" spans="1:1" x14ac:dyDescent="0.25">
      <c r="A493271" t="s">
        <v>245934</v>
      </c>
    </row>
    <row r="493273" spans="1:1" x14ac:dyDescent="0.25">
      <c r="A493273" t="s">
        <v>245935</v>
      </c>
    </row>
    <row r="493275" spans="1:1" x14ac:dyDescent="0.25">
      <c r="A493275" t="s">
        <v>245936</v>
      </c>
    </row>
    <row r="493277" spans="1:1" x14ac:dyDescent="0.25">
      <c r="A493277" t="s">
        <v>245937</v>
      </c>
    </row>
    <row r="493279" spans="1:1" x14ac:dyDescent="0.25">
      <c r="A493279" t="s">
        <v>245938</v>
      </c>
    </row>
    <row r="493281" spans="1:1" x14ac:dyDescent="0.25">
      <c r="A493281" t="s">
        <v>245939</v>
      </c>
    </row>
    <row r="493283" spans="1:1" x14ac:dyDescent="0.25">
      <c r="A493283" t="s">
        <v>245940</v>
      </c>
    </row>
    <row r="493285" spans="1:1" x14ac:dyDescent="0.25">
      <c r="A493285" t="s">
        <v>245941</v>
      </c>
    </row>
    <row r="493287" spans="1:1" x14ac:dyDescent="0.25">
      <c r="A493287" t="s">
        <v>245942</v>
      </c>
    </row>
    <row r="493289" spans="1:1" x14ac:dyDescent="0.25">
      <c r="A493289" t="s">
        <v>245943</v>
      </c>
    </row>
    <row r="493291" spans="1:1" x14ac:dyDescent="0.25">
      <c r="A493291" t="s">
        <v>245944</v>
      </c>
    </row>
    <row r="493293" spans="1:1" x14ac:dyDescent="0.25">
      <c r="A493293" t="s">
        <v>245945</v>
      </c>
    </row>
    <row r="493295" spans="1:1" x14ac:dyDescent="0.25">
      <c r="A493295" t="s">
        <v>245946</v>
      </c>
    </row>
    <row r="493297" spans="1:1" x14ac:dyDescent="0.25">
      <c r="A493297" t="s">
        <v>245947</v>
      </c>
    </row>
    <row r="493299" spans="1:1" x14ac:dyDescent="0.25">
      <c r="A493299" t="s">
        <v>245948</v>
      </c>
    </row>
    <row r="493301" spans="1:1" x14ac:dyDescent="0.25">
      <c r="A493301" t="s">
        <v>245949</v>
      </c>
    </row>
    <row r="493303" spans="1:1" x14ac:dyDescent="0.25">
      <c r="A493303" t="s">
        <v>245950</v>
      </c>
    </row>
    <row r="493305" spans="1:1" x14ac:dyDescent="0.25">
      <c r="A493305" t="s">
        <v>245951</v>
      </c>
    </row>
    <row r="493307" spans="1:1" x14ac:dyDescent="0.25">
      <c r="A493307" t="s">
        <v>245952</v>
      </c>
    </row>
    <row r="493309" spans="1:1" x14ac:dyDescent="0.25">
      <c r="A493309" t="s">
        <v>245953</v>
      </c>
    </row>
    <row r="493311" spans="1:1" x14ac:dyDescent="0.25">
      <c r="A493311" t="s">
        <v>245954</v>
      </c>
    </row>
    <row r="493313" spans="1:1" x14ac:dyDescent="0.25">
      <c r="A493313" t="s">
        <v>245955</v>
      </c>
    </row>
    <row r="493315" spans="1:1" x14ac:dyDescent="0.25">
      <c r="A493315" t="s">
        <v>245956</v>
      </c>
    </row>
    <row r="493317" spans="1:1" x14ac:dyDescent="0.25">
      <c r="A493317" t="s">
        <v>245957</v>
      </c>
    </row>
    <row r="493319" spans="1:1" x14ac:dyDescent="0.25">
      <c r="A493319" t="s">
        <v>245958</v>
      </c>
    </row>
    <row r="493321" spans="1:1" x14ac:dyDescent="0.25">
      <c r="A493321" t="s">
        <v>245959</v>
      </c>
    </row>
    <row r="493323" spans="1:1" x14ac:dyDescent="0.25">
      <c r="A493323" t="s">
        <v>245960</v>
      </c>
    </row>
    <row r="493325" spans="1:1" x14ac:dyDescent="0.25">
      <c r="A493325" t="s">
        <v>245961</v>
      </c>
    </row>
    <row r="493327" spans="1:1" x14ac:dyDescent="0.25">
      <c r="A493327" t="s">
        <v>245962</v>
      </c>
    </row>
    <row r="493329" spans="1:1" x14ac:dyDescent="0.25">
      <c r="A493329" t="s">
        <v>245963</v>
      </c>
    </row>
    <row r="493331" spans="1:1" x14ac:dyDescent="0.25">
      <c r="A493331" t="s">
        <v>245964</v>
      </c>
    </row>
    <row r="493333" spans="1:1" x14ac:dyDescent="0.25">
      <c r="A493333" t="s">
        <v>245965</v>
      </c>
    </row>
    <row r="493335" spans="1:1" x14ac:dyDescent="0.25">
      <c r="A493335" t="s">
        <v>245966</v>
      </c>
    </row>
    <row r="493337" spans="1:1" x14ac:dyDescent="0.25">
      <c r="A493337" t="s">
        <v>245967</v>
      </c>
    </row>
    <row r="493339" spans="1:1" x14ac:dyDescent="0.25">
      <c r="A493339" t="s">
        <v>245968</v>
      </c>
    </row>
    <row r="493341" spans="1:1" x14ac:dyDescent="0.25">
      <c r="A493341" t="s">
        <v>245969</v>
      </c>
    </row>
    <row r="493343" spans="1:1" x14ac:dyDescent="0.25">
      <c r="A493343" t="s">
        <v>245970</v>
      </c>
    </row>
    <row r="493345" spans="1:1" x14ac:dyDescent="0.25">
      <c r="A493345" t="s">
        <v>245971</v>
      </c>
    </row>
    <row r="493347" spans="1:1" x14ac:dyDescent="0.25">
      <c r="A493347" t="s">
        <v>245972</v>
      </c>
    </row>
    <row r="493349" spans="1:1" x14ac:dyDescent="0.25">
      <c r="A493349" t="s">
        <v>245973</v>
      </c>
    </row>
    <row r="493351" spans="1:1" x14ac:dyDescent="0.25">
      <c r="A493351" t="s">
        <v>245974</v>
      </c>
    </row>
    <row r="493353" spans="1:1" x14ac:dyDescent="0.25">
      <c r="A493353" t="s">
        <v>245975</v>
      </c>
    </row>
    <row r="493355" spans="1:1" x14ac:dyDescent="0.25">
      <c r="A493355" t="s">
        <v>245976</v>
      </c>
    </row>
    <row r="493357" spans="1:1" x14ac:dyDescent="0.25">
      <c r="A493357" t="s">
        <v>245977</v>
      </c>
    </row>
    <row r="493359" spans="1:1" x14ac:dyDescent="0.25">
      <c r="A493359" t="s">
        <v>245978</v>
      </c>
    </row>
    <row r="493361" spans="1:1" x14ac:dyDescent="0.25">
      <c r="A493361" t="s">
        <v>245979</v>
      </c>
    </row>
    <row r="493363" spans="1:1" x14ac:dyDescent="0.25">
      <c r="A493363" t="s">
        <v>245980</v>
      </c>
    </row>
    <row r="493365" spans="1:1" x14ac:dyDescent="0.25">
      <c r="A493365" t="s">
        <v>245981</v>
      </c>
    </row>
    <row r="493367" spans="1:1" x14ac:dyDescent="0.25">
      <c r="A493367" t="s">
        <v>245982</v>
      </c>
    </row>
    <row r="493369" spans="1:1" x14ac:dyDescent="0.25">
      <c r="A493369" t="s">
        <v>245983</v>
      </c>
    </row>
    <row r="493371" spans="1:1" x14ac:dyDescent="0.25">
      <c r="A493371" t="s">
        <v>245984</v>
      </c>
    </row>
    <row r="493373" spans="1:1" x14ac:dyDescent="0.25">
      <c r="A493373" t="s">
        <v>245985</v>
      </c>
    </row>
    <row r="493375" spans="1:1" x14ac:dyDescent="0.25">
      <c r="A493375" t="s">
        <v>245986</v>
      </c>
    </row>
    <row r="493377" spans="1:1" x14ac:dyDescent="0.25">
      <c r="A493377" t="s">
        <v>245987</v>
      </c>
    </row>
    <row r="493379" spans="1:1" x14ac:dyDescent="0.25">
      <c r="A493379" t="s">
        <v>245988</v>
      </c>
    </row>
    <row r="493381" spans="1:1" x14ac:dyDescent="0.25">
      <c r="A493381" t="s">
        <v>245989</v>
      </c>
    </row>
    <row r="493383" spans="1:1" x14ac:dyDescent="0.25">
      <c r="A493383" t="s">
        <v>245990</v>
      </c>
    </row>
    <row r="493385" spans="1:1" x14ac:dyDescent="0.25">
      <c r="A493385" t="s">
        <v>245991</v>
      </c>
    </row>
    <row r="493387" spans="1:1" x14ac:dyDescent="0.25">
      <c r="A493387" t="s">
        <v>245992</v>
      </c>
    </row>
    <row r="493389" spans="1:1" x14ac:dyDescent="0.25">
      <c r="A493389" t="s">
        <v>245993</v>
      </c>
    </row>
    <row r="493391" spans="1:1" x14ac:dyDescent="0.25">
      <c r="A493391" t="s">
        <v>245994</v>
      </c>
    </row>
    <row r="493393" spans="1:1" x14ac:dyDescent="0.25">
      <c r="A493393" t="s">
        <v>245995</v>
      </c>
    </row>
    <row r="493395" spans="1:1" x14ac:dyDescent="0.25">
      <c r="A493395" t="s">
        <v>245996</v>
      </c>
    </row>
    <row r="493397" spans="1:1" x14ac:dyDescent="0.25">
      <c r="A493397" t="s">
        <v>245997</v>
      </c>
    </row>
    <row r="493399" spans="1:1" x14ac:dyDescent="0.25">
      <c r="A493399" t="s">
        <v>245998</v>
      </c>
    </row>
    <row r="493401" spans="1:1" x14ac:dyDescent="0.25">
      <c r="A493401" t="s">
        <v>245999</v>
      </c>
    </row>
    <row r="493403" spans="1:1" x14ac:dyDescent="0.25">
      <c r="A493403" t="s">
        <v>246000</v>
      </c>
    </row>
    <row r="493405" spans="1:1" x14ac:dyDescent="0.25">
      <c r="A493405" t="s">
        <v>246001</v>
      </c>
    </row>
    <row r="493407" spans="1:1" x14ac:dyDescent="0.25">
      <c r="A493407" t="s">
        <v>246002</v>
      </c>
    </row>
    <row r="493409" spans="1:1" x14ac:dyDescent="0.25">
      <c r="A493409" t="s">
        <v>246003</v>
      </c>
    </row>
    <row r="493411" spans="1:1" x14ac:dyDescent="0.25">
      <c r="A493411" t="s">
        <v>246004</v>
      </c>
    </row>
    <row r="493413" spans="1:1" x14ac:dyDescent="0.25">
      <c r="A493413" t="s">
        <v>246005</v>
      </c>
    </row>
    <row r="493415" spans="1:1" x14ac:dyDescent="0.25">
      <c r="A493415" t="s">
        <v>246006</v>
      </c>
    </row>
    <row r="493417" spans="1:1" x14ac:dyDescent="0.25">
      <c r="A493417" t="s">
        <v>246007</v>
      </c>
    </row>
    <row r="493419" spans="1:1" x14ac:dyDescent="0.25">
      <c r="A493419" t="s">
        <v>246008</v>
      </c>
    </row>
    <row r="493421" spans="1:1" x14ac:dyDescent="0.25">
      <c r="A493421" t="s">
        <v>246009</v>
      </c>
    </row>
    <row r="493423" spans="1:1" x14ac:dyDescent="0.25">
      <c r="A493423" t="s">
        <v>246010</v>
      </c>
    </row>
    <row r="493425" spans="1:1" x14ac:dyDescent="0.25">
      <c r="A493425" t="s">
        <v>246011</v>
      </c>
    </row>
    <row r="493427" spans="1:1" x14ac:dyDescent="0.25">
      <c r="A493427" t="s">
        <v>246012</v>
      </c>
    </row>
    <row r="493429" spans="1:1" x14ac:dyDescent="0.25">
      <c r="A493429" t="s">
        <v>246013</v>
      </c>
    </row>
    <row r="493431" spans="1:1" x14ac:dyDescent="0.25">
      <c r="A493431" t="s">
        <v>246014</v>
      </c>
    </row>
    <row r="493433" spans="1:1" x14ac:dyDescent="0.25">
      <c r="A493433" t="s">
        <v>246015</v>
      </c>
    </row>
    <row r="493435" spans="1:1" x14ac:dyDescent="0.25">
      <c r="A493435" t="s">
        <v>246016</v>
      </c>
    </row>
    <row r="493437" spans="1:1" x14ac:dyDescent="0.25">
      <c r="A493437" t="s">
        <v>246017</v>
      </c>
    </row>
    <row r="493439" spans="1:1" x14ac:dyDescent="0.25">
      <c r="A493439" t="s">
        <v>246018</v>
      </c>
    </row>
    <row r="493441" spans="1:1" x14ac:dyDescent="0.25">
      <c r="A493441" t="s">
        <v>246019</v>
      </c>
    </row>
    <row r="493443" spans="1:1" x14ac:dyDescent="0.25">
      <c r="A493443" t="s">
        <v>246020</v>
      </c>
    </row>
    <row r="493445" spans="1:1" x14ac:dyDescent="0.25">
      <c r="A493445" t="s">
        <v>246021</v>
      </c>
    </row>
    <row r="493447" spans="1:1" x14ac:dyDescent="0.25">
      <c r="A493447" t="s">
        <v>246022</v>
      </c>
    </row>
    <row r="493449" spans="1:1" x14ac:dyDescent="0.25">
      <c r="A493449" t="s">
        <v>246023</v>
      </c>
    </row>
    <row r="493451" spans="1:1" x14ac:dyDescent="0.25">
      <c r="A493451" t="s">
        <v>246024</v>
      </c>
    </row>
    <row r="493453" spans="1:1" x14ac:dyDescent="0.25">
      <c r="A493453" t="s">
        <v>246025</v>
      </c>
    </row>
    <row r="493455" spans="1:1" x14ac:dyDescent="0.25">
      <c r="A493455" t="s">
        <v>246026</v>
      </c>
    </row>
    <row r="493457" spans="1:1" x14ac:dyDescent="0.25">
      <c r="A493457" t="s">
        <v>246027</v>
      </c>
    </row>
    <row r="493459" spans="1:1" x14ac:dyDescent="0.25">
      <c r="A493459" t="s">
        <v>246028</v>
      </c>
    </row>
    <row r="493461" spans="1:1" x14ac:dyDescent="0.25">
      <c r="A493461" t="s">
        <v>246029</v>
      </c>
    </row>
    <row r="493463" spans="1:1" x14ac:dyDescent="0.25">
      <c r="A493463" t="s">
        <v>246030</v>
      </c>
    </row>
    <row r="493465" spans="1:1" x14ac:dyDescent="0.25">
      <c r="A493465" t="s">
        <v>246031</v>
      </c>
    </row>
    <row r="493467" spans="1:1" x14ac:dyDescent="0.25">
      <c r="A493467" t="s">
        <v>246032</v>
      </c>
    </row>
    <row r="493469" spans="1:1" x14ac:dyDescent="0.25">
      <c r="A493469" t="s">
        <v>246033</v>
      </c>
    </row>
    <row r="493471" spans="1:1" x14ac:dyDescent="0.25">
      <c r="A493471" t="s">
        <v>246034</v>
      </c>
    </row>
    <row r="493473" spans="1:1" x14ac:dyDescent="0.25">
      <c r="A493473" t="s">
        <v>246035</v>
      </c>
    </row>
    <row r="493475" spans="1:1" x14ac:dyDescent="0.25">
      <c r="A493475" t="s">
        <v>246036</v>
      </c>
    </row>
    <row r="493477" spans="1:1" x14ac:dyDescent="0.25">
      <c r="A493477" t="s">
        <v>246037</v>
      </c>
    </row>
    <row r="493479" spans="1:1" x14ac:dyDescent="0.25">
      <c r="A493479" t="s">
        <v>246038</v>
      </c>
    </row>
    <row r="493481" spans="1:1" x14ac:dyDescent="0.25">
      <c r="A493481" t="s">
        <v>246039</v>
      </c>
    </row>
    <row r="493483" spans="1:1" x14ac:dyDescent="0.25">
      <c r="A493483" t="s">
        <v>246040</v>
      </c>
    </row>
    <row r="493485" spans="1:1" x14ac:dyDescent="0.25">
      <c r="A493485" t="s">
        <v>246041</v>
      </c>
    </row>
    <row r="493487" spans="1:1" x14ac:dyDescent="0.25">
      <c r="A493487" t="s">
        <v>246042</v>
      </c>
    </row>
    <row r="493489" spans="1:1" x14ac:dyDescent="0.25">
      <c r="A493489" t="s">
        <v>246043</v>
      </c>
    </row>
    <row r="493491" spans="1:1" x14ac:dyDescent="0.25">
      <c r="A493491" t="s">
        <v>246044</v>
      </c>
    </row>
    <row r="493493" spans="1:1" x14ac:dyDescent="0.25">
      <c r="A493493" t="s">
        <v>246045</v>
      </c>
    </row>
    <row r="493495" spans="1:1" x14ac:dyDescent="0.25">
      <c r="A493495" t="s">
        <v>246046</v>
      </c>
    </row>
    <row r="493497" spans="1:1" x14ac:dyDescent="0.25">
      <c r="A493497" t="s">
        <v>246047</v>
      </c>
    </row>
    <row r="493499" spans="1:1" x14ac:dyDescent="0.25">
      <c r="A493499" t="s">
        <v>246048</v>
      </c>
    </row>
    <row r="493501" spans="1:1" x14ac:dyDescent="0.25">
      <c r="A493501" t="s">
        <v>246049</v>
      </c>
    </row>
    <row r="493503" spans="1:1" x14ac:dyDescent="0.25">
      <c r="A493503" t="s">
        <v>246050</v>
      </c>
    </row>
    <row r="493505" spans="1:1" x14ac:dyDescent="0.25">
      <c r="A493505" t="s">
        <v>246051</v>
      </c>
    </row>
    <row r="493507" spans="1:1" x14ac:dyDescent="0.25">
      <c r="A493507" t="s">
        <v>246052</v>
      </c>
    </row>
    <row r="493509" spans="1:1" x14ac:dyDescent="0.25">
      <c r="A493509" t="s">
        <v>246053</v>
      </c>
    </row>
    <row r="493511" spans="1:1" x14ac:dyDescent="0.25">
      <c r="A493511" t="s">
        <v>246054</v>
      </c>
    </row>
    <row r="493513" spans="1:1" x14ac:dyDescent="0.25">
      <c r="A493513" t="s">
        <v>246055</v>
      </c>
    </row>
    <row r="493515" spans="1:1" x14ac:dyDescent="0.25">
      <c r="A493515" t="s">
        <v>246056</v>
      </c>
    </row>
    <row r="493517" spans="1:1" x14ac:dyDescent="0.25">
      <c r="A493517" t="s">
        <v>246057</v>
      </c>
    </row>
    <row r="493519" spans="1:1" x14ac:dyDescent="0.25">
      <c r="A493519" t="s">
        <v>246058</v>
      </c>
    </row>
    <row r="493521" spans="1:1" x14ac:dyDescent="0.25">
      <c r="A493521" t="s">
        <v>246059</v>
      </c>
    </row>
    <row r="493523" spans="1:1" x14ac:dyDescent="0.25">
      <c r="A493523" t="s">
        <v>246060</v>
      </c>
    </row>
    <row r="493525" spans="1:1" x14ac:dyDescent="0.25">
      <c r="A493525" t="s">
        <v>246061</v>
      </c>
    </row>
    <row r="493527" spans="1:1" x14ac:dyDescent="0.25">
      <c r="A493527" t="s">
        <v>246062</v>
      </c>
    </row>
    <row r="493529" spans="1:1" x14ac:dyDescent="0.25">
      <c r="A493529" t="s">
        <v>246063</v>
      </c>
    </row>
    <row r="493531" spans="1:1" x14ac:dyDescent="0.25">
      <c r="A493531" t="s">
        <v>246064</v>
      </c>
    </row>
    <row r="493533" spans="1:1" x14ac:dyDescent="0.25">
      <c r="A493533" t="s">
        <v>246065</v>
      </c>
    </row>
    <row r="493535" spans="1:1" x14ac:dyDescent="0.25">
      <c r="A493535" t="s">
        <v>246066</v>
      </c>
    </row>
    <row r="493537" spans="1:1" x14ac:dyDescent="0.25">
      <c r="A493537" t="s">
        <v>246067</v>
      </c>
    </row>
    <row r="493539" spans="1:1" x14ac:dyDescent="0.25">
      <c r="A493539" t="s">
        <v>246068</v>
      </c>
    </row>
    <row r="493541" spans="1:1" x14ac:dyDescent="0.25">
      <c r="A493541" t="s">
        <v>246069</v>
      </c>
    </row>
    <row r="493543" spans="1:1" x14ac:dyDescent="0.25">
      <c r="A493543" t="s">
        <v>246070</v>
      </c>
    </row>
    <row r="493545" spans="1:1" x14ac:dyDescent="0.25">
      <c r="A493545" t="s">
        <v>246071</v>
      </c>
    </row>
    <row r="493547" spans="1:1" x14ac:dyDescent="0.25">
      <c r="A493547" t="s">
        <v>246072</v>
      </c>
    </row>
    <row r="493549" spans="1:1" x14ac:dyDescent="0.25">
      <c r="A493549" t="s">
        <v>246073</v>
      </c>
    </row>
    <row r="493551" spans="1:1" x14ac:dyDescent="0.25">
      <c r="A493551" t="s">
        <v>246074</v>
      </c>
    </row>
    <row r="493553" spans="1:1" x14ac:dyDescent="0.25">
      <c r="A493553" t="s">
        <v>246075</v>
      </c>
    </row>
    <row r="493555" spans="1:1" x14ac:dyDescent="0.25">
      <c r="A493555" t="s">
        <v>246076</v>
      </c>
    </row>
    <row r="493557" spans="1:1" x14ac:dyDescent="0.25">
      <c r="A493557" t="s">
        <v>246077</v>
      </c>
    </row>
    <row r="493559" spans="1:1" x14ac:dyDescent="0.25">
      <c r="A493559" t="s">
        <v>246078</v>
      </c>
    </row>
    <row r="493561" spans="1:1" x14ac:dyDescent="0.25">
      <c r="A493561" t="s">
        <v>246079</v>
      </c>
    </row>
    <row r="493563" spans="1:1" x14ac:dyDescent="0.25">
      <c r="A493563" t="s">
        <v>246080</v>
      </c>
    </row>
    <row r="493565" spans="1:1" x14ac:dyDescent="0.25">
      <c r="A493565" t="s">
        <v>246081</v>
      </c>
    </row>
    <row r="493567" spans="1:1" x14ac:dyDescent="0.25">
      <c r="A493567" t="s">
        <v>246082</v>
      </c>
    </row>
    <row r="493569" spans="1:1" x14ac:dyDescent="0.25">
      <c r="A493569" t="s">
        <v>246083</v>
      </c>
    </row>
    <row r="493571" spans="1:1" x14ac:dyDescent="0.25">
      <c r="A493571" t="s">
        <v>246084</v>
      </c>
    </row>
    <row r="493573" spans="1:1" x14ac:dyDescent="0.25">
      <c r="A493573" t="s">
        <v>246085</v>
      </c>
    </row>
    <row r="493575" spans="1:1" x14ac:dyDescent="0.25">
      <c r="A493575" t="s">
        <v>246086</v>
      </c>
    </row>
    <row r="493577" spans="1:1" x14ac:dyDescent="0.25">
      <c r="A493577" t="s">
        <v>246087</v>
      </c>
    </row>
    <row r="493579" spans="1:1" x14ac:dyDescent="0.25">
      <c r="A493579" t="s">
        <v>246088</v>
      </c>
    </row>
    <row r="493581" spans="1:1" x14ac:dyDescent="0.25">
      <c r="A493581" t="s">
        <v>246089</v>
      </c>
    </row>
    <row r="493583" spans="1:1" x14ac:dyDescent="0.25">
      <c r="A493583" t="s">
        <v>246090</v>
      </c>
    </row>
    <row r="493585" spans="1:1" x14ac:dyDescent="0.25">
      <c r="A493585" t="s">
        <v>246091</v>
      </c>
    </row>
    <row r="493587" spans="1:1" x14ac:dyDescent="0.25">
      <c r="A493587" t="s">
        <v>246092</v>
      </c>
    </row>
    <row r="493589" spans="1:1" x14ac:dyDescent="0.25">
      <c r="A493589" t="s">
        <v>246093</v>
      </c>
    </row>
    <row r="493591" spans="1:1" x14ac:dyDescent="0.25">
      <c r="A493591" t="s">
        <v>246094</v>
      </c>
    </row>
    <row r="493593" spans="1:1" x14ac:dyDescent="0.25">
      <c r="A493593" t="s">
        <v>246095</v>
      </c>
    </row>
    <row r="493595" spans="1:1" x14ac:dyDescent="0.25">
      <c r="A493595" t="s">
        <v>246096</v>
      </c>
    </row>
    <row r="493597" spans="1:1" x14ac:dyDescent="0.25">
      <c r="A493597" t="s">
        <v>246097</v>
      </c>
    </row>
    <row r="493599" spans="1:1" x14ac:dyDescent="0.25">
      <c r="A493599" t="s">
        <v>246098</v>
      </c>
    </row>
    <row r="493601" spans="1:1" x14ac:dyDescent="0.25">
      <c r="A493601" t="s">
        <v>246099</v>
      </c>
    </row>
    <row r="493603" spans="1:1" x14ac:dyDescent="0.25">
      <c r="A493603" t="s">
        <v>246100</v>
      </c>
    </row>
    <row r="493605" spans="1:1" x14ac:dyDescent="0.25">
      <c r="A493605" t="s">
        <v>246101</v>
      </c>
    </row>
    <row r="493607" spans="1:1" x14ac:dyDescent="0.25">
      <c r="A493607" t="s">
        <v>246102</v>
      </c>
    </row>
    <row r="493609" spans="1:1" x14ac:dyDescent="0.25">
      <c r="A493609" t="s">
        <v>246103</v>
      </c>
    </row>
    <row r="493611" spans="1:1" x14ac:dyDescent="0.25">
      <c r="A493611" t="s">
        <v>246104</v>
      </c>
    </row>
    <row r="493613" spans="1:1" x14ac:dyDescent="0.25">
      <c r="A493613" t="s">
        <v>246105</v>
      </c>
    </row>
    <row r="493615" spans="1:1" x14ac:dyDescent="0.25">
      <c r="A493615" t="s">
        <v>246106</v>
      </c>
    </row>
    <row r="493617" spans="1:1" x14ac:dyDescent="0.25">
      <c r="A493617" t="s">
        <v>246107</v>
      </c>
    </row>
    <row r="493619" spans="1:1" x14ac:dyDescent="0.25">
      <c r="A493619" t="s">
        <v>246108</v>
      </c>
    </row>
    <row r="493621" spans="1:1" x14ac:dyDescent="0.25">
      <c r="A493621" t="s">
        <v>246109</v>
      </c>
    </row>
    <row r="493623" spans="1:1" x14ac:dyDescent="0.25">
      <c r="A493623" t="s">
        <v>246110</v>
      </c>
    </row>
    <row r="493625" spans="1:1" x14ac:dyDescent="0.25">
      <c r="A493625" t="s">
        <v>246111</v>
      </c>
    </row>
    <row r="493627" spans="1:1" x14ac:dyDescent="0.25">
      <c r="A493627" t="s">
        <v>246112</v>
      </c>
    </row>
    <row r="493629" spans="1:1" x14ac:dyDescent="0.25">
      <c r="A493629" t="s">
        <v>246113</v>
      </c>
    </row>
    <row r="493631" spans="1:1" x14ac:dyDescent="0.25">
      <c r="A493631" t="s">
        <v>246114</v>
      </c>
    </row>
    <row r="493633" spans="1:1" x14ac:dyDescent="0.25">
      <c r="A493633" t="s">
        <v>246115</v>
      </c>
    </row>
    <row r="493635" spans="1:1" x14ac:dyDescent="0.25">
      <c r="A493635" t="s">
        <v>246116</v>
      </c>
    </row>
    <row r="493637" spans="1:1" x14ac:dyDescent="0.25">
      <c r="A493637" t="s">
        <v>246117</v>
      </c>
    </row>
    <row r="493639" spans="1:1" x14ac:dyDescent="0.25">
      <c r="A493639" t="s">
        <v>246118</v>
      </c>
    </row>
    <row r="493641" spans="1:1" x14ac:dyDescent="0.25">
      <c r="A493641" t="s">
        <v>246119</v>
      </c>
    </row>
    <row r="493643" spans="1:1" x14ac:dyDescent="0.25">
      <c r="A493643" t="s">
        <v>246120</v>
      </c>
    </row>
    <row r="493645" spans="1:1" x14ac:dyDescent="0.25">
      <c r="A493645" t="s">
        <v>246121</v>
      </c>
    </row>
    <row r="493647" spans="1:1" x14ac:dyDescent="0.25">
      <c r="A493647" t="s">
        <v>246122</v>
      </c>
    </row>
    <row r="493649" spans="1:1" x14ac:dyDescent="0.25">
      <c r="A493649" t="s">
        <v>246123</v>
      </c>
    </row>
    <row r="493651" spans="1:1" x14ac:dyDescent="0.25">
      <c r="A493651" t="s">
        <v>246124</v>
      </c>
    </row>
    <row r="493653" spans="1:1" x14ac:dyDescent="0.25">
      <c r="A493653" t="s">
        <v>246125</v>
      </c>
    </row>
    <row r="493655" spans="1:1" x14ac:dyDescent="0.25">
      <c r="A493655" t="s">
        <v>246126</v>
      </c>
    </row>
    <row r="493657" spans="1:1" x14ac:dyDescent="0.25">
      <c r="A493657" t="s">
        <v>246127</v>
      </c>
    </row>
    <row r="493659" spans="1:1" x14ac:dyDescent="0.25">
      <c r="A493659" t="s">
        <v>246128</v>
      </c>
    </row>
    <row r="493661" spans="1:1" x14ac:dyDescent="0.25">
      <c r="A493661" t="s">
        <v>246129</v>
      </c>
    </row>
    <row r="493663" spans="1:1" x14ac:dyDescent="0.25">
      <c r="A493663" t="s">
        <v>246130</v>
      </c>
    </row>
    <row r="493665" spans="1:1" x14ac:dyDescent="0.25">
      <c r="A493665" t="s">
        <v>246131</v>
      </c>
    </row>
    <row r="493667" spans="1:1" x14ac:dyDescent="0.25">
      <c r="A493667" t="s">
        <v>246132</v>
      </c>
    </row>
    <row r="493669" spans="1:1" x14ac:dyDescent="0.25">
      <c r="A493669" t="s">
        <v>246133</v>
      </c>
    </row>
    <row r="493671" spans="1:1" x14ac:dyDescent="0.25">
      <c r="A493671" t="s">
        <v>246134</v>
      </c>
    </row>
    <row r="493673" spans="1:1" x14ac:dyDescent="0.25">
      <c r="A493673" t="s">
        <v>246135</v>
      </c>
    </row>
    <row r="493675" spans="1:1" x14ac:dyDescent="0.25">
      <c r="A493675" t="s">
        <v>246136</v>
      </c>
    </row>
    <row r="493677" spans="1:1" x14ac:dyDescent="0.25">
      <c r="A493677" t="s">
        <v>246137</v>
      </c>
    </row>
    <row r="493679" spans="1:1" x14ac:dyDescent="0.25">
      <c r="A493679" t="s">
        <v>246138</v>
      </c>
    </row>
    <row r="493681" spans="1:1" x14ac:dyDescent="0.25">
      <c r="A493681" t="s">
        <v>246139</v>
      </c>
    </row>
    <row r="493683" spans="1:1" x14ac:dyDescent="0.25">
      <c r="A493683" t="s">
        <v>246140</v>
      </c>
    </row>
    <row r="493685" spans="1:1" x14ac:dyDescent="0.25">
      <c r="A493685" t="s">
        <v>246141</v>
      </c>
    </row>
    <row r="493687" spans="1:1" x14ac:dyDescent="0.25">
      <c r="A493687" t="s">
        <v>246142</v>
      </c>
    </row>
    <row r="493689" spans="1:1" x14ac:dyDescent="0.25">
      <c r="A493689" t="s">
        <v>246143</v>
      </c>
    </row>
    <row r="493691" spans="1:1" x14ac:dyDescent="0.25">
      <c r="A493691" t="s">
        <v>246144</v>
      </c>
    </row>
    <row r="493693" spans="1:1" x14ac:dyDescent="0.25">
      <c r="A493693" t="s">
        <v>246145</v>
      </c>
    </row>
    <row r="493695" spans="1:1" x14ac:dyDescent="0.25">
      <c r="A493695" t="s">
        <v>246146</v>
      </c>
    </row>
    <row r="493697" spans="1:1" x14ac:dyDescent="0.25">
      <c r="A493697" t="s">
        <v>246147</v>
      </c>
    </row>
    <row r="493699" spans="1:1" x14ac:dyDescent="0.25">
      <c r="A493699" t="s">
        <v>246148</v>
      </c>
    </row>
    <row r="493701" spans="1:1" x14ac:dyDescent="0.25">
      <c r="A493701" t="s">
        <v>246149</v>
      </c>
    </row>
    <row r="493703" spans="1:1" x14ac:dyDescent="0.25">
      <c r="A493703" t="s">
        <v>246150</v>
      </c>
    </row>
    <row r="493705" spans="1:1" x14ac:dyDescent="0.25">
      <c r="A493705" t="s">
        <v>246151</v>
      </c>
    </row>
    <row r="493707" spans="1:1" x14ac:dyDescent="0.25">
      <c r="A493707" t="s">
        <v>246152</v>
      </c>
    </row>
    <row r="493709" spans="1:1" x14ac:dyDescent="0.25">
      <c r="A493709" t="s">
        <v>246153</v>
      </c>
    </row>
    <row r="493711" spans="1:1" x14ac:dyDescent="0.25">
      <c r="A493711" t="s">
        <v>246154</v>
      </c>
    </row>
    <row r="493713" spans="1:1" x14ac:dyDescent="0.25">
      <c r="A493713" t="s">
        <v>246155</v>
      </c>
    </row>
    <row r="493715" spans="1:1" x14ac:dyDescent="0.25">
      <c r="A493715" t="s">
        <v>246156</v>
      </c>
    </row>
    <row r="493717" spans="1:1" x14ac:dyDescent="0.25">
      <c r="A493717" t="s">
        <v>246157</v>
      </c>
    </row>
    <row r="493719" spans="1:1" x14ac:dyDescent="0.25">
      <c r="A493719" t="s">
        <v>246158</v>
      </c>
    </row>
    <row r="493721" spans="1:1" x14ac:dyDescent="0.25">
      <c r="A493721" t="s">
        <v>246159</v>
      </c>
    </row>
    <row r="493723" spans="1:1" x14ac:dyDescent="0.25">
      <c r="A493723" t="s">
        <v>246160</v>
      </c>
    </row>
    <row r="493725" spans="1:1" x14ac:dyDescent="0.25">
      <c r="A493725" t="s">
        <v>246161</v>
      </c>
    </row>
    <row r="493727" spans="1:1" x14ac:dyDescent="0.25">
      <c r="A493727" t="s">
        <v>246162</v>
      </c>
    </row>
    <row r="493729" spans="1:1" x14ac:dyDescent="0.25">
      <c r="A493729" t="s">
        <v>246163</v>
      </c>
    </row>
    <row r="493731" spans="1:1" x14ac:dyDescent="0.25">
      <c r="A493731" t="s">
        <v>246164</v>
      </c>
    </row>
    <row r="493733" spans="1:1" x14ac:dyDescent="0.25">
      <c r="A493733" t="s">
        <v>246165</v>
      </c>
    </row>
    <row r="493735" spans="1:1" x14ac:dyDescent="0.25">
      <c r="A493735" t="s">
        <v>246166</v>
      </c>
    </row>
    <row r="493737" spans="1:1" x14ac:dyDescent="0.25">
      <c r="A493737" t="s">
        <v>246167</v>
      </c>
    </row>
    <row r="493739" spans="1:1" x14ac:dyDescent="0.25">
      <c r="A493739" t="s">
        <v>246168</v>
      </c>
    </row>
    <row r="493741" spans="1:1" x14ac:dyDescent="0.25">
      <c r="A493741" t="s">
        <v>246169</v>
      </c>
    </row>
    <row r="493743" spans="1:1" x14ac:dyDescent="0.25">
      <c r="A493743" t="s">
        <v>246170</v>
      </c>
    </row>
    <row r="493745" spans="1:1" x14ac:dyDescent="0.25">
      <c r="A493745" t="s">
        <v>246171</v>
      </c>
    </row>
    <row r="493747" spans="1:1" x14ac:dyDescent="0.25">
      <c r="A493747" t="s">
        <v>246172</v>
      </c>
    </row>
    <row r="493749" spans="1:1" x14ac:dyDescent="0.25">
      <c r="A493749" t="s">
        <v>246173</v>
      </c>
    </row>
    <row r="493751" spans="1:1" x14ac:dyDescent="0.25">
      <c r="A493751" t="s">
        <v>246174</v>
      </c>
    </row>
    <row r="493753" spans="1:1" x14ac:dyDescent="0.25">
      <c r="A493753" t="s">
        <v>246175</v>
      </c>
    </row>
    <row r="493755" spans="1:1" x14ac:dyDescent="0.25">
      <c r="A493755" t="s">
        <v>246176</v>
      </c>
    </row>
    <row r="493757" spans="1:1" x14ac:dyDescent="0.25">
      <c r="A493757" t="s">
        <v>246177</v>
      </c>
    </row>
    <row r="493759" spans="1:1" x14ac:dyDescent="0.25">
      <c r="A493759" t="s">
        <v>246178</v>
      </c>
    </row>
    <row r="493761" spans="1:1" x14ac:dyDescent="0.25">
      <c r="A493761" t="s">
        <v>246179</v>
      </c>
    </row>
    <row r="493763" spans="1:1" x14ac:dyDescent="0.25">
      <c r="A493763" t="s">
        <v>246180</v>
      </c>
    </row>
    <row r="493765" spans="1:1" x14ac:dyDescent="0.25">
      <c r="A493765" t="s">
        <v>246181</v>
      </c>
    </row>
    <row r="493767" spans="1:1" x14ac:dyDescent="0.25">
      <c r="A493767" t="s">
        <v>246182</v>
      </c>
    </row>
    <row r="493769" spans="1:1" x14ac:dyDescent="0.25">
      <c r="A493769" t="s">
        <v>246183</v>
      </c>
    </row>
    <row r="493771" spans="1:1" x14ac:dyDescent="0.25">
      <c r="A493771" t="s">
        <v>246184</v>
      </c>
    </row>
    <row r="493773" spans="1:1" x14ac:dyDescent="0.25">
      <c r="A493773" t="s">
        <v>246185</v>
      </c>
    </row>
    <row r="493775" spans="1:1" x14ac:dyDescent="0.25">
      <c r="A493775" t="s">
        <v>246186</v>
      </c>
    </row>
    <row r="493777" spans="1:1" x14ac:dyDescent="0.25">
      <c r="A493777" t="s">
        <v>246187</v>
      </c>
    </row>
    <row r="493779" spans="1:1" x14ac:dyDescent="0.25">
      <c r="A493779" t="s">
        <v>246188</v>
      </c>
    </row>
    <row r="493781" spans="1:1" x14ac:dyDescent="0.25">
      <c r="A493781" t="s">
        <v>246189</v>
      </c>
    </row>
    <row r="493783" spans="1:1" x14ac:dyDescent="0.25">
      <c r="A493783" t="s">
        <v>246190</v>
      </c>
    </row>
    <row r="493785" spans="1:1" x14ac:dyDescent="0.25">
      <c r="A493785" t="s">
        <v>246191</v>
      </c>
    </row>
    <row r="493787" spans="1:1" x14ac:dyDescent="0.25">
      <c r="A493787" t="s">
        <v>246192</v>
      </c>
    </row>
    <row r="493789" spans="1:1" x14ac:dyDescent="0.25">
      <c r="A493789" t="s">
        <v>246193</v>
      </c>
    </row>
    <row r="493791" spans="1:1" x14ac:dyDescent="0.25">
      <c r="A493791" t="s">
        <v>246194</v>
      </c>
    </row>
    <row r="493793" spans="1:1" x14ac:dyDescent="0.25">
      <c r="A493793" t="s">
        <v>246195</v>
      </c>
    </row>
    <row r="493795" spans="1:1" x14ac:dyDescent="0.25">
      <c r="A493795" t="s">
        <v>246196</v>
      </c>
    </row>
    <row r="493797" spans="1:1" x14ac:dyDescent="0.25">
      <c r="A493797" t="s">
        <v>246197</v>
      </c>
    </row>
    <row r="493799" spans="1:1" x14ac:dyDescent="0.25">
      <c r="A493799" t="s">
        <v>246198</v>
      </c>
    </row>
    <row r="493801" spans="1:1" x14ac:dyDescent="0.25">
      <c r="A493801" t="s">
        <v>246199</v>
      </c>
    </row>
    <row r="493803" spans="1:1" x14ac:dyDescent="0.25">
      <c r="A493803" t="s">
        <v>246200</v>
      </c>
    </row>
    <row r="493805" spans="1:1" x14ac:dyDescent="0.25">
      <c r="A493805" t="s">
        <v>246201</v>
      </c>
    </row>
    <row r="493807" spans="1:1" x14ac:dyDescent="0.25">
      <c r="A493807" t="s">
        <v>246202</v>
      </c>
    </row>
    <row r="493809" spans="1:1" x14ac:dyDescent="0.25">
      <c r="A493809" t="s">
        <v>246203</v>
      </c>
    </row>
    <row r="493811" spans="1:1" x14ac:dyDescent="0.25">
      <c r="A493811" t="s">
        <v>246204</v>
      </c>
    </row>
    <row r="493813" spans="1:1" x14ac:dyDescent="0.25">
      <c r="A493813" t="s">
        <v>246205</v>
      </c>
    </row>
    <row r="493815" spans="1:1" x14ac:dyDescent="0.25">
      <c r="A493815" t="s">
        <v>246206</v>
      </c>
    </row>
    <row r="493817" spans="1:1" x14ac:dyDescent="0.25">
      <c r="A493817" t="s">
        <v>246207</v>
      </c>
    </row>
    <row r="493819" spans="1:1" x14ac:dyDescent="0.25">
      <c r="A493819" t="s">
        <v>246208</v>
      </c>
    </row>
    <row r="493821" spans="1:1" x14ac:dyDescent="0.25">
      <c r="A493821" t="s">
        <v>246209</v>
      </c>
    </row>
    <row r="493823" spans="1:1" x14ac:dyDescent="0.25">
      <c r="A493823" t="s">
        <v>246210</v>
      </c>
    </row>
    <row r="493825" spans="1:1" x14ac:dyDescent="0.25">
      <c r="A493825" t="s">
        <v>246211</v>
      </c>
    </row>
    <row r="493827" spans="1:1" x14ac:dyDescent="0.25">
      <c r="A493827" t="s">
        <v>246212</v>
      </c>
    </row>
    <row r="493829" spans="1:1" x14ac:dyDescent="0.25">
      <c r="A493829" t="s">
        <v>246213</v>
      </c>
    </row>
    <row r="493831" spans="1:1" x14ac:dyDescent="0.25">
      <c r="A493831" t="s">
        <v>246214</v>
      </c>
    </row>
    <row r="493833" spans="1:1" x14ac:dyDescent="0.25">
      <c r="A493833" t="s">
        <v>246215</v>
      </c>
    </row>
    <row r="493835" spans="1:1" x14ac:dyDescent="0.25">
      <c r="A493835" t="s">
        <v>246216</v>
      </c>
    </row>
    <row r="493837" spans="1:1" x14ac:dyDescent="0.25">
      <c r="A493837" t="s">
        <v>246217</v>
      </c>
    </row>
    <row r="493839" spans="1:1" x14ac:dyDescent="0.25">
      <c r="A493839" t="s">
        <v>246218</v>
      </c>
    </row>
    <row r="493841" spans="1:1" x14ac:dyDescent="0.25">
      <c r="A493841" t="s">
        <v>246219</v>
      </c>
    </row>
    <row r="493843" spans="1:1" x14ac:dyDescent="0.25">
      <c r="A493843" t="s">
        <v>246220</v>
      </c>
    </row>
    <row r="493845" spans="1:1" x14ac:dyDescent="0.25">
      <c r="A493845" t="s">
        <v>246221</v>
      </c>
    </row>
    <row r="493847" spans="1:1" x14ac:dyDescent="0.25">
      <c r="A493847" t="s">
        <v>246222</v>
      </c>
    </row>
    <row r="493849" spans="1:1" x14ac:dyDescent="0.25">
      <c r="A493849" t="s">
        <v>246223</v>
      </c>
    </row>
    <row r="493851" spans="1:1" x14ac:dyDescent="0.25">
      <c r="A493851" t="s">
        <v>246224</v>
      </c>
    </row>
    <row r="493853" spans="1:1" x14ac:dyDescent="0.25">
      <c r="A493853" t="s">
        <v>246225</v>
      </c>
    </row>
    <row r="493855" spans="1:1" x14ac:dyDescent="0.25">
      <c r="A493855" t="s">
        <v>246226</v>
      </c>
    </row>
    <row r="493857" spans="1:1" x14ac:dyDescent="0.25">
      <c r="A493857" t="s">
        <v>246227</v>
      </c>
    </row>
    <row r="493859" spans="1:1" x14ac:dyDescent="0.25">
      <c r="A493859" t="s">
        <v>246228</v>
      </c>
    </row>
    <row r="493861" spans="1:1" x14ac:dyDescent="0.25">
      <c r="A493861" t="s">
        <v>246229</v>
      </c>
    </row>
    <row r="493863" spans="1:1" x14ac:dyDescent="0.25">
      <c r="A493863" t="s">
        <v>246230</v>
      </c>
    </row>
    <row r="493865" spans="1:1" x14ac:dyDescent="0.25">
      <c r="A493865" t="s">
        <v>246231</v>
      </c>
    </row>
    <row r="493867" spans="1:1" x14ac:dyDescent="0.25">
      <c r="A493867" t="s">
        <v>246232</v>
      </c>
    </row>
    <row r="493869" spans="1:1" x14ac:dyDescent="0.25">
      <c r="A493869" t="s">
        <v>246233</v>
      </c>
    </row>
    <row r="493871" spans="1:1" x14ac:dyDescent="0.25">
      <c r="A493871" t="s">
        <v>246234</v>
      </c>
    </row>
    <row r="493873" spans="1:1" x14ac:dyDescent="0.25">
      <c r="A493873" t="s">
        <v>246235</v>
      </c>
    </row>
    <row r="493875" spans="1:1" x14ac:dyDescent="0.25">
      <c r="A493875" t="s">
        <v>246236</v>
      </c>
    </row>
    <row r="493877" spans="1:1" x14ac:dyDescent="0.25">
      <c r="A493877" t="s">
        <v>246237</v>
      </c>
    </row>
    <row r="493879" spans="1:1" x14ac:dyDescent="0.25">
      <c r="A493879" t="s">
        <v>246238</v>
      </c>
    </row>
    <row r="493881" spans="1:1" x14ac:dyDescent="0.25">
      <c r="A493881" t="s">
        <v>246239</v>
      </c>
    </row>
    <row r="493883" spans="1:1" x14ac:dyDescent="0.25">
      <c r="A493883" t="s">
        <v>246240</v>
      </c>
    </row>
    <row r="493885" spans="1:1" x14ac:dyDescent="0.25">
      <c r="A493885" t="s">
        <v>246241</v>
      </c>
    </row>
    <row r="493887" spans="1:1" x14ac:dyDescent="0.25">
      <c r="A493887" t="s">
        <v>246242</v>
      </c>
    </row>
    <row r="493889" spans="1:1" x14ac:dyDescent="0.25">
      <c r="A493889" t="s">
        <v>246243</v>
      </c>
    </row>
    <row r="493891" spans="1:1" x14ac:dyDescent="0.25">
      <c r="A493891" t="s">
        <v>246244</v>
      </c>
    </row>
    <row r="493893" spans="1:1" x14ac:dyDescent="0.25">
      <c r="A493893" t="s">
        <v>246245</v>
      </c>
    </row>
    <row r="493895" spans="1:1" x14ac:dyDescent="0.25">
      <c r="A493895" t="s">
        <v>246246</v>
      </c>
    </row>
    <row r="493897" spans="1:1" x14ac:dyDescent="0.25">
      <c r="A493897" t="s">
        <v>246247</v>
      </c>
    </row>
    <row r="493899" spans="1:1" x14ac:dyDescent="0.25">
      <c r="A493899" t="s">
        <v>246248</v>
      </c>
    </row>
    <row r="493901" spans="1:1" x14ac:dyDescent="0.25">
      <c r="A493901" t="s">
        <v>246249</v>
      </c>
    </row>
    <row r="493903" spans="1:1" x14ac:dyDescent="0.25">
      <c r="A493903" t="s">
        <v>246250</v>
      </c>
    </row>
    <row r="493905" spans="1:1" x14ac:dyDescent="0.25">
      <c r="A493905" t="s">
        <v>246251</v>
      </c>
    </row>
    <row r="493907" spans="1:1" x14ac:dyDescent="0.25">
      <c r="A493907" t="s">
        <v>246252</v>
      </c>
    </row>
    <row r="493909" spans="1:1" x14ac:dyDescent="0.25">
      <c r="A493909" t="s">
        <v>246253</v>
      </c>
    </row>
    <row r="493911" spans="1:1" x14ac:dyDescent="0.25">
      <c r="A493911" t="s">
        <v>246254</v>
      </c>
    </row>
    <row r="493913" spans="1:1" x14ac:dyDescent="0.25">
      <c r="A493913" t="s">
        <v>246255</v>
      </c>
    </row>
    <row r="493915" spans="1:1" x14ac:dyDescent="0.25">
      <c r="A493915" t="s">
        <v>246256</v>
      </c>
    </row>
    <row r="493917" spans="1:1" x14ac:dyDescent="0.25">
      <c r="A493917" t="s">
        <v>246257</v>
      </c>
    </row>
    <row r="493919" spans="1:1" x14ac:dyDescent="0.25">
      <c r="A493919" t="s">
        <v>246258</v>
      </c>
    </row>
    <row r="493921" spans="1:1" x14ac:dyDescent="0.25">
      <c r="A493921" t="s">
        <v>246259</v>
      </c>
    </row>
    <row r="493923" spans="1:1" x14ac:dyDescent="0.25">
      <c r="A493923" t="s">
        <v>246260</v>
      </c>
    </row>
    <row r="493925" spans="1:1" x14ac:dyDescent="0.25">
      <c r="A493925" t="s">
        <v>246261</v>
      </c>
    </row>
    <row r="493927" spans="1:1" x14ac:dyDescent="0.25">
      <c r="A493927" t="s">
        <v>246262</v>
      </c>
    </row>
    <row r="493929" spans="1:1" x14ac:dyDescent="0.25">
      <c r="A493929" t="s">
        <v>246263</v>
      </c>
    </row>
    <row r="493931" spans="1:1" x14ac:dyDescent="0.25">
      <c r="A493931" t="s">
        <v>246264</v>
      </c>
    </row>
    <row r="493933" spans="1:1" x14ac:dyDescent="0.25">
      <c r="A493933" t="s">
        <v>246265</v>
      </c>
    </row>
    <row r="493935" spans="1:1" x14ac:dyDescent="0.25">
      <c r="A493935" t="s">
        <v>246266</v>
      </c>
    </row>
    <row r="493937" spans="1:1" x14ac:dyDescent="0.25">
      <c r="A493937" t="s">
        <v>246267</v>
      </c>
    </row>
    <row r="493939" spans="1:1" x14ac:dyDescent="0.25">
      <c r="A493939" t="s">
        <v>246268</v>
      </c>
    </row>
    <row r="493941" spans="1:1" x14ac:dyDescent="0.25">
      <c r="A493941" t="s">
        <v>246269</v>
      </c>
    </row>
    <row r="493943" spans="1:1" x14ac:dyDescent="0.25">
      <c r="A493943" t="s">
        <v>246270</v>
      </c>
    </row>
    <row r="493945" spans="1:1" x14ac:dyDescent="0.25">
      <c r="A493945" t="s">
        <v>246271</v>
      </c>
    </row>
    <row r="493947" spans="1:1" x14ac:dyDescent="0.25">
      <c r="A493947" t="s">
        <v>246272</v>
      </c>
    </row>
    <row r="493949" spans="1:1" x14ac:dyDescent="0.25">
      <c r="A493949" t="s">
        <v>246273</v>
      </c>
    </row>
    <row r="493951" spans="1:1" x14ac:dyDescent="0.25">
      <c r="A493951" t="s">
        <v>246274</v>
      </c>
    </row>
    <row r="493953" spans="1:1" x14ac:dyDescent="0.25">
      <c r="A493953" t="s">
        <v>246275</v>
      </c>
    </row>
    <row r="493955" spans="1:1" x14ac:dyDescent="0.25">
      <c r="A493955" t="s">
        <v>246276</v>
      </c>
    </row>
    <row r="493957" spans="1:1" x14ac:dyDescent="0.25">
      <c r="A493957" t="s">
        <v>246277</v>
      </c>
    </row>
    <row r="493959" spans="1:1" x14ac:dyDescent="0.25">
      <c r="A493959" t="s">
        <v>246278</v>
      </c>
    </row>
    <row r="493961" spans="1:1" x14ac:dyDescent="0.25">
      <c r="A493961" t="s">
        <v>246279</v>
      </c>
    </row>
    <row r="493963" spans="1:1" x14ac:dyDescent="0.25">
      <c r="A493963" t="s">
        <v>246280</v>
      </c>
    </row>
    <row r="493965" spans="1:1" x14ac:dyDescent="0.25">
      <c r="A493965" t="s">
        <v>246281</v>
      </c>
    </row>
    <row r="493967" spans="1:1" x14ac:dyDescent="0.25">
      <c r="A493967" t="s">
        <v>246282</v>
      </c>
    </row>
    <row r="493969" spans="1:1" x14ac:dyDescent="0.25">
      <c r="A493969" t="s">
        <v>246283</v>
      </c>
    </row>
    <row r="493971" spans="1:1" x14ac:dyDescent="0.25">
      <c r="A493971" t="s">
        <v>246284</v>
      </c>
    </row>
    <row r="493973" spans="1:1" x14ac:dyDescent="0.25">
      <c r="A493973" t="s">
        <v>246285</v>
      </c>
    </row>
    <row r="493975" spans="1:1" x14ac:dyDescent="0.25">
      <c r="A493975" t="s">
        <v>246286</v>
      </c>
    </row>
    <row r="493977" spans="1:1" x14ac:dyDescent="0.25">
      <c r="A493977" t="s">
        <v>246287</v>
      </c>
    </row>
    <row r="493979" spans="1:1" x14ac:dyDescent="0.25">
      <c r="A493979" t="s">
        <v>246288</v>
      </c>
    </row>
    <row r="493981" spans="1:1" x14ac:dyDescent="0.25">
      <c r="A493981" t="s">
        <v>246289</v>
      </c>
    </row>
    <row r="493983" spans="1:1" x14ac:dyDescent="0.25">
      <c r="A493983" t="s">
        <v>246290</v>
      </c>
    </row>
    <row r="493985" spans="1:1" x14ac:dyDescent="0.25">
      <c r="A493985" t="s">
        <v>246291</v>
      </c>
    </row>
    <row r="493987" spans="1:1" x14ac:dyDescent="0.25">
      <c r="A493987" t="s">
        <v>246292</v>
      </c>
    </row>
    <row r="493989" spans="1:1" x14ac:dyDescent="0.25">
      <c r="A493989" t="s">
        <v>246293</v>
      </c>
    </row>
    <row r="493991" spans="1:1" x14ac:dyDescent="0.25">
      <c r="A493991" t="s">
        <v>246294</v>
      </c>
    </row>
    <row r="493993" spans="1:1" x14ac:dyDescent="0.25">
      <c r="A493993" t="s">
        <v>246295</v>
      </c>
    </row>
    <row r="493995" spans="1:1" x14ac:dyDescent="0.25">
      <c r="A493995" t="s">
        <v>246296</v>
      </c>
    </row>
    <row r="493997" spans="1:1" x14ac:dyDescent="0.25">
      <c r="A493997" t="s">
        <v>246297</v>
      </c>
    </row>
    <row r="493999" spans="1:1" x14ac:dyDescent="0.25">
      <c r="A493999" t="s">
        <v>246298</v>
      </c>
    </row>
    <row r="494001" spans="1:1" x14ac:dyDescent="0.25">
      <c r="A494001" t="s">
        <v>246299</v>
      </c>
    </row>
    <row r="494003" spans="1:1" x14ac:dyDescent="0.25">
      <c r="A494003" t="s">
        <v>246300</v>
      </c>
    </row>
    <row r="494005" spans="1:1" x14ac:dyDescent="0.25">
      <c r="A494005" t="s">
        <v>246301</v>
      </c>
    </row>
    <row r="494007" spans="1:1" x14ac:dyDescent="0.25">
      <c r="A494007" t="s">
        <v>246302</v>
      </c>
    </row>
    <row r="494009" spans="1:1" x14ac:dyDescent="0.25">
      <c r="A494009" t="s">
        <v>246303</v>
      </c>
    </row>
    <row r="494011" spans="1:1" x14ac:dyDescent="0.25">
      <c r="A494011" t="s">
        <v>246304</v>
      </c>
    </row>
    <row r="494013" spans="1:1" x14ac:dyDescent="0.25">
      <c r="A494013" t="s">
        <v>246305</v>
      </c>
    </row>
    <row r="494015" spans="1:1" x14ac:dyDescent="0.25">
      <c r="A494015" t="s">
        <v>246306</v>
      </c>
    </row>
    <row r="494017" spans="1:1" x14ac:dyDescent="0.25">
      <c r="A494017" t="s">
        <v>246307</v>
      </c>
    </row>
    <row r="494019" spans="1:1" x14ac:dyDescent="0.25">
      <c r="A494019" t="s">
        <v>246308</v>
      </c>
    </row>
    <row r="494021" spans="1:1" x14ac:dyDescent="0.25">
      <c r="A494021" t="s">
        <v>246309</v>
      </c>
    </row>
    <row r="494023" spans="1:1" x14ac:dyDescent="0.25">
      <c r="A494023" t="s">
        <v>246310</v>
      </c>
    </row>
    <row r="494025" spans="1:1" x14ac:dyDescent="0.25">
      <c r="A494025" t="s">
        <v>246311</v>
      </c>
    </row>
    <row r="494027" spans="1:1" x14ac:dyDescent="0.25">
      <c r="A494027" t="s">
        <v>246312</v>
      </c>
    </row>
    <row r="494029" spans="1:1" x14ac:dyDescent="0.25">
      <c r="A494029" t="s">
        <v>246313</v>
      </c>
    </row>
    <row r="494031" spans="1:1" x14ac:dyDescent="0.25">
      <c r="A494031" t="s">
        <v>246314</v>
      </c>
    </row>
    <row r="494033" spans="1:1" x14ac:dyDescent="0.25">
      <c r="A494033" t="s">
        <v>246315</v>
      </c>
    </row>
    <row r="494035" spans="1:1" x14ac:dyDescent="0.25">
      <c r="A494035" t="s">
        <v>246316</v>
      </c>
    </row>
    <row r="494037" spans="1:1" x14ac:dyDescent="0.25">
      <c r="A494037" t="s">
        <v>246317</v>
      </c>
    </row>
    <row r="494039" spans="1:1" x14ac:dyDescent="0.25">
      <c r="A494039" t="s">
        <v>246318</v>
      </c>
    </row>
    <row r="494041" spans="1:1" x14ac:dyDescent="0.25">
      <c r="A494041" t="s">
        <v>246319</v>
      </c>
    </row>
    <row r="494043" spans="1:1" x14ac:dyDescent="0.25">
      <c r="A494043" t="s">
        <v>246320</v>
      </c>
    </row>
    <row r="494045" spans="1:1" x14ac:dyDescent="0.25">
      <c r="A494045" t="s">
        <v>246321</v>
      </c>
    </row>
    <row r="494047" spans="1:1" x14ac:dyDescent="0.25">
      <c r="A494047" t="s">
        <v>246322</v>
      </c>
    </row>
    <row r="494049" spans="1:1" x14ac:dyDescent="0.25">
      <c r="A494049" t="s">
        <v>246323</v>
      </c>
    </row>
    <row r="494051" spans="1:1" x14ac:dyDescent="0.25">
      <c r="A494051" t="s">
        <v>246324</v>
      </c>
    </row>
    <row r="494053" spans="1:1" x14ac:dyDescent="0.25">
      <c r="A494053" t="s">
        <v>246325</v>
      </c>
    </row>
    <row r="494055" spans="1:1" x14ac:dyDescent="0.25">
      <c r="A494055" t="s">
        <v>246326</v>
      </c>
    </row>
    <row r="494057" spans="1:1" x14ac:dyDescent="0.25">
      <c r="A494057" t="s">
        <v>246327</v>
      </c>
    </row>
    <row r="494059" spans="1:1" x14ac:dyDescent="0.25">
      <c r="A494059" t="s">
        <v>246328</v>
      </c>
    </row>
    <row r="494061" spans="1:1" x14ac:dyDescent="0.25">
      <c r="A494061" t="s">
        <v>246329</v>
      </c>
    </row>
    <row r="494063" spans="1:1" x14ac:dyDescent="0.25">
      <c r="A494063" t="s">
        <v>246330</v>
      </c>
    </row>
    <row r="494065" spans="1:1" x14ac:dyDescent="0.25">
      <c r="A494065" t="s">
        <v>246331</v>
      </c>
    </row>
    <row r="494067" spans="1:1" x14ac:dyDescent="0.25">
      <c r="A494067" t="s">
        <v>246332</v>
      </c>
    </row>
    <row r="494069" spans="1:1" x14ac:dyDescent="0.25">
      <c r="A494069" t="s">
        <v>246333</v>
      </c>
    </row>
    <row r="494071" spans="1:1" x14ac:dyDescent="0.25">
      <c r="A494071" t="s">
        <v>246334</v>
      </c>
    </row>
    <row r="494073" spans="1:1" x14ac:dyDescent="0.25">
      <c r="A494073" t="s">
        <v>246335</v>
      </c>
    </row>
    <row r="494075" spans="1:1" x14ac:dyDescent="0.25">
      <c r="A494075" t="s">
        <v>246336</v>
      </c>
    </row>
    <row r="494077" spans="1:1" x14ac:dyDescent="0.25">
      <c r="A494077" t="s">
        <v>246337</v>
      </c>
    </row>
    <row r="494079" spans="1:1" x14ac:dyDescent="0.25">
      <c r="A494079" t="s">
        <v>246338</v>
      </c>
    </row>
    <row r="494081" spans="1:1" x14ac:dyDescent="0.25">
      <c r="A494081" t="s">
        <v>246339</v>
      </c>
    </row>
    <row r="494083" spans="1:1" x14ac:dyDescent="0.25">
      <c r="A494083" t="s">
        <v>246340</v>
      </c>
    </row>
    <row r="494085" spans="1:1" x14ac:dyDescent="0.25">
      <c r="A494085" t="s">
        <v>246341</v>
      </c>
    </row>
    <row r="494087" spans="1:1" x14ac:dyDescent="0.25">
      <c r="A494087" t="s">
        <v>246342</v>
      </c>
    </row>
    <row r="494089" spans="1:1" x14ac:dyDescent="0.25">
      <c r="A494089" t="s">
        <v>246343</v>
      </c>
    </row>
    <row r="494091" spans="1:1" x14ac:dyDescent="0.25">
      <c r="A494091" t="s">
        <v>246344</v>
      </c>
    </row>
    <row r="494093" spans="1:1" x14ac:dyDescent="0.25">
      <c r="A494093" t="s">
        <v>246345</v>
      </c>
    </row>
    <row r="494095" spans="1:1" x14ac:dyDescent="0.25">
      <c r="A494095" t="s">
        <v>246346</v>
      </c>
    </row>
    <row r="494097" spans="1:1" x14ac:dyDescent="0.25">
      <c r="A494097" t="s">
        <v>246347</v>
      </c>
    </row>
    <row r="494099" spans="1:1" x14ac:dyDescent="0.25">
      <c r="A494099" t="s">
        <v>246348</v>
      </c>
    </row>
    <row r="494101" spans="1:1" x14ac:dyDescent="0.25">
      <c r="A494101" t="s">
        <v>246349</v>
      </c>
    </row>
    <row r="494103" spans="1:1" x14ac:dyDescent="0.25">
      <c r="A494103" t="s">
        <v>246350</v>
      </c>
    </row>
    <row r="494105" spans="1:1" x14ac:dyDescent="0.25">
      <c r="A494105" t="s">
        <v>246351</v>
      </c>
    </row>
    <row r="494107" spans="1:1" x14ac:dyDescent="0.25">
      <c r="A494107" t="s">
        <v>246352</v>
      </c>
    </row>
    <row r="494109" spans="1:1" x14ac:dyDescent="0.25">
      <c r="A494109" t="s">
        <v>246353</v>
      </c>
    </row>
    <row r="494111" spans="1:1" x14ac:dyDescent="0.25">
      <c r="A494111" t="s">
        <v>246354</v>
      </c>
    </row>
    <row r="494113" spans="1:1" x14ac:dyDescent="0.25">
      <c r="A494113" t="s">
        <v>246355</v>
      </c>
    </row>
    <row r="494115" spans="1:1" x14ac:dyDescent="0.25">
      <c r="A494115" t="s">
        <v>246356</v>
      </c>
    </row>
    <row r="494117" spans="1:1" x14ac:dyDescent="0.25">
      <c r="A494117" t="s">
        <v>246357</v>
      </c>
    </row>
    <row r="494119" spans="1:1" x14ac:dyDescent="0.25">
      <c r="A494119" t="s">
        <v>246358</v>
      </c>
    </row>
    <row r="494121" spans="1:1" x14ac:dyDescent="0.25">
      <c r="A494121" t="s">
        <v>246359</v>
      </c>
    </row>
    <row r="494123" spans="1:1" x14ac:dyDescent="0.25">
      <c r="A494123" t="s">
        <v>246360</v>
      </c>
    </row>
    <row r="494125" spans="1:1" x14ac:dyDescent="0.25">
      <c r="A494125" t="s">
        <v>246361</v>
      </c>
    </row>
    <row r="494127" spans="1:1" x14ac:dyDescent="0.25">
      <c r="A494127" t="s">
        <v>246362</v>
      </c>
    </row>
    <row r="494129" spans="1:1" x14ac:dyDescent="0.25">
      <c r="A494129" t="s">
        <v>246363</v>
      </c>
    </row>
    <row r="494131" spans="1:1" x14ac:dyDescent="0.25">
      <c r="A494131" t="s">
        <v>246364</v>
      </c>
    </row>
    <row r="494133" spans="1:1" x14ac:dyDescent="0.25">
      <c r="A494133" t="s">
        <v>246365</v>
      </c>
    </row>
    <row r="494135" spans="1:1" x14ac:dyDescent="0.25">
      <c r="A494135" t="s">
        <v>246366</v>
      </c>
    </row>
    <row r="494137" spans="1:1" x14ac:dyDescent="0.25">
      <c r="A494137" t="s">
        <v>246367</v>
      </c>
    </row>
    <row r="494139" spans="1:1" x14ac:dyDescent="0.25">
      <c r="A494139" t="s">
        <v>246368</v>
      </c>
    </row>
    <row r="494141" spans="1:1" x14ac:dyDescent="0.25">
      <c r="A494141" t="s">
        <v>246369</v>
      </c>
    </row>
    <row r="494143" spans="1:1" x14ac:dyDescent="0.25">
      <c r="A494143" t="s">
        <v>246370</v>
      </c>
    </row>
    <row r="494145" spans="1:1" x14ac:dyDescent="0.25">
      <c r="A494145" t="s">
        <v>246371</v>
      </c>
    </row>
    <row r="494147" spans="1:1" x14ac:dyDescent="0.25">
      <c r="A494147" t="s">
        <v>246372</v>
      </c>
    </row>
    <row r="494149" spans="1:1" x14ac:dyDescent="0.25">
      <c r="A494149" t="s">
        <v>246373</v>
      </c>
    </row>
    <row r="494151" spans="1:1" x14ac:dyDescent="0.25">
      <c r="A494151" t="s">
        <v>246374</v>
      </c>
    </row>
    <row r="494153" spans="1:1" x14ac:dyDescent="0.25">
      <c r="A494153" t="s">
        <v>246375</v>
      </c>
    </row>
    <row r="494155" spans="1:1" x14ac:dyDescent="0.25">
      <c r="A494155" t="s">
        <v>246376</v>
      </c>
    </row>
    <row r="494157" spans="1:1" x14ac:dyDescent="0.25">
      <c r="A494157" t="s">
        <v>246377</v>
      </c>
    </row>
    <row r="494159" spans="1:1" x14ac:dyDescent="0.25">
      <c r="A494159" t="s">
        <v>246378</v>
      </c>
    </row>
    <row r="494161" spans="1:1" x14ac:dyDescent="0.25">
      <c r="A494161" t="s">
        <v>246379</v>
      </c>
    </row>
    <row r="494163" spans="1:1" x14ac:dyDescent="0.25">
      <c r="A494163" t="s">
        <v>246380</v>
      </c>
    </row>
    <row r="494165" spans="1:1" x14ac:dyDescent="0.25">
      <c r="A494165" t="s">
        <v>246381</v>
      </c>
    </row>
    <row r="494167" spans="1:1" x14ac:dyDescent="0.25">
      <c r="A494167" t="s">
        <v>245823</v>
      </c>
    </row>
    <row r="494169" spans="1:1" x14ac:dyDescent="0.25">
      <c r="A494169" t="s">
        <v>246382</v>
      </c>
    </row>
    <row r="494171" spans="1:1" x14ac:dyDescent="0.25">
      <c r="A494171" t="s">
        <v>246383</v>
      </c>
    </row>
    <row r="494173" spans="1:1" x14ac:dyDescent="0.25">
      <c r="A494173" t="s">
        <v>246384</v>
      </c>
    </row>
    <row r="494175" spans="1:1" x14ac:dyDescent="0.25">
      <c r="A494175" t="s">
        <v>246385</v>
      </c>
    </row>
    <row r="494177" spans="1:1" x14ac:dyDescent="0.25">
      <c r="A494177" t="s">
        <v>246386</v>
      </c>
    </row>
    <row r="494179" spans="1:1" x14ac:dyDescent="0.25">
      <c r="A494179" t="s">
        <v>246387</v>
      </c>
    </row>
    <row r="494181" spans="1:1" x14ac:dyDescent="0.25">
      <c r="A494181" t="s">
        <v>246388</v>
      </c>
    </row>
    <row r="494183" spans="1:1" x14ac:dyDescent="0.25">
      <c r="A494183" t="s">
        <v>246389</v>
      </c>
    </row>
    <row r="494185" spans="1:1" x14ac:dyDescent="0.25">
      <c r="A494185" t="s">
        <v>246390</v>
      </c>
    </row>
    <row r="494187" spans="1:1" x14ac:dyDescent="0.25">
      <c r="A494187" t="s">
        <v>246391</v>
      </c>
    </row>
    <row r="494189" spans="1:1" x14ac:dyDescent="0.25">
      <c r="A494189" t="s">
        <v>246392</v>
      </c>
    </row>
    <row r="494191" spans="1:1" x14ac:dyDescent="0.25">
      <c r="A494191" t="s">
        <v>246393</v>
      </c>
    </row>
    <row r="494193" spans="1:1" x14ac:dyDescent="0.25">
      <c r="A494193" t="s">
        <v>246394</v>
      </c>
    </row>
    <row r="494195" spans="1:1" x14ac:dyDescent="0.25">
      <c r="A494195" t="s">
        <v>246395</v>
      </c>
    </row>
    <row r="494197" spans="1:1" x14ac:dyDescent="0.25">
      <c r="A494197" t="s">
        <v>246396</v>
      </c>
    </row>
    <row r="494199" spans="1:1" x14ac:dyDescent="0.25">
      <c r="A494199" t="s">
        <v>246397</v>
      </c>
    </row>
    <row r="494201" spans="1:1" x14ac:dyDescent="0.25">
      <c r="A494201" t="s">
        <v>246398</v>
      </c>
    </row>
    <row r="494203" spans="1:1" x14ac:dyDescent="0.25">
      <c r="A494203" t="s">
        <v>246399</v>
      </c>
    </row>
    <row r="494205" spans="1:1" x14ac:dyDescent="0.25">
      <c r="A494205" t="s">
        <v>246400</v>
      </c>
    </row>
    <row r="494207" spans="1:1" x14ac:dyDescent="0.25">
      <c r="A494207" t="s">
        <v>246401</v>
      </c>
    </row>
    <row r="494209" spans="1:1" x14ac:dyDescent="0.25">
      <c r="A494209" t="s">
        <v>246402</v>
      </c>
    </row>
    <row r="494211" spans="1:1" x14ac:dyDescent="0.25">
      <c r="A494211" t="s">
        <v>246403</v>
      </c>
    </row>
    <row r="494213" spans="1:1" x14ac:dyDescent="0.25">
      <c r="A494213" t="s">
        <v>246404</v>
      </c>
    </row>
    <row r="494215" spans="1:1" x14ac:dyDescent="0.25">
      <c r="A494215" t="s">
        <v>246405</v>
      </c>
    </row>
    <row r="494217" spans="1:1" x14ac:dyDescent="0.25">
      <c r="A494217" t="s">
        <v>246406</v>
      </c>
    </row>
    <row r="494219" spans="1:1" x14ac:dyDescent="0.25">
      <c r="A494219" t="s">
        <v>246407</v>
      </c>
    </row>
    <row r="494221" spans="1:1" x14ac:dyDescent="0.25">
      <c r="A494221" t="s">
        <v>246408</v>
      </c>
    </row>
    <row r="494223" spans="1:1" x14ac:dyDescent="0.25">
      <c r="A494223" t="s">
        <v>246409</v>
      </c>
    </row>
    <row r="494225" spans="1:1" x14ac:dyDescent="0.25">
      <c r="A494225" t="s">
        <v>246410</v>
      </c>
    </row>
    <row r="494227" spans="1:1" x14ac:dyDescent="0.25">
      <c r="A494227" t="s">
        <v>246411</v>
      </c>
    </row>
    <row r="494229" spans="1:1" x14ac:dyDescent="0.25">
      <c r="A494229" t="s">
        <v>246412</v>
      </c>
    </row>
    <row r="494231" spans="1:1" x14ac:dyDescent="0.25">
      <c r="A494231" t="s">
        <v>246413</v>
      </c>
    </row>
    <row r="494233" spans="1:1" x14ac:dyDescent="0.25">
      <c r="A494233" t="s">
        <v>246414</v>
      </c>
    </row>
    <row r="494235" spans="1:1" x14ac:dyDescent="0.25">
      <c r="A494235" t="s">
        <v>246415</v>
      </c>
    </row>
    <row r="494237" spans="1:1" x14ac:dyDescent="0.25">
      <c r="A494237" t="s">
        <v>246416</v>
      </c>
    </row>
    <row r="494239" spans="1:1" x14ac:dyDescent="0.25">
      <c r="A494239" t="s">
        <v>246417</v>
      </c>
    </row>
    <row r="494241" spans="1:1" x14ac:dyDescent="0.25">
      <c r="A494241" t="s">
        <v>246418</v>
      </c>
    </row>
    <row r="494243" spans="1:1" x14ac:dyDescent="0.25">
      <c r="A494243" t="s">
        <v>246419</v>
      </c>
    </row>
    <row r="494245" spans="1:1" x14ac:dyDescent="0.25">
      <c r="A494245" t="s">
        <v>246420</v>
      </c>
    </row>
    <row r="494247" spans="1:1" x14ac:dyDescent="0.25">
      <c r="A494247" t="s">
        <v>246421</v>
      </c>
    </row>
    <row r="494249" spans="1:1" x14ac:dyDescent="0.25">
      <c r="A494249" t="s">
        <v>246422</v>
      </c>
    </row>
    <row r="494251" spans="1:1" x14ac:dyDescent="0.25">
      <c r="A494251" t="s">
        <v>246423</v>
      </c>
    </row>
    <row r="494253" spans="1:1" x14ac:dyDescent="0.25">
      <c r="A494253" t="s">
        <v>246424</v>
      </c>
    </row>
    <row r="494255" spans="1:1" x14ac:dyDescent="0.25">
      <c r="A494255" t="s">
        <v>246425</v>
      </c>
    </row>
    <row r="494257" spans="1:1" x14ac:dyDescent="0.25">
      <c r="A494257" t="s">
        <v>246426</v>
      </c>
    </row>
    <row r="494259" spans="1:1" x14ac:dyDescent="0.25">
      <c r="A494259" t="s">
        <v>246427</v>
      </c>
    </row>
    <row r="494261" spans="1:1" x14ac:dyDescent="0.25">
      <c r="A494261" t="s">
        <v>246428</v>
      </c>
    </row>
    <row r="494263" spans="1:1" x14ac:dyDescent="0.25">
      <c r="A494263" t="s">
        <v>246429</v>
      </c>
    </row>
    <row r="494265" spans="1:1" x14ac:dyDescent="0.25">
      <c r="A494265" t="s">
        <v>246430</v>
      </c>
    </row>
    <row r="494267" spans="1:1" x14ac:dyDescent="0.25">
      <c r="A494267" t="s">
        <v>246431</v>
      </c>
    </row>
    <row r="494269" spans="1:1" x14ac:dyDescent="0.25">
      <c r="A494269" t="s">
        <v>246432</v>
      </c>
    </row>
    <row r="494271" spans="1:1" x14ac:dyDescent="0.25">
      <c r="A494271" t="s">
        <v>246433</v>
      </c>
    </row>
    <row r="494273" spans="1:1" x14ac:dyDescent="0.25">
      <c r="A494273" t="s">
        <v>246434</v>
      </c>
    </row>
    <row r="494275" spans="1:1" x14ac:dyDescent="0.25">
      <c r="A494275" t="s">
        <v>246435</v>
      </c>
    </row>
    <row r="494277" spans="1:1" x14ac:dyDescent="0.25">
      <c r="A494277" t="s">
        <v>246436</v>
      </c>
    </row>
    <row r="494279" spans="1:1" x14ac:dyDescent="0.25">
      <c r="A494279" t="s">
        <v>246437</v>
      </c>
    </row>
    <row r="494281" spans="1:1" x14ac:dyDescent="0.25">
      <c r="A494281" t="s">
        <v>246438</v>
      </c>
    </row>
    <row r="494283" spans="1:1" x14ac:dyDescent="0.25">
      <c r="A494283" t="s">
        <v>246439</v>
      </c>
    </row>
    <row r="494285" spans="1:1" x14ac:dyDescent="0.25">
      <c r="A494285" t="s">
        <v>246440</v>
      </c>
    </row>
    <row r="494287" spans="1:1" x14ac:dyDescent="0.25">
      <c r="A494287" t="s">
        <v>246441</v>
      </c>
    </row>
    <row r="494289" spans="1:1" x14ac:dyDescent="0.25">
      <c r="A494289" t="s">
        <v>246442</v>
      </c>
    </row>
    <row r="494291" spans="1:1" x14ac:dyDescent="0.25">
      <c r="A494291" t="s">
        <v>246443</v>
      </c>
    </row>
    <row r="494293" spans="1:1" x14ac:dyDescent="0.25">
      <c r="A494293" t="s">
        <v>246444</v>
      </c>
    </row>
    <row r="494295" spans="1:1" x14ac:dyDescent="0.25">
      <c r="A494295" t="s">
        <v>246445</v>
      </c>
    </row>
    <row r="494297" spans="1:1" x14ac:dyDescent="0.25">
      <c r="A494297" t="s">
        <v>246446</v>
      </c>
    </row>
    <row r="494299" spans="1:1" x14ac:dyDescent="0.25">
      <c r="A494299" t="s">
        <v>246447</v>
      </c>
    </row>
    <row r="494301" spans="1:1" x14ac:dyDescent="0.25">
      <c r="A494301" t="s">
        <v>246448</v>
      </c>
    </row>
    <row r="494303" spans="1:1" x14ac:dyDescent="0.25">
      <c r="A494303" t="s">
        <v>246449</v>
      </c>
    </row>
    <row r="494305" spans="1:1" x14ac:dyDescent="0.25">
      <c r="A494305" t="s">
        <v>246450</v>
      </c>
    </row>
    <row r="494307" spans="1:1" x14ac:dyDescent="0.25">
      <c r="A494307" t="s">
        <v>246451</v>
      </c>
    </row>
    <row r="494309" spans="1:1" x14ac:dyDescent="0.25">
      <c r="A494309" t="s">
        <v>246452</v>
      </c>
    </row>
    <row r="494311" spans="1:1" x14ac:dyDescent="0.25">
      <c r="A494311" t="s">
        <v>246453</v>
      </c>
    </row>
    <row r="494313" spans="1:1" x14ac:dyDescent="0.25">
      <c r="A494313" t="s">
        <v>246454</v>
      </c>
    </row>
    <row r="494315" spans="1:1" x14ac:dyDescent="0.25">
      <c r="A494315" t="s">
        <v>246455</v>
      </c>
    </row>
    <row r="494317" spans="1:1" x14ac:dyDescent="0.25">
      <c r="A494317" t="s">
        <v>246456</v>
      </c>
    </row>
    <row r="494319" spans="1:1" x14ac:dyDescent="0.25">
      <c r="A494319" t="s">
        <v>246457</v>
      </c>
    </row>
    <row r="494321" spans="1:1" x14ac:dyDescent="0.25">
      <c r="A494321" t="s">
        <v>246458</v>
      </c>
    </row>
    <row r="494323" spans="1:1" x14ac:dyDescent="0.25">
      <c r="A494323" t="s">
        <v>246459</v>
      </c>
    </row>
    <row r="494325" spans="1:1" x14ac:dyDescent="0.25">
      <c r="A494325" t="s">
        <v>246460</v>
      </c>
    </row>
    <row r="494327" spans="1:1" x14ac:dyDescent="0.25">
      <c r="A494327" t="s">
        <v>246461</v>
      </c>
    </row>
    <row r="494329" spans="1:1" x14ac:dyDescent="0.25">
      <c r="A494329" t="s">
        <v>246462</v>
      </c>
    </row>
    <row r="494331" spans="1:1" x14ac:dyDescent="0.25">
      <c r="A494331" t="s">
        <v>246463</v>
      </c>
    </row>
    <row r="494333" spans="1:1" x14ac:dyDescent="0.25">
      <c r="A494333" t="s">
        <v>246464</v>
      </c>
    </row>
    <row r="494335" spans="1:1" x14ac:dyDescent="0.25">
      <c r="A494335" t="s">
        <v>246465</v>
      </c>
    </row>
    <row r="494337" spans="1:1" x14ac:dyDescent="0.25">
      <c r="A494337" t="s">
        <v>246466</v>
      </c>
    </row>
    <row r="494339" spans="1:1" x14ac:dyDescent="0.25">
      <c r="A494339" t="s">
        <v>246467</v>
      </c>
    </row>
    <row r="494341" spans="1:1" x14ac:dyDescent="0.25">
      <c r="A494341" t="s">
        <v>246468</v>
      </c>
    </row>
    <row r="494343" spans="1:1" x14ac:dyDescent="0.25">
      <c r="A494343" t="s">
        <v>246469</v>
      </c>
    </row>
    <row r="494345" spans="1:1" x14ac:dyDescent="0.25">
      <c r="A494345" t="s">
        <v>246470</v>
      </c>
    </row>
    <row r="494347" spans="1:1" x14ac:dyDescent="0.25">
      <c r="A494347" t="s">
        <v>246471</v>
      </c>
    </row>
    <row r="494349" spans="1:1" x14ac:dyDescent="0.25">
      <c r="A494349" t="s">
        <v>246472</v>
      </c>
    </row>
    <row r="494351" spans="1:1" x14ac:dyDescent="0.25">
      <c r="A494351" t="s">
        <v>246473</v>
      </c>
    </row>
    <row r="494353" spans="1:1" x14ac:dyDescent="0.25">
      <c r="A494353" t="s">
        <v>246474</v>
      </c>
    </row>
    <row r="494355" spans="1:1" x14ac:dyDescent="0.25">
      <c r="A494355" t="s">
        <v>246475</v>
      </c>
    </row>
    <row r="494357" spans="1:1" x14ac:dyDescent="0.25">
      <c r="A494357" t="s">
        <v>246476</v>
      </c>
    </row>
    <row r="494359" spans="1:1" x14ac:dyDescent="0.25">
      <c r="A494359" t="s">
        <v>246477</v>
      </c>
    </row>
    <row r="494361" spans="1:1" x14ac:dyDescent="0.25">
      <c r="A494361" t="s">
        <v>246478</v>
      </c>
    </row>
    <row r="494363" spans="1:1" x14ac:dyDescent="0.25">
      <c r="A494363" t="s">
        <v>246479</v>
      </c>
    </row>
    <row r="494365" spans="1:1" x14ac:dyDescent="0.25">
      <c r="A494365" t="s">
        <v>246480</v>
      </c>
    </row>
    <row r="494367" spans="1:1" x14ac:dyDescent="0.25">
      <c r="A494367" t="s">
        <v>246481</v>
      </c>
    </row>
    <row r="494369" spans="1:1" x14ac:dyDescent="0.25">
      <c r="A494369" t="s">
        <v>246482</v>
      </c>
    </row>
    <row r="494371" spans="1:1" x14ac:dyDescent="0.25">
      <c r="A494371" t="s">
        <v>246483</v>
      </c>
    </row>
    <row r="494373" spans="1:1" x14ac:dyDescent="0.25">
      <c r="A494373" t="s">
        <v>246484</v>
      </c>
    </row>
    <row r="494375" spans="1:1" x14ac:dyDescent="0.25">
      <c r="A494375" t="s">
        <v>246485</v>
      </c>
    </row>
    <row r="494377" spans="1:1" x14ac:dyDescent="0.25">
      <c r="A494377" t="s">
        <v>246486</v>
      </c>
    </row>
    <row r="494379" spans="1:1" x14ac:dyDescent="0.25">
      <c r="A494379" t="s">
        <v>246487</v>
      </c>
    </row>
    <row r="494381" spans="1:1" x14ac:dyDescent="0.25">
      <c r="A494381" t="s">
        <v>246488</v>
      </c>
    </row>
    <row r="494383" spans="1:1" x14ac:dyDescent="0.25">
      <c r="A494383" t="s">
        <v>246489</v>
      </c>
    </row>
    <row r="494385" spans="1:1" x14ac:dyDescent="0.25">
      <c r="A494385" t="s">
        <v>246490</v>
      </c>
    </row>
    <row r="494387" spans="1:1" x14ac:dyDescent="0.25">
      <c r="A494387" t="s">
        <v>246491</v>
      </c>
    </row>
    <row r="494389" spans="1:1" x14ac:dyDescent="0.25">
      <c r="A494389" t="s">
        <v>246492</v>
      </c>
    </row>
    <row r="494391" spans="1:1" x14ac:dyDescent="0.25">
      <c r="A494391" t="s">
        <v>246493</v>
      </c>
    </row>
    <row r="494393" spans="1:1" x14ac:dyDescent="0.25">
      <c r="A494393" t="s">
        <v>246494</v>
      </c>
    </row>
    <row r="494395" spans="1:1" x14ac:dyDescent="0.25">
      <c r="A494395" t="s">
        <v>246495</v>
      </c>
    </row>
    <row r="494397" spans="1:1" x14ac:dyDescent="0.25">
      <c r="A494397" t="s">
        <v>246496</v>
      </c>
    </row>
    <row r="494399" spans="1:1" x14ac:dyDescent="0.25">
      <c r="A494399" t="s">
        <v>246497</v>
      </c>
    </row>
    <row r="494401" spans="1:1" x14ac:dyDescent="0.25">
      <c r="A494401" t="s">
        <v>246498</v>
      </c>
    </row>
    <row r="494403" spans="1:1" x14ac:dyDescent="0.25">
      <c r="A494403" t="s">
        <v>246499</v>
      </c>
    </row>
    <row r="494405" spans="1:1" x14ac:dyDescent="0.25">
      <c r="A494405" t="s">
        <v>246500</v>
      </c>
    </row>
    <row r="494407" spans="1:1" x14ac:dyDescent="0.25">
      <c r="A494407" t="s">
        <v>246501</v>
      </c>
    </row>
    <row r="494409" spans="1:1" x14ac:dyDescent="0.25">
      <c r="A494409" t="s">
        <v>246502</v>
      </c>
    </row>
    <row r="494411" spans="1:1" x14ac:dyDescent="0.25">
      <c r="A494411" t="s">
        <v>246503</v>
      </c>
    </row>
    <row r="494413" spans="1:1" x14ac:dyDescent="0.25">
      <c r="A494413" t="s">
        <v>246504</v>
      </c>
    </row>
    <row r="494415" spans="1:1" x14ac:dyDescent="0.25">
      <c r="A494415" t="s">
        <v>246505</v>
      </c>
    </row>
    <row r="494417" spans="1:1" x14ac:dyDescent="0.25">
      <c r="A494417" t="s">
        <v>246506</v>
      </c>
    </row>
    <row r="494419" spans="1:1" x14ac:dyDescent="0.25">
      <c r="A494419" t="s">
        <v>246507</v>
      </c>
    </row>
    <row r="494421" spans="1:1" x14ac:dyDescent="0.25">
      <c r="A494421" t="s">
        <v>246508</v>
      </c>
    </row>
    <row r="494423" spans="1:1" x14ac:dyDescent="0.25">
      <c r="A494423" t="s">
        <v>246509</v>
      </c>
    </row>
    <row r="494425" spans="1:1" x14ac:dyDescent="0.25">
      <c r="A494425" t="s">
        <v>246510</v>
      </c>
    </row>
    <row r="494427" spans="1:1" x14ac:dyDescent="0.25">
      <c r="A494427" t="s">
        <v>246511</v>
      </c>
    </row>
    <row r="494429" spans="1:1" x14ac:dyDescent="0.25">
      <c r="A494429" t="s">
        <v>246512</v>
      </c>
    </row>
    <row r="494431" spans="1:1" x14ac:dyDescent="0.25">
      <c r="A494431" t="s">
        <v>246513</v>
      </c>
    </row>
    <row r="494433" spans="1:1" x14ac:dyDescent="0.25">
      <c r="A494433" t="s">
        <v>246514</v>
      </c>
    </row>
    <row r="494435" spans="1:1" x14ac:dyDescent="0.25">
      <c r="A494435" t="s">
        <v>246515</v>
      </c>
    </row>
    <row r="494437" spans="1:1" x14ac:dyDescent="0.25">
      <c r="A494437" t="s">
        <v>246516</v>
      </c>
    </row>
    <row r="494439" spans="1:1" x14ac:dyDescent="0.25">
      <c r="A494439" t="s">
        <v>246517</v>
      </c>
    </row>
    <row r="494441" spans="1:1" x14ac:dyDescent="0.25">
      <c r="A494441" t="s">
        <v>246518</v>
      </c>
    </row>
    <row r="494443" spans="1:1" x14ac:dyDescent="0.25">
      <c r="A494443" t="s">
        <v>246519</v>
      </c>
    </row>
    <row r="494445" spans="1:1" x14ac:dyDescent="0.25">
      <c r="A494445" t="s">
        <v>246520</v>
      </c>
    </row>
    <row r="494447" spans="1:1" x14ac:dyDescent="0.25">
      <c r="A494447" t="s">
        <v>246521</v>
      </c>
    </row>
    <row r="494449" spans="1:1" x14ac:dyDescent="0.25">
      <c r="A494449" t="s">
        <v>246522</v>
      </c>
    </row>
    <row r="494451" spans="1:1" x14ac:dyDescent="0.25">
      <c r="A494451" t="s">
        <v>246523</v>
      </c>
    </row>
    <row r="494453" spans="1:1" x14ac:dyDescent="0.25">
      <c r="A494453" t="s">
        <v>246524</v>
      </c>
    </row>
    <row r="494455" spans="1:1" x14ac:dyDescent="0.25">
      <c r="A494455" t="s">
        <v>246525</v>
      </c>
    </row>
    <row r="494457" spans="1:1" x14ac:dyDescent="0.25">
      <c r="A494457" t="s">
        <v>246526</v>
      </c>
    </row>
    <row r="494459" spans="1:1" x14ac:dyDescent="0.25">
      <c r="A494459" t="s">
        <v>246527</v>
      </c>
    </row>
    <row r="494461" spans="1:1" x14ac:dyDescent="0.25">
      <c r="A494461" t="s">
        <v>246528</v>
      </c>
    </row>
    <row r="494463" spans="1:1" x14ac:dyDescent="0.25">
      <c r="A494463" t="s">
        <v>246529</v>
      </c>
    </row>
    <row r="494465" spans="1:1" x14ac:dyDescent="0.25">
      <c r="A494465" t="s">
        <v>246530</v>
      </c>
    </row>
    <row r="494467" spans="1:1" x14ac:dyDescent="0.25">
      <c r="A494467" t="s">
        <v>246531</v>
      </c>
    </row>
    <row r="494469" spans="1:1" x14ac:dyDescent="0.25">
      <c r="A494469" t="s">
        <v>246532</v>
      </c>
    </row>
    <row r="494471" spans="1:1" x14ac:dyDescent="0.25">
      <c r="A494471" t="s">
        <v>246533</v>
      </c>
    </row>
    <row r="494473" spans="1:1" x14ac:dyDescent="0.25">
      <c r="A494473" t="s">
        <v>246534</v>
      </c>
    </row>
    <row r="494475" spans="1:1" x14ac:dyDescent="0.25">
      <c r="A494475" t="s">
        <v>246535</v>
      </c>
    </row>
    <row r="494477" spans="1:1" x14ac:dyDescent="0.25">
      <c r="A494477" t="s">
        <v>246536</v>
      </c>
    </row>
    <row r="494479" spans="1:1" x14ac:dyDescent="0.25">
      <c r="A494479" t="s">
        <v>246537</v>
      </c>
    </row>
    <row r="494481" spans="1:1" x14ac:dyDescent="0.25">
      <c r="A494481" t="s">
        <v>246538</v>
      </c>
    </row>
    <row r="494483" spans="1:1" x14ac:dyDescent="0.25">
      <c r="A494483" t="s">
        <v>246539</v>
      </c>
    </row>
    <row r="494485" spans="1:1" x14ac:dyDescent="0.25">
      <c r="A494485" t="s">
        <v>246540</v>
      </c>
    </row>
    <row r="494487" spans="1:1" x14ac:dyDescent="0.25">
      <c r="A494487" t="s">
        <v>246541</v>
      </c>
    </row>
    <row r="494489" spans="1:1" x14ac:dyDescent="0.25">
      <c r="A494489" t="s">
        <v>246542</v>
      </c>
    </row>
    <row r="494491" spans="1:1" x14ac:dyDescent="0.25">
      <c r="A494491" t="s">
        <v>246543</v>
      </c>
    </row>
    <row r="494493" spans="1:1" x14ac:dyDescent="0.25">
      <c r="A494493" t="s">
        <v>246544</v>
      </c>
    </row>
    <row r="494495" spans="1:1" x14ac:dyDescent="0.25">
      <c r="A494495" t="s">
        <v>246545</v>
      </c>
    </row>
    <row r="494497" spans="1:1" x14ac:dyDescent="0.25">
      <c r="A494497" t="s">
        <v>246546</v>
      </c>
    </row>
    <row r="494499" spans="1:1" x14ac:dyDescent="0.25">
      <c r="A494499" t="s">
        <v>246547</v>
      </c>
    </row>
    <row r="494501" spans="1:1" x14ac:dyDescent="0.25">
      <c r="A494501" t="s">
        <v>246548</v>
      </c>
    </row>
    <row r="494503" spans="1:1" x14ac:dyDescent="0.25">
      <c r="A494503" t="s">
        <v>246549</v>
      </c>
    </row>
    <row r="494505" spans="1:1" x14ac:dyDescent="0.25">
      <c r="A494505" t="s">
        <v>246550</v>
      </c>
    </row>
    <row r="494507" spans="1:1" x14ac:dyDescent="0.25">
      <c r="A494507" t="s">
        <v>246551</v>
      </c>
    </row>
    <row r="494509" spans="1:1" x14ac:dyDescent="0.25">
      <c r="A494509" t="s">
        <v>246552</v>
      </c>
    </row>
    <row r="494511" spans="1:1" x14ac:dyDescent="0.25">
      <c r="A494511" t="s">
        <v>246553</v>
      </c>
    </row>
    <row r="494513" spans="1:1" x14ac:dyDescent="0.25">
      <c r="A494513" t="s">
        <v>246554</v>
      </c>
    </row>
    <row r="494515" spans="1:1" x14ac:dyDescent="0.25">
      <c r="A494515" t="s">
        <v>246555</v>
      </c>
    </row>
    <row r="494517" spans="1:1" x14ac:dyDescent="0.25">
      <c r="A494517" t="s">
        <v>246556</v>
      </c>
    </row>
    <row r="494519" spans="1:1" x14ac:dyDescent="0.25">
      <c r="A494519" t="s">
        <v>246557</v>
      </c>
    </row>
    <row r="494521" spans="1:1" x14ac:dyDescent="0.25">
      <c r="A494521" t="s">
        <v>246558</v>
      </c>
    </row>
    <row r="494523" spans="1:1" x14ac:dyDescent="0.25">
      <c r="A494523" t="s">
        <v>246559</v>
      </c>
    </row>
    <row r="494525" spans="1:1" x14ac:dyDescent="0.25">
      <c r="A494525" t="s">
        <v>246560</v>
      </c>
    </row>
    <row r="494527" spans="1:1" x14ac:dyDescent="0.25">
      <c r="A494527" t="s">
        <v>246561</v>
      </c>
    </row>
    <row r="494529" spans="1:1" x14ac:dyDescent="0.25">
      <c r="A494529" t="s">
        <v>246562</v>
      </c>
    </row>
    <row r="494531" spans="1:1" x14ac:dyDescent="0.25">
      <c r="A494531" t="s">
        <v>246563</v>
      </c>
    </row>
    <row r="494533" spans="1:1" x14ac:dyDescent="0.25">
      <c r="A494533" t="s">
        <v>246564</v>
      </c>
    </row>
    <row r="494535" spans="1:1" x14ac:dyDescent="0.25">
      <c r="A494535" t="s">
        <v>246565</v>
      </c>
    </row>
    <row r="494537" spans="1:1" x14ac:dyDescent="0.25">
      <c r="A494537" t="s">
        <v>246566</v>
      </c>
    </row>
    <row r="494539" spans="1:1" x14ac:dyDescent="0.25">
      <c r="A494539" t="s">
        <v>246567</v>
      </c>
    </row>
    <row r="494541" spans="1:1" x14ac:dyDescent="0.25">
      <c r="A494541" t="s">
        <v>246568</v>
      </c>
    </row>
    <row r="494543" spans="1:1" x14ac:dyDescent="0.25">
      <c r="A494543" t="s">
        <v>246569</v>
      </c>
    </row>
    <row r="494545" spans="1:1" x14ac:dyDescent="0.25">
      <c r="A494545" t="s">
        <v>246570</v>
      </c>
    </row>
    <row r="494547" spans="1:1" x14ac:dyDescent="0.25">
      <c r="A494547" t="s">
        <v>246571</v>
      </c>
    </row>
    <row r="494549" spans="1:1" x14ac:dyDescent="0.25">
      <c r="A494549" t="s">
        <v>246572</v>
      </c>
    </row>
    <row r="494551" spans="1:1" x14ac:dyDescent="0.25">
      <c r="A494551" t="s">
        <v>246573</v>
      </c>
    </row>
    <row r="494553" spans="1:1" x14ac:dyDescent="0.25">
      <c r="A494553" t="s">
        <v>246574</v>
      </c>
    </row>
    <row r="494555" spans="1:1" x14ac:dyDescent="0.25">
      <c r="A494555" t="s">
        <v>246575</v>
      </c>
    </row>
    <row r="494557" spans="1:1" x14ac:dyDescent="0.25">
      <c r="A494557" t="s">
        <v>246576</v>
      </c>
    </row>
    <row r="494559" spans="1:1" x14ac:dyDescent="0.25">
      <c r="A494559" t="s">
        <v>246577</v>
      </c>
    </row>
    <row r="494561" spans="1:1" x14ac:dyDescent="0.25">
      <c r="A494561" t="s">
        <v>246578</v>
      </c>
    </row>
    <row r="494563" spans="1:1" x14ac:dyDescent="0.25">
      <c r="A494563" t="s">
        <v>246579</v>
      </c>
    </row>
    <row r="494565" spans="1:1" x14ac:dyDescent="0.25">
      <c r="A494565" t="s">
        <v>246580</v>
      </c>
    </row>
    <row r="494567" spans="1:1" x14ac:dyDescent="0.25">
      <c r="A494567" t="s">
        <v>246581</v>
      </c>
    </row>
    <row r="494569" spans="1:1" x14ac:dyDescent="0.25">
      <c r="A494569" t="s">
        <v>246582</v>
      </c>
    </row>
    <row r="494571" spans="1:1" x14ac:dyDescent="0.25">
      <c r="A494571" t="s">
        <v>246583</v>
      </c>
    </row>
    <row r="494573" spans="1:1" x14ac:dyDescent="0.25">
      <c r="A494573" t="s">
        <v>246584</v>
      </c>
    </row>
    <row r="494575" spans="1:1" x14ac:dyDescent="0.25">
      <c r="A494575" t="s">
        <v>246585</v>
      </c>
    </row>
    <row r="494577" spans="1:1" x14ac:dyDescent="0.25">
      <c r="A494577" t="s">
        <v>246586</v>
      </c>
    </row>
    <row r="494579" spans="1:1" x14ac:dyDescent="0.25">
      <c r="A494579" t="s">
        <v>246587</v>
      </c>
    </row>
    <row r="494581" spans="1:1" x14ac:dyDescent="0.25">
      <c r="A494581" t="s">
        <v>246588</v>
      </c>
    </row>
    <row r="494583" spans="1:1" x14ac:dyDescent="0.25">
      <c r="A494583" t="s">
        <v>246589</v>
      </c>
    </row>
    <row r="494585" spans="1:1" x14ac:dyDescent="0.25">
      <c r="A494585" t="s">
        <v>246590</v>
      </c>
    </row>
    <row r="494587" spans="1:1" x14ac:dyDescent="0.25">
      <c r="A494587" t="s">
        <v>246591</v>
      </c>
    </row>
    <row r="494589" spans="1:1" x14ac:dyDescent="0.25">
      <c r="A494589" t="s">
        <v>246592</v>
      </c>
    </row>
    <row r="494591" spans="1:1" x14ac:dyDescent="0.25">
      <c r="A494591" t="s">
        <v>246593</v>
      </c>
    </row>
    <row r="494593" spans="1:1" x14ac:dyDescent="0.25">
      <c r="A494593" t="s">
        <v>246594</v>
      </c>
    </row>
    <row r="494595" spans="1:1" x14ac:dyDescent="0.25">
      <c r="A494595" t="s">
        <v>246595</v>
      </c>
    </row>
    <row r="494597" spans="1:1" x14ac:dyDescent="0.25">
      <c r="A494597" t="s">
        <v>246596</v>
      </c>
    </row>
    <row r="494599" spans="1:1" x14ac:dyDescent="0.25">
      <c r="A494599" t="s">
        <v>246597</v>
      </c>
    </row>
    <row r="494601" spans="1:1" x14ac:dyDescent="0.25">
      <c r="A494601" t="s">
        <v>246598</v>
      </c>
    </row>
    <row r="494603" spans="1:1" x14ac:dyDescent="0.25">
      <c r="A494603" t="s">
        <v>246599</v>
      </c>
    </row>
    <row r="494605" spans="1:1" x14ac:dyDescent="0.25">
      <c r="A494605" t="s">
        <v>246600</v>
      </c>
    </row>
    <row r="494607" spans="1:1" x14ac:dyDescent="0.25">
      <c r="A494607" t="s">
        <v>246601</v>
      </c>
    </row>
    <row r="494609" spans="1:1" x14ac:dyDescent="0.25">
      <c r="A494609" t="s">
        <v>246602</v>
      </c>
    </row>
    <row r="494611" spans="1:1" x14ac:dyDescent="0.25">
      <c r="A494611" t="s">
        <v>246603</v>
      </c>
    </row>
    <row r="494613" spans="1:1" x14ac:dyDescent="0.25">
      <c r="A494613" t="s">
        <v>246604</v>
      </c>
    </row>
    <row r="494615" spans="1:1" x14ac:dyDescent="0.25">
      <c r="A494615" t="s">
        <v>246605</v>
      </c>
    </row>
    <row r="494617" spans="1:1" x14ac:dyDescent="0.25">
      <c r="A494617" t="s">
        <v>246606</v>
      </c>
    </row>
    <row r="494619" spans="1:1" x14ac:dyDescent="0.25">
      <c r="A494619" t="s">
        <v>246607</v>
      </c>
    </row>
    <row r="494621" spans="1:1" x14ac:dyDescent="0.25">
      <c r="A494621" t="s">
        <v>246608</v>
      </c>
    </row>
    <row r="494623" spans="1:1" x14ac:dyDescent="0.25">
      <c r="A494623" t="s">
        <v>246609</v>
      </c>
    </row>
    <row r="494625" spans="1:1" x14ac:dyDescent="0.25">
      <c r="A494625" t="s">
        <v>246610</v>
      </c>
    </row>
    <row r="494627" spans="1:1" x14ac:dyDescent="0.25">
      <c r="A494627" t="s">
        <v>246611</v>
      </c>
    </row>
    <row r="494629" spans="1:1" x14ac:dyDescent="0.25">
      <c r="A494629" t="s">
        <v>246612</v>
      </c>
    </row>
    <row r="494631" spans="1:1" x14ac:dyDescent="0.25">
      <c r="A494631" t="s">
        <v>246613</v>
      </c>
    </row>
    <row r="494633" spans="1:1" x14ac:dyDescent="0.25">
      <c r="A494633" t="s">
        <v>246614</v>
      </c>
    </row>
    <row r="494635" spans="1:1" x14ac:dyDescent="0.25">
      <c r="A494635" t="s">
        <v>246615</v>
      </c>
    </row>
    <row r="494637" spans="1:1" x14ac:dyDescent="0.25">
      <c r="A494637" t="s">
        <v>246616</v>
      </c>
    </row>
    <row r="494639" spans="1:1" x14ac:dyDescent="0.25">
      <c r="A494639" t="s">
        <v>246617</v>
      </c>
    </row>
    <row r="494641" spans="1:1" x14ac:dyDescent="0.25">
      <c r="A494641" t="s">
        <v>246618</v>
      </c>
    </row>
    <row r="494643" spans="1:1" x14ac:dyDescent="0.25">
      <c r="A494643" t="s">
        <v>246619</v>
      </c>
    </row>
    <row r="494645" spans="1:1" x14ac:dyDescent="0.25">
      <c r="A494645" t="s">
        <v>246620</v>
      </c>
    </row>
    <row r="494647" spans="1:1" x14ac:dyDescent="0.25">
      <c r="A494647" t="s">
        <v>246621</v>
      </c>
    </row>
    <row r="494649" spans="1:1" x14ac:dyDescent="0.25">
      <c r="A494649" t="s">
        <v>246622</v>
      </c>
    </row>
    <row r="494651" spans="1:1" x14ac:dyDescent="0.25">
      <c r="A494651" t="s">
        <v>246623</v>
      </c>
    </row>
    <row r="494653" spans="1:1" x14ac:dyDescent="0.25">
      <c r="A494653" t="s">
        <v>246624</v>
      </c>
    </row>
    <row r="494655" spans="1:1" x14ac:dyDescent="0.25">
      <c r="A494655" t="s">
        <v>246625</v>
      </c>
    </row>
    <row r="494657" spans="1:1" x14ac:dyDescent="0.25">
      <c r="A494657" t="s">
        <v>246626</v>
      </c>
    </row>
    <row r="494659" spans="1:1" x14ac:dyDescent="0.25">
      <c r="A494659" t="s">
        <v>246627</v>
      </c>
    </row>
    <row r="494661" spans="1:1" x14ac:dyDescent="0.25">
      <c r="A494661" t="s">
        <v>246628</v>
      </c>
    </row>
    <row r="494663" spans="1:1" x14ac:dyDescent="0.25">
      <c r="A494663" t="s">
        <v>246629</v>
      </c>
    </row>
    <row r="494665" spans="1:1" x14ac:dyDescent="0.25">
      <c r="A494665" t="s">
        <v>246630</v>
      </c>
    </row>
    <row r="494667" spans="1:1" x14ac:dyDescent="0.25">
      <c r="A494667" t="s">
        <v>246631</v>
      </c>
    </row>
    <row r="494669" spans="1:1" x14ac:dyDescent="0.25">
      <c r="A494669" t="s">
        <v>246632</v>
      </c>
    </row>
    <row r="494671" spans="1:1" x14ac:dyDescent="0.25">
      <c r="A494671" t="s">
        <v>246633</v>
      </c>
    </row>
    <row r="494673" spans="1:1" x14ac:dyDescent="0.25">
      <c r="A494673" t="s">
        <v>246634</v>
      </c>
    </row>
    <row r="494675" spans="1:1" x14ac:dyDescent="0.25">
      <c r="A494675" t="s">
        <v>246635</v>
      </c>
    </row>
    <row r="494677" spans="1:1" x14ac:dyDescent="0.25">
      <c r="A494677" t="s">
        <v>246636</v>
      </c>
    </row>
    <row r="494679" spans="1:1" x14ac:dyDescent="0.25">
      <c r="A494679" t="s">
        <v>246637</v>
      </c>
    </row>
    <row r="494681" spans="1:1" x14ac:dyDescent="0.25">
      <c r="A494681" t="s">
        <v>246638</v>
      </c>
    </row>
    <row r="494683" spans="1:1" x14ac:dyDescent="0.25">
      <c r="A494683" t="s">
        <v>246639</v>
      </c>
    </row>
    <row r="494685" spans="1:1" x14ac:dyDescent="0.25">
      <c r="A494685" t="s">
        <v>246640</v>
      </c>
    </row>
    <row r="494687" spans="1:1" x14ac:dyDescent="0.25">
      <c r="A494687" t="s">
        <v>246641</v>
      </c>
    </row>
    <row r="494689" spans="1:1" x14ac:dyDescent="0.25">
      <c r="A494689" t="s">
        <v>246642</v>
      </c>
    </row>
    <row r="494691" spans="1:1" x14ac:dyDescent="0.25">
      <c r="A494691" t="s">
        <v>246643</v>
      </c>
    </row>
    <row r="494693" spans="1:1" x14ac:dyDescent="0.25">
      <c r="A494693" t="s">
        <v>246644</v>
      </c>
    </row>
    <row r="494695" spans="1:1" x14ac:dyDescent="0.25">
      <c r="A494695" t="s">
        <v>246645</v>
      </c>
    </row>
    <row r="494697" spans="1:1" x14ac:dyDescent="0.25">
      <c r="A494697" t="s">
        <v>246646</v>
      </c>
    </row>
    <row r="494699" spans="1:1" x14ac:dyDescent="0.25">
      <c r="A494699" t="s">
        <v>246647</v>
      </c>
    </row>
    <row r="494701" spans="1:1" x14ac:dyDescent="0.25">
      <c r="A494701" t="s">
        <v>246648</v>
      </c>
    </row>
    <row r="494703" spans="1:1" x14ac:dyDescent="0.25">
      <c r="A494703" t="s">
        <v>246649</v>
      </c>
    </row>
    <row r="494705" spans="1:1" x14ac:dyDescent="0.25">
      <c r="A494705" t="s">
        <v>246650</v>
      </c>
    </row>
    <row r="494707" spans="1:1" x14ac:dyDescent="0.25">
      <c r="A494707" t="s">
        <v>246651</v>
      </c>
    </row>
    <row r="494709" spans="1:1" x14ac:dyDescent="0.25">
      <c r="A494709" t="s">
        <v>246652</v>
      </c>
    </row>
    <row r="494711" spans="1:1" x14ac:dyDescent="0.25">
      <c r="A494711" t="s">
        <v>246653</v>
      </c>
    </row>
    <row r="494713" spans="1:1" x14ac:dyDescent="0.25">
      <c r="A494713" t="s">
        <v>246654</v>
      </c>
    </row>
    <row r="494715" spans="1:1" x14ac:dyDescent="0.25">
      <c r="A494715" t="s">
        <v>246655</v>
      </c>
    </row>
    <row r="494717" spans="1:1" x14ac:dyDescent="0.25">
      <c r="A494717" t="s">
        <v>246656</v>
      </c>
    </row>
    <row r="494719" spans="1:1" x14ac:dyDescent="0.25">
      <c r="A494719" t="s">
        <v>246657</v>
      </c>
    </row>
    <row r="494721" spans="1:1" x14ac:dyDescent="0.25">
      <c r="A494721" t="s">
        <v>246658</v>
      </c>
    </row>
    <row r="494723" spans="1:1" x14ac:dyDescent="0.25">
      <c r="A494723" t="s">
        <v>246659</v>
      </c>
    </row>
    <row r="494725" spans="1:1" x14ac:dyDescent="0.25">
      <c r="A494725" t="s">
        <v>246660</v>
      </c>
    </row>
    <row r="494727" spans="1:1" x14ac:dyDescent="0.25">
      <c r="A494727" t="s">
        <v>246661</v>
      </c>
    </row>
    <row r="494729" spans="1:1" x14ac:dyDescent="0.25">
      <c r="A494729" t="s">
        <v>246662</v>
      </c>
    </row>
    <row r="494731" spans="1:1" x14ac:dyDescent="0.25">
      <c r="A494731" t="s">
        <v>246663</v>
      </c>
    </row>
    <row r="494733" spans="1:1" x14ac:dyDescent="0.25">
      <c r="A494733" t="s">
        <v>246664</v>
      </c>
    </row>
    <row r="494735" spans="1:1" x14ac:dyDescent="0.25">
      <c r="A494735" t="s">
        <v>246665</v>
      </c>
    </row>
    <row r="494737" spans="1:1" x14ac:dyDescent="0.25">
      <c r="A494737" t="s">
        <v>246666</v>
      </c>
    </row>
    <row r="494739" spans="1:1" x14ac:dyDescent="0.25">
      <c r="A494739" t="s">
        <v>246667</v>
      </c>
    </row>
    <row r="494741" spans="1:1" x14ac:dyDescent="0.25">
      <c r="A494741" t="s">
        <v>246668</v>
      </c>
    </row>
    <row r="494743" spans="1:1" x14ac:dyDescent="0.25">
      <c r="A494743" t="s">
        <v>246669</v>
      </c>
    </row>
    <row r="494745" spans="1:1" x14ac:dyDescent="0.25">
      <c r="A494745" t="s">
        <v>246670</v>
      </c>
    </row>
    <row r="494747" spans="1:1" x14ac:dyDescent="0.25">
      <c r="A494747" t="s">
        <v>246671</v>
      </c>
    </row>
    <row r="494749" spans="1:1" x14ac:dyDescent="0.25">
      <c r="A494749" t="s">
        <v>246672</v>
      </c>
    </row>
    <row r="494751" spans="1:1" x14ac:dyDescent="0.25">
      <c r="A494751" t="s">
        <v>246673</v>
      </c>
    </row>
    <row r="494753" spans="1:1" x14ac:dyDescent="0.25">
      <c r="A494753" t="s">
        <v>246674</v>
      </c>
    </row>
    <row r="494755" spans="1:1" x14ac:dyDescent="0.25">
      <c r="A494755" t="s">
        <v>246675</v>
      </c>
    </row>
    <row r="494757" spans="1:1" x14ac:dyDescent="0.25">
      <c r="A494757" t="s">
        <v>246676</v>
      </c>
    </row>
    <row r="494759" spans="1:1" x14ac:dyDescent="0.25">
      <c r="A494759" t="s">
        <v>246677</v>
      </c>
    </row>
    <row r="494761" spans="1:1" x14ac:dyDescent="0.25">
      <c r="A494761" t="s">
        <v>246678</v>
      </c>
    </row>
    <row r="494763" spans="1:1" x14ac:dyDescent="0.25">
      <c r="A494763" t="s">
        <v>246679</v>
      </c>
    </row>
    <row r="494765" spans="1:1" x14ac:dyDescent="0.25">
      <c r="A494765" t="s">
        <v>246680</v>
      </c>
    </row>
    <row r="494767" spans="1:1" x14ac:dyDescent="0.25">
      <c r="A494767" t="s">
        <v>246681</v>
      </c>
    </row>
    <row r="494769" spans="1:1" x14ac:dyDescent="0.25">
      <c r="A494769" t="s">
        <v>246682</v>
      </c>
    </row>
    <row r="494771" spans="1:1" x14ac:dyDescent="0.25">
      <c r="A494771" t="s">
        <v>246683</v>
      </c>
    </row>
    <row r="494773" spans="1:1" x14ac:dyDescent="0.25">
      <c r="A494773" t="s">
        <v>246684</v>
      </c>
    </row>
    <row r="494775" spans="1:1" x14ac:dyDescent="0.25">
      <c r="A494775" t="s">
        <v>246685</v>
      </c>
    </row>
    <row r="494777" spans="1:1" x14ac:dyDescent="0.25">
      <c r="A494777" t="s">
        <v>246686</v>
      </c>
    </row>
    <row r="494779" spans="1:1" x14ac:dyDescent="0.25">
      <c r="A494779" t="s">
        <v>246687</v>
      </c>
    </row>
    <row r="494781" spans="1:1" x14ac:dyDescent="0.25">
      <c r="A494781" t="s">
        <v>246688</v>
      </c>
    </row>
    <row r="494783" spans="1:1" x14ac:dyDescent="0.25">
      <c r="A494783" t="s">
        <v>246689</v>
      </c>
    </row>
    <row r="494785" spans="1:1" x14ac:dyDescent="0.25">
      <c r="A494785" t="s">
        <v>246690</v>
      </c>
    </row>
    <row r="494787" spans="1:1" x14ac:dyDescent="0.25">
      <c r="A494787" t="s">
        <v>246691</v>
      </c>
    </row>
    <row r="494789" spans="1:1" x14ac:dyDescent="0.25">
      <c r="A494789" t="s">
        <v>246692</v>
      </c>
    </row>
    <row r="494791" spans="1:1" x14ac:dyDescent="0.25">
      <c r="A494791" t="s">
        <v>246693</v>
      </c>
    </row>
    <row r="494793" spans="1:1" x14ac:dyDescent="0.25">
      <c r="A494793" t="s">
        <v>246694</v>
      </c>
    </row>
    <row r="494795" spans="1:1" x14ac:dyDescent="0.25">
      <c r="A494795" t="s">
        <v>246695</v>
      </c>
    </row>
    <row r="494797" spans="1:1" x14ac:dyDescent="0.25">
      <c r="A494797" t="s">
        <v>246696</v>
      </c>
    </row>
    <row r="494799" spans="1:1" x14ac:dyDescent="0.25">
      <c r="A494799" t="s">
        <v>246697</v>
      </c>
    </row>
    <row r="494801" spans="1:1" x14ac:dyDescent="0.25">
      <c r="A494801" t="s">
        <v>246698</v>
      </c>
    </row>
    <row r="494803" spans="1:1" x14ac:dyDescent="0.25">
      <c r="A494803" t="s">
        <v>246699</v>
      </c>
    </row>
    <row r="494805" spans="1:1" x14ac:dyDescent="0.25">
      <c r="A494805" t="s">
        <v>246700</v>
      </c>
    </row>
    <row r="494807" spans="1:1" x14ac:dyDescent="0.25">
      <c r="A494807" t="s">
        <v>246701</v>
      </c>
    </row>
    <row r="494809" spans="1:1" x14ac:dyDescent="0.25">
      <c r="A494809" t="s">
        <v>246702</v>
      </c>
    </row>
    <row r="494811" spans="1:1" x14ac:dyDescent="0.25">
      <c r="A494811" t="s">
        <v>246703</v>
      </c>
    </row>
    <row r="494813" spans="1:1" x14ac:dyDescent="0.25">
      <c r="A494813" t="s">
        <v>246704</v>
      </c>
    </row>
    <row r="494815" spans="1:1" x14ac:dyDescent="0.25">
      <c r="A494815" t="s">
        <v>246705</v>
      </c>
    </row>
    <row r="494817" spans="1:1" x14ac:dyDescent="0.25">
      <c r="A494817" t="s">
        <v>246706</v>
      </c>
    </row>
    <row r="494819" spans="1:1" x14ac:dyDescent="0.25">
      <c r="A494819" t="s">
        <v>246707</v>
      </c>
    </row>
    <row r="494821" spans="1:1" x14ac:dyDescent="0.25">
      <c r="A494821" t="s">
        <v>246708</v>
      </c>
    </row>
    <row r="494823" spans="1:1" x14ac:dyDescent="0.25">
      <c r="A494823" t="s">
        <v>246709</v>
      </c>
    </row>
    <row r="494825" spans="1:1" x14ac:dyDescent="0.25">
      <c r="A494825" t="s">
        <v>246710</v>
      </c>
    </row>
    <row r="494827" spans="1:1" x14ac:dyDescent="0.25">
      <c r="A494827" t="s">
        <v>246711</v>
      </c>
    </row>
    <row r="494829" spans="1:1" x14ac:dyDescent="0.25">
      <c r="A494829" t="s">
        <v>246712</v>
      </c>
    </row>
    <row r="494831" spans="1:1" x14ac:dyDescent="0.25">
      <c r="A494831" t="s">
        <v>246713</v>
      </c>
    </row>
    <row r="494833" spans="1:1" x14ac:dyDescent="0.25">
      <c r="A494833" t="s">
        <v>246714</v>
      </c>
    </row>
    <row r="494835" spans="1:1" x14ac:dyDescent="0.25">
      <c r="A494835" t="s">
        <v>246715</v>
      </c>
    </row>
    <row r="494837" spans="1:1" x14ac:dyDescent="0.25">
      <c r="A494837" t="s">
        <v>246716</v>
      </c>
    </row>
    <row r="494839" spans="1:1" x14ac:dyDescent="0.25">
      <c r="A494839" t="s">
        <v>246717</v>
      </c>
    </row>
    <row r="494841" spans="1:1" x14ac:dyDescent="0.25">
      <c r="A494841" t="s">
        <v>246718</v>
      </c>
    </row>
    <row r="494843" spans="1:1" x14ac:dyDescent="0.25">
      <c r="A494843" t="s">
        <v>246719</v>
      </c>
    </row>
    <row r="494845" spans="1:1" x14ac:dyDescent="0.25">
      <c r="A494845" t="s">
        <v>246720</v>
      </c>
    </row>
    <row r="494847" spans="1:1" x14ac:dyDescent="0.25">
      <c r="A494847" t="s">
        <v>246721</v>
      </c>
    </row>
    <row r="494849" spans="1:1" x14ac:dyDescent="0.25">
      <c r="A494849" t="s">
        <v>246722</v>
      </c>
    </row>
    <row r="494851" spans="1:1" x14ac:dyDescent="0.25">
      <c r="A494851" t="s">
        <v>246723</v>
      </c>
    </row>
    <row r="494853" spans="1:1" x14ac:dyDescent="0.25">
      <c r="A494853" t="s">
        <v>246724</v>
      </c>
    </row>
    <row r="494855" spans="1:1" x14ac:dyDescent="0.25">
      <c r="A494855" t="s">
        <v>246725</v>
      </c>
    </row>
    <row r="494857" spans="1:1" x14ac:dyDescent="0.25">
      <c r="A494857" t="s">
        <v>246726</v>
      </c>
    </row>
    <row r="494859" spans="1:1" x14ac:dyDescent="0.25">
      <c r="A494859" t="s">
        <v>246727</v>
      </c>
    </row>
    <row r="494861" spans="1:1" x14ac:dyDescent="0.25">
      <c r="A494861" t="s">
        <v>246728</v>
      </c>
    </row>
    <row r="494863" spans="1:1" x14ac:dyDescent="0.25">
      <c r="A494863" t="s">
        <v>246729</v>
      </c>
    </row>
    <row r="494865" spans="1:1" x14ac:dyDescent="0.25">
      <c r="A494865" t="s">
        <v>246730</v>
      </c>
    </row>
    <row r="494867" spans="1:1" x14ac:dyDescent="0.25">
      <c r="A494867" t="s">
        <v>246731</v>
      </c>
    </row>
    <row r="494869" spans="1:1" x14ac:dyDescent="0.25">
      <c r="A494869" t="s">
        <v>246732</v>
      </c>
    </row>
    <row r="494871" spans="1:1" x14ac:dyDescent="0.25">
      <c r="A494871" t="s">
        <v>246733</v>
      </c>
    </row>
    <row r="494873" spans="1:1" x14ac:dyDescent="0.25">
      <c r="A494873" t="s">
        <v>246734</v>
      </c>
    </row>
    <row r="494875" spans="1:1" x14ac:dyDescent="0.25">
      <c r="A494875" t="s">
        <v>246735</v>
      </c>
    </row>
    <row r="494877" spans="1:1" x14ac:dyDescent="0.25">
      <c r="A494877" t="s">
        <v>246736</v>
      </c>
    </row>
    <row r="494879" spans="1:1" x14ac:dyDescent="0.25">
      <c r="A494879" t="s">
        <v>246737</v>
      </c>
    </row>
    <row r="494881" spans="1:1" x14ac:dyDescent="0.25">
      <c r="A494881" t="s">
        <v>246738</v>
      </c>
    </row>
    <row r="494883" spans="1:1" x14ac:dyDescent="0.25">
      <c r="A494883" t="s">
        <v>246739</v>
      </c>
    </row>
    <row r="494885" spans="1:1" x14ac:dyDescent="0.25">
      <c r="A494885" t="s">
        <v>246740</v>
      </c>
    </row>
    <row r="494887" spans="1:1" x14ac:dyDescent="0.25">
      <c r="A494887" t="s">
        <v>246741</v>
      </c>
    </row>
    <row r="494889" spans="1:1" x14ac:dyDescent="0.25">
      <c r="A494889" t="s">
        <v>246742</v>
      </c>
    </row>
    <row r="494891" spans="1:1" x14ac:dyDescent="0.25">
      <c r="A494891" t="s">
        <v>246743</v>
      </c>
    </row>
    <row r="494893" spans="1:1" x14ac:dyDescent="0.25">
      <c r="A494893" t="s">
        <v>246744</v>
      </c>
    </row>
    <row r="494895" spans="1:1" x14ac:dyDescent="0.25">
      <c r="A494895" t="s">
        <v>246745</v>
      </c>
    </row>
    <row r="494897" spans="1:1" x14ac:dyDescent="0.25">
      <c r="A494897" t="s">
        <v>246746</v>
      </c>
    </row>
    <row r="494899" spans="1:1" x14ac:dyDescent="0.25">
      <c r="A494899" t="s">
        <v>246747</v>
      </c>
    </row>
    <row r="494901" spans="1:1" x14ac:dyDescent="0.25">
      <c r="A494901" t="s">
        <v>246748</v>
      </c>
    </row>
    <row r="494903" spans="1:1" x14ac:dyDescent="0.25">
      <c r="A494903" t="s">
        <v>246749</v>
      </c>
    </row>
    <row r="494905" spans="1:1" x14ac:dyDescent="0.25">
      <c r="A494905" t="s">
        <v>246750</v>
      </c>
    </row>
    <row r="494907" spans="1:1" x14ac:dyDescent="0.25">
      <c r="A494907" t="s">
        <v>246751</v>
      </c>
    </row>
    <row r="494909" spans="1:1" x14ac:dyDescent="0.25">
      <c r="A494909" t="s">
        <v>246752</v>
      </c>
    </row>
    <row r="494911" spans="1:1" x14ac:dyDescent="0.25">
      <c r="A494911" t="s">
        <v>246753</v>
      </c>
    </row>
    <row r="494913" spans="1:1" x14ac:dyDescent="0.25">
      <c r="A494913" t="s">
        <v>246754</v>
      </c>
    </row>
    <row r="494915" spans="1:1" x14ac:dyDescent="0.25">
      <c r="A494915" t="s">
        <v>246755</v>
      </c>
    </row>
    <row r="494917" spans="1:1" x14ac:dyDescent="0.25">
      <c r="A494917" t="s">
        <v>246756</v>
      </c>
    </row>
    <row r="494919" spans="1:1" x14ac:dyDescent="0.25">
      <c r="A494919" t="s">
        <v>246757</v>
      </c>
    </row>
    <row r="494921" spans="1:1" x14ac:dyDescent="0.25">
      <c r="A494921" t="s">
        <v>246758</v>
      </c>
    </row>
    <row r="494923" spans="1:1" x14ac:dyDescent="0.25">
      <c r="A494923" t="s">
        <v>246759</v>
      </c>
    </row>
    <row r="494925" spans="1:1" x14ac:dyDescent="0.25">
      <c r="A494925" t="s">
        <v>246760</v>
      </c>
    </row>
    <row r="494927" spans="1:1" x14ac:dyDescent="0.25">
      <c r="A494927" t="s">
        <v>246761</v>
      </c>
    </row>
    <row r="494929" spans="1:1" x14ac:dyDescent="0.25">
      <c r="A494929" t="s">
        <v>246762</v>
      </c>
    </row>
    <row r="494931" spans="1:1" x14ac:dyDescent="0.25">
      <c r="A494931" t="s">
        <v>246763</v>
      </c>
    </row>
    <row r="494933" spans="1:1" x14ac:dyDescent="0.25">
      <c r="A494933" t="s">
        <v>246764</v>
      </c>
    </row>
    <row r="494935" spans="1:1" x14ac:dyDescent="0.25">
      <c r="A494935" t="s">
        <v>246765</v>
      </c>
    </row>
    <row r="494937" spans="1:1" x14ac:dyDescent="0.25">
      <c r="A494937" t="s">
        <v>246766</v>
      </c>
    </row>
    <row r="494939" spans="1:1" x14ac:dyDescent="0.25">
      <c r="A494939" t="s">
        <v>246767</v>
      </c>
    </row>
    <row r="494941" spans="1:1" x14ac:dyDescent="0.25">
      <c r="A494941" t="s">
        <v>246768</v>
      </c>
    </row>
    <row r="494943" spans="1:1" x14ac:dyDescent="0.25">
      <c r="A494943" t="s">
        <v>246769</v>
      </c>
    </row>
    <row r="494945" spans="1:1" x14ac:dyDescent="0.25">
      <c r="A494945" t="s">
        <v>246770</v>
      </c>
    </row>
    <row r="494947" spans="1:1" x14ac:dyDescent="0.25">
      <c r="A494947" t="s">
        <v>246771</v>
      </c>
    </row>
    <row r="494949" spans="1:1" x14ac:dyDescent="0.25">
      <c r="A494949" t="s">
        <v>246772</v>
      </c>
    </row>
    <row r="494951" spans="1:1" x14ac:dyDescent="0.25">
      <c r="A494951" t="s">
        <v>246773</v>
      </c>
    </row>
    <row r="494953" spans="1:1" x14ac:dyDescent="0.25">
      <c r="A494953" t="s">
        <v>246774</v>
      </c>
    </row>
    <row r="494955" spans="1:1" x14ac:dyDescent="0.25">
      <c r="A494955" t="s">
        <v>246775</v>
      </c>
    </row>
    <row r="494957" spans="1:1" x14ac:dyDescent="0.25">
      <c r="A494957" t="s">
        <v>246776</v>
      </c>
    </row>
    <row r="494959" spans="1:1" x14ac:dyDescent="0.25">
      <c r="A494959" t="s">
        <v>246777</v>
      </c>
    </row>
    <row r="494961" spans="1:1" x14ac:dyDescent="0.25">
      <c r="A494961" t="s">
        <v>246778</v>
      </c>
    </row>
    <row r="494963" spans="1:1" x14ac:dyDescent="0.25">
      <c r="A494963" t="s">
        <v>246779</v>
      </c>
    </row>
    <row r="494965" spans="1:1" x14ac:dyDescent="0.25">
      <c r="A494965" t="s">
        <v>246780</v>
      </c>
    </row>
    <row r="494967" spans="1:1" x14ac:dyDescent="0.25">
      <c r="A494967" t="s">
        <v>246781</v>
      </c>
    </row>
    <row r="494969" spans="1:1" x14ac:dyDescent="0.25">
      <c r="A494969" t="s">
        <v>246782</v>
      </c>
    </row>
    <row r="494971" spans="1:1" x14ac:dyDescent="0.25">
      <c r="A494971" t="s">
        <v>246783</v>
      </c>
    </row>
    <row r="494973" spans="1:1" x14ac:dyDescent="0.25">
      <c r="A494973" t="s">
        <v>246784</v>
      </c>
    </row>
    <row r="494975" spans="1:1" x14ac:dyDescent="0.25">
      <c r="A494975" t="s">
        <v>246785</v>
      </c>
    </row>
    <row r="494977" spans="1:1" x14ac:dyDescent="0.25">
      <c r="A494977" t="s">
        <v>246786</v>
      </c>
    </row>
    <row r="494979" spans="1:1" x14ac:dyDescent="0.25">
      <c r="A494979" t="s">
        <v>246787</v>
      </c>
    </row>
    <row r="494981" spans="1:1" x14ac:dyDescent="0.25">
      <c r="A494981" t="s">
        <v>246788</v>
      </c>
    </row>
    <row r="494983" spans="1:1" x14ac:dyDescent="0.25">
      <c r="A494983" t="s">
        <v>246789</v>
      </c>
    </row>
    <row r="494985" spans="1:1" x14ac:dyDescent="0.25">
      <c r="A494985" t="s">
        <v>246790</v>
      </c>
    </row>
    <row r="494987" spans="1:1" x14ac:dyDescent="0.25">
      <c r="A494987" t="s">
        <v>246791</v>
      </c>
    </row>
    <row r="494989" spans="1:1" x14ac:dyDescent="0.25">
      <c r="A494989" t="s">
        <v>246792</v>
      </c>
    </row>
    <row r="494991" spans="1:1" x14ac:dyDescent="0.25">
      <c r="A494991" t="s">
        <v>246793</v>
      </c>
    </row>
    <row r="494993" spans="1:1" x14ac:dyDescent="0.25">
      <c r="A494993" t="s">
        <v>246794</v>
      </c>
    </row>
    <row r="494995" spans="1:1" x14ac:dyDescent="0.25">
      <c r="A494995" t="s">
        <v>246795</v>
      </c>
    </row>
    <row r="494997" spans="1:1" x14ac:dyDescent="0.25">
      <c r="A494997" t="s">
        <v>246796</v>
      </c>
    </row>
    <row r="494999" spans="1:1" x14ac:dyDescent="0.25">
      <c r="A494999" t="s">
        <v>246797</v>
      </c>
    </row>
    <row r="495001" spans="1:1" x14ac:dyDescent="0.25">
      <c r="A495001" t="s">
        <v>246798</v>
      </c>
    </row>
    <row r="495003" spans="1:1" x14ac:dyDescent="0.25">
      <c r="A495003" t="s">
        <v>246799</v>
      </c>
    </row>
    <row r="495005" spans="1:1" x14ac:dyDescent="0.25">
      <c r="A495005" t="s">
        <v>246800</v>
      </c>
    </row>
    <row r="495007" spans="1:1" x14ac:dyDescent="0.25">
      <c r="A495007" t="s">
        <v>246801</v>
      </c>
    </row>
    <row r="495009" spans="1:1" x14ac:dyDescent="0.25">
      <c r="A495009" t="s">
        <v>246802</v>
      </c>
    </row>
    <row r="495011" spans="1:1" x14ac:dyDescent="0.25">
      <c r="A495011" t="s">
        <v>246803</v>
      </c>
    </row>
    <row r="495013" spans="1:1" x14ac:dyDescent="0.25">
      <c r="A495013" t="s">
        <v>246804</v>
      </c>
    </row>
    <row r="495015" spans="1:1" x14ac:dyDescent="0.25">
      <c r="A495015" t="s">
        <v>246805</v>
      </c>
    </row>
    <row r="495017" spans="1:1" x14ac:dyDescent="0.25">
      <c r="A495017" t="s">
        <v>246806</v>
      </c>
    </row>
    <row r="495019" spans="1:1" x14ac:dyDescent="0.25">
      <c r="A495019" t="s">
        <v>246807</v>
      </c>
    </row>
    <row r="495021" spans="1:1" x14ac:dyDescent="0.25">
      <c r="A495021" t="s">
        <v>246808</v>
      </c>
    </row>
    <row r="495023" spans="1:1" x14ac:dyDescent="0.25">
      <c r="A495023" t="s">
        <v>246809</v>
      </c>
    </row>
    <row r="495025" spans="1:1" x14ac:dyDescent="0.25">
      <c r="A495025" t="s">
        <v>246810</v>
      </c>
    </row>
    <row r="495027" spans="1:1" x14ac:dyDescent="0.25">
      <c r="A495027" t="s">
        <v>246811</v>
      </c>
    </row>
    <row r="495029" spans="1:1" x14ac:dyDescent="0.25">
      <c r="A495029" t="s">
        <v>246812</v>
      </c>
    </row>
    <row r="495031" spans="1:1" x14ac:dyDescent="0.25">
      <c r="A495031" t="s">
        <v>246813</v>
      </c>
    </row>
    <row r="495033" spans="1:1" x14ac:dyDescent="0.25">
      <c r="A495033" t="s">
        <v>246814</v>
      </c>
    </row>
    <row r="495035" spans="1:1" x14ac:dyDescent="0.25">
      <c r="A495035" t="s">
        <v>246815</v>
      </c>
    </row>
    <row r="495037" spans="1:1" x14ac:dyDescent="0.25">
      <c r="A495037" t="s">
        <v>246816</v>
      </c>
    </row>
    <row r="495039" spans="1:1" x14ac:dyDescent="0.25">
      <c r="A495039" t="s">
        <v>246817</v>
      </c>
    </row>
    <row r="495041" spans="1:1" x14ac:dyDescent="0.25">
      <c r="A495041" t="s">
        <v>246818</v>
      </c>
    </row>
    <row r="495043" spans="1:1" x14ac:dyDescent="0.25">
      <c r="A495043" t="s">
        <v>246819</v>
      </c>
    </row>
    <row r="495045" spans="1:1" x14ac:dyDescent="0.25">
      <c r="A495045" t="s">
        <v>246820</v>
      </c>
    </row>
    <row r="495047" spans="1:1" x14ac:dyDescent="0.25">
      <c r="A495047" t="s">
        <v>246821</v>
      </c>
    </row>
    <row r="495049" spans="1:1" x14ac:dyDescent="0.25">
      <c r="A495049" t="s">
        <v>246822</v>
      </c>
    </row>
    <row r="495051" spans="1:1" x14ac:dyDescent="0.25">
      <c r="A495051" t="s">
        <v>246823</v>
      </c>
    </row>
    <row r="495053" spans="1:1" x14ac:dyDescent="0.25">
      <c r="A495053" t="s">
        <v>246824</v>
      </c>
    </row>
    <row r="495055" spans="1:1" x14ac:dyDescent="0.25">
      <c r="A495055" t="s">
        <v>246825</v>
      </c>
    </row>
    <row r="495057" spans="1:1" x14ac:dyDescent="0.25">
      <c r="A495057" t="s">
        <v>246826</v>
      </c>
    </row>
    <row r="495059" spans="1:1" x14ac:dyDescent="0.25">
      <c r="A495059" t="s">
        <v>246827</v>
      </c>
    </row>
    <row r="495061" spans="1:1" x14ac:dyDescent="0.25">
      <c r="A495061" t="s">
        <v>246828</v>
      </c>
    </row>
    <row r="495063" spans="1:1" x14ac:dyDescent="0.25">
      <c r="A495063" t="s">
        <v>246829</v>
      </c>
    </row>
    <row r="495065" spans="1:1" x14ac:dyDescent="0.25">
      <c r="A495065" t="s">
        <v>246830</v>
      </c>
    </row>
    <row r="495067" spans="1:1" x14ac:dyDescent="0.25">
      <c r="A495067" t="s">
        <v>246831</v>
      </c>
    </row>
    <row r="495069" spans="1:1" x14ac:dyDescent="0.25">
      <c r="A495069" t="s">
        <v>246832</v>
      </c>
    </row>
    <row r="495071" spans="1:1" x14ac:dyDescent="0.25">
      <c r="A495071" t="s">
        <v>246833</v>
      </c>
    </row>
    <row r="495073" spans="1:1" x14ac:dyDescent="0.25">
      <c r="A495073" t="s">
        <v>246834</v>
      </c>
    </row>
    <row r="495075" spans="1:1" x14ac:dyDescent="0.25">
      <c r="A495075" t="s">
        <v>246835</v>
      </c>
    </row>
    <row r="495077" spans="1:1" x14ac:dyDescent="0.25">
      <c r="A495077" t="s">
        <v>246836</v>
      </c>
    </row>
    <row r="495079" spans="1:1" x14ac:dyDescent="0.25">
      <c r="A495079" t="s">
        <v>246837</v>
      </c>
    </row>
    <row r="495081" spans="1:1" x14ac:dyDescent="0.25">
      <c r="A495081" t="s">
        <v>246838</v>
      </c>
    </row>
    <row r="495083" spans="1:1" x14ac:dyDescent="0.25">
      <c r="A495083" t="s">
        <v>246839</v>
      </c>
    </row>
    <row r="495085" spans="1:1" x14ac:dyDescent="0.25">
      <c r="A495085" t="s">
        <v>246840</v>
      </c>
    </row>
    <row r="495087" spans="1:1" x14ac:dyDescent="0.25">
      <c r="A495087" t="s">
        <v>246841</v>
      </c>
    </row>
    <row r="495089" spans="1:1" x14ac:dyDescent="0.25">
      <c r="A495089" t="s">
        <v>246842</v>
      </c>
    </row>
    <row r="495091" spans="1:1" x14ac:dyDescent="0.25">
      <c r="A495091" t="s">
        <v>246843</v>
      </c>
    </row>
    <row r="495093" spans="1:1" x14ac:dyDescent="0.25">
      <c r="A495093" t="s">
        <v>246844</v>
      </c>
    </row>
    <row r="495095" spans="1:1" x14ac:dyDescent="0.25">
      <c r="A495095" t="s">
        <v>246845</v>
      </c>
    </row>
    <row r="495097" spans="1:1" x14ac:dyDescent="0.25">
      <c r="A495097" t="s">
        <v>246846</v>
      </c>
    </row>
    <row r="495099" spans="1:1" x14ac:dyDescent="0.25">
      <c r="A495099" t="s">
        <v>246847</v>
      </c>
    </row>
    <row r="495101" spans="1:1" x14ac:dyDescent="0.25">
      <c r="A495101" t="s">
        <v>246848</v>
      </c>
    </row>
    <row r="495103" spans="1:1" x14ac:dyDescent="0.25">
      <c r="A495103" t="s">
        <v>246849</v>
      </c>
    </row>
    <row r="495105" spans="1:1" x14ac:dyDescent="0.25">
      <c r="A495105" t="s">
        <v>246850</v>
      </c>
    </row>
    <row r="495107" spans="1:1" x14ac:dyDescent="0.25">
      <c r="A495107" t="s">
        <v>246851</v>
      </c>
    </row>
    <row r="495109" spans="1:1" x14ac:dyDescent="0.25">
      <c r="A495109" t="s">
        <v>246852</v>
      </c>
    </row>
    <row r="495111" spans="1:1" x14ac:dyDescent="0.25">
      <c r="A495111" t="s">
        <v>246853</v>
      </c>
    </row>
    <row r="495113" spans="1:1" x14ac:dyDescent="0.25">
      <c r="A495113" t="s">
        <v>246854</v>
      </c>
    </row>
    <row r="495115" spans="1:1" x14ac:dyDescent="0.25">
      <c r="A495115" t="s">
        <v>246855</v>
      </c>
    </row>
    <row r="495117" spans="1:1" x14ac:dyDescent="0.25">
      <c r="A495117" t="s">
        <v>246856</v>
      </c>
    </row>
    <row r="495119" spans="1:1" x14ac:dyDescent="0.25">
      <c r="A495119" t="s">
        <v>246857</v>
      </c>
    </row>
    <row r="495121" spans="1:1" x14ac:dyDescent="0.25">
      <c r="A495121" t="s">
        <v>246858</v>
      </c>
    </row>
    <row r="495123" spans="1:1" x14ac:dyDescent="0.25">
      <c r="A495123" t="s">
        <v>246859</v>
      </c>
    </row>
    <row r="495125" spans="1:1" x14ac:dyDescent="0.25">
      <c r="A495125" t="s">
        <v>246860</v>
      </c>
    </row>
    <row r="495127" spans="1:1" x14ac:dyDescent="0.25">
      <c r="A495127" t="s">
        <v>246861</v>
      </c>
    </row>
    <row r="495129" spans="1:1" x14ac:dyDescent="0.25">
      <c r="A495129" t="s">
        <v>246862</v>
      </c>
    </row>
    <row r="495131" spans="1:1" x14ac:dyDescent="0.25">
      <c r="A495131" t="s">
        <v>246863</v>
      </c>
    </row>
    <row r="495133" spans="1:1" x14ac:dyDescent="0.25">
      <c r="A495133" t="s">
        <v>246864</v>
      </c>
    </row>
    <row r="495135" spans="1:1" x14ac:dyDescent="0.25">
      <c r="A495135" t="s">
        <v>246865</v>
      </c>
    </row>
    <row r="495137" spans="1:1" x14ac:dyDescent="0.25">
      <c r="A495137" t="s">
        <v>246866</v>
      </c>
    </row>
    <row r="495139" spans="1:1" x14ac:dyDescent="0.25">
      <c r="A495139" t="s">
        <v>246867</v>
      </c>
    </row>
    <row r="495141" spans="1:1" x14ac:dyDescent="0.25">
      <c r="A495141" t="s">
        <v>246868</v>
      </c>
    </row>
    <row r="495143" spans="1:1" x14ac:dyDescent="0.25">
      <c r="A495143" t="s">
        <v>246869</v>
      </c>
    </row>
    <row r="495145" spans="1:1" x14ac:dyDescent="0.25">
      <c r="A495145" t="s">
        <v>246870</v>
      </c>
    </row>
    <row r="495147" spans="1:1" x14ac:dyDescent="0.25">
      <c r="A495147" t="s">
        <v>246871</v>
      </c>
    </row>
    <row r="495149" spans="1:1" x14ac:dyDescent="0.25">
      <c r="A495149" t="s">
        <v>246872</v>
      </c>
    </row>
    <row r="495151" spans="1:1" x14ac:dyDescent="0.25">
      <c r="A495151" t="s">
        <v>246873</v>
      </c>
    </row>
    <row r="495153" spans="1:1" x14ac:dyDescent="0.25">
      <c r="A495153" t="s">
        <v>246874</v>
      </c>
    </row>
    <row r="495155" spans="1:1" x14ac:dyDescent="0.25">
      <c r="A495155" t="s">
        <v>246875</v>
      </c>
    </row>
    <row r="495157" spans="1:1" x14ac:dyDescent="0.25">
      <c r="A495157" t="s">
        <v>246876</v>
      </c>
    </row>
    <row r="495159" spans="1:1" x14ac:dyDescent="0.25">
      <c r="A495159" t="s">
        <v>246877</v>
      </c>
    </row>
    <row r="495161" spans="1:1" x14ac:dyDescent="0.25">
      <c r="A495161" t="s">
        <v>246878</v>
      </c>
    </row>
    <row r="495163" spans="1:1" x14ac:dyDescent="0.25">
      <c r="A495163" t="s">
        <v>246879</v>
      </c>
    </row>
    <row r="495165" spans="1:1" x14ac:dyDescent="0.25">
      <c r="A495165" t="s">
        <v>246880</v>
      </c>
    </row>
    <row r="495167" spans="1:1" x14ac:dyDescent="0.25">
      <c r="A495167" t="s">
        <v>246881</v>
      </c>
    </row>
    <row r="495169" spans="1:1" x14ac:dyDescent="0.25">
      <c r="A495169" t="s">
        <v>246882</v>
      </c>
    </row>
    <row r="495171" spans="1:1" x14ac:dyDescent="0.25">
      <c r="A495171" t="s">
        <v>246883</v>
      </c>
    </row>
    <row r="495173" spans="1:1" x14ac:dyDescent="0.25">
      <c r="A495173" t="s">
        <v>246884</v>
      </c>
    </row>
    <row r="495175" spans="1:1" x14ac:dyDescent="0.25">
      <c r="A495175" t="s">
        <v>246885</v>
      </c>
    </row>
    <row r="495177" spans="1:1" x14ac:dyDescent="0.25">
      <c r="A495177" t="s">
        <v>246886</v>
      </c>
    </row>
    <row r="495179" spans="1:1" x14ac:dyDescent="0.25">
      <c r="A495179" t="s">
        <v>246887</v>
      </c>
    </row>
    <row r="495181" spans="1:1" x14ac:dyDescent="0.25">
      <c r="A495181" t="s">
        <v>246888</v>
      </c>
    </row>
    <row r="495183" spans="1:1" x14ac:dyDescent="0.25">
      <c r="A495183" t="s">
        <v>246889</v>
      </c>
    </row>
    <row r="495185" spans="1:1" x14ac:dyDescent="0.25">
      <c r="A495185" t="s">
        <v>246890</v>
      </c>
    </row>
    <row r="495187" spans="1:1" x14ac:dyDescent="0.25">
      <c r="A495187" t="s">
        <v>246891</v>
      </c>
    </row>
    <row r="495189" spans="1:1" x14ac:dyDescent="0.25">
      <c r="A495189" t="s">
        <v>246892</v>
      </c>
    </row>
    <row r="495191" spans="1:1" x14ac:dyDescent="0.25">
      <c r="A495191" t="s">
        <v>246893</v>
      </c>
    </row>
    <row r="495193" spans="1:1" x14ac:dyDescent="0.25">
      <c r="A495193" t="s">
        <v>246894</v>
      </c>
    </row>
    <row r="495195" spans="1:1" x14ac:dyDescent="0.25">
      <c r="A495195" t="s">
        <v>246895</v>
      </c>
    </row>
    <row r="495197" spans="1:1" x14ac:dyDescent="0.25">
      <c r="A495197" t="s">
        <v>246896</v>
      </c>
    </row>
    <row r="495199" spans="1:1" x14ac:dyDescent="0.25">
      <c r="A495199" t="s">
        <v>246897</v>
      </c>
    </row>
    <row r="495201" spans="1:1" x14ac:dyDescent="0.25">
      <c r="A495201" t="s">
        <v>246898</v>
      </c>
    </row>
    <row r="495203" spans="1:1" x14ac:dyDescent="0.25">
      <c r="A495203" t="s">
        <v>246899</v>
      </c>
    </row>
    <row r="495205" spans="1:1" x14ac:dyDescent="0.25">
      <c r="A495205" t="s">
        <v>246900</v>
      </c>
    </row>
    <row r="495207" spans="1:1" x14ac:dyDescent="0.25">
      <c r="A495207" t="s">
        <v>246901</v>
      </c>
    </row>
    <row r="495209" spans="1:1" x14ac:dyDescent="0.25">
      <c r="A495209" t="s">
        <v>246902</v>
      </c>
    </row>
    <row r="495211" spans="1:1" x14ac:dyDescent="0.25">
      <c r="A495211" t="s">
        <v>246903</v>
      </c>
    </row>
    <row r="495213" spans="1:1" x14ac:dyDescent="0.25">
      <c r="A495213" t="s">
        <v>246904</v>
      </c>
    </row>
    <row r="495215" spans="1:1" x14ac:dyDescent="0.25">
      <c r="A495215" t="s">
        <v>246905</v>
      </c>
    </row>
    <row r="495217" spans="1:1" x14ac:dyDescent="0.25">
      <c r="A495217" t="s">
        <v>246906</v>
      </c>
    </row>
    <row r="495219" spans="1:1" x14ac:dyDescent="0.25">
      <c r="A495219" t="s">
        <v>246907</v>
      </c>
    </row>
    <row r="495221" spans="1:1" x14ac:dyDescent="0.25">
      <c r="A495221" t="s">
        <v>246908</v>
      </c>
    </row>
    <row r="495223" spans="1:1" x14ac:dyDescent="0.25">
      <c r="A495223" t="s">
        <v>246909</v>
      </c>
    </row>
    <row r="495225" spans="1:1" x14ac:dyDescent="0.25">
      <c r="A495225" t="s">
        <v>246910</v>
      </c>
    </row>
    <row r="495227" spans="1:1" x14ac:dyDescent="0.25">
      <c r="A495227" t="s">
        <v>246911</v>
      </c>
    </row>
    <row r="495229" spans="1:1" x14ac:dyDescent="0.25">
      <c r="A495229" t="s">
        <v>246912</v>
      </c>
    </row>
    <row r="495231" spans="1:1" x14ac:dyDescent="0.25">
      <c r="A495231" t="s">
        <v>246913</v>
      </c>
    </row>
    <row r="495233" spans="1:1" x14ac:dyDescent="0.25">
      <c r="A495233" t="s">
        <v>246914</v>
      </c>
    </row>
    <row r="495235" spans="1:1" x14ac:dyDescent="0.25">
      <c r="A495235" t="s">
        <v>246915</v>
      </c>
    </row>
    <row r="495237" spans="1:1" x14ac:dyDescent="0.25">
      <c r="A495237" t="s">
        <v>246916</v>
      </c>
    </row>
    <row r="495239" spans="1:1" x14ac:dyDescent="0.25">
      <c r="A495239" t="s">
        <v>246917</v>
      </c>
    </row>
    <row r="495241" spans="1:1" x14ac:dyDescent="0.25">
      <c r="A495241" t="s">
        <v>246918</v>
      </c>
    </row>
    <row r="495243" spans="1:1" x14ac:dyDescent="0.25">
      <c r="A495243" t="s">
        <v>246919</v>
      </c>
    </row>
    <row r="495245" spans="1:1" x14ac:dyDescent="0.25">
      <c r="A495245" t="s">
        <v>246920</v>
      </c>
    </row>
    <row r="495247" spans="1:1" x14ac:dyDescent="0.25">
      <c r="A495247" t="s">
        <v>246921</v>
      </c>
    </row>
    <row r="495249" spans="1:1" x14ac:dyDescent="0.25">
      <c r="A495249" t="s">
        <v>246922</v>
      </c>
    </row>
    <row r="495251" spans="1:1" x14ac:dyDescent="0.25">
      <c r="A495251" t="s">
        <v>246923</v>
      </c>
    </row>
    <row r="495253" spans="1:1" x14ac:dyDescent="0.25">
      <c r="A495253" t="s">
        <v>246924</v>
      </c>
    </row>
    <row r="495255" spans="1:1" x14ac:dyDescent="0.25">
      <c r="A495255" t="s">
        <v>246925</v>
      </c>
    </row>
    <row r="495257" spans="1:1" x14ac:dyDescent="0.25">
      <c r="A495257" t="s">
        <v>246926</v>
      </c>
    </row>
    <row r="495259" spans="1:1" x14ac:dyDescent="0.25">
      <c r="A495259" t="s">
        <v>246927</v>
      </c>
    </row>
    <row r="495261" spans="1:1" x14ac:dyDescent="0.25">
      <c r="A495261" t="s">
        <v>246928</v>
      </c>
    </row>
    <row r="495263" spans="1:1" x14ac:dyDescent="0.25">
      <c r="A495263" t="s">
        <v>246929</v>
      </c>
    </row>
    <row r="495265" spans="1:1" x14ac:dyDescent="0.25">
      <c r="A495265" t="s">
        <v>246930</v>
      </c>
    </row>
    <row r="495267" spans="1:1" x14ac:dyDescent="0.25">
      <c r="A495267" t="s">
        <v>246931</v>
      </c>
    </row>
    <row r="495269" spans="1:1" x14ac:dyDescent="0.25">
      <c r="A495269" t="s">
        <v>246932</v>
      </c>
    </row>
    <row r="495271" spans="1:1" x14ac:dyDescent="0.25">
      <c r="A495271" t="s">
        <v>246933</v>
      </c>
    </row>
    <row r="495273" spans="1:1" x14ac:dyDescent="0.25">
      <c r="A495273" t="s">
        <v>246934</v>
      </c>
    </row>
    <row r="495275" spans="1:1" x14ac:dyDescent="0.25">
      <c r="A495275" t="s">
        <v>246935</v>
      </c>
    </row>
    <row r="495277" spans="1:1" x14ac:dyDescent="0.25">
      <c r="A495277" t="s">
        <v>246936</v>
      </c>
    </row>
    <row r="495279" spans="1:1" x14ac:dyDescent="0.25">
      <c r="A495279" t="s">
        <v>246937</v>
      </c>
    </row>
    <row r="495281" spans="1:1" x14ac:dyDescent="0.25">
      <c r="A495281" t="s">
        <v>246938</v>
      </c>
    </row>
    <row r="495283" spans="1:1" x14ac:dyDescent="0.25">
      <c r="A495283" t="s">
        <v>246939</v>
      </c>
    </row>
    <row r="495285" spans="1:1" x14ac:dyDescent="0.25">
      <c r="A495285" t="s">
        <v>246940</v>
      </c>
    </row>
    <row r="495287" spans="1:1" x14ac:dyDescent="0.25">
      <c r="A495287" t="s">
        <v>246941</v>
      </c>
    </row>
    <row r="495289" spans="1:1" x14ac:dyDescent="0.25">
      <c r="A495289" t="s">
        <v>246942</v>
      </c>
    </row>
    <row r="495291" spans="1:1" x14ac:dyDescent="0.25">
      <c r="A495291" t="s">
        <v>246943</v>
      </c>
    </row>
    <row r="495293" spans="1:1" x14ac:dyDescent="0.25">
      <c r="A495293" t="s">
        <v>246944</v>
      </c>
    </row>
    <row r="495295" spans="1:1" x14ac:dyDescent="0.25">
      <c r="A495295" t="s">
        <v>246945</v>
      </c>
    </row>
    <row r="495297" spans="1:1" x14ac:dyDescent="0.25">
      <c r="A495297" t="s">
        <v>246946</v>
      </c>
    </row>
    <row r="495299" spans="1:1" x14ac:dyDescent="0.25">
      <c r="A495299" t="s">
        <v>246947</v>
      </c>
    </row>
    <row r="495301" spans="1:1" x14ac:dyDescent="0.25">
      <c r="A495301" t="s">
        <v>246948</v>
      </c>
    </row>
    <row r="495303" spans="1:1" x14ac:dyDescent="0.25">
      <c r="A495303" t="s">
        <v>246949</v>
      </c>
    </row>
    <row r="495305" spans="1:1" x14ac:dyDescent="0.25">
      <c r="A495305" t="s">
        <v>246950</v>
      </c>
    </row>
    <row r="495307" spans="1:1" x14ac:dyDescent="0.25">
      <c r="A495307" t="s">
        <v>246951</v>
      </c>
    </row>
    <row r="495309" spans="1:1" x14ac:dyDescent="0.25">
      <c r="A495309" t="s">
        <v>246952</v>
      </c>
    </row>
    <row r="495311" spans="1:1" x14ac:dyDescent="0.25">
      <c r="A495311" t="s">
        <v>246953</v>
      </c>
    </row>
    <row r="495313" spans="1:1" x14ac:dyDescent="0.25">
      <c r="A495313" t="s">
        <v>246954</v>
      </c>
    </row>
    <row r="495315" spans="1:1" x14ac:dyDescent="0.25">
      <c r="A495315" t="s">
        <v>246955</v>
      </c>
    </row>
    <row r="495317" spans="1:1" x14ac:dyDescent="0.25">
      <c r="A495317" t="s">
        <v>246956</v>
      </c>
    </row>
    <row r="495319" spans="1:1" x14ac:dyDescent="0.25">
      <c r="A495319" t="s">
        <v>246957</v>
      </c>
    </row>
    <row r="495321" spans="1:1" x14ac:dyDescent="0.25">
      <c r="A495321" t="s">
        <v>246958</v>
      </c>
    </row>
    <row r="495323" spans="1:1" x14ac:dyDescent="0.25">
      <c r="A495323" t="s">
        <v>246959</v>
      </c>
    </row>
    <row r="495325" spans="1:1" x14ac:dyDescent="0.25">
      <c r="A495325" t="s">
        <v>246960</v>
      </c>
    </row>
    <row r="495327" spans="1:1" x14ac:dyDescent="0.25">
      <c r="A495327" t="s">
        <v>246961</v>
      </c>
    </row>
    <row r="495329" spans="1:1" x14ac:dyDescent="0.25">
      <c r="A495329" t="s">
        <v>246962</v>
      </c>
    </row>
    <row r="495331" spans="1:1" x14ac:dyDescent="0.25">
      <c r="A495331" t="s">
        <v>246963</v>
      </c>
    </row>
    <row r="495333" spans="1:1" x14ac:dyDescent="0.25">
      <c r="A495333" t="s">
        <v>246964</v>
      </c>
    </row>
    <row r="495335" spans="1:1" x14ac:dyDescent="0.25">
      <c r="A495335" t="s">
        <v>246965</v>
      </c>
    </row>
    <row r="495337" spans="1:1" x14ac:dyDescent="0.25">
      <c r="A495337" t="s">
        <v>246966</v>
      </c>
    </row>
    <row r="495339" spans="1:1" x14ac:dyDescent="0.25">
      <c r="A495339" t="s">
        <v>246967</v>
      </c>
    </row>
    <row r="495341" spans="1:1" x14ac:dyDescent="0.25">
      <c r="A495341" t="s">
        <v>246968</v>
      </c>
    </row>
    <row r="495343" spans="1:1" x14ac:dyDescent="0.25">
      <c r="A495343" t="s">
        <v>246969</v>
      </c>
    </row>
    <row r="495345" spans="1:1" x14ac:dyDescent="0.25">
      <c r="A495345" t="s">
        <v>246970</v>
      </c>
    </row>
    <row r="495347" spans="1:1" x14ac:dyDescent="0.25">
      <c r="A495347" t="s">
        <v>246971</v>
      </c>
    </row>
    <row r="495349" spans="1:1" x14ac:dyDescent="0.25">
      <c r="A495349" t="s">
        <v>246972</v>
      </c>
    </row>
    <row r="495351" spans="1:1" x14ac:dyDescent="0.25">
      <c r="A495351" t="s">
        <v>246973</v>
      </c>
    </row>
    <row r="495353" spans="1:1" x14ac:dyDescent="0.25">
      <c r="A495353" t="s">
        <v>246974</v>
      </c>
    </row>
    <row r="495355" spans="1:1" x14ac:dyDescent="0.25">
      <c r="A495355" t="s">
        <v>246975</v>
      </c>
    </row>
    <row r="495357" spans="1:1" x14ac:dyDescent="0.25">
      <c r="A495357" t="s">
        <v>246976</v>
      </c>
    </row>
    <row r="495359" spans="1:1" x14ac:dyDescent="0.25">
      <c r="A495359" t="s">
        <v>246977</v>
      </c>
    </row>
    <row r="495361" spans="1:1" x14ac:dyDescent="0.25">
      <c r="A495361" t="s">
        <v>246978</v>
      </c>
    </row>
    <row r="495363" spans="1:1" x14ac:dyDescent="0.25">
      <c r="A495363" t="s">
        <v>246979</v>
      </c>
    </row>
    <row r="495365" spans="1:1" x14ac:dyDescent="0.25">
      <c r="A495365" t="s">
        <v>246980</v>
      </c>
    </row>
    <row r="495367" spans="1:1" x14ac:dyDescent="0.25">
      <c r="A495367" t="s">
        <v>246981</v>
      </c>
    </row>
    <row r="495369" spans="1:1" x14ac:dyDescent="0.25">
      <c r="A495369" t="s">
        <v>246982</v>
      </c>
    </row>
    <row r="495371" spans="1:1" x14ac:dyDescent="0.25">
      <c r="A495371" t="s">
        <v>246983</v>
      </c>
    </row>
    <row r="495373" spans="1:1" x14ac:dyDescent="0.25">
      <c r="A495373" t="s">
        <v>246984</v>
      </c>
    </row>
    <row r="495375" spans="1:1" x14ac:dyDescent="0.25">
      <c r="A495375" t="s">
        <v>246985</v>
      </c>
    </row>
    <row r="495377" spans="1:1" x14ac:dyDescent="0.25">
      <c r="A495377" t="s">
        <v>246986</v>
      </c>
    </row>
    <row r="495379" spans="1:1" x14ac:dyDescent="0.25">
      <c r="A495379" t="s">
        <v>246987</v>
      </c>
    </row>
    <row r="495381" spans="1:1" x14ac:dyDescent="0.25">
      <c r="A495381" t="s">
        <v>246988</v>
      </c>
    </row>
    <row r="495383" spans="1:1" x14ac:dyDescent="0.25">
      <c r="A495383" t="s">
        <v>246989</v>
      </c>
    </row>
    <row r="495385" spans="1:1" x14ac:dyDescent="0.25">
      <c r="A495385" t="s">
        <v>246990</v>
      </c>
    </row>
    <row r="495387" spans="1:1" x14ac:dyDescent="0.25">
      <c r="A495387" t="s">
        <v>246991</v>
      </c>
    </row>
    <row r="495389" spans="1:1" x14ac:dyDescent="0.25">
      <c r="A495389" t="s">
        <v>246992</v>
      </c>
    </row>
    <row r="495391" spans="1:1" x14ac:dyDescent="0.25">
      <c r="A495391" t="s">
        <v>246993</v>
      </c>
    </row>
    <row r="495393" spans="1:1" x14ac:dyDescent="0.25">
      <c r="A495393" t="s">
        <v>246994</v>
      </c>
    </row>
    <row r="495395" spans="1:1" x14ac:dyDescent="0.25">
      <c r="A495395" t="s">
        <v>246995</v>
      </c>
    </row>
    <row r="495397" spans="1:1" x14ac:dyDescent="0.25">
      <c r="A495397" t="s">
        <v>246996</v>
      </c>
    </row>
    <row r="495399" spans="1:1" x14ac:dyDescent="0.25">
      <c r="A495399" t="s">
        <v>246997</v>
      </c>
    </row>
    <row r="495401" spans="1:1" x14ac:dyDescent="0.25">
      <c r="A495401" t="s">
        <v>246998</v>
      </c>
    </row>
    <row r="495403" spans="1:1" x14ac:dyDescent="0.25">
      <c r="A495403" t="s">
        <v>246999</v>
      </c>
    </row>
    <row r="495405" spans="1:1" x14ac:dyDescent="0.25">
      <c r="A495405" t="s">
        <v>247000</v>
      </c>
    </row>
    <row r="495407" spans="1:1" x14ac:dyDescent="0.25">
      <c r="A495407" t="s">
        <v>247001</v>
      </c>
    </row>
    <row r="495409" spans="1:1" x14ac:dyDescent="0.25">
      <c r="A495409" t="s">
        <v>247002</v>
      </c>
    </row>
    <row r="495411" spans="1:1" x14ac:dyDescent="0.25">
      <c r="A495411" t="s">
        <v>247003</v>
      </c>
    </row>
    <row r="495413" spans="1:1" x14ac:dyDescent="0.25">
      <c r="A495413" t="s">
        <v>247004</v>
      </c>
    </row>
    <row r="495415" spans="1:1" x14ac:dyDescent="0.25">
      <c r="A495415" t="s">
        <v>247005</v>
      </c>
    </row>
    <row r="495417" spans="1:1" x14ac:dyDescent="0.25">
      <c r="A495417" t="s">
        <v>247006</v>
      </c>
    </row>
    <row r="495419" spans="1:1" x14ac:dyDescent="0.25">
      <c r="A495419" t="s">
        <v>247007</v>
      </c>
    </row>
    <row r="495421" spans="1:1" x14ac:dyDescent="0.25">
      <c r="A495421" t="s">
        <v>247008</v>
      </c>
    </row>
    <row r="495423" spans="1:1" x14ac:dyDescent="0.25">
      <c r="A495423" t="s">
        <v>247009</v>
      </c>
    </row>
    <row r="495425" spans="1:1" x14ac:dyDescent="0.25">
      <c r="A495425" t="s">
        <v>247010</v>
      </c>
    </row>
    <row r="495427" spans="1:1" x14ac:dyDescent="0.25">
      <c r="A495427" t="s">
        <v>246382</v>
      </c>
    </row>
    <row r="495429" spans="1:1" x14ac:dyDescent="0.25">
      <c r="A495429" t="s">
        <v>247011</v>
      </c>
    </row>
    <row r="495431" spans="1:1" x14ac:dyDescent="0.25">
      <c r="A495431" t="s">
        <v>247012</v>
      </c>
    </row>
    <row r="495433" spans="1:1" x14ac:dyDescent="0.25">
      <c r="A495433" t="s">
        <v>247013</v>
      </c>
    </row>
    <row r="495435" spans="1:1" x14ac:dyDescent="0.25">
      <c r="A495435" t="s">
        <v>247014</v>
      </c>
    </row>
    <row r="495437" spans="1:1" x14ac:dyDescent="0.25">
      <c r="A495437" t="s">
        <v>247015</v>
      </c>
    </row>
    <row r="495439" spans="1:1" x14ac:dyDescent="0.25">
      <c r="A495439" t="s">
        <v>247016</v>
      </c>
    </row>
    <row r="495441" spans="1:1" x14ac:dyDescent="0.25">
      <c r="A495441" t="s">
        <v>247017</v>
      </c>
    </row>
    <row r="495443" spans="1:1" x14ac:dyDescent="0.25">
      <c r="A495443" t="s">
        <v>247018</v>
      </c>
    </row>
    <row r="495445" spans="1:1" x14ac:dyDescent="0.25">
      <c r="A495445" t="s">
        <v>247019</v>
      </c>
    </row>
    <row r="495447" spans="1:1" x14ac:dyDescent="0.25">
      <c r="A495447" t="s">
        <v>247020</v>
      </c>
    </row>
    <row r="495449" spans="1:1" x14ac:dyDescent="0.25">
      <c r="A495449" t="s">
        <v>247021</v>
      </c>
    </row>
    <row r="495451" spans="1:1" x14ac:dyDescent="0.25">
      <c r="A495451" t="s">
        <v>247022</v>
      </c>
    </row>
    <row r="495453" spans="1:1" x14ac:dyDescent="0.25">
      <c r="A495453" t="s">
        <v>247023</v>
      </c>
    </row>
    <row r="495455" spans="1:1" x14ac:dyDescent="0.25">
      <c r="A495455" t="s">
        <v>247024</v>
      </c>
    </row>
    <row r="495457" spans="1:1" x14ac:dyDescent="0.25">
      <c r="A495457" t="s">
        <v>247025</v>
      </c>
    </row>
    <row r="495459" spans="1:1" x14ac:dyDescent="0.25">
      <c r="A495459" t="s">
        <v>247026</v>
      </c>
    </row>
    <row r="495461" spans="1:1" x14ac:dyDescent="0.25">
      <c r="A495461" t="s">
        <v>247027</v>
      </c>
    </row>
    <row r="495463" spans="1:1" x14ac:dyDescent="0.25">
      <c r="A495463" t="s">
        <v>247028</v>
      </c>
    </row>
    <row r="495465" spans="1:1" x14ac:dyDescent="0.25">
      <c r="A495465" t="s">
        <v>247029</v>
      </c>
    </row>
    <row r="495467" spans="1:1" x14ac:dyDescent="0.25">
      <c r="A495467" t="s">
        <v>247030</v>
      </c>
    </row>
    <row r="495469" spans="1:1" x14ac:dyDescent="0.25">
      <c r="A495469" t="s">
        <v>247031</v>
      </c>
    </row>
    <row r="495471" spans="1:1" x14ac:dyDescent="0.25">
      <c r="A495471" t="s">
        <v>247032</v>
      </c>
    </row>
    <row r="495473" spans="1:1" x14ac:dyDescent="0.25">
      <c r="A495473" t="s">
        <v>247033</v>
      </c>
    </row>
    <row r="495475" spans="1:1" x14ac:dyDescent="0.25">
      <c r="A495475" t="s">
        <v>247034</v>
      </c>
    </row>
    <row r="495477" spans="1:1" x14ac:dyDescent="0.25">
      <c r="A495477" t="s">
        <v>247035</v>
      </c>
    </row>
    <row r="495479" spans="1:1" x14ac:dyDescent="0.25">
      <c r="A495479" t="s">
        <v>247036</v>
      </c>
    </row>
    <row r="495481" spans="1:1" x14ac:dyDescent="0.25">
      <c r="A495481" t="s">
        <v>247037</v>
      </c>
    </row>
    <row r="495483" spans="1:1" x14ac:dyDescent="0.25">
      <c r="A495483" t="s">
        <v>247038</v>
      </c>
    </row>
    <row r="495485" spans="1:1" x14ac:dyDescent="0.25">
      <c r="A495485" t="s">
        <v>247039</v>
      </c>
    </row>
    <row r="495487" spans="1:1" x14ac:dyDescent="0.25">
      <c r="A495487" t="s">
        <v>247040</v>
      </c>
    </row>
    <row r="495489" spans="1:1" x14ac:dyDescent="0.25">
      <c r="A495489" t="s">
        <v>247041</v>
      </c>
    </row>
    <row r="495491" spans="1:1" x14ac:dyDescent="0.25">
      <c r="A495491" t="s">
        <v>247042</v>
      </c>
    </row>
    <row r="495493" spans="1:1" x14ac:dyDescent="0.25">
      <c r="A495493" t="s">
        <v>247043</v>
      </c>
    </row>
    <row r="495495" spans="1:1" x14ac:dyDescent="0.25">
      <c r="A495495" t="s">
        <v>247044</v>
      </c>
    </row>
    <row r="495497" spans="1:1" x14ac:dyDescent="0.25">
      <c r="A495497" t="s">
        <v>247045</v>
      </c>
    </row>
    <row r="495499" spans="1:1" x14ac:dyDescent="0.25">
      <c r="A495499" t="s">
        <v>247046</v>
      </c>
    </row>
    <row r="495501" spans="1:1" x14ac:dyDescent="0.25">
      <c r="A495501" t="s">
        <v>247047</v>
      </c>
    </row>
    <row r="495503" spans="1:1" x14ac:dyDescent="0.25">
      <c r="A495503" t="s">
        <v>247048</v>
      </c>
    </row>
    <row r="495505" spans="1:1" x14ac:dyDescent="0.25">
      <c r="A495505" t="s">
        <v>247049</v>
      </c>
    </row>
    <row r="495507" spans="1:1" x14ac:dyDescent="0.25">
      <c r="A495507" t="s">
        <v>247050</v>
      </c>
    </row>
    <row r="495509" spans="1:1" x14ac:dyDescent="0.25">
      <c r="A495509" t="s">
        <v>247051</v>
      </c>
    </row>
    <row r="495511" spans="1:1" x14ac:dyDescent="0.25">
      <c r="A495511" t="s">
        <v>247052</v>
      </c>
    </row>
    <row r="495513" spans="1:1" x14ac:dyDescent="0.25">
      <c r="A495513" t="s">
        <v>247053</v>
      </c>
    </row>
    <row r="495515" spans="1:1" x14ac:dyDescent="0.25">
      <c r="A495515" t="s">
        <v>247054</v>
      </c>
    </row>
    <row r="495517" spans="1:1" x14ac:dyDescent="0.25">
      <c r="A495517" t="s">
        <v>247055</v>
      </c>
    </row>
    <row r="495519" spans="1:1" x14ac:dyDescent="0.25">
      <c r="A495519" t="s">
        <v>247056</v>
      </c>
    </row>
    <row r="495521" spans="1:1" x14ac:dyDescent="0.25">
      <c r="A495521" t="s">
        <v>247057</v>
      </c>
    </row>
    <row r="495523" spans="1:1" x14ac:dyDescent="0.25">
      <c r="A495523" t="s">
        <v>247058</v>
      </c>
    </row>
    <row r="495525" spans="1:1" x14ac:dyDescent="0.25">
      <c r="A495525" t="s">
        <v>247059</v>
      </c>
    </row>
    <row r="495527" spans="1:1" x14ac:dyDescent="0.25">
      <c r="A495527" t="s">
        <v>247060</v>
      </c>
    </row>
    <row r="495529" spans="1:1" x14ac:dyDescent="0.25">
      <c r="A495529" t="s">
        <v>247061</v>
      </c>
    </row>
    <row r="495531" spans="1:1" x14ac:dyDescent="0.25">
      <c r="A495531" t="s">
        <v>247062</v>
      </c>
    </row>
    <row r="495533" spans="1:1" x14ac:dyDescent="0.25">
      <c r="A495533" t="s">
        <v>247063</v>
      </c>
    </row>
    <row r="495535" spans="1:1" x14ac:dyDescent="0.25">
      <c r="A495535" t="s">
        <v>247064</v>
      </c>
    </row>
    <row r="495537" spans="1:1" x14ac:dyDescent="0.25">
      <c r="A495537" t="s">
        <v>247065</v>
      </c>
    </row>
    <row r="495539" spans="1:1" x14ac:dyDescent="0.25">
      <c r="A495539" t="s">
        <v>247066</v>
      </c>
    </row>
    <row r="495541" spans="1:1" x14ac:dyDescent="0.25">
      <c r="A495541" t="s">
        <v>247067</v>
      </c>
    </row>
    <row r="495543" spans="1:1" x14ac:dyDescent="0.25">
      <c r="A495543" t="s">
        <v>247068</v>
      </c>
    </row>
    <row r="495545" spans="1:1" x14ac:dyDescent="0.25">
      <c r="A495545" t="s">
        <v>247069</v>
      </c>
    </row>
    <row r="495547" spans="1:1" x14ac:dyDescent="0.25">
      <c r="A495547" t="s">
        <v>247070</v>
      </c>
    </row>
    <row r="495549" spans="1:1" x14ac:dyDescent="0.25">
      <c r="A495549" t="s">
        <v>247071</v>
      </c>
    </row>
    <row r="495551" spans="1:1" x14ac:dyDescent="0.25">
      <c r="A495551" t="s">
        <v>247072</v>
      </c>
    </row>
    <row r="495553" spans="1:1" x14ac:dyDescent="0.25">
      <c r="A495553" t="s">
        <v>247073</v>
      </c>
    </row>
    <row r="495555" spans="1:1" x14ac:dyDescent="0.25">
      <c r="A495555" t="s">
        <v>247074</v>
      </c>
    </row>
    <row r="495557" spans="1:1" x14ac:dyDescent="0.25">
      <c r="A495557" t="s">
        <v>247075</v>
      </c>
    </row>
    <row r="495559" spans="1:1" x14ac:dyDescent="0.25">
      <c r="A495559" t="s">
        <v>247076</v>
      </c>
    </row>
    <row r="495561" spans="1:1" x14ac:dyDescent="0.25">
      <c r="A495561" t="s">
        <v>247077</v>
      </c>
    </row>
    <row r="495563" spans="1:1" x14ac:dyDescent="0.25">
      <c r="A495563" t="s">
        <v>247078</v>
      </c>
    </row>
    <row r="495565" spans="1:1" x14ac:dyDescent="0.25">
      <c r="A495565" t="s">
        <v>247079</v>
      </c>
    </row>
    <row r="495567" spans="1:1" x14ac:dyDescent="0.25">
      <c r="A495567" t="s">
        <v>247080</v>
      </c>
    </row>
    <row r="495569" spans="1:1" x14ac:dyDescent="0.25">
      <c r="A495569" t="s">
        <v>247081</v>
      </c>
    </row>
    <row r="495571" spans="1:1" x14ac:dyDescent="0.25">
      <c r="A495571" t="s">
        <v>247082</v>
      </c>
    </row>
    <row r="495573" spans="1:1" x14ac:dyDescent="0.25">
      <c r="A495573" t="s">
        <v>247083</v>
      </c>
    </row>
    <row r="495575" spans="1:1" x14ac:dyDescent="0.25">
      <c r="A495575" t="s">
        <v>247084</v>
      </c>
    </row>
    <row r="495577" spans="1:1" x14ac:dyDescent="0.25">
      <c r="A495577" t="s">
        <v>247085</v>
      </c>
    </row>
    <row r="495579" spans="1:1" x14ac:dyDescent="0.25">
      <c r="A495579" t="s">
        <v>247086</v>
      </c>
    </row>
    <row r="495581" spans="1:1" x14ac:dyDescent="0.25">
      <c r="A495581" t="s">
        <v>247087</v>
      </c>
    </row>
    <row r="495583" spans="1:1" x14ac:dyDescent="0.25">
      <c r="A495583" t="s">
        <v>247088</v>
      </c>
    </row>
    <row r="495585" spans="1:1" x14ac:dyDescent="0.25">
      <c r="A495585" t="s">
        <v>247089</v>
      </c>
    </row>
    <row r="495587" spans="1:1" x14ac:dyDescent="0.25">
      <c r="A495587" t="s">
        <v>247090</v>
      </c>
    </row>
    <row r="495589" spans="1:1" x14ac:dyDescent="0.25">
      <c r="A495589" t="s">
        <v>247091</v>
      </c>
    </row>
    <row r="495591" spans="1:1" x14ac:dyDescent="0.25">
      <c r="A495591" t="s">
        <v>247092</v>
      </c>
    </row>
    <row r="495593" spans="1:1" x14ac:dyDescent="0.25">
      <c r="A495593" t="s">
        <v>247093</v>
      </c>
    </row>
    <row r="495595" spans="1:1" x14ac:dyDescent="0.25">
      <c r="A495595" t="s">
        <v>247094</v>
      </c>
    </row>
    <row r="495597" spans="1:1" x14ac:dyDescent="0.25">
      <c r="A495597" t="s">
        <v>247095</v>
      </c>
    </row>
    <row r="495599" spans="1:1" x14ac:dyDescent="0.25">
      <c r="A495599" t="s">
        <v>247096</v>
      </c>
    </row>
    <row r="495601" spans="1:1" x14ac:dyDescent="0.25">
      <c r="A495601" t="s">
        <v>247097</v>
      </c>
    </row>
    <row r="495603" spans="1:1" x14ac:dyDescent="0.25">
      <c r="A495603" t="s">
        <v>247098</v>
      </c>
    </row>
    <row r="495605" spans="1:1" x14ac:dyDescent="0.25">
      <c r="A495605" t="s">
        <v>247099</v>
      </c>
    </row>
    <row r="495607" spans="1:1" x14ac:dyDescent="0.25">
      <c r="A495607" t="s">
        <v>247100</v>
      </c>
    </row>
    <row r="495609" spans="1:1" x14ac:dyDescent="0.25">
      <c r="A495609" t="s">
        <v>247101</v>
      </c>
    </row>
    <row r="495611" spans="1:1" x14ac:dyDescent="0.25">
      <c r="A495611" t="s">
        <v>247102</v>
      </c>
    </row>
    <row r="495613" spans="1:1" x14ac:dyDescent="0.25">
      <c r="A495613" t="s">
        <v>247103</v>
      </c>
    </row>
    <row r="495615" spans="1:1" x14ac:dyDescent="0.25">
      <c r="A495615" t="s">
        <v>247104</v>
      </c>
    </row>
    <row r="495617" spans="1:1" x14ac:dyDescent="0.25">
      <c r="A495617" t="s">
        <v>247105</v>
      </c>
    </row>
    <row r="495619" spans="1:1" x14ac:dyDescent="0.25">
      <c r="A495619" t="s">
        <v>247106</v>
      </c>
    </row>
    <row r="495621" spans="1:1" x14ac:dyDescent="0.25">
      <c r="A495621" t="s">
        <v>247107</v>
      </c>
    </row>
    <row r="495623" spans="1:1" x14ac:dyDescent="0.25">
      <c r="A495623" t="s">
        <v>247108</v>
      </c>
    </row>
    <row r="495625" spans="1:1" x14ac:dyDescent="0.25">
      <c r="A495625" t="s">
        <v>247109</v>
      </c>
    </row>
    <row r="495627" spans="1:1" x14ac:dyDescent="0.25">
      <c r="A495627" t="s">
        <v>247110</v>
      </c>
    </row>
    <row r="495629" spans="1:1" x14ac:dyDescent="0.25">
      <c r="A495629" t="s">
        <v>247111</v>
      </c>
    </row>
    <row r="495631" spans="1:1" x14ac:dyDescent="0.25">
      <c r="A495631" t="s">
        <v>247112</v>
      </c>
    </row>
    <row r="495633" spans="1:1" x14ac:dyDescent="0.25">
      <c r="A495633" t="s">
        <v>247113</v>
      </c>
    </row>
    <row r="495635" spans="1:1" x14ac:dyDescent="0.25">
      <c r="A495635" t="s">
        <v>247114</v>
      </c>
    </row>
    <row r="495637" spans="1:1" x14ac:dyDescent="0.25">
      <c r="A495637" t="s">
        <v>247115</v>
      </c>
    </row>
    <row r="495639" spans="1:1" x14ac:dyDescent="0.25">
      <c r="A495639" t="s">
        <v>247116</v>
      </c>
    </row>
    <row r="495641" spans="1:1" x14ac:dyDescent="0.25">
      <c r="A495641" t="s">
        <v>247117</v>
      </c>
    </row>
    <row r="495643" spans="1:1" x14ac:dyDescent="0.25">
      <c r="A495643" t="s">
        <v>247118</v>
      </c>
    </row>
    <row r="495645" spans="1:1" x14ac:dyDescent="0.25">
      <c r="A495645" t="s">
        <v>247119</v>
      </c>
    </row>
    <row r="495647" spans="1:1" x14ac:dyDescent="0.25">
      <c r="A495647" t="s">
        <v>247120</v>
      </c>
    </row>
    <row r="495649" spans="1:1" x14ac:dyDescent="0.25">
      <c r="A495649" t="s">
        <v>247121</v>
      </c>
    </row>
    <row r="495651" spans="1:1" x14ac:dyDescent="0.25">
      <c r="A495651" t="s">
        <v>247122</v>
      </c>
    </row>
    <row r="495653" spans="1:1" x14ac:dyDescent="0.25">
      <c r="A495653" t="s">
        <v>247123</v>
      </c>
    </row>
    <row r="495655" spans="1:1" x14ac:dyDescent="0.25">
      <c r="A495655" t="s">
        <v>247124</v>
      </c>
    </row>
    <row r="495657" spans="1:1" x14ac:dyDescent="0.25">
      <c r="A495657" t="s">
        <v>247125</v>
      </c>
    </row>
    <row r="495659" spans="1:1" x14ac:dyDescent="0.25">
      <c r="A495659" t="s">
        <v>247126</v>
      </c>
    </row>
    <row r="495661" spans="1:1" x14ac:dyDescent="0.25">
      <c r="A495661" t="s">
        <v>247127</v>
      </c>
    </row>
    <row r="495663" spans="1:1" x14ac:dyDescent="0.25">
      <c r="A495663" t="s">
        <v>247128</v>
      </c>
    </row>
    <row r="495665" spans="1:1" x14ac:dyDescent="0.25">
      <c r="A495665" t="s">
        <v>247129</v>
      </c>
    </row>
    <row r="495667" spans="1:1" x14ac:dyDescent="0.25">
      <c r="A495667" t="s">
        <v>247130</v>
      </c>
    </row>
    <row r="495669" spans="1:1" x14ac:dyDescent="0.25">
      <c r="A495669" t="s">
        <v>247131</v>
      </c>
    </row>
    <row r="495671" spans="1:1" x14ac:dyDescent="0.25">
      <c r="A495671" t="s">
        <v>247132</v>
      </c>
    </row>
    <row r="495673" spans="1:1" x14ac:dyDescent="0.25">
      <c r="A495673" t="s">
        <v>247133</v>
      </c>
    </row>
    <row r="495675" spans="1:1" x14ac:dyDescent="0.25">
      <c r="A495675" t="s">
        <v>247134</v>
      </c>
    </row>
    <row r="495677" spans="1:1" x14ac:dyDescent="0.25">
      <c r="A495677" t="s">
        <v>247135</v>
      </c>
    </row>
    <row r="495679" spans="1:1" x14ac:dyDescent="0.25">
      <c r="A495679" t="s">
        <v>247136</v>
      </c>
    </row>
    <row r="495681" spans="1:1" x14ac:dyDescent="0.25">
      <c r="A495681" t="s">
        <v>247137</v>
      </c>
    </row>
    <row r="495683" spans="1:1" x14ac:dyDescent="0.25">
      <c r="A495683" t="s">
        <v>247138</v>
      </c>
    </row>
    <row r="495685" spans="1:1" x14ac:dyDescent="0.25">
      <c r="A495685" t="s">
        <v>247139</v>
      </c>
    </row>
    <row r="495687" spans="1:1" x14ac:dyDescent="0.25">
      <c r="A495687" t="s">
        <v>247140</v>
      </c>
    </row>
    <row r="495689" spans="1:1" x14ac:dyDescent="0.25">
      <c r="A495689" t="s">
        <v>247141</v>
      </c>
    </row>
    <row r="495691" spans="1:1" x14ac:dyDescent="0.25">
      <c r="A495691" t="s">
        <v>247142</v>
      </c>
    </row>
    <row r="495693" spans="1:1" x14ac:dyDescent="0.25">
      <c r="A495693" t="s">
        <v>247143</v>
      </c>
    </row>
    <row r="495695" spans="1:1" x14ac:dyDescent="0.25">
      <c r="A495695" t="s">
        <v>247144</v>
      </c>
    </row>
    <row r="495697" spans="1:1" x14ac:dyDescent="0.25">
      <c r="A495697" t="s">
        <v>247145</v>
      </c>
    </row>
    <row r="495699" spans="1:1" x14ac:dyDescent="0.25">
      <c r="A495699" t="s">
        <v>247146</v>
      </c>
    </row>
    <row r="495701" spans="1:1" x14ac:dyDescent="0.25">
      <c r="A495701" t="s">
        <v>247147</v>
      </c>
    </row>
    <row r="495703" spans="1:1" x14ac:dyDescent="0.25">
      <c r="A495703" t="s">
        <v>247148</v>
      </c>
    </row>
    <row r="495705" spans="1:1" x14ac:dyDescent="0.25">
      <c r="A495705" t="s">
        <v>247149</v>
      </c>
    </row>
    <row r="495707" spans="1:1" x14ac:dyDescent="0.25">
      <c r="A495707" t="s">
        <v>247150</v>
      </c>
    </row>
    <row r="495709" spans="1:1" x14ac:dyDescent="0.25">
      <c r="A495709" t="s">
        <v>247151</v>
      </c>
    </row>
    <row r="495711" spans="1:1" x14ac:dyDescent="0.25">
      <c r="A495711" t="s">
        <v>247152</v>
      </c>
    </row>
    <row r="495713" spans="1:1" x14ac:dyDescent="0.25">
      <c r="A495713" t="s">
        <v>247153</v>
      </c>
    </row>
    <row r="495715" spans="1:1" x14ac:dyDescent="0.25">
      <c r="A495715" t="s">
        <v>247154</v>
      </c>
    </row>
    <row r="495717" spans="1:1" x14ac:dyDescent="0.25">
      <c r="A495717" t="s">
        <v>247155</v>
      </c>
    </row>
    <row r="495719" spans="1:1" x14ac:dyDescent="0.25">
      <c r="A495719" t="s">
        <v>247156</v>
      </c>
    </row>
    <row r="495721" spans="1:1" x14ac:dyDescent="0.25">
      <c r="A495721" t="s">
        <v>247157</v>
      </c>
    </row>
    <row r="495723" spans="1:1" x14ac:dyDescent="0.25">
      <c r="A495723" t="s">
        <v>247158</v>
      </c>
    </row>
    <row r="495725" spans="1:1" x14ac:dyDescent="0.25">
      <c r="A495725" t="s">
        <v>247159</v>
      </c>
    </row>
    <row r="495727" spans="1:1" x14ac:dyDescent="0.25">
      <c r="A495727" t="s">
        <v>247160</v>
      </c>
    </row>
    <row r="495729" spans="1:1" x14ac:dyDescent="0.25">
      <c r="A495729" t="s">
        <v>247161</v>
      </c>
    </row>
    <row r="495731" spans="1:1" x14ac:dyDescent="0.25">
      <c r="A495731" t="s">
        <v>247162</v>
      </c>
    </row>
    <row r="495733" spans="1:1" x14ac:dyDescent="0.25">
      <c r="A495733" t="s">
        <v>247163</v>
      </c>
    </row>
    <row r="495735" spans="1:1" x14ac:dyDescent="0.25">
      <c r="A495735" t="s">
        <v>247164</v>
      </c>
    </row>
    <row r="495737" spans="1:1" x14ac:dyDescent="0.25">
      <c r="A495737" t="s">
        <v>247165</v>
      </c>
    </row>
    <row r="495739" spans="1:1" x14ac:dyDescent="0.25">
      <c r="A495739" t="s">
        <v>247166</v>
      </c>
    </row>
    <row r="495741" spans="1:1" x14ac:dyDescent="0.25">
      <c r="A495741" t="s">
        <v>247167</v>
      </c>
    </row>
    <row r="495743" spans="1:1" x14ac:dyDescent="0.25">
      <c r="A495743" t="s">
        <v>247168</v>
      </c>
    </row>
    <row r="495745" spans="1:1" x14ac:dyDescent="0.25">
      <c r="A495745" t="s">
        <v>247169</v>
      </c>
    </row>
    <row r="495747" spans="1:1" x14ac:dyDescent="0.25">
      <c r="A495747" t="s">
        <v>247170</v>
      </c>
    </row>
    <row r="495749" spans="1:1" x14ac:dyDescent="0.25">
      <c r="A495749" t="s">
        <v>247171</v>
      </c>
    </row>
    <row r="495751" spans="1:1" x14ac:dyDescent="0.25">
      <c r="A495751" t="s">
        <v>247172</v>
      </c>
    </row>
    <row r="495753" spans="1:1" x14ac:dyDescent="0.25">
      <c r="A495753" t="s">
        <v>247173</v>
      </c>
    </row>
    <row r="495755" spans="1:1" x14ac:dyDescent="0.25">
      <c r="A495755" t="s">
        <v>247174</v>
      </c>
    </row>
    <row r="495757" spans="1:1" x14ac:dyDescent="0.25">
      <c r="A495757" t="s">
        <v>247175</v>
      </c>
    </row>
    <row r="495759" spans="1:1" x14ac:dyDescent="0.25">
      <c r="A495759" t="s">
        <v>247176</v>
      </c>
    </row>
    <row r="495761" spans="1:1" x14ac:dyDescent="0.25">
      <c r="A495761" t="s">
        <v>247177</v>
      </c>
    </row>
    <row r="495763" spans="1:1" x14ac:dyDescent="0.25">
      <c r="A495763" t="s">
        <v>247178</v>
      </c>
    </row>
    <row r="495765" spans="1:1" x14ac:dyDescent="0.25">
      <c r="A495765" t="s">
        <v>247179</v>
      </c>
    </row>
    <row r="495767" spans="1:1" x14ac:dyDescent="0.25">
      <c r="A495767" t="s">
        <v>247180</v>
      </c>
    </row>
    <row r="495769" spans="1:1" x14ac:dyDescent="0.25">
      <c r="A495769" t="s">
        <v>247181</v>
      </c>
    </row>
    <row r="495771" spans="1:1" x14ac:dyDescent="0.25">
      <c r="A495771" t="s">
        <v>247182</v>
      </c>
    </row>
    <row r="495773" spans="1:1" x14ac:dyDescent="0.25">
      <c r="A495773" t="s">
        <v>247183</v>
      </c>
    </row>
    <row r="495775" spans="1:1" x14ac:dyDescent="0.25">
      <c r="A495775" t="s">
        <v>247184</v>
      </c>
    </row>
    <row r="495777" spans="1:1" x14ac:dyDescent="0.25">
      <c r="A495777" t="s">
        <v>247185</v>
      </c>
    </row>
    <row r="495779" spans="1:1" x14ac:dyDescent="0.25">
      <c r="A495779" t="s">
        <v>247186</v>
      </c>
    </row>
    <row r="495781" spans="1:1" x14ac:dyDescent="0.25">
      <c r="A495781" t="s">
        <v>247187</v>
      </c>
    </row>
    <row r="495783" spans="1:1" x14ac:dyDescent="0.25">
      <c r="A495783" t="s">
        <v>247188</v>
      </c>
    </row>
    <row r="495785" spans="1:1" x14ac:dyDescent="0.25">
      <c r="A495785" t="s">
        <v>247189</v>
      </c>
    </row>
    <row r="495787" spans="1:1" x14ac:dyDescent="0.25">
      <c r="A495787" t="s">
        <v>247190</v>
      </c>
    </row>
    <row r="495789" spans="1:1" x14ac:dyDescent="0.25">
      <c r="A495789" t="s">
        <v>247191</v>
      </c>
    </row>
    <row r="495791" spans="1:1" x14ac:dyDescent="0.25">
      <c r="A495791" t="s">
        <v>247192</v>
      </c>
    </row>
    <row r="495793" spans="1:1" x14ac:dyDescent="0.25">
      <c r="A495793" t="s">
        <v>247193</v>
      </c>
    </row>
    <row r="495795" spans="1:1" x14ac:dyDescent="0.25">
      <c r="A495795" t="s">
        <v>247194</v>
      </c>
    </row>
    <row r="495797" spans="1:1" x14ac:dyDescent="0.25">
      <c r="A495797" t="s">
        <v>247195</v>
      </c>
    </row>
    <row r="495799" spans="1:1" x14ac:dyDescent="0.25">
      <c r="A495799" t="s">
        <v>247196</v>
      </c>
    </row>
    <row r="495801" spans="1:1" x14ac:dyDescent="0.25">
      <c r="A495801" t="s">
        <v>247197</v>
      </c>
    </row>
    <row r="495803" spans="1:1" x14ac:dyDescent="0.25">
      <c r="A495803" t="s">
        <v>247198</v>
      </c>
    </row>
    <row r="495805" spans="1:1" x14ac:dyDescent="0.25">
      <c r="A495805" t="s">
        <v>247199</v>
      </c>
    </row>
    <row r="495807" spans="1:1" x14ac:dyDescent="0.25">
      <c r="A495807" t="s">
        <v>247200</v>
      </c>
    </row>
    <row r="495809" spans="1:1" x14ac:dyDescent="0.25">
      <c r="A495809" t="s">
        <v>247201</v>
      </c>
    </row>
    <row r="495811" spans="1:1" x14ac:dyDescent="0.25">
      <c r="A495811" t="s">
        <v>247202</v>
      </c>
    </row>
    <row r="495813" spans="1:1" x14ac:dyDescent="0.25">
      <c r="A495813" t="s">
        <v>247203</v>
      </c>
    </row>
    <row r="495815" spans="1:1" x14ac:dyDescent="0.25">
      <c r="A495815" t="s">
        <v>247204</v>
      </c>
    </row>
    <row r="495817" spans="1:1" x14ac:dyDescent="0.25">
      <c r="A495817" t="s">
        <v>247205</v>
      </c>
    </row>
    <row r="495819" spans="1:1" x14ac:dyDescent="0.25">
      <c r="A495819" t="s">
        <v>247206</v>
      </c>
    </row>
    <row r="495821" spans="1:1" x14ac:dyDescent="0.25">
      <c r="A495821" t="s">
        <v>247207</v>
      </c>
    </row>
    <row r="495823" spans="1:1" x14ac:dyDescent="0.25">
      <c r="A495823" t="s">
        <v>247208</v>
      </c>
    </row>
    <row r="495825" spans="1:1" x14ac:dyDescent="0.25">
      <c r="A495825" t="s">
        <v>247209</v>
      </c>
    </row>
    <row r="495827" spans="1:1" x14ac:dyDescent="0.25">
      <c r="A495827" t="s">
        <v>247210</v>
      </c>
    </row>
    <row r="495829" spans="1:1" x14ac:dyDescent="0.25">
      <c r="A495829" t="s">
        <v>247211</v>
      </c>
    </row>
    <row r="495831" spans="1:1" x14ac:dyDescent="0.25">
      <c r="A495831" t="s">
        <v>247212</v>
      </c>
    </row>
    <row r="495833" spans="1:1" x14ac:dyDescent="0.25">
      <c r="A495833" t="s">
        <v>247213</v>
      </c>
    </row>
    <row r="495835" spans="1:1" x14ac:dyDescent="0.25">
      <c r="A495835" t="s">
        <v>247214</v>
      </c>
    </row>
    <row r="495837" spans="1:1" x14ac:dyDescent="0.25">
      <c r="A495837" t="s">
        <v>247215</v>
      </c>
    </row>
    <row r="495839" spans="1:1" x14ac:dyDescent="0.25">
      <c r="A495839" t="s">
        <v>247216</v>
      </c>
    </row>
    <row r="495841" spans="1:1" x14ac:dyDescent="0.25">
      <c r="A495841" t="s">
        <v>247217</v>
      </c>
    </row>
    <row r="495843" spans="1:1" x14ac:dyDescent="0.25">
      <c r="A495843" t="s">
        <v>247218</v>
      </c>
    </row>
    <row r="495845" spans="1:1" x14ac:dyDescent="0.25">
      <c r="A495845" t="s">
        <v>247219</v>
      </c>
    </row>
    <row r="495847" spans="1:1" x14ac:dyDescent="0.25">
      <c r="A495847" t="s">
        <v>247220</v>
      </c>
    </row>
    <row r="495849" spans="1:1" x14ac:dyDescent="0.25">
      <c r="A495849" t="s">
        <v>247221</v>
      </c>
    </row>
    <row r="495851" spans="1:1" x14ac:dyDescent="0.25">
      <c r="A495851" t="s">
        <v>247222</v>
      </c>
    </row>
    <row r="495853" spans="1:1" x14ac:dyDescent="0.25">
      <c r="A495853" t="s">
        <v>247223</v>
      </c>
    </row>
    <row r="495855" spans="1:1" x14ac:dyDescent="0.25">
      <c r="A495855" t="s">
        <v>247224</v>
      </c>
    </row>
    <row r="495857" spans="1:1" x14ac:dyDescent="0.25">
      <c r="A495857" t="s">
        <v>247225</v>
      </c>
    </row>
    <row r="495859" spans="1:1" x14ac:dyDescent="0.25">
      <c r="A495859" t="s">
        <v>247226</v>
      </c>
    </row>
    <row r="495861" spans="1:1" x14ac:dyDescent="0.25">
      <c r="A495861" t="s">
        <v>247227</v>
      </c>
    </row>
    <row r="495863" spans="1:1" x14ac:dyDescent="0.25">
      <c r="A495863" t="s">
        <v>247228</v>
      </c>
    </row>
    <row r="495865" spans="1:1" x14ac:dyDescent="0.25">
      <c r="A495865" t="s">
        <v>247229</v>
      </c>
    </row>
    <row r="495867" spans="1:1" x14ac:dyDescent="0.25">
      <c r="A495867" t="s">
        <v>247230</v>
      </c>
    </row>
    <row r="495869" spans="1:1" x14ac:dyDescent="0.25">
      <c r="A495869" t="s">
        <v>247231</v>
      </c>
    </row>
    <row r="495871" spans="1:1" x14ac:dyDescent="0.25">
      <c r="A495871" t="s">
        <v>247232</v>
      </c>
    </row>
    <row r="495873" spans="1:1" x14ac:dyDescent="0.25">
      <c r="A495873" t="s">
        <v>247233</v>
      </c>
    </row>
    <row r="495875" spans="1:1" x14ac:dyDescent="0.25">
      <c r="A495875" t="s">
        <v>247234</v>
      </c>
    </row>
    <row r="495877" spans="1:1" x14ac:dyDescent="0.25">
      <c r="A495877" t="s">
        <v>247235</v>
      </c>
    </row>
    <row r="495879" spans="1:1" x14ac:dyDescent="0.25">
      <c r="A495879" t="s">
        <v>247236</v>
      </c>
    </row>
    <row r="495881" spans="1:1" x14ac:dyDescent="0.25">
      <c r="A495881" t="s">
        <v>247237</v>
      </c>
    </row>
    <row r="495883" spans="1:1" x14ac:dyDescent="0.25">
      <c r="A495883" t="s">
        <v>247238</v>
      </c>
    </row>
    <row r="495885" spans="1:1" x14ac:dyDescent="0.25">
      <c r="A495885" t="s">
        <v>247239</v>
      </c>
    </row>
    <row r="495887" spans="1:1" x14ac:dyDescent="0.25">
      <c r="A495887" t="s">
        <v>247240</v>
      </c>
    </row>
    <row r="495889" spans="1:1" x14ac:dyDescent="0.25">
      <c r="A495889" t="s">
        <v>247241</v>
      </c>
    </row>
    <row r="495891" spans="1:1" x14ac:dyDescent="0.25">
      <c r="A495891" t="s">
        <v>247242</v>
      </c>
    </row>
    <row r="495893" spans="1:1" x14ac:dyDescent="0.25">
      <c r="A495893" t="s">
        <v>247243</v>
      </c>
    </row>
    <row r="495895" spans="1:1" x14ac:dyDescent="0.25">
      <c r="A495895" t="s">
        <v>247244</v>
      </c>
    </row>
    <row r="495897" spans="1:1" x14ac:dyDescent="0.25">
      <c r="A495897" t="s">
        <v>247245</v>
      </c>
    </row>
    <row r="495899" spans="1:1" x14ac:dyDescent="0.25">
      <c r="A495899" t="s">
        <v>247246</v>
      </c>
    </row>
    <row r="495901" spans="1:1" x14ac:dyDescent="0.25">
      <c r="A495901" t="s">
        <v>247247</v>
      </c>
    </row>
    <row r="495903" spans="1:1" x14ac:dyDescent="0.25">
      <c r="A495903" t="s">
        <v>247248</v>
      </c>
    </row>
    <row r="495905" spans="1:1" x14ac:dyDescent="0.25">
      <c r="A495905" t="s">
        <v>247249</v>
      </c>
    </row>
    <row r="495907" spans="1:1" x14ac:dyDescent="0.25">
      <c r="A495907" t="s">
        <v>247250</v>
      </c>
    </row>
    <row r="495909" spans="1:1" x14ac:dyDescent="0.25">
      <c r="A495909" t="s">
        <v>247251</v>
      </c>
    </row>
    <row r="495911" spans="1:1" x14ac:dyDescent="0.25">
      <c r="A495911" t="s">
        <v>247252</v>
      </c>
    </row>
    <row r="495913" spans="1:1" x14ac:dyDescent="0.25">
      <c r="A495913" t="s">
        <v>247253</v>
      </c>
    </row>
    <row r="495915" spans="1:1" x14ac:dyDescent="0.25">
      <c r="A495915" t="s">
        <v>247254</v>
      </c>
    </row>
    <row r="495917" spans="1:1" x14ac:dyDescent="0.25">
      <c r="A495917" t="s">
        <v>247255</v>
      </c>
    </row>
    <row r="495919" spans="1:1" x14ac:dyDescent="0.25">
      <c r="A495919" t="s">
        <v>247256</v>
      </c>
    </row>
    <row r="495921" spans="1:1" x14ac:dyDescent="0.25">
      <c r="A495921" t="s">
        <v>247257</v>
      </c>
    </row>
    <row r="495923" spans="1:1" x14ac:dyDescent="0.25">
      <c r="A495923" t="s">
        <v>247258</v>
      </c>
    </row>
    <row r="495925" spans="1:1" x14ac:dyDescent="0.25">
      <c r="A495925" t="s">
        <v>247259</v>
      </c>
    </row>
    <row r="495927" spans="1:1" x14ac:dyDescent="0.25">
      <c r="A495927" t="s">
        <v>247260</v>
      </c>
    </row>
    <row r="495929" spans="1:1" x14ac:dyDescent="0.25">
      <c r="A495929" t="s">
        <v>247261</v>
      </c>
    </row>
    <row r="495931" spans="1:1" x14ac:dyDescent="0.25">
      <c r="A495931" t="s">
        <v>247262</v>
      </c>
    </row>
    <row r="495933" spans="1:1" x14ac:dyDescent="0.25">
      <c r="A495933" t="s">
        <v>247263</v>
      </c>
    </row>
    <row r="495935" spans="1:1" x14ac:dyDescent="0.25">
      <c r="A495935" t="s">
        <v>247264</v>
      </c>
    </row>
    <row r="495937" spans="1:1" x14ac:dyDescent="0.25">
      <c r="A495937" t="s">
        <v>247265</v>
      </c>
    </row>
    <row r="495939" spans="1:1" x14ac:dyDescent="0.25">
      <c r="A495939" t="s">
        <v>247266</v>
      </c>
    </row>
    <row r="495941" spans="1:1" x14ac:dyDescent="0.25">
      <c r="A495941" t="s">
        <v>247267</v>
      </c>
    </row>
    <row r="495943" spans="1:1" x14ac:dyDescent="0.25">
      <c r="A495943" t="s">
        <v>247268</v>
      </c>
    </row>
    <row r="495945" spans="1:1" x14ac:dyDescent="0.25">
      <c r="A495945" t="s">
        <v>247269</v>
      </c>
    </row>
    <row r="495947" spans="1:1" x14ac:dyDescent="0.25">
      <c r="A495947" t="s">
        <v>247270</v>
      </c>
    </row>
    <row r="495949" spans="1:1" x14ac:dyDescent="0.25">
      <c r="A495949" t="s">
        <v>247271</v>
      </c>
    </row>
    <row r="495951" spans="1:1" x14ac:dyDescent="0.25">
      <c r="A495951" t="s">
        <v>247272</v>
      </c>
    </row>
    <row r="495953" spans="1:1" x14ac:dyDescent="0.25">
      <c r="A495953" t="s">
        <v>247273</v>
      </c>
    </row>
    <row r="495955" spans="1:1" x14ac:dyDescent="0.25">
      <c r="A495955" t="s">
        <v>247274</v>
      </c>
    </row>
    <row r="495957" spans="1:1" x14ac:dyDescent="0.25">
      <c r="A495957" t="s">
        <v>247275</v>
      </c>
    </row>
    <row r="495959" spans="1:1" x14ac:dyDescent="0.25">
      <c r="A495959" t="s">
        <v>247276</v>
      </c>
    </row>
    <row r="495961" spans="1:1" x14ac:dyDescent="0.25">
      <c r="A495961" t="s">
        <v>247277</v>
      </c>
    </row>
    <row r="495963" spans="1:1" x14ac:dyDescent="0.25">
      <c r="A495963" t="s">
        <v>247278</v>
      </c>
    </row>
    <row r="495965" spans="1:1" x14ac:dyDescent="0.25">
      <c r="A495965" t="s">
        <v>247279</v>
      </c>
    </row>
    <row r="495967" spans="1:1" x14ac:dyDescent="0.25">
      <c r="A495967" t="s">
        <v>247280</v>
      </c>
    </row>
    <row r="495969" spans="1:1" x14ac:dyDescent="0.25">
      <c r="A495969" t="s">
        <v>247281</v>
      </c>
    </row>
    <row r="495971" spans="1:1" x14ac:dyDescent="0.25">
      <c r="A495971" t="s">
        <v>247282</v>
      </c>
    </row>
    <row r="495973" spans="1:1" x14ac:dyDescent="0.25">
      <c r="A495973" t="s">
        <v>247283</v>
      </c>
    </row>
    <row r="495975" spans="1:1" x14ac:dyDescent="0.25">
      <c r="A495975" t="s">
        <v>247284</v>
      </c>
    </row>
    <row r="495977" spans="1:1" x14ac:dyDescent="0.25">
      <c r="A495977" t="s">
        <v>247285</v>
      </c>
    </row>
    <row r="495979" spans="1:1" x14ac:dyDescent="0.25">
      <c r="A495979" t="s">
        <v>247286</v>
      </c>
    </row>
    <row r="495981" spans="1:1" x14ac:dyDescent="0.25">
      <c r="A495981" t="s">
        <v>247287</v>
      </c>
    </row>
    <row r="495983" spans="1:1" x14ac:dyDescent="0.25">
      <c r="A495983" t="s">
        <v>247288</v>
      </c>
    </row>
    <row r="495985" spans="1:1" x14ac:dyDescent="0.25">
      <c r="A495985" t="s">
        <v>247289</v>
      </c>
    </row>
    <row r="495987" spans="1:1" x14ac:dyDescent="0.25">
      <c r="A495987" t="s">
        <v>247290</v>
      </c>
    </row>
    <row r="495989" spans="1:1" x14ac:dyDescent="0.25">
      <c r="A495989" t="s">
        <v>247291</v>
      </c>
    </row>
    <row r="495991" spans="1:1" x14ac:dyDescent="0.25">
      <c r="A495991" t="s">
        <v>247292</v>
      </c>
    </row>
    <row r="495993" spans="1:1" x14ac:dyDescent="0.25">
      <c r="A495993" t="s">
        <v>247293</v>
      </c>
    </row>
    <row r="495995" spans="1:1" x14ac:dyDescent="0.25">
      <c r="A495995" t="s">
        <v>247294</v>
      </c>
    </row>
    <row r="495997" spans="1:1" x14ac:dyDescent="0.25">
      <c r="A495997" t="s">
        <v>247295</v>
      </c>
    </row>
    <row r="495999" spans="1:1" x14ac:dyDescent="0.25">
      <c r="A495999" t="s">
        <v>247296</v>
      </c>
    </row>
    <row r="496001" spans="1:1" x14ac:dyDescent="0.25">
      <c r="A496001" t="s">
        <v>247297</v>
      </c>
    </row>
    <row r="496003" spans="1:1" x14ac:dyDescent="0.25">
      <c r="A496003" t="s">
        <v>247298</v>
      </c>
    </row>
    <row r="496005" spans="1:1" x14ac:dyDescent="0.25">
      <c r="A496005" t="s">
        <v>247299</v>
      </c>
    </row>
    <row r="496007" spans="1:1" x14ac:dyDescent="0.25">
      <c r="A496007" t="s">
        <v>247300</v>
      </c>
    </row>
    <row r="496009" spans="1:1" x14ac:dyDescent="0.25">
      <c r="A496009" t="s">
        <v>247301</v>
      </c>
    </row>
    <row r="496011" spans="1:1" x14ac:dyDescent="0.25">
      <c r="A496011" t="s">
        <v>247302</v>
      </c>
    </row>
    <row r="496013" spans="1:1" x14ac:dyDescent="0.25">
      <c r="A496013" t="s">
        <v>247303</v>
      </c>
    </row>
    <row r="496015" spans="1:1" x14ac:dyDescent="0.25">
      <c r="A496015" t="s">
        <v>247304</v>
      </c>
    </row>
    <row r="496017" spans="1:1" x14ac:dyDescent="0.25">
      <c r="A496017" t="s">
        <v>247305</v>
      </c>
    </row>
    <row r="496019" spans="1:1" x14ac:dyDescent="0.25">
      <c r="A496019" t="s">
        <v>247306</v>
      </c>
    </row>
    <row r="496021" spans="1:1" x14ac:dyDescent="0.25">
      <c r="A496021" t="s">
        <v>247307</v>
      </c>
    </row>
    <row r="496023" spans="1:1" x14ac:dyDescent="0.25">
      <c r="A496023" t="s">
        <v>247308</v>
      </c>
    </row>
    <row r="496025" spans="1:1" x14ac:dyDescent="0.25">
      <c r="A496025" t="s">
        <v>247309</v>
      </c>
    </row>
    <row r="496027" spans="1:1" x14ac:dyDescent="0.25">
      <c r="A496027" t="s">
        <v>247310</v>
      </c>
    </row>
    <row r="496029" spans="1:1" x14ac:dyDescent="0.25">
      <c r="A496029" t="s">
        <v>247311</v>
      </c>
    </row>
    <row r="496031" spans="1:1" x14ac:dyDescent="0.25">
      <c r="A496031" t="s">
        <v>247312</v>
      </c>
    </row>
    <row r="496033" spans="1:1" x14ac:dyDescent="0.25">
      <c r="A496033" t="s">
        <v>247313</v>
      </c>
    </row>
    <row r="496035" spans="1:1" x14ac:dyDescent="0.25">
      <c r="A496035" t="s">
        <v>247314</v>
      </c>
    </row>
    <row r="496037" spans="1:1" x14ac:dyDescent="0.25">
      <c r="A496037" t="s">
        <v>247315</v>
      </c>
    </row>
    <row r="496039" spans="1:1" x14ac:dyDescent="0.25">
      <c r="A496039" t="s">
        <v>247316</v>
      </c>
    </row>
    <row r="496041" spans="1:1" x14ac:dyDescent="0.25">
      <c r="A496041" t="s">
        <v>247317</v>
      </c>
    </row>
    <row r="496043" spans="1:1" x14ac:dyDescent="0.25">
      <c r="A496043" t="s">
        <v>247318</v>
      </c>
    </row>
    <row r="496045" spans="1:1" x14ac:dyDescent="0.25">
      <c r="A496045" t="s">
        <v>247319</v>
      </c>
    </row>
    <row r="496047" spans="1:1" x14ac:dyDescent="0.25">
      <c r="A496047" t="s">
        <v>247320</v>
      </c>
    </row>
    <row r="496049" spans="1:1" x14ac:dyDescent="0.25">
      <c r="A496049" t="s">
        <v>247321</v>
      </c>
    </row>
    <row r="496051" spans="1:1" x14ac:dyDescent="0.25">
      <c r="A496051" t="s">
        <v>247322</v>
      </c>
    </row>
    <row r="496053" spans="1:1" x14ac:dyDescent="0.25">
      <c r="A496053" t="s">
        <v>247323</v>
      </c>
    </row>
    <row r="496055" spans="1:1" x14ac:dyDescent="0.25">
      <c r="A496055" t="s">
        <v>247324</v>
      </c>
    </row>
    <row r="496057" spans="1:1" x14ac:dyDescent="0.25">
      <c r="A496057" t="s">
        <v>247325</v>
      </c>
    </row>
    <row r="496059" spans="1:1" x14ac:dyDescent="0.25">
      <c r="A496059" t="s">
        <v>247326</v>
      </c>
    </row>
    <row r="496061" spans="1:1" x14ac:dyDescent="0.25">
      <c r="A496061" t="s">
        <v>247327</v>
      </c>
    </row>
    <row r="496063" spans="1:1" x14ac:dyDescent="0.25">
      <c r="A496063" t="s">
        <v>247328</v>
      </c>
    </row>
    <row r="496065" spans="1:1" x14ac:dyDescent="0.25">
      <c r="A496065" t="s">
        <v>247329</v>
      </c>
    </row>
    <row r="496067" spans="1:1" x14ac:dyDescent="0.25">
      <c r="A496067" t="s">
        <v>247330</v>
      </c>
    </row>
    <row r="496069" spans="1:1" x14ac:dyDescent="0.25">
      <c r="A496069" t="s">
        <v>247331</v>
      </c>
    </row>
    <row r="496071" spans="1:1" x14ac:dyDescent="0.25">
      <c r="A496071" t="s">
        <v>247332</v>
      </c>
    </row>
    <row r="496073" spans="1:1" x14ac:dyDescent="0.25">
      <c r="A496073" t="s">
        <v>247333</v>
      </c>
    </row>
    <row r="496075" spans="1:1" x14ac:dyDescent="0.25">
      <c r="A496075" t="s">
        <v>247334</v>
      </c>
    </row>
    <row r="496077" spans="1:1" x14ac:dyDescent="0.25">
      <c r="A496077" t="s">
        <v>247335</v>
      </c>
    </row>
    <row r="496079" spans="1:1" x14ac:dyDescent="0.25">
      <c r="A496079" t="s">
        <v>247336</v>
      </c>
    </row>
    <row r="496081" spans="1:1" x14ac:dyDescent="0.25">
      <c r="A496081" t="s">
        <v>247337</v>
      </c>
    </row>
    <row r="496083" spans="1:1" x14ac:dyDescent="0.25">
      <c r="A496083" t="s">
        <v>247338</v>
      </c>
    </row>
    <row r="496085" spans="1:1" x14ac:dyDescent="0.25">
      <c r="A496085" t="s">
        <v>247339</v>
      </c>
    </row>
    <row r="496087" spans="1:1" x14ac:dyDescent="0.25">
      <c r="A496087" t="s">
        <v>247340</v>
      </c>
    </row>
    <row r="496089" spans="1:1" x14ac:dyDescent="0.25">
      <c r="A496089" t="s">
        <v>247341</v>
      </c>
    </row>
    <row r="496091" spans="1:1" x14ac:dyDescent="0.25">
      <c r="A496091" t="s">
        <v>247342</v>
      </c>
    </row>
    <row r="496093" spans="1:1" x14ac:dyDescent="0.25">
      <c r="A496093" t="s">
        <v>247343</v>
      </c>
    </row>
    <row r="496095" spans="1:1" x14ac:dyDescent="0.25">
      <c r="A496095" t="s">
        <v>247344</v>
      </c>
    </row>
    <row r="496097" spans="1:1" x14ac:dyDescent="0.25">
      <c r="A496097" t="s">
        <v>247345</v>
      </c>
    </row>
    <row r="496099" spans="1:1" x14ac:dyDescent="0.25">
      <c r="A496099" t="s">
        <v>247346</v>
      </c>
    </row>
    <row r="496101" spans="1:1" x14ac:dyDescent="0.25">
      <c r="A496101" t="s">
        <v>247347</v>
      </c>
    </row>
    <row r="496103" spans="1:1" x14ac:dyDescent="0.25">
      <c r="A496103" t="s">
        <v>247348</v>
      </c>
    </row>
    <row r="496105" spans="1:1" x14ac:dyDescent="0.25">
      <c r="A496105" t="s">
        <v>247349</v>
      </c>
    </row>
    <row r="496107" spans="1:1" x14ac:dyDescent="0.25">
      <c r="A496107" t="s">
        <v>247350</v>
      </c>
    </row>
    <row r="496109" spans="1:1" x14ac:dyDescent="0.25">
      <c r="A496109" t="s">
        <v>247351</v>
      </c>
    </row>
    <row r="496111" spans="1:1" x14ac:dyDescent="0.25">
      <c r="A496111" t="s">
        <v>247352</v>
      </c>
    </row>
    <row r="496113" spans="1:1" x14ac:dyDescent="0.25">
      <c r="A496113" t="s">
        <v>247353</v>
      </c>
    </row>
    <row r="496115" spans="1:1" x14ac:dyDescent="0.25">
      <c r="A496115" t="s">
        <v>247354</v>
      </c>
    </row>
    <row r="496117" spans="1:1" x14ac:dyDescent="0.25">
      <c r="A496117" t="s">
        <v>247355</v>
      </c>
    </row>
    <row r="496119" spans="1:1" x14ac:dyDescent="0.25">
      <c r="A496119" t="s">
        <v>247356</v>
      </c>
    </row>
    <row r="496121" spans="1:1" x14ac:dyDescent="0.25">
      <c r="A496121" t="s">
        <v>247357</v>
      </c>
    </row>
    <row r="496123" spans="1:1" x14ac:dyDescent="0.25">
      <c r="A496123" t="s">
        <v>247358</v>
      </c>
    </row>
    <row r="496125" spans="1:1" x14ac:dyDescent="0.25">
      <c r="A496125" t="s">
        <v>247359</v>
      </c>
    </row>
    <row r="496127" spans="1:1" x14ac:dyDescent="0.25">
      <c r="A496127" t="s">
        <v>247360</v>
      </c>
    </row>
    <row r="496129" spans="1:1" x14ac:dyDescent="0.25">
      <c r="A496129" t="s">
        <v>247361</v>
      </c>
    </row>
    <row r="496131" spans="1:1" x14ac:dyDescent="0.25">
      <c r="A496131" t="s">
        <v>247362</v>
      </c>
    </row>
    <row r="496133" spans="1:1" x14ac:dyDescent="0.25">
      <c r="A496133" t="s">
        <v>247363</v>
      </c>
    </row>
    <row r="496135" spans="1:1" x14ac:dyDescent="0.25">
      <c r="A496135" t="s">
        <v>247364</v>
      </c>
    </row>
    <row r="496137" spans="1:1" x14ac:dyDescent="0.25">
      <c r="A496137" t="s">
        <v>247365</v>
      </c>
    </row>
    <row r="496139" spans="1:1" x14ac:dyDescent="0.25">
      <c r="A496139" t="s">
        <v>247366</v>
      </c>
    </row>
    <row r="496141" spans="1:1" x14ac:dyDescent="0.25">
      <c r="A496141" t="s">
        <v>247367</v>
      </c>
    </row>
    <row r="496143" spans="1:1" x14ac:dyDescent="0.25">
      <c r="A496143" t="s">
        <v>247368</v>
      </c>
    </row>
    <row r="496145" spans="1:1" x14ac:dyDescent="0.25">
      <c r="A496145" t="s">
        <v>247369</v>
      </c>
    </row>
    <row r="496147" spans="1:1" x14ac:dyDescent="0.25">
      <c r="A496147" t="s">
        <v>247370</v>
      </c>
    </row>
    <row r="496149" spans="1:1" x14ac:dyDescent="0.25">
      <c r="A496149" t="s">
        <v>247371</v>
      </c>
    </row>
    <row r="496151" spans="1:1" x14ac:dyDescent="0.25">
      <c r="A496151" t="s">
        <v>247372</v>
      </c>
    </row>
    <row r="496153" spans="1:1" x14ac:dyDescent="0.25">
      <c r="A496153" t="s">
        <v>247373</v>
      </c>
    </row>
    <row r="496155" spans="1:1" x14ac:dyDescent="0.25">
      <c r="A496155" t="s">
        <v>247374</v>
      </c>
    </row>
    <row r="496157" spans="1:1" x14ac:dyDescent="0.25">
      <c r="A496157" t="s">
        <v>247375</v>
      </c>
    </row>
    <row r="496159" spans="1:1" x14ac:dyDescent="0.25">
      <c r="A496159" t="s">
        <v>247376</v>
      </c>
    </row>
    <row r="496161" spans="1:1" x14ac:dyDescent="0.25">
      <c r="A496161" t="s">
        <v>247377</v>
      </c>
    </row>
    <row r="496163" spans="1:1" x14ac:dyDescent="0.25">
      <c r="A496163" t="s">
        <v>247378</v>
      </c>
    </row>
    <row r="496165" spans="1:1" x14ac:dyDescent="0.25">
      <c r="A496165" t="s">
        <v>247379</v>
      </c>
    </row>
    <row r="496167" spans="1:1" x14ac:dyDescent="0.25">
      <c r="A496167" t="s">
        <v>247380</v>
      </c>
    </row>
    <row r="496169" spans="1:1" x14ac:dyDescent="0.25">
      <c r="A496169" t="s">
        <v>247381</v>
      </c>
    </row>
    <row r="496171" spans="1:1" x14ac:dyDescent="0.25">
      <c r="A496171" t="s">
        <v>247382</v>
      </c>
    </row>
    <row r="496173" spans="1:1" x14ac:dyDescent="0.25">
      <c r="A496173" t="s">
        <v>247383</v>
      </c>
    </row>
    <row r="496175" spans="1:1" x14ac:dyDescent="0.25">
      <c r="A496175" t="s">
        <v>247384</v>
      </c>
    </row>
    <row r="496177" spans="1:1" x14ac:dyDescent="0.25">
      <c r="A496177" t="s">
        <v>247385</v>
      </c>
    </row>
    <row r="496179" spans="1:1" x14ac:dyDescent="0.25">
      <c r="A496179" t="s">
        <v>247386</v>
      </c>
    </row>
    <row r="496181" spans="1:1" x14ac:dyDescent="0.25">
      <c r="A496181" t="s">
        <v>247387</v>
      </c>
    </row>
    <row r="496183" spans="1:1" x14ac:dyDescent="0.25">
      <c r="A496183" t="s">
        <v>247388</v>
      </c>
    </row>
    <row r="496185" spans="1:1" x14ac:dyDescent="0.25">
      <c r="A496185" t="s">
        <v>247389</v>
      </c>
    </row>
    <row r="496187" spans="1:1" x14ac:dyDescent="0.25">
      <c r="A496187" t="s">
        <v>247390</v>
      </c>
    </row>
    <row r="496189" spans="1:1" x14ac:dyDescent="0.25">
      <c r="A496189" t="s">
        <v>247391</v>
      </c>
    </row>
    <row r="496191" spans="1:1" x14ac:dyDescent="0.25">
      <c r="A496191" t="s">
        <v>247392</v>
      </c>
    </row>
    <row r="496193" spans="1:1" x14ac:dyDescent="0.25">
      <c r="A496193" t="s">
        <v>247393</v>
      </c>
    </row>
    <row r="496195" spans="1:1" x14ac:dyDescent="0.25">
      <c r="A496195" t="s">
        <v>247394</v>
      </c>
    </row>
    <row r="496197" spans="1:1" x14ac:dyDescent="0.25">
      <c r="A496197" t="s">
        <v>247395</v>
      </c>
    </row>
    <row r="496199" spans="1:1" x14ac:dyDescent="0.25">
      <c r="A496199" t="s">
        <v>247011</v>
      </c>
    </row>
    <row r="496201" spans="1:1" x14ac:dyDescent="0.25">
      <c r="A496201" t="s">
        <v>247396</v>
      </c>
    </row>
    <row r="496203" spans="1:1" x14ac:dyDescent="0.25">
      <c r="A496203" t="s">
        <v>247397</v>
      </c>
    </row>
    <row r="496205" spans="1:1" x14ac:dyDescent="0.25">
      <c r="A496205" t="s">
        <v>247398</v>
      </c>
    </row>
    <row r="496207" spans="1:1" x14ac:dyDescent="0.25">
      <c r="A496207" t="s">
        <v>247399</v>
      </c>
    </row>
    <row r="496209" spans="1:1" x14ac:dyDescent="0.25">
      <c r="A496209" t="s">
        <v>247400</v>
      </c>
    </row>
    <row r="496211" spans="1:1" x14ac:dyDescent="0.25">
      <c r="A496211" t="s">
        <v>247401</v>
      </c>
    </row>
    <row r="496213" spans="1:1" x14ac:dyDescent="0.25">
      <c r="A496213" t="s">
        <v>247402</v>
      </c>
    </row>
    <row r="496215" spans="1:1" x14ac:dyDescent="0.25">
      <c r="A496215" t="s">
        <v>247403</v>
      </c>
    </row>
    <row r="496217" spans="1:1" x14ac:dyDescent="0.25">
      <c r="A496217" t="s">
        <v>247404</v>
      </c>
    </row>
    <row r="496219" spans="1:1" x14ac:dyDescent="0.25">
      <c r="A496219" t="s">
        <v>247405</v>
      </c>
    </row>
    <row r="496221" spans="1:1" x14ac:dyDescent="0.25">
      <c r="A496221" t="s">
        <v>247406</v>
      </c>
    </row>
    <row r="496223" spans="1:1" x14ac:dyDescent="0.25">
      <c r="A496223" t="s">
        <v>247407</v>
      </c>
    </row>
    <row r="496225" spans="1:1" x14ac:dyDescent="0.25">
      <c r="A496225" t="s">
        <v>247408</v>
      </c>
    </row>
    <row r="496227" spans="1:1" x14ac:dyDescent="0.25">
      <c r="A496227" t="s">
        <v>247409</v>
      </c>
    </row>
    <row r="496229" spans="1:1" x14ac:dyDescent="0.25">
      <c r="A496229" t="s">
        <v>247410</v>
      </c>
    </row>
    <row r="496231" spans="1:1" x14ac:dyDescent="0.25">
      <c r="A496231" t="s">
        <v>247411</v>
      </c>
    </row>
    <row r="496233" spans="1:1" x14ac:dyDescent="0.25">
      <c r="A496233" t="s">
        <v>247412</v>
      </c>
    </row>
    <row r="496235" spans="1:1" x14ac:dyDescent="0.25">
      <c r="A496235" t="s">
        <v>247413</v>
      </c>
    </row>
    <row r="496237" spans="1:1" x14ac:dyDescent="0.25">
      <c r="A496237" t="s">
        <v>247414</v>
      </c>
    </row>
    <row r="496239" spans="1:1" x14ac:dyDescent="0.25">
      <c r="A496239" t="s">
        <v>247415</v>
      </c>
    </row>
    <row r="496241" spans="1:1" x14ac:dyDescent="0.25">
      <c r="A496241" t="s">
        <v>247416</v>
      </c>
    </row>
    <row r="496243" spans="1:1" x14ac:dyDescent="0.25">
      <c r="A496243" t="s">
        <v>247417</v>
      </c>
    </row>
    <row r="496245" spans="1:1" x14ac:dyDescent="0.25">
      <c r="A496245" t="s">
        <v>247418</v>
      </c>
    </row>
    <row r="496247" spans="1:1" x14ac:dyDescent="0.25">
      <c r="A496247" t="s">
        <v>247419</v>
      </c>
    </row>
    <row r="496249" spans="1:1" x14ac:dyDescent="0.25">
      <c r="A496249" t="s">
        <v>247420</v>
      </c>
    </row>
    <row r="496251" spans="1:1" x14ac:dyDescent="0.25">
      <c r="A496251" t="s">
        <v>247421</v>
      </c>
    </row>
    <row r="496253" spans="1:1" x14ac:dyDescent="0.25">
      <c r="A496253" t="s">
        <v>247422</v>
      </c>
    </row>
    <row r="496255" spans="1:1" x14ac:dyDescent="0.25">
      <c r="A496255" t="s">
        <v>247423</v>
      </c>
    </row>
    <row r="496257" spans="1:1" x14ac:dyDescent="0.25">
      <c r="A496257" t="s">
        <v>247424</v>
      </c>
    </row>
    <row r="496259" spans="1:1" x14ac:dyDescent="0.25">
      <c r="A496259" t="s">
        <v>247425</v>
      </c>
    </row>
    <row r="496261" spans="1:1" x14ac:dyDescent="0.25">
      <c r="A496261" t="s">
        <v>247426</v>
      </c>
    </row>
    <row r="496263" spans="1:1" x14ac:dyDescent="0.25">
      <c r="A496263" t="s">
        <v>247427</v>
      </c>
    </row>
    <row r="496265" spans="1:1" x14ac:dyDescent="0.25">
      <c r="A496265" t="s">
        <v>247428</v>
      </c>
    </row>
    <row r="496267" spans="1:1" x14ac:dyDescent="0.25">
      <c r="A496267" t="s">
        <v>247429</v>
      </c>
    </row>
    <row r="496269" spans="1:1" x14ac:dyDescent="0.25">
      <c r="A496269" t="s">
        <v>247430</v>
      </c>
    </row>
    <row r="496271" spans="1:1" x14ac:dyDescent="0.25">
      <c r="A496271" t="s">
        <v>247431</v>
      </c>
    </row>
    <row r="496273" spans="1:1" x14ac:dyDescent="0.25">
      <c r="A496273" t="s">
        <v>247432</v>
      </c>
    </row>
    <row r="496275" spans="1:1" x14ac:dyDescent="0.25">
      <c r="A496275" t="s">
        <v>247433</v>
      </c>
    </row>
    <row r="496277" spans="1:1" x14ac:dyDescent="0.25">
      <c r="A496277" t="s">
        <v>247434</v>
      </c>
    </row>
    <row r="496279" spans="1:1" x14ac:dyDescent="0.25">
      <c r="A496279" t="s">
        <v>247435</v>
      </c>
    </row>
    <row r="496281" spans="1:1" x14ac:dyDescent="0.25">
      <c r="A496281" t="s">
        <v>247436</v>
      </c>
    </row>
    <row r="496283" spans="1:1" x14ac:dyDescent="0.25">
      <c r="A496283" t="s">
        <v>247437</v>
      </c>
    </row>
    <row r="496285" spans="1:1" x14ac:dyDescent="0.25">
      <c r="A496285" t="s">
        <v>247438</v>
      </c>
    </row>
    <row r="496287" spans="1:1" x14ac:dyDescent="0.25">
      <c r="A496287" t="s">
        <v>247439</v>
      </c>
    </row>
    <row r="496289" spans="1:1" x14ac:dyDescent="0.25">
      <c r="A496289" t="s">
        <v>247440</v>
      </c>
    </row>
    <row r="496291" spans="1:1" x14ac:dyDescent="0.25">
      <c r="A496291" t="s">
        <v>247441</v>
      </c>
    </row>
    <row r="496293" spans="1:1" x14ac:dyDescent="0.25">
      <c r="A496293" t="s">
        <v>247442</v>
      </c>
    </row>
    <row r="496295" spans="1:1" x14ac:dyDescent="0.25">
      <c r="A496295" t="s">
        <v>247443</v>
      </c>
    </row>
    <row r="496297" spans="1:1" x14ac:dyDescent="0.25">
      <c r="A496297" t="s">
        <v>247444</v>
      </c>
    </row>
    <row r="496299" spans="1:1" x14ac:dyDescent="0.25">
      <c r="A496299" t="s">
        <v>247445</v>
      </c>
    </row>
    <row r="496301" spans="1:1" x14ac:dyDescent="0.25">
      <c r="A496301" t="s">
        <v>247446</v>
      </c>
    </row>
    <row r="496303" spans="1:1" x14ac:dyDescent="0.25">
      <c r="A496303" t="s">
        <v>247447</v>
      </c>
    </row>
    <row r="496305" spans="1:1" x14ac:dyDescent="0.25">
      <c r="A496305" t="s">
        <v>247448</v>
      </c>
    </row>
    <row r="496307" spans="1:1" x14ac:dyDescent="0.25">
      <c r="A496307" t="s">
        <v>247449</v>
      </c>
    </row>
    <row r="496309" spans="1:1" x14ac:dyDescent="0.25">
      <c r="A496309" t="s">
        <v>247450</v>
      </c>
    </row>
    <row r="496311" spans="1:1" x14ac:dyDescent="0.25">
      <c r="A496311" t="s">
        <v>247451</v>
      </c>
    </row>
    <row r="496313" spans="1:1" x14ac:dyDescent="0.25">
      <c r="A496313" t="s">
        <v>247452</v>
      </c>
    </row>
    <row r="496315" spans="1:1" x14ac:dyDescent="0.25">
      <c r="A496315" t="s">
        <v>247453</v>
      </c>
    </row>
    <row r="496317" spans="1:1" x14ac:dyDescent="0.25">
      <c r="A496317" t="s">
        <v>247454</v>
      </c>
    </row>
    <row r="496319" spans="1:1" x14ac:dyDescent="0.25">
      <c r="A496319" t="s">
        <v>247455</v>
      </c>
    </row>
    <row r="496321" spans="1:1" x14ac:dyDescent="0.25">
      <c r="A496321" t="s">
        <v>247456</v>
      </c>
    </row>
    <row r="496323" spans="1:1" x14ac:dyDescent="0.25">
      <c r="A496323" t="s">
        <v>247457</v>
      </c>
    </row>
    <row r="496325" spans="1:1" x14ac:dyDescent="0.25">
      <c r="A496325" t="s">
        <v>247458</v>
      </c>
    </row>
    <row r="496327" spans="1:1" x14ac:dyDescent="0.25">
      <c r="A496327" t="s">
        <v>247459</v>
      </c>
    </row>
    <row r="496329" spans="1:1" x14ac:dyDescent="0.25">
      <c r="A496329" t="s">
        <v>247460</v>
      </c>
    </row>
    <row r="496331" spans="1:1" x14ac:dyDescent="0.25">
      <c r="A496331" t="s">
        <v>247461</v>
      </c>
    </row>
    <row r="496333" spans="1:1" x14ac:dyDescent="0.25">
      <c r="A496333" t="s">
        <v>247462</v>
      </c>
    </row>
    <row r="496335" spans="1:1" x14ac:dyDescent="0.25">
      <c r="A496335" t="s">
        <v>247463</v>
      </c>
    </row>
    <row r="496337" spans="1:1" x14ac:dyDescent="0.25">
      <c r="A496337" t="s">
        <v>247464</v>
      </c>
    </row>
    <row r="496339" spans="1:1" x14ac:dyDescent="0.25">
      <c r="A496339" t="s">
        <v>247465</v>
      </c>
    </row>
    <row r="496341" spans="1:1" x14ac:dyDescent="0.25">
      <c r="A496341" t="s">
        <v>247466</v>
      </c>
    </row>
    <row r="496343" spans="1:1" x14ac:dyDescent="0.25">
      <c r="A496343" t="s">
        <v>247467</v>
      </c>
    </row>
    <row r="496345" spans="1:1" x14ac:dyDescent="0.25">
      <c r="A496345" t="s">
        <v>247468</v>
      </c>
    </row>
    <row r="496347" spans="1:1" x14ac:dyDescent="0.25">
      <c r="A496347" t="s">
        <v>247469</v>
      </c>
    </row>
    <row r="496349" spans="1:1" x14ac:dyDescent="0.25">
      <c r="A496349" t="s">
        <v>247470</v>
      </c>
    </row>
    <row r="496351" spans="1:1" x14ac:dyDescent="0.25">
      <c r="A496351" t="s">
        <v>247471</v>
      </c>
    </row>
    <row r="496353" spans="1:1" x14ac:dyDescent="0.25">
      <c r="A496353" t="s">
        <v>247472</v>
      </c>
    </row>
    <row r="496355" spans="1:1" x14ac:dyDescent="0.25">
      <c r="A496355" t="s">
        <v>247473</v>
      </c>
    </row>
    <row r="496357" spans="1:1" x14ac:dyDescent="0.25">
      <c r="A496357" t="s">
        <v>247474</v>
      </c>
    </row>
    <row r="496359" spans="1:1" x14ac:dyDescent="0.25">
      <c r="A496359" t="s">
        <v>247475</v>
      </c>
    </row>
    <row r="496361" spans="1:1" x14ac:dyDescent="0.25">
      <c r="A496361" t="s">
        <v>247476</v>
      </c>
    </row>
    <row r="496363" spans="1:1" x14ac:dyDescent="0.25">
      <c r="A496363" t="s">
        <v>247477</v>
      </c>
    </row>
    <row r="496365" spans="1:1" x14ac:dyDescent="0.25">
      <c r="A496365" t="s">
        <v>247478</v>
      </c>
    </row>
    <row r="496367" spans="1:1" x14ac:dyDescent="0.25">
      <c r="A496367" t="s">
        <v>247479</v>
      </c>
    </row>
    <row r="496369" spans="1:1" x14ac:dyDescent="0.25">
      <c r="A496369" t="s">
        <v>247480</v>
      </c>
    </row>
    <row r="496371" spans="1:1" x14ac:dyDescent="0.25">
      <c r="A496371" t="s">
        <v>247481</v>
      </c>
    </row>
    <row r="496373" spans="1:1" x14ac:dyDescent="0.25">
      <c r="A496373" t="s">
        <v>247482</v>
      </c>
    </row>
    <row r="496375" spans="1:1" x14ac:dyDescent="0.25">
      <c r="A496375" t="s">
        <v>247483</v>
      </c>
    </row>
    <row r="496377" spans="1:1" x14ac:dyDescent="0.25">
      <c r="A496377" t="s">
        <v>247484</v>
      </c>
    </row>
    <row r="496379" spans="1:1" x14ac:dyDescent="0.25">
      <c r="A496379" t="s">
        <v>247485</v>
      </c>
    </row>
    <row r="496381" spans="1:1" x14ac:dyDescent="0.25">
      <c r="A496381" t="s">
        <v>247486</v>
      </c>
    </row>
    <row r="496383" spans="1:1" x14ac:dyDescent="0.25">
      <c r="A496383" t="s">
        <v>247487</v>
      </c>
    </row>
    <row r="496385" spans="1:1" x14ac:dyDescent="0.25">
      <c r="A496385" t="s">
        <v>247488</v>
      </c>
    </row>
    <row r="496387" spans="1:1" x14ac:dyDescent="0.25">
      <c r="A496387" t="s">
        <v>247489</v>
      </c>
    </row>
    <row r="496389" spans="1:1" x14ac:dyDescent="0.25">
      <c r="A496389" t="s">
        <v>247490</v>
      </c>
    </row>
    <row r="496391" spans="1:1" x14ac:dyDescent="0.25">
      <c r="A496391" t="s">
        <v>247491</v>
      </c>
    </row>
    <row r="496393" spans="1:1" x14ac:dyDescent="0.25">
      <c r="A496393" t="s">
        <v>247492</v>
      </c>
    </row>
    <row r="496395" spans="1:1" x14ac:dyDescent="0.25">
      <c r="A496395" t="s">
        <v>247493</v>
      </c>
    </row>
    <row r="496397" spans="1:1" x14ac:dyDescent="0.25">
      <c r="A496397" t="s">
        <v>247494</v>
      </c>
    </row>
    <row r="496399" spans="1:1" x14ac:dyDescent="0.25">
      <c r="A496399" t="s">
        <v>247495</v>
      </c>
    </row>
    <row r="496401" spans="1:1" x14ac:dyDescent="0.25">
      <c r="A496401" t="s">
        <v>247496</v>
      </c>
    </row>
    <row r="496403" spans="1:1" x14ac:dyDescent="0.25">
      <c r="A496403" t="s">
        <v>247497</v>
      </c>
    </row>
    <row r="496405" spans="1:1" x14ac:dyDescent="0.25">
      <c r="A496405" t="s">
        <v>247498</v>
      </c>
    </row>
    <row r="496407" spans="1:1" x14ac:dyDescent="0.25">
      <c r="A496407" t="s">
        <v>247499</v>
      </c>
    </row>
    <row r="496409" spans="1:1" x14ac:dyDescent="0.25">
      <c r="A496409" t="s">
        <v>247500</v>
      </c>
    </row>
    <row r="496411" spans="1:1" x14ac:dyDescent="0.25">
      <c r="A496411" t="s">
        <v>247501</v>
      </c>
    </row>
    <row r="496413" spans="1:1" x14ac:dyDescent="0.25">
      <c r="A496413" t="s">
        <v>247502</v>
      </c>
    </row>
    <row r="496415" spans="1:1" x14ac:dyDescent="0.25">
      <c r="A496415" t="s">
        <v>247503</v>
      </c>
    </row>
    <row r="496417" spans="1:1" x14ac:dyDescent="0.25">
      <c r="A496417" t="s">
        <v>247504</v>
      </c>
    </row>
    <row r="496419" spans="1:1" x14ac:dyDescent="0.25">
      <c r="A496419" t="s">
        <v>247505</v>
      </c>
    </row>
    <row r="496421" spans="1:1" x14ac:dyDescent="0.25">
      <c r="A496421" t="s">
        <v>247506</v>
      </c>
    </row>
    <row r="496423" spans="1:1" x14ac:dyDescent="0.25">
      <c r="A496423" t="s">
        <v>247507</v>
      </c>
    </row>
    <row r="496425" spans="1:1" x14ac:dyDescent="0.25">
      <c r="A496425" t="s">
        <v>247508</v>
      </c>
    </row>
    <row r="496427" spans="1:1" x14ac:dyDescent="0.25">
      <c r="A496427" t="s">
        <v>247509</v>
      </c>
    </row>
    <row r="496429" spans="1:1" x14ac:dyDescent="0.25">
      <c r="A496429" t="s">
        <v>247510</v>
      </c>
    </row>
    <row r="496431" spans="1:1" x14ac:dyDescent="0.25">
      <c r="A496431" t="s">
        <v>247511</v>
      </c>
    </row>
    <row r="496433" spans="1:1" x14ac:dyDescent="0.25">
      <c r="A496433" t="s">
        <v>247396</v>
      </c>
    </row>
    <row r="496435" spans="1:1" x14ac:dyDescent="0.25">
      <c r="A496435" t="s">
        <v>247512</v>
      </c>
    </row>
    <row r="496437" spans="1:1" x14ac:dyDescent="0.25">
      <c r="A496437" t="s">
        <v>247513</v>
      </c>
    </row>
    <row r="496439" spans="1:1" x14ac:dyDescent="0.25">
      <c r="A496439" t="s">
        <v>247514</v>
      </c>
    </row>
    <row r="496441" spans="1:1" x14ac:dyDescent="0.25">
      <c r="A496441" t="s">
        <v>247515</v>
      </c>
    </row>
    <row r="496443" spans="1:1" x14ac:dyDescent="0.25">
      <c r="A496443" t="s">
        <v>247516</v>
      </c>
    </row>
    <row r="496445" spans="1:1" x14ac:dyDescent="0.25">
      <c r="A496445" t="s">
        <v>247517</v>
      </c>
    </row>
    <row r="496447" spans="1:1" x14ac:dyDescent="0.25">
      <c r="A496447" t="s">
        <v>247518</v>
      </c>
    </row>
    <row r="496449" spans="1:1" x14ac:dyDescent="0.25">
      <c r="A496449" t="s">
        <v>247519</v>
      </c>
    </row>
    <row r="496451" spans="1:1" x14ac:dyDescent="0.25">
      <c r="A496451" t="s">
        <v>247520</v>
      </c>
    </row>
    <row r="496453" spans="1:1" x14ac:dyDescent="0.25">
      <c r="A496453" t="s">
        <v>247521</v>
      </c>
    </row>
    <row r="496455" spans="1:1" x14ac:dyDescent="0.25">
      <c r="A496455" t="s">
        <v>247522</v>
      </c>
    </row>
    <row r="496457" spans="1:1" x14ac:dyDescent="0.25">
      <c r="A496457" t="s">
        <v>247523</v>
      </c>
    </row>
    <row r="496459" spans="1:1" x14ac:dyDescent="0.25">
      <c r="A496459" t="s">
        <v>247524</v>
      </c>
    </row>
    <row r="496461" spans="1:1" x14ac:dyDescent="0.25">
      <c r="A496461" t="s">
        <v>247525</v>
      </c>
    </row>
    <row r="496463" spans="1:1" x14ac:dyDescent="0.25">
      <c r="A496463" t="s">
        <v>247526</v>
      </c>
    </row>
    <row r="496465" spans="1:1" x14ac:dyDescent="0.25">
      <c r="A496465" t="s">
        <v>247527</v>
      </c>
    </row>
    <row r="496467" spans="1:1" x14ac:dyDescent="0.25">
      <c r="A496467" t="s">
        <v>247528</v>
      </c>
    </row>
    <row r="496469" spans="1:1" x14ac:dyDescent="0.25">
      <c r="A496469" t="s">
        <v>247529</v>
      </c>
    </row>
    <row r="496471" spans="1:1" x14ac:dyDescent="0.25">
      <c r="A496471" t="s">
        <v>247530</v>
      </c>
    </row>
    <row r="496473" spans="1:1" x14ac:dyDescent="0.25">
      <c r="A496473" t="s">
        <v>247531</v>
      </c>
    </row>
    <row r="496475" spans="1:1" x14ac:dyDescent="0.25">
      <c r="A496475" t="s">
        <v>247532</v>
      </c>
    </row>
    <row r="496477" spans="1:1" x14ac:dyDescent="0.25">
      <c r="A496477" t="s">
        <v>247533</v>
      </c>
    </row>
    <row r="496479" spans="1:1" x14ac:dyDescent="0.25">
      <c r="A496479" t="s">
        <v>247534</v>
      </c>
    </row>
    <row r="496481" spans="1:1" x14ac:dyDescent="0.25">
      <c r="A496481" t="s">
        <v>247535</v>
      </c>
    </row>
    <row r="496483" spans="1:1" x14ac:dyDescent="0.25">
      <c r="A496483" t="s">
        <v>247536</v>
      </c>
    </row>
    <row r="496485" spans="1:1" x14ac:dyDescent="0.25">
      <c r="A496485" t="s">
        <v>247537</v>
      </c>
    </row>
    <row r="496487" spans="1:1" x14ac:dyDescent="0.25">
      <c r="A496487" t="s">
        <v>247538</v>
      </c>
    </row>
    <row r="496489" spans="1:1" x14ac:dyDescent="0.25">
      <c r="A496489" t="s">
        <v>247539</v>
      </c>
    </row>
    <row r="496491" spans="1:1" x14ac:dyDescent="0.25">
      <c r="A496491" t="s">
        <v>247540</v>
      </c>
    </row>
    <row r="496493" spans="1:1" x14ac:dyDescent="0.25">
      <c r="A496493" t="s">
        <v>247541</v>
      </c>
    </row>
    <row r="496495" spans="1:1" x14ac:dyDescent="0.25">
      <c r="A496495" t="s">
        <v>247542</v>
      </c>
    </row>
    <row r="496497" spans="1:1" x14ac:dyDescent="0.25">
      <c r="A496497" t="s">
        <v>247543</v>
      </c>
    </row>
    <row r="496499" spans="1:1" x14ac:dyDescent="0.25">
      <c r="A496499" t="s">
        <v>247544</v>
      </c>
    </row>
    <row r="496501" spans="1:1" x14ac:dyDescent="0.25">
      <c r="A496501" t="s">
        <v>247545</v>
      </c>
    </row>
    <row r="496503" spans="1:1" x14ac:dyDescent="0.25">
      <c r="A496503" t="s">
        <v>247546</v>
      </c>
    </row>
    <row r="496505" spans="1:1" x14ac:dyDescent="0.25">
      <c r="A496505" t="s">
        <v>247547</v>
      </c>
    </row>
    <row r="496507" spans="1:1" x14ac:dyDescent="0.25">
      <c r="A496507" t="s">
        <v>247548</v>
      </c>
    </row>
    <row r="496509" spans="1:1" x14ac:dyDescent="0.25">
      <c r="A496509" t="s">
        <v>247549</v>
      </c>
    </row>
    <row r="496511" spans="1:1" x14ac:dyDescent="0.25">
      <c r="A496511" t="s">
        <v>247550</v>
      </c>
    </row>
    <row r="496513" spans="1:1" x14ac:dyDescent="0.25">
      <c r="A496513" t="s">
        <v>247551</v>
      </c>
    </row>
    <row r="496515" spans="1:1" x14ac:dyDescent="0.25">
      <c r="A496515" t="s">
        <v>247552</v>
      </c>
    </row>
    <row r="496517" spans="1:1" x14ac:dyDescent="0.25">
      <c r="A496517" t="s">
        <v>247553</v>
      </c>
    </row>
    <row r="496519" spans="1:1" x14ac:dyDescent="0.25">
      <c r="A496519" t="s">
        <v>247554</v>
      </c>
    </row>
    <row r="496521" spans="1:1" x14ac:dyDescent="0.25">
      <c r="A496521" t="s">
        <v>247555</v>
      </c>
    </row>
    <row r="496523" spans="1:1" x14ac:dyDescent="0.25">
      <c r="A496523" t="s">
        <v>247556</v>
      </c>
    </row>
    <row r="496525" spans="1:1" x14ac:dyDescent="0.25">
      <c r="A496525" t="s">
        <v>247557</v>
      </c>
    </row>
    <row r="496527" spans="1:1" x14ac:dyDescent="0.25">
      <c r="A496527" t="s">
        <v>247558</v>
      </c>
    </row>
    <row r="496529" spans="1:1" x14ac:dyDescent="0.25">
      <c r="A496529" t="s">
        <v>247559</v>
      </c>
    </row>
    <row r="496531" spans="1:1" x14ac:dyDescent="0.25">
      <c r="A496531" t="s">
        <v>247560</v>
      </c>
    </row>
    <row r="496533" spans="1:1" x14ac:dyDescent="0.25">
      <c r="A496533" t="s">
        <v>247561</v>
      </c>
    </row>
    <row r="496535" spans="1:1" x14ac:dyDescent="0.25">
      <c r="A496535" t="s">
        <v>247562</v>
      </c>
    </row>
    <row r="496537" spans="1:1" x14ac:dyDescent="0.25">
      <c r="A496537" t="s">
        <v>247563</v>
      </c>
    </row>
    <row r="496539" spans="1:1" x14ac:dyDescent="0.25">
      <c r="A496539" t="s">
        <v>247564</v>
      </c>
    </row>
    <row r="496541" spans="1:1" x14ac:dyDescent="0.25">
      <c r="A496541" t="s">
        <v>247565</v>
      </c>
    </row>
    <row r="496543" spans="1:1" x14ac:dyDescent="0.25">
      <c r="A496543" t="s">
        <v>247566</v>
      </c>
    </row>
    <row r="496545" spans="1:1" x14ac:dyDescent="0.25">
      <c r="A496545" t="s">
        <v>247567</v>
      </c>
    </row>
    <row r="496547" spans="1:1" x14ac:dyDescent="0.25">
      <c r="A496547" t="s">
        <v>247568</v>
      </c>
    </row>
    <row r="496549" spans="1:1" x14ac:dyDescent="0.25">
      <c r="A496549" t="s">
        <v>247569</v>
      </c>
    </row>
    <row r="496551" spans="1:1" x14ac:dyDescent="0.25">
      <c r="A496551" t="s">
        <v>247570</v>
      </c>
    </row>
    <row r="496553" spans="1:1" x14ac:dyDescent="0.25">
      <c r="A496553" t="s">
        <v>247571</v>
      </c>
    </row>
    <row r="496555" spans="1:1" x14ac:dyDescent="0.25">
      <c r="A496555" t="s">
        <v>247572</v>
      </c>
    </row>
    <row r="496557" spans="1:1" x14ac:dyDescent="0.25">
      <c r="A496557" t="s">
        <v>247573</v>
      </c>
    </row>
    <row r="496559" spans="1:1" x14ac:dyDescent="0.25">
      <c r="A496559" t="s">
        <v>247574</v>
      </c>
    </row>
    <row r="496561" spans="1:1" x14ac:dyDescent="0.25">
      <c r="A496561" t="s">
        <v>247575</v>
      </c>
    </row>
    <row r="496563" spans="1:1" x14ac:dyDescent="0.25">
      <c r="A496563" t="s">
        <v>247576</v>
      </c>
    </row>
    <row r="496565" spans="1:1" x14ac:dyDescent="0.25">
      <c r="A496565" t="s">
        <v>247577</v>
      </c>
    </row>
    <row r="496567" spans="1:1" x14ac:dyDescent="0.25">
      <c r="A496567" t="s">
        <v>247578</v>
      </c>
    </row>
    <row r="496569" spans="1:1" x14ac:dyDescent="0.25">
      <c r="A496569" t="s">
        <v>247579</v>
      </c>
    </row>
    <row r="496571" spans="1:1" x14ac:dyDescent="0.25">
      <c r="A496571" t="s">
        <v>247580</v>
      </c>
    </row>
    <row r="496573" spans="1:1" x14ac:dyDescent="0.25">
      <c r="A496573" t="s">
        <v>247581</v>
      </c>
    </row>
    <row r="496575" spans="1:1" x14ac:dyDescent="0.25">
      <c r="A496575" t="s">
        <v>247582</v>
      </c>
    </row>
    <row r="496577" spans="1:1" x14ac:dyDescent="0.25">
      <c r="A496577" t="s">
        <v>247583</v>
      </c>
    </row>
    <row r="496579" spans="1:1" x14ac:dyDescent="0.25">
      <c r="A496579" t="s">
        <v>247584</v>
      </c>
    </row>
    <row r="496581" spans="1:1" x14ac:dyDescent="0.25">
      <c r="A496581" t="s">
        <v>247585</v>
      </c>
    </row>
    <row r="496583" spans="1:1" x14ac:dyDescent="0.25">
      <c r="A496583" t="s">
        <v>247586</v>
      </c>
    </row>
    <row r="496585" spans="1:1" x14ac:dyDescent="0.25">
      <c r="A496585" t="s">
        <v>247587</v>
      </c>
    </row>
    <row r="496587" spans="1:1" x14ac:dyDescent="0.25">
      <c r="A496587" t="s">
        <v>247588</v>
      </c>
    </row>
    <row r="496589" spans="1:1" x14ac:dyDescent="0.25">
      <c r="A496589" t="s">
        <v>247589</v>
      </c>
    </row>
    <row r="496591" spans="1:1" x14ac:dyDescent="0.25">
      <c r="A496591" t="s">
        <v>247590</v>
      </c>
    </row>
    <row r="496593" spans="1:1" x14ac:dyDescent="0.25">
      <c r="A496593" t="s">
        <v>247591</v>
      </c>
    </row>
    <row r="496595" spans="1:1" x14ac:dyDescent="0.25">
      <c r="A496595" t="s">
        <v>247592</v>
      </c>
    </row>
    <row r="496597" spans="1:1" x14ac:dyDescent="0.25">
      <c r="A496597" t="s">
        <v>247593</v>
      </c>
    </row>
    <row r="496599" spans="1:1" x14ac:dyDescent="0.25">
      <c r="A496599" t="s">
        <v>247594</v>
      </c>
    </row>
    <row r="496601" spans="1:1" x14ac:dyDescent="0.25">
      <c r="A496601" t="s">
        <v>247595</v>
      </c>
    </row>
    <row r="496603" spans="1:1" x14ac:dyDescent="0.25">
      <c r="A496603" t="s">
        <v>247596</v>
      </c>
    </row>
    <row r="496605" spans="1:1" x14ac:dyDescent="0.25">
      <c r="A496605" t="s">
        <v>247597</v>
      </c>
    </row>
    <row r="496607" spans="1:1" x14ac:dyDescent="0.25">
      <c r="A496607" t="s">
        <v>247598</v>
      </c>
    </row>
    <row r="496609" spans="1:1" x14ac:dyDescent="0.25">
      <c r="A496609" t="s">
        <v>247599</v>
      </c>
    </row>
    <row r="496611" spans="1:1" x14ac:dyDescent="0.25">
      <c r="A496611" t="s">
        <v>247600</v>
      </c>
    </row>
    <row r="496613" spans="1:1" x14ac:dyDescent="0.25">
      <c r="A496613" t="s">
        <v>247601</v>
      </c>
    </row>
    <row r="496615" spans="1:1" x14ac:dyDescent="0.25">
      <c r="A496615" t="s">
        <v>247602</v>
      </c>
    </row>
    <row r="496617" spans="1:1" x14ac:dyDescent="0.25">
      <c r="A496617" t="s">
        <v>247603</v>
      </c>
    </row>
    <row r="496619" spans="1:1" x14ac:dyDescent="0.25">
      <c r="A496619" t="s">
        <v>247604</v>
      </c>
    </row>
    <row r="496621" spans="1:1" x14ac:dyDescent="0.25">
      <c r="A496621" t="s">
        <v>247605</v>
      </c>
    </row>
    <row r="496623" spans="1:1" x14ac:dyDescent="0.25">
      <c r="A496623" t="s">
        <v>247606</v>
      </c>
    </row>
    <row r="496625" spans="1:1" x14ac:dyDescent="0.25">
      <c r="A496625" t="s">
        <v>247607</v>
      </c>
    </row>
    <row r="496627" spans="1:1" x14ac:dyDescent="0.25">
      <c r="A496627" t="s">
        <v>247608</v>
      </c>
    </row>
    <row r="496629" spans="1:1" x14ac:dyDescent="0.25">
      <c r="A496629" t="s">
        <v>247609</v>
      </c>
    </row>
    <row r="496631" spans="1:1" x14ac:dyDescent="0.25">
      <c r="A496631" t="s">
        <v>247610</v>
      </c>
    </row>
    <row r="496633" spans="1:1" x14ac:dyDescent="0.25">
      <c r="A496633" t="s">
        <v>247611</v>
      </c>
    </row>
    <row r="496635" spans="1:1" x14ac:dyDescent="0.25">
      <c r="A496635" t="s">
        <v>247612</v>
      </c>
    </row>
    <row r="496637" spans="1:1" x14ac:dyDescent="0.25">
      <c r="A496637" t="s">
        <v>247613</v>
      </c>
    </row>
    <row r="496639" spans="1:1" x14ac:dyDescent="0.25">
      <c r="A496639" t="s">
        <v>247614</v>
      </c>
    </row>
    <row r="496641" spans="1:1" x14ac:dyDescent="0.25">
      <c r="A496641" t="s">
        <v>247615</v>
      </c>
    </row>
    <row r="496643" spans="1:1" x14ac:dyDescent="0.25">
      <c r="A496643" t="s">
        <v>247616</v>
      </c>
    </row>
    <row r="496645" spans="1:1" x14ac:dyDescent="0.25">
      <c r="A496645" t="s">
        <v>247617</v>
      </c>
    </row>
    <row r="496647" spans="1:1" x14ac:dyDescent="0.25">
      <c r="A496647" t="s">
        <v>247618</v>
      </c>
    </row>
    <row r="496649" spans="1:1" x14ac:dyDescent="0.25">
      <c r="A496649" t="s">
        <v>247619</v>
      </c>
    </row>
    <row r="496651" spans="1:1" x14ac:dyDescent="0.25">
      <c r="A496651" t="s">
        <v>247620</v>
      </c>
    </row>
    <row r="496653" spans="1:1" x14ac:dyDescent="0.25">
      <c r="A496653" t="s">
        <v>247621</v>
      </c>
    </row>
    <row r="496655" spans="1:1" x14ac:dyDescent="0.25">
      <c r="A496655" t="s">
        <v>247622</v>
      </c>
    </row>
    <row r="496657" spans="1:1" x14ac:dyDescent="0.25">
      <c r="A496657" t="s">
        <v>247623</v>
      </c>
    </row>
    <row r="496659" spans="1:1" x14ac:dyDescent="0.25">
      <c r="A496659" t="s">
        <v>247624</v>
      </c>
    </row>
    <row r="496661" spans="1:1" x14ac:dyDescent="0.25">
      <c r="A496661" t="s">
        <v>247625</v>
      </c>
    </row>
    <row r="496663" spans="1:1" x14ac:dyDescent="0.25">
      <c r="A496663" t="s">
        <v>247626</v>
      </c>
    </row>
    <row r="496665" spans="1:1" x14ac:dyDescent="0.25">
      <c r="A496665" t="s">
        <v>247627</v>
      </c>
    </row>
    <row r="496667" spans="1:1" x14ac:dyDescent="0.25">
      <c r="A496667" t="s">
        <v>247628</v>
      </c>
    </row>
    <row r="496669" spans="1:1" x14ac:dyDescent="0.25">
      <c r="A496669" t="s">
        <v>247629</v>
      </c>
    </row>
    <row r="496671" spans="1:1" x14ac:dyDescent="0.25">
      <c r="A496671" t="s">
        <v>247630</v>
      </c>
    </row>
    <row r="496673" spans="1:1" x14ac:dyDescent="0.25">
      <c r="A496673" t="s">
        <v>247631</v>
      </c>
    </row>
    <row r="496675" spans="1:1" x14ac:dyDescent="0.25">
      <c r="A496675" t="s">
        <v>247632</v>
      </c>
    </row>
    <row r="496677" spans="1:1" x14ac:dyDescent="0.25">
      <c r="A496677" t="s">
        <v>247633</v>
      </c>
    </row>
    <row r="496679" spans="1:1" x14ac:dyDescent="0.25">
      <c r="A496679" t="s">
        <v>247634</v>
      </c>
    </row>
    <row r="496681" spans="1:1" x14ac:dyDescent="0.25">
      <c r="A496681" t="s">
        <v>247635</v>
      </c>
    </row>
    <row r="496683" spans="1:1" x14ac:dyDescent="0.25">
      <c r="A496683" t="s">
        <v>247636</v>
      </c>
    </row>
    <row r="496685" spans="1:1" x14ac:dyDescent="0.25">
      <c r="A496685" t="s">
        <v>247637</v>
      </c>
    </row>
    <row r="496687" spans="1:1" x14ac:dyDescent="0.25">
      <c r="A496687" t="s">
        <v>247638</v>
      </c>
    </row>
    <row r="496689" spans="1:1" x14ac:dyDescent="0.25">
      <c r="A496689" t="s">
        <v>247639</v>
      </c>
    </row>
    <row r="496691" spans="1:1" x14ac:dyDescent="0.25">
      <c r="A496691" t="s">
        <v>247640</v>
      </c>
    </row>
    <row r="496693" spans="1:1" x14ac:dyDescent="0.25">
      <c r="A496693" t="s">
        <v>247641</v>
      </c>
    </row>
    <row r="496695" spans="1:1" x14ac:dyDescent="0.25">
      <c r="A496695" t="s">
        <v>247642</v>
      </c>
    </row>
    <row r="496697" spans="1:1" x14ac:dyDescent="0.25">
      <c r="A496697" t="s">
        <v>247643</v>
      </c>
    </row>
    <row r="496699" spans="1:1" x14ac:dyDescent="0.25">
      <c r="A496699" t="s">
        <v>247644</v>
      </c>
    </row>
    <row r="496701" spans="1:1" x14ac:dyDescent="0.25">
      <c r="A496701" t="s">
        <v>247645</v>
      </c>
    </row>
    <row r="496703" spans="1:1" x14ac:dyDescent="0.25">
      <c r="A496703" t="s">
        <v>247646</v>
      </c>
    </row>
    <row r="496705" spans="1:1" x14ac:dyDescent="0.25">
      <c r="A496705" t="s">
        <v>247647</v>
      </c>
    </row>
    <row r="496707" spans="1:1" x14ac:dyDescent="0.25">
      <c r="A496707" t="s">
        <v>247648</v>
      </c>
    </row>
    <row r="496709" spans="1:1" x14ac:dyDescent="0.25">
      <c r="A496709" t="s">
        <v>247649</v>
      </c>
    </row>
    <row r="496711" spans="1:1" x14ac:dyDescent="0.25">
      <c r="A496711" t="s">
        <v>247650</v>
      </c>
    </row>
    <row r="496713" spans="1:1" x14ac:dyDescent="0.25">
      <c r="A496713" t="s">
        <v>247651</v>
      </c>
    </row>
    <row r="496715" spans="1:1" x14ac:dyDescent="0.25">
      <c r="A496715" t="s">
        <v>247652</v>
      </c>
    </row>
    <row r="496717" spans="1:1" x14ac:dyDescent="0.25">
      <c r="A496717" t="s">
        <v>247653</v>
      </c>
    </row>
    <row r="496719" spans="1:1" x14ac:dyDescent="0.25">
      <c r="A496719" t="s">
        <v>247654</v>
      </c>
    </row>
    <row r="496721" spans="1:1" x14ac:dyDescent="0.25">
      <c r="A496721" t="s">
        <v>247655</v>
      </c>
    </row>
    <row r="496723" spans="1:1" x14ac:dyDescent="0.25">
      <c r="A496723" t="s">
        <v>247656</v>
      </c>
    </row>
    <row r="496725" spans="1:1" x14ac:dyDescent="0.25">
      <c r="A496725" t="s">
        <v>247657</v>
      </c>
    </row>
    <row r="496727" spans="1:1" x14ac:dyDescent="0.25">
      <c r="A496727" t="s">
        <v>247658</v>
      </c>
    </row>
    <row r="496729" spans="1:1" x14ac:dyDescent="0.25">
      <c r="A496729" t="s">
        <v>247659</v>
      </c>
    </row>
    <row r="496731" spans="1:1" x14ac:dyDescent="0.25">
      <c r="A496731" t="s">
        <v>247660</v>
      </c>
    </row>
    <row r="496733" spans="1:1" x14ac:dyDescent="0.25">
      <c r="A496733" t="s">
        <v>247661</v>
      </c>
    </row>
    <row r="496735" spans="1:1" x14ac:dyDescent="0.25">
      <c r="A496735" t="s">
        <v>247662</v>
      </c>
    </row>
    <row r="496737" spans="1:1" x14ac:dyDescent="0.25">
      <c r="A496737" t="s">
        <v>247663</v>
      </c>
    </row>
    <row r="496739" spans="1:1" x14ac:dyDescent="0.25">
      <c r="A496739" t="s">
        <v>247664</v>
      </c>
    </row>
    <row r="496741" spans="1:1" x14ac:dyDescent="0.25">
      <c r="A496741" t="s">
        <v>247665</v>
      </c>
    </row>
    <row r="496743" spans="1:1" x14ac:dyDescent="0.25">
      <c r="A496743" t="s">
        <v>247666</v>
      </c>
    </row>
    <row r="496745" spans="1:1" x14ac:dyDescent="0.25">
      <c r="A496745" t="s">
        <v>247667</v>
      </c>
    </row>
    <row r="496747" spans="1:1" x14ac:dyDescent="0.25">
      <c r="A496747" t="s">
        <v>247668</v>
      </c>
    </row>
    <row r="496749" spans="1:1" x14ac:dyDescent="0.25">
      <c r="A496749" t="s">
        <v>247669</v>
      </c>
    </row>
    <row r="496751" spans="1:1" x14ac:dyDescent="0.25">
      <c r="A496751" t="s">
        <v>247670</v>
      </c>
    </row>
    <row r="496753" spans="1:1" x14ac:dyDescent="0.25">
      <c r="A496753" t="s">
        <v>247671</v>
      </c>
    </row>
    <row r="496755" spans="1:1" x14ac:dyDescent="0.25">
      <c r="A496755" t="s">
        <v>247672</v>
      </c>
    </row>
    <row r="496757" spans="1:1" x14ac:dyDescent="0.25">
      <c r="A496757" t="s">
        <v>247673</v>
      </c>
    </row>
    <row r="496759" spans="1:1" x14ac:dyDescent="0.25">
      <c r="A496759" t="s">
        <v>247674</v>
      </c>
    </row>
    <row r="496761" spans="1:1" x14ac:dyDescent="0.25">
      <c r="A496761" t="s">
        <v>247675</v>
      </c>
    </row>
    <row r="496763" spans="1:1" x14ac:dyDescent="0.25">
      <c r="A496763" t="s">
        <v>247676</v>
      </c>
    </row>
    <row r="496765" spans="1:1" x14ac:dyDescent="0.25">
      <c r="A496765" t="s">
        <v>247677</v>
      </c>
    </row>
    <row r="496767" spans="1:1" x14ac:dyDescent="0.25">
      <c r="A496767" t="s">
        <v>247678</v>
      </c>
    </row>
    <row r="496769" spans="1:1" x14ac:dyDescent="0.25">
      <c r="A496769" t="s">
        <v>247679</v>
      </c>
    </row>
    <row r="496771" spans="1:1" x14ac:dyDescent="0.25">
      <c r="A496771" t="s">
        <v>247680</v>
      </c>
    </row>
    <row r="496773" spans="1:1" x14ac:dyDescent="0.25">
      <c r="A496773" t="s">
        <v>247681</v>
      </c>
    </row>
    <row r="496775" spans="1:1" x14ac:dyDescent="0.25">
      <c r="A496775" t="s">
        <v>247682</v>
      </c>
    </row>
    <row r="496777" spans="1:1" x14ac:dyDescent="0.25">
      <c r="A496777" t="s">
        <v>247683</v>
      </c>
    </row>
    <row r="496779" spans="1:1" x14ac:dyDescent="0.25">
      <c r="A496779" t="s">
        <v>247684</v>
      </c>
    </row>
    <row r="496781" spans="1:1" x14ac:dyDescent="0.25">
      <c r="A496781" t="s">
        <v>247685</v>
      </c>
    </row>
    <row r="496783" spans="1:1" x14ac:dyDescent="0.25">
      <c r="A496783" t="s">
        <v>247686</v>
      </c>
    </row>
    <row r="496785" spans="1:1" x14ac:dyDescent="0.25">
      <c r="A496785" t="s">
        <v>247687</v>
      </c>
    </row>
    <row r="496787" spans="1:1" x14ac:dyDescent="0.25">
      <c r="A496787" t="s">
        <v>247688</v>
      </c>
    </row>
    <row r="496789" spans="1:1" x14ac:dyDescent="0.25">
      <c r="A496789" t="s">
        <v>247689</v>
      </c>
    </row>
    <row r="496791" spans="1:1" x14ac:dyDescent="0.25">
      <c r="A496791" t="s">
        <v>247690</v>
      </c>
    </row>
    <row r="496793" spans="1:1" x14ac:dyDescent="0.25">
      <c r="A496793" t="s">
        <v>247691</v>
      </c>
    </row>
    <row r="496795" spans="1:1" x14ac:dyDescent="0.25">
      <c r="A496795" t="s">
        <v>247692</v>
      </c>
    </row>
    <row r="496797" spans="1:1" x14ac:dyDescent="0.25">
      <c r="A496797" t="s">
        <v>247693</v>
      </c>
    </row>
    <row r="496799" spans="1:1" x14ac:dyDescent="0.25">
      <c r="A496799" t="s">
        <v>247694</v>
      </c>
    </row>
    <row r="496801" spans="1:1" x14ac:dyDescent="0.25">
      <c r="A496801" t="s">
        <v>247695</v>
      </c>
    </row>
    <row r="496803" spans="1:1" x14ac:dyDescent="0.25">
      <c r="A496803" t="s">
        <v>247696</v>
      </c>
    </row>
    <row r="496805" spans="1:1" x14ac:dyDescent="0.25">
      <c r="A496805" t="s">
        <v>247697</v>
      </c>
    </row>
    <row r="496807" spans="1:1" x14ac:dyDescent="0.25">
      <c r="A496807" t="s">
        <v>247698</v>
      </c>
    </row>
    <row r="496809" spans="1:1" x14ac:dyDescent="0.25">
      <c r="A496809" t="s">
        <v>247699</v>
      </c>
    </row>
    <row r="496811" spans="1:1" x14ac:dyDescent="0.25">
      <c r="A496811" t="s">
        <v>247700</v>
      </c>
    </row>
    <row r="496813" spans="1:1" x14ac:dyDescent="0.25">
      <c r="A496813" t="s">
        <v>247701</v>
      </c>
    </row>
    <row r="496815" spans="1:1" x14ac:dyDescent="0.25">
      <c r="A496815" t="s">
        <v>247702</v>
      </c>
    </row>
    <row r="496817" spans="1:1" x14ac:dyDescent="0.25">
      <c r="A496817" t="s">
        <v>247703</v>
      </c>
    </row>
    <row r="496819" spans="1:1" x14ac:dyDescent="0.25">
      <c r="A496819" t="s">
        <v>247704</v>
      </c>
    </row>
    <row r="496821" spans="1:1" x14ac:dyDescent="0.25">
      <c r="A496821" t="s">
        <v>247705</v>
      </c>
    </row>
    <row r="496823" spans="1:1" x14ac:dyDescent="0.25">
      <c r="A496823" t="s">
        <v>247706</v>
      </c>
    </row>
    <row r="496825" spans="1:1" x14ac:dyDescent="0.25">
      <c r="A496825" t="s">
        <v>247707</v>
      </c>
    </row>
    <row r="496827" spans="1:1" x14ac:dyDescent="0.25">
      <c r="A496827" t="s">
        <v>247708</v>
      </c>
    </row>
    <row r="496829" spans="1:1" x14ac:dyDescent="0.25">
      <c r="A496829" t="s">
        <v>247709</v>
      </c>
    </row>
    <row r="496831" spans="1:1" x14ac:dyDescent="0.25">
      <c r="A496831" t="s">
        <v>247710</v>
      </c>
    </row>
    <row r="496833" spans="1:1" x14ac:dyDescent="0.25">
      <c r="A496833" t="s">
        <v>247711</v>
      </c>
    </row>
    <row r="496835" spans="1:1" x14ac:dyDescent="0.25">
      <c r="A496835" t="s">
        <v>247712</v>
      </c>
    </row>
    <row r="496837" spans="1:1" x14ac:dyDescent="0.25">
      <c r="A496837" t="s">
        <v>247713</v>
      </c>
    </row>
    <row r="496839" spans="1:1" x14ac:dyDescent="0.25">
      <c r="A496839" t="s">
        <v>247714</v>
      </c>
    </row>
    <row r="496841" spans="1:1" x14ac:dyDescent="0.25">
      <c r="A496841" t="s">
        <v>247715</v>
      </c>
    </row>
    <row r="496843" spans="1:1" x14ac:dyDescent="0.25">
      <c r="A496843" t="s">
        <v>247716</v>
      </c>
    </row>
    <row r="496845" spans="1:1" x14ac:dyDescent="0.25">
      <c r="A496845" t="s">
        <v>247717</v>
      </c>
    </row>
    <row r="496847" spans="1:1" x14ac:dyDescent="0.25">
      <c r="A496847" t="s">
        <v>247718</v>
      </c>
    </row>
    <row r="496849" spans="1:1" x14ac:dyDescent="0.25">
      <c r="A496849" t="s">
        <v>247719</v>
      </c>
    </row>
    <row r="496851" spans="1:1" x14ac:dyDescent="0.25">
      <c r="A496851" t="s">
        <v>247720</v>
      </c>
    </row>
    <row r="496853" spans="1:1" x14ac:dyDescent="0.25">
      <c r="A496853" t="s">
        <v>247721</v>
      </c>
    </row>
    <row r="496855" spans="1:1" x14ac:dyDescent="0.25">
      <c r="A496855" t="s">
        <v>247722</v>
      </c>
    </row>
    <row r="496857" spans="1:1" x14ac:dyDescent="0.25">
      <c r="A496857" t="s">
        <v>247723</v>
      </c>
    </row>
    <row r="496859" spans="1:1" x14ac:dyDescent="0.25">
      <c r="A496859" t="s">
        <v>247724</v>
      </c>
    </row>
    <row r="496861" spans="1:1" x14ac:dyDescent="0.25">
      <c r="A496861" t="s">
        <v>247725</v>
      </c>
    </row>
    <row r="496863" spans="1:1" x14ac:dyDescent="0.25">
      <c r="A496863" t="s">
        <v>247726</v>
      </c>
    </row>
    <row r="496865" spans="1:1" x14ac:dyDescent="0.25">
      <c r="A496865" t="s">
        <v>247727</v>
      </c>
    </row>
    <row r="496867" spans="1:1" x14ac:dyDescent="0.25">
      <c r="A496867" t="s">
        <v>247728</v>
      </c>
    </row>
    <row r="496869" spans="1:1" x14ac:dyDescent="0.25">
      <c r="A496869" t="s">
        <v>247729</v>
      </c>
    </row>
    <row r="496871" spans="1:1" x14ac:dyDescent="0.25">
      <c r="A496871" t="s">
        <v>247730</v>
      </c>
    </row>
    <row r="496873" spans="1:1" x14ac:dyDescent="0.25">
      <c r="A496873" t="s">
        <v>247731</v>
      </c>
    </row>
    <row r="496875" spans="1:1" x14ac:dyDescent="0.25">
      <c r="A496875" t="s">
        <v>247732</v>
      </c>
    </row>
    <row r="496877" spans="1:1" x14ac:dyDescent="0.25">
      <c r="A496877" t="s">
        <v>247733</v>
      </c>
    </row>
    <row r="496879" spans="1:1" x14ac:dyDescent="0.25">
      <c r="A496879" t="s">
        <v>247734</v>
      </c>
    </row>
    <row r="496881" spans="1:1" x14ac:dyDescent="0.25">
      <c r="A496881" t="s">
        <v>247735</v>
      </c>
    </row>
    <row r="496883" spans="1:1" x14ac:dyDescent="0.25">
      <c r="A496883" t="s">
        <v>247736</v>
      </c>
    </row>
    <row r="496885" spans="1:1" x14ac:dyDescent="0.25">
      <c r="A496885" t="s">
        <v>247737</v>
      </c>
    </row>
    <row r="496887" spans="1:1" x14ac:dyDescent="0.25">
      <c r="A496887" t="s">
        <v>247738</v>
      </c>
    </row>
    <row r="496889" spans="1:1" x14ac:dyDescent="0.25">
      <c r="A496889" t="s">
        <v>247739</v>
      </c>
    </row>
    <row r="496891" spans="1:1" x14ac:dyDescent="0.25">
      <c r="A496891" t="s">
        <v>247740</v>
      </c>
    </row>
    <row r="496893" spans="1:1" x14ac:dyDescent="0.25">
      <c r="A496893" t="s">
        <v>247741</v>
      </c>
    </row>
    <row r="496895" spans="1:1" x14ac:dyDescent="0.25">
      <c r="A496895" t="s">
        <v>247742</v>
      </c>
    </row>
    <row r="496897" spans="1:1" x14ac:dyDescent="0.25">
      <c r="A496897" t="s">
        <v>247743</v>
      </c>
    </row>
    <row r="496899" spans="1:1" x14ac:dyDescent="0.25">
      <c r="A496899" t="s">
        <v>247744</v>
      </c>
    </row>
    <row r="496901" spans="1:1" x14ac:dyDescent="0.25">
      <c r="A496901" t="s">
        <v>247745</v>
      </c>
    </row>
    <row r="496903" spans="1:1" x14ac:dyDescent="0.25">
      <c r="A496903" t="s">
        <v>247746</v>
      </c>
    </row>
    <row r="496905" spans="1:1" x14ac:dyDescent="0.25">
      <c r="A496905" t="s">
        <v>247747</v>
      </c>
    </row>
    <row r="496907" spans="1:1" x14ac:dyDescent="0.25">
      <c r="A496907" t="s">
        <v>247748</v>
      </c>
    </row>
    <row r="496909" spans="1:1" x14ac:dyDescent="0.25">
      <c r="A496909" t="s">
        <v>247749</v>
      </c>
    </row>
    <row r="496911" spans="1:1" x14ac:dyDescent="0.25">
      <c r="A496911" t="s">
        <v>247750</v>
      </c>
    </row>
    <row r="496913" spans="1:1" x14ac:dyDescent="0.25">
      <c r="A496913" t="s">
        <v>247751</v>
      </c>
    </row>
    <row r="496915" spans="1:1" x14ac:dyDescent="0.25">
      <c r="A496915" t="s">
        <v>247752</v>
      </c>
    </row>
    <row r="496917" spans="1:1" x14ac:dyDescent="0.25">
      <c r="A496917" t="s">
        <v>247753</v>
      </c>
    </row>
    <row r="496919" spans="1:1" x14ac:dyDescent="0.25">
      <c r="A496919" t="s">
        <v>247754</v>
      </c>
    </row>
    <row r="496921" spans="1:1" x14ac:dyDescent="0.25">
      <c r="A496921" t="s">
        <v>247755</v>
      </c>
    </row>
    <row r="496923" spans="1:1" x14ac:dyDescent="0.25">
      <c r="A496923" t="s">
        <v>247756</v>
      </c>
    </row>
    <row r="496925" spans="1:1" x14ac:dyDescent="0.25">
      <c r="A496925" t="s">
        <v>247757</v>
      </c>
    </row>
    <row r="496927" spans="1:1" x14ac:dyDescent="0.25">
      <c r="A496927" t="s">
        <v>247758</v>
      </c>
    </row>
    <row r="496929" spans="1:1" x14ac:dyDescent="0.25">
      <c r="A496929" t="s">
        <v>247759</v>
      </c>
    </row>
    <row r="496931" spans="1:1" x14ac:dyDescent="0.25">
      <c r="A496931" t="s">
        <v>247760</v>
      </c>
    </row>
    <row r="496933" spans="1:1" x14ac:dyDescent="0.25">
      <c r="A496933" t="s">
        <v>247761</v>
      </c>
    </row>
    <row r="496935" spans="1:1" x14ac:dyDescent="0.25">
      <c r="A496935" t="s">
        <v>247762</v>
      </c>
    </row>
    <row r="496937" spans="1:1" x14ac:dyDescent="0.25">
      <c r="A496937" t="s">
        <v>247763</v>
      </c>
    </row>
    <row r="496939" spans="1:1" x14ac:dyDescent="0.25">
      <c r="A496939" t="s">
        <v>247764</v>
      </c>
    </row>
    <row r="496941" spans="1:1" x14ac:dyDescent="0.25">
      <c r="A496941" t="s">
        <v>247765</v>
      </c>
    </row>
    <row r="496943" spans="1:1" x14ac:dyDescent="0.25">
      <c r="A496943" t="s">
        <v>247766</v>
      </c>
    </row>
    <row r="496945" spans="1:1" x14ac:dyDescent="0.25">
      <c r="A496945" t="s">
        <v>247767</v>
      </c>
    </row>
    <row r="496947" spans="1:1" x14ac:dyDescent="0.25">
      <c r="A496947" t="s">
        <v>247768</v>
      </c>
    </row>
    <row r="496949" spans="1:1" x14ac:dyDescent="0.25">
      <c r="A496949" t="s">
        <v>247769</v>
      </c>
    </row>
    <row r="496951" spans="1:1" x14ac:dyDescent="0.25">
      <c r="A496951" t="s">
        <v>247770</v>
      </c>
    </row>
    <row r="496953" spans="1:1" x14ac:dyDescent="0.25">
      <c r="A496953" t="s">
        <v>247771</v>
      </c>
    </row>
    <row r="496955" spans="1:1" x14ac:dyDescent="0.25">
      <c r="A496955" t="s">
        <v>247772</v>
      </c>
    </row>
    <row r="496957" spans="1:1" x14ac:dyDescent="0.25">
      <c r="A496957" t="s">
        <v>247773</v>
      </c>
    </row>
    <row r="496959" spans="1:1" x14ac:dyDescent="0.25">
      <c r="A496959" t="s">
        <v>247774</v>
      </c>
    </row>
    <row r="496961" spans="1:1" x14ac:dyDescent="0.25">
      <c r="A496961" t="s">
        <v>247775</v>
      </c>
    </row>
    <row r="496963" spans="1:1" x14ac:dyDescent="0.25">
      <c r="A496963" t="s">
        <v>247776</v>
      </c>
    </row>
    <row r="496965" spans="1:1" x14ac:dyDescent="0.25">
      <c r="A496965" t="s">
        <v>247777</v>
      </c>
    </row>
    <row r="496967" spans="1:1" x14ac:dyDescent="0.25">
      <c r="A496967" t="s">
        <v>247778</v>
      </c>
    </row>
    <row r="496969" spans="1:1" x14ac:dyDescent="0.25">
      <c r="A496969" t="s">
        <v>247779</v>
      </c>
    </row>
    <row r="496971" spans="1:1" x14ac:dyDescent="0.25">
      <c r="A496971" t="s">
        <v>247780</v>
      </c>
    </row>
    <row r="496973" spans="1:1" x14ac:dyDescent="0.25">
      <c r="A496973" t="s">
        <v>247781</v>
      </c>
    </row>
    <row r="496975" spans="1:1" x14ac:dyDescent="0.25">
      <c r="A496975" t="s">
        <v>247782</v>
      </c>
    </row>
    <row r="496977" spans="1:1" x14ac:dyDescent="0.25">
      <c r="A496977" t="s">
        <v>247783</v>
      </c>
    </row>
    <row r="496979" spans="1:1" x14ac:dyDescent="0.25">
      <c r="A496979" t="s">
        <v>247784</v>
      </c>
    </row>
    <row r="496981" spans="1:1" x14ac:dyDescent="0.25">
      <c r="A496981" t="s">
        <v>247785</v>
      </c>
    </row>
    <row r="496983" spans="1:1" x14ac:dyDescent="0.25">
      <c r="A496983" t="s">
        <v>247786</v>
      </c>
    </row>
    <row r="496985" spans="1:1" x14ac:dyDescent="0.25">
      <c r="A496985" t="s">
        <v>247787</v>
      </c>
    </row>
    <row r="496987" spans="1:1" x14ac:dyDescent="0.25">
      <c r="A496987" t="s">
        <v>247788</v>
      </c>
    </row>
    <row r="496989" spans="1:1" x14ac:dyDescent="0.25">
      <c r="A496989" t="s">
        <v>247789</v>
      </c>
    </row>
    <row r="496991" spans="1:1" x14ac:dyDescent="0.25">
      <c r="A496991" t="s">
        <v>247790</v>
      </c>
    </row>
    <row r="496993" spans="1:1" x14ac:dyDescent="0.25">
      <c r="A496993" t="s">
        <v>247791</v>
      </c>
    </row>
    <row r="496995" spans="1:1" x14ac:dyDescent="0.25">
      <c r="A496995" t="s">
        <v>247792</v>
      </c>
    </row>
    <row r="496997" spans="1:1" x14ac:dyDescent="0.25">
      <c r="A496997" t="s">
        <v>247793</v>
      </c>
    </row>
    <row r="496999" spans="1:1" x14ac:dyDescent="0.25">
      <c r="A496999" t="s">
        <v>247794</v>
      </c>
    </row>
    <row r="497001" spans="1:1" x14ac:dyDescent="0.25">
      <c r="A497001" t="s">
        <v>247795</v>
      </c>
    </row>
    <row r="497003" spans="1:1" x14ac:dyDescent="0.25">
      <c r="A497003" t="s">
        <v>247796</v>
      </c>
    </row>
    <row r="497005" spans="1:1" x14ac:dyDescent="0.25">
      <c r="A497005" t="s">
        <v>247797</v>
      </c>
    </row>
    <row r="497007" spans="1:1" x14ac:dyDescent="0.25">
      <c r="A497007" t="s">
        <v>247798</v>
      </c>
    </row>
    <row r="497009" spans="1:1" x14ac:dyDescent="0.25">
      <c r="A497009" t="s">
        <v>247799</v>
      </c>
    </row>
    <row r="497011" spans="1:1" x14ac:dyDescent="0.25">
      <c r="A497011" t="s">
        <v>247800</v>
      </c>
    </row>
    <row r="497013" spans="1:1" x14ac:dyDescent="0.25">
      <c r="A497013" t="s">
        <v>247801</v>
      </c>
    </row>
    <row r="497015" spans="1:1" x14ac:dyDescent="0.25">
      <c r="A497015" t="s">
        <v>247802</v>
      </c>
    </row>
    <row r="497017" spans="1:1" x14ac:dyDescent="0.25">
      <c r="A497017" t="s">
        <v>247803</v>
      </c>
    </row>
    <row r="497019" spans="1:1" x14ac:dyDescent="0.25">
      <c r="A497019" t="s">
        <v>247804</v>
      </c>
    </row>
    <row r="497021" spans="1:1" x14ac:dyDescent="0.25">
      <c r="A497021" t="s">
        <v>247805</v>
      </c>
    </row>
    <row r="497023" spans="1:1" x14ac:dyDescent="0.25">
      <c r="A497023" t="s">
        <v>247806</v>
      </c>
    </row>
    <row r="497025" spans="1:1" x14ac:dyDescent="0.25">
      <c r="A497025" t="s">
        <v>247807</v>
      </c>
    </row>
    <row r="497027" spans="1:1" x14ac:dyDescent="0.25">
      <c r="A497027" t="s">
        <v>247808</v>
      </c>
    </row>
    <row r="497029" spans="1:1" x14ac:dyDescent="0.25">
      <c r="A497029" t="s">
        <v>247809</v>
      </c>
    </row>
    <row r="497031" spans="1:1" x14ac:dyDescent="0.25">
      <c r="A497031" t="s">
        <v>247810</v>
      </c>
    </row>
    <row r="497033" spans="1:1" x14ac:dyDescent="0.25">
      <c r="A497033" t="s">
        <v>247811</v>
      </c>
    </row>
    <row r="497035" spans="1:1" x14ac:dyDescent="0.25">
      <c r="A497035" t="s">
        <v>247812</v>
      </c>
    </row>
    <row r="497037" spans="1:1" x14ac:dyDescent="0.25">
      <c r="A497037" t="s">
        <v>247813</v>
      </c>
    </row>
    <row r="497039" spans="1:1" x14ac:dyDescent="0.25">
      <c r="A497039" t="s">
        <v>247814</v>
      </c>
    </row>
    <row r="497041" spans="1:1" x14ac:dyDescent="0.25">
      <c r="A497041" t="s">
        <v>247815</v>
      </c>
    </row>
    <row r="497043" spans="1:1" x14ac:dyDescent="0.25">
      <c r="A497043" t="s">
        <v>247816</v>
      </c>
    </row>
    <row r="497045" spans="1:1" x14ac:dyDescent="0.25">
      <c r="A497045" t="s">
        <v>247817</v>
      </c>
    </row>
    <row r="497047" spans="1:1" x14ac:dyDescent="0.25">
      <c r="A497047" t="s">
        <v>247818</v>
      </c>
    </row>
    <row r="497049" spans="1:1" x14ac:dyDescent="0.25">
      <c r="A497049" t="s">
        <v>247819</v>
      </c>
    </row>
    <row r="497051" spans="1:1" x14ac:dyDescent="0.25">
      <c r="A497051" t="s">
        <v>247820</v>
      </c>
    </row>
    <row r="497053" spans="1:1" x14ac:dyDescent="0.25">
      <c r="A497053" t="s">
        <v>247821</v>
      </c>
    </row>
    <row r="497055" spans="1:1" x14ac:dyDescent="0.25">
      <c r="A497055" t="s">
        <v>247822</v>
      </c>
    </row>
    <row r="497057" spans="1:1" x14ac:dyDescent="0.25">
      <c r="A497057" t="s">
        <v>247823</v>
      </c>
    </row>
    <row r="497059" spans="1:1" x14ac:dyDescent="0.25">
      <c r="A497059" t="s">
        <v>247824</v>
      </c>
    </row>
    <row r="497061" spans="1:1" x14ac:dyDescent="0.25">
      <c r="A497061" t="s">
        <v>247825</v>
      </c>
    </row>
    <row r="497063" spans="1:1" x14ac:dyDescent="0.25">
      <c r="A497063" t="s">
        <v>247826</v>
      </c>
    </row>
    <row r="497065" spans="1:1" x14ac:dyDescent="0.25">
      <c r="A497065" t="s">
        <v>247827</v>
      </c>
    </row>
    <row r="497067" spans="1:1" x14ac:dyDescent="0.25">
      <c r="A497067" t="s">
        <v>247828</v>
      </c>
    </row>
    <row r="497069" spans="1:1" x14ac:dyDescent="0.25">
      <c r="A497069" t="s">
        <v>247829</v>
      </c>
    </row>
    <row r="497071" spans="1:1" x14ac:dyDescent="0.25">
      <c r="A497071" t="s">
        <v>247830</v>
      </c>
    </row>
    <row r="497073" spans="1:1" x14ac:dyDescent="0.25">
      <c r="A497073" t="s">
        <v>247831</v>
      </c>
    </row>
    <row r="497075" spans="1:1" x14ac:dyDescent="0.25">
      <c r="A497075" t="s">
        <v>247832</v>
      </c>
    </row>
    <row r="497077" spans="1:1" x14ac:dyDescent="0.25">
      <c r="A497077" t="s">
        <v>247833</v>
      </c>
    </row>
    <row r="497079" spans="1:1" x14ac:dyDescent="0.25">
      <c r="A497079" t="s">
        <v>247834</v>
      </c>
    </row>
    <row r="497081" spans="1:1" x14ac:dyDescent="0.25">
      <c r="A497081" t="s">
        <v>247835</v>
      </c>
    </row>
    <row r="497083" spans="1:1" x14ac:dyDescent="0.25">
      <c r="A497083" t="s">
        <v>247836</v>
      </c>
    </row>
    <row r="497085" spans="1:1" x14ac:dyDescent="0.25">
      <c r="A497085" t="s">
        <v>247837</v>
      </c>
    </row>
    <row r="497087" spans="1:1" x14ac:dyDescent="0.25">
      <c r="A497087" t="s">
        <v>247838</v>
      </c>
    </row>
    <row r="497089" spans="1:1" x14ac:dyDescent="0.25">
      <c r="A497089" t="s">
        <v>247839</v>
      </c>
    </row>
    <row r="497091" spans="1:1" x14ac:dyDescent="0.25">
      <c r="A497091" t="s">
        <v>247840</v>
      </c>
    </row>
    <row r="497093" spans="1:1" x14ac:dyDescent="0.25">
      <c r="A497093" t="s">
        <v>247841</v>
      </c>
    </row>
    <row r="497095" spans="1:1" x14ac:dyDescent="0.25">
      <c r="A497095" t="s">
        <v>247842</v>
      </c>
    </row>
    <row r="497097" spans="1:1" x14ac:dyDescent="0.25">
      <c r="A497097" t="s">
        <v>247843</v>
      </c>
    </row>
    <row r="497099" spans="1:1" x14ac:dyDescent="0.25">
      <c r="A497099" t="s">
        <v>247844</v>
      </c>
    </row>
    <row r="497101" spans="1:1" x14ac:dyDescent="0.25">
      <c r="A497101" t="s">
        <v>247845</v>
      </c>
    </row>
    <row r="497103" spans="1:1" x14ac:dyDescent="0.25">
      <c r="A497103" t="s">
        <v>247846</v>
      </c>
    </row>
    <row r="497105" spans="1:1" x14ac:dyDescent="0.25">
      <c r="A497105" t="s">
        <v>247847</v>
      </c>
    </row>
    <row r="497107" spans="1:1" x14ac:dyDescent="0.25">
      <c r="A497107" t="s">
        <v>247848</v>
      </c>
    </row>
    <row r="497109" spans="1:1" x14ac:dyDescent="0.25">
      <c r="A497109" t="s">
        <v>247849</v>
      </c>
    </row>
    <row r="497111" spans="1:1" x14ac:dyDescent="0.25">
      <c r="A497111" t="s">
        <v>247850</v>
      </c>
    </row>
    <row r="497113" spans="1:1" x14ac:dyDescent="0.25">
      <c r="A497113" t="s">
        <v>247851</v>
      </c>
    </row>
    <row r="497115" spans="1:1" x14ac:dyDescent="0.25">
      <c r="A497115" t="s">
        <v>247852</v>
      </c>
    </row>
    <row r="497117" spans="1:1" x14ac:dyDescent="0.25">
      <c r="A497117" t="s">
        <v>247853</v>
      </c>
    </row>
    <row r="497119" spans="1:1" x14ac:dyDescent="0.25">
      <c r="A497119" t="s">
        <v>247854</v>
      </c>
    </row>
    <row r="497121" spans="1:1" x14ac:dyDescent="0.25">
      <c r="A497121" t="s">
        <v>247855</v>
      </c>
    </row>
    <row r="497123" spans="1:1" x14ac:dyDescent="0.25">
      <c r="A497123" t="s">
        <v>247856</v>
      </c>
    </row>
    <row r="497125" spans="1:1" x14ac:dyDescent="0.25">
      <c r="A497125" t="s">
        <v>247857</v>
      </c>
    </row>
    <row r="497127" spans="1:1" x14ac:dyDescent="0.25">
      <c r="A497127" t="s">
        <v>247858</v>
      </c>
    </row>
    <row r="497129" spans="1:1" x14ac:dyDescent="0.25">
      <c r="A497129" t="s">
        <v>247859</v>
      </c>
    </row>
    <row r="497131" spans="1:1" x14ac:dyDescent="0.25">
      <c r="A497131" t="s">
        <v>247860</v>
      </c>
    </row>
    <row r="497133" spans="1:1" x14ac:dyDescent="0.25">
      <c r="A497133" t="s">
        <v>247861</v>
      </c>
    </row>
    <row r="497135" spans="1:1" x14ac:dyDescent="0.25">
      <c r="A497135" t="s">
        <v>247862</v>
      </c>
    </row>
    <row r="497137" spans="1:1" x14ac:dyDescent="0.25">
      <c r="A497137" t="s">
        <v>247863</v>
      </c>
    </row>
    <row r="497139" spans="1:1" x14ac:dyDescent="0.25">
      <c r="A497139" t="s">
        <v>247864</v>
      </c>
    </row>
    <row r="497141" spans="1:1" x14ac:dyDescent="0.25">
      <c r="A497141" t="s">
        <v>247865</v>
      </c>
    </row>
    <row r="497143" spans="1:1" x14ac:dyDescent="0.25">
      <c r="A497143" t="s">
        <v>247866</v>
      </c>
    </row>
    <row r="497145" spans="1:1" x14ac:dyDescent="0.25">
      <c r="A497145" t="s">
        <v>247867</v>
      </c>
    </row>
    <row r="497147" spans="1:1" x14ac:dyDescent="0.25">
      <c r="A497147" t="s">
        <v>247868</v>
      </c>
    </row>
    <row r="497149" spans="1:1" x14ac:dyDescent="0.25">
      <c r="A497149" t="s">
        <v>247869</v>
      </c>
    </row>
    <row r="497151" spans="1:1" x14ac:dyDescent="0.25">
      <c r="A497151" t="s">
        <v>247870</v>
      </c>
    </row>
    <row r="497153" spans="1:1" x14ac:dyDescent="0.25">
      <c r="A497153" t="s">
        <v>247871</v>
      </c>
    </row>
    <row r="497155" spans="1:1" x14ac:dyDescent="0.25">
      <c r="A497155" t="s">
        <v>247872</v>
      </c>
    </row>
    <row r="497157" spans="1:1" x14ac:dyDescent="0.25">
      <c r="A497157" t="s">
        <v>247873</v>
      </c>
    </row>
    <row r="497159" spans="1:1" x14ac:dyDescent="0.25">
      <c r="A497159" t="s">
        <v>247874</v>
      </c>
    </row>
    <row r="497161" spans="1:1" x14ac:dyDescent="0.25">
      <c r="A497161" t="s">
        <v>247875</v>
      </c>
    </row>
    <row r="497163" spans="1:1" x14ac:dyDescent="0.25">
      <c r="A497163" t="s">
        <v>247876</v>
      </c>
    </row>
    <row r="497165" spans="1:1" x14ac:dyDescent="0.25">
      <c r="A497165" t="s">
        <v>247877</v>
      </c>
    </row>
    <row r="497167" spans="1:1" x14ac:dyDescent="0.25">
      <c r="A497167" t="s">
        <v>247878</v>
      </c>
    </row>
    <row r="497169" spans="1:1" x14ac:dyDescent="0.25">
      <c r="A497169" t="s">
        <v>247879</v>
      </c>
    </row>
    <row r="497171" spans="1:1" x14ac:dyDescent="0.25">
      <c r="A497171" t="s">
        <v>247880</v>
      </c>
    </row>
    <row r="497173" spans="1:1" x14ac:dyDescent="0.25">
      <c r="A497173" t="s">
        <v>247881</v>
      </c>
    </row>
    <row r="497175" spans="1:1" x14ac:dyDescent="0.25">
      <c r="A497175" t="s">
        <v>247882</v>
      </c>
    </row>
    <row r="497177" spans="1:1" x14ac:dyDescent="0.25">
      <c r="A497177" t="s">
        <v>247883</v>
      </c>
    </row>
    <row r="497179" spans="1:1" x14ac:dyDescent="0.25">
      <c r="A497179" t="s">
        <v>247884</v>
      </c>
    </row>
    <row r="497181" spans="1:1" x14ac:dyDescent="0.25">
      <c r="A497181" t="s">
        <v>247885</v>
      </c>
    </row>
    <row r="497183" spans="1:1" x14ac:dyDescent="0.25">
      <c r="A497183" t="s">
        <v>247886</v>
      </c>
    </row>
    <row r="497185" spans="1:1" x14ac:dyDescent="0.25">
      <c r="A497185" t="s">
        <v>247887</v>
      </c>
    </row>
    <row r="497187" spans="1:1" x14ac:dyDescent="0.25">
      <c r="A497187" t="s">
        <v>247888</v>
      </c>
    </row>
    <row r="497189" spans="1:1" x14ac:dyDescent="0.25">
      <c r="A497189" t="s">
        <v>247889</v>
      </c>
    </row>
    <row r="497191" spans="1:1" x14ac:dyDescent="0.25">
      <c r="A497191" t="s">
        <v>247890</v>
      </c>
    </row>
    <row r="497193" spans="1:1" x14ac:dyDescent="0.25">
      <c r="A497193" t="s">
        <v>247891</v>
      </c>
    </row>
    <row r="497195" spans="1:1" x14ac:dyDescent="0.25">
      <c r="A497195" t="s">
        <v>247892</v>
      </c>
    </row>
    <row r="497197" spans="1:1" x14ac:dyDescent="0.25">
      <c r="A497197" t="s">
        <v>247893</v>
      </c>
    </row>
    <row r="497199" spans="1:1" x14ac:dyDescent="0.25">
      <c r="A497199" t="s">
        <v>247894</v>
      </c>
    </row>
    <row r="497201" spans="1:1" x14ac:dyDescent="0.25">
      <c r="A497201" t="s">
        <v>247895</v>
      </c>
    </row>
    <row r="497203" spans="1:1" x14ac:dyDescent="0.25">
      <c r="A497203" t="s">
        <v>247896</v>
      </c>
    </row>
    <row r="497205" spans="1:1" x14ac:dyDescent="0.25">
      <c r="A497205" t="s">
        <v>247897</v>
      </c>
    </row>
    <row r="497207" spans="1:1" x14ac:dyDescent="0.25">
      <c r="A497207" t="s">
        <v>247898</v>
      </c>
    </row>
    <row r="497209" spans="1:1" x14ac:dyDescent="0.25">
      <c r="A497209" t="s">
        <v>247899</v>
      </c>
    </row>
    <row r="497211" spans="1:1" x14ac:dyDescent="0.25">
      <c r="A497211" t="s">
        <v>247900</v>
      </c>
    </row>
    <row r="497213" spans="1:1" x14ac:dyDescent="0.25">
      <c r="A497213" t="s">
        <v>247901</v>
      </c>
    </row>
    <row r="497215" spans="1:1" x14ac:dyDescent="0.25">
      <c r="A497215" t="s">
        <v>247902</v>
      </c>
    </row>
    <row r="497217" spans="1:1" x14ac:dyDescent="0.25">
      <c r="A497217" t="s">
        <v>247903</v>
      </c>
    </row>
    <row r="497219" spans="1:1" x14ac:dyDescent="0.25">
      <c r="A497219" t="s">
        <v>247904</v>
      </c>
    </row>
    <row r="497221" spans="1:1" x14ac:dyDescent="0.25">
      <c r="A497221" t="s">
        <v>247905</v>
      </c>
    </row>
    <row r="497223" spans="1:1" x14ac:dyDescent="0.25">
      <c r="A497223" t="s">
        <v>247906</v>
      </c>
    </row>
    <row r="497225" spans="1:1" x14ac:dyDescent="0.25">
      <c r="A497225" t="s">
        <v>247907</v>
      </c>
    </row>
    <row r="497227" spans="1:1" x14ac:dyDescent="0.25">
      <c r="A497227" t="s">
        <v>247908</v>
      </c>
    </row>
    <row r="497229" spans="1:1" x14ac:dyDescent="0.25">
      <c r="A497229" t="s">
        <v>247909</v>
      </c>
    </row>
    <row r="497231" spans="1:1" x14ac:dyDescent="0.25">
      <c r="A497231" t="s">
        <v>247910</v>
      </c>
    </row>
    <row r="497233" spans="1:1" x14ac:dyDescent="0.25">
      <c r="A497233" t="s">
        <v>247911</v>
      </c>
    </row>
    <row r="497235" spans="1:1" x14ac:dyDescent="0.25">
      <c r="A497235" t="s">
        <v>247912</v>
      </c>
    </row>
    <row r="497237" spans="1:1" x14ac:dyDescent="0.25">
      <c r="A497237" t="s">
        <v>247913</v>
      </c>
    </row>
    <row r="497239" spans="1:1" x14ac:dyDescent="0.25">
      <c r="A497239" t="s">
        <v>247914</v>
      </c>
    </row>
    <row r="497241" spans="1:1" x14ac:dyDescent="0.25">
      <c r="A497241" t="s">
        <v>247915</v>
      </c>
    </row>
    <row r="497243" spans="1:1" x14ac:dyDescent="0.25">
      <c r="A497243" t="s">
        <v>247916</v>
      </c>
    </row>
    <row r="497245" spans="1:1" x14ac:dyDescent="0.25">
      <c r="A497245" t="s">
        <v>247917</v>
      </c>
    </row>
    <row r="497247" spans="1:1" x14ac:dyDescent="0.25">
      <c r="A497247" t="s">
        <v>247918</v>
      </c>
    </row>
    <row r="497249" spans="1:1" x14ac:dyDescent="0.25">
      <c r="A497249" t="s">
        <v>247919</v>
      </c>
    </row>
    <row r="497251" spans="1:1" x14ac:dyDescent="0.25">
      <c r="A497251" t="s">
        <v>247920</v>
      </c>
    </row>
    <row r="497253" spans="1:1" x14ac:dyDescent="0.25">
      <c r="A497253" t="s">
        <v>247921</v>
      </c>
    </row>
    <row r="497255" spans="1:1" x14ac:dyDescent="0.25">
      <c r="A497255" t="s">
        <v>247922</v>
      </c>
    </row>
    <row r="497257" spans="1:1" x14ac:dyDescent="0.25">
      <c r="A497257" t="s">
        <v>247923</v>
      </c>
    </row>
    <row r="497259" spans="1:1" x14ac:dyDescent="0.25">
      <c r="A497259" t="s">
        <v>247924</v>
      </c>
    </row>
    <row r="497261" spans="1:1" x14ac:dyDescent="0.25">
      <c r="A497261" t="s">
        <v>247925</v>
      </c>
    </row>
    <row r="497263" spans="1:1" x14ac:dyDescent="0.25">
      <c r="A497263" t="s">
        <v>247926</v>
      </c>
    </row>
    <row r="497265" spans="1:1" x14ac:dyDescent="0.25">
      <c r="A497265" t="s">
        <v>247927</v>
      </c>
    </row>
    <row r="497267" spans="1:1" x14ac:dyDescent="0.25">
      <c r="A497267" t="s">
        <v>247928</v>
      </c>
    </row>
    <row r="497269" spans="1:1" x14ac:dyDescent="0.25">
      <c r="A497269" t="s">
        <v>247929</v>
      </c>
    </row>
    <row r="497271" spans="1:1" x14ac:dyDescent="0.25">
      <c r="A497271" t="s">
        <v>247930</v>
      </c>
    </row>
    <row r="497273" spans="1:1" x14ac:dyDescent="0.25">
      <c r="A497273" t="s">
        <v>247931</v>
      </c>
    </row>
    <row r="497275" spans="1:1" x14ac:dyDescent="0.25">
      <c r="A497275" t="s">
        <v>247932</v>
      </c>
    </row>
    <row r="497277" spans="1:1" x14ac:dyDescent="0.25">
      <c r="A497277" t="s">
        <v>247933</v>
      </c>
    </row>
    <row r="497279" spans="1:1" x14ac:dyDescent="0.25">
      <c r="A497279" t="s">
        <v>247934</v>
      </c>
    </row>
    <row r="497281" spans="1:1" x14ac:dyDescent="0.25">
      <c r="A497281" t="s">
        <v>247935</v>
      </c>
    </row>
    <row r="497283" spans="1:1" x14ac:dyDescent="0.25">
      <c r="A497283" t="s">
        <v>247936</v>
      </c>
    </row>
    <row r="497285" spans="1:1" x14ac:dyDescent="0.25">
      <c r="A497285" t="s">
        <v>247937</v>
      </c>
    </row>
    <row r="497287" spans="1:1" x14ac:dyDescent="0.25">
      <c r="A497287" t="s">
        <v>247938</v>
      </c>
    </row>
    <row r="497289" spans="1:1" x14ac:dyDescent="0.25">
      <c r="A497289" t="s">
        <v>247939</v>
      </c>
    </row>
    <row r="497291" spans="1:1" x14ac:dyDescent="0.25">
      <c r="A497291" t="s">
        <v>247940</v>
      </c>
    </row>
    <row r="497293" spans="1:1" x14ac:dyDescent="0.25">
      <c r="A497293" t="s">
        <v>247941</v>
      </c>
    </row>
    <row r="497295" spans="1:1" x14ac:dyDescent="0.25">
      <c r="A497295" t="s">
        <v>247942</v>
      </c>
    </row>
    <row r="497297" spans="1:1" x14ac:dyDescent="0.25">
      <c r="A497297" t="s">
        <v>247943</v>
      </c>
    </row>
    <row r="497299" spans="1:1" x14ac:dyDescent="0.25">
      <c r="A497299" t="s">
        <v>247944</v>
      </c>
    </row>
    <row r="497301" spans="1:1" x14ac:dyDescent="0.25">
      <c r="A497301" t="s">
        <v>247945</v>
      </c>
    </row>
    <row r="497303" spans="1:1" x14ac:dyDescent="0.25">
      <c r="A497303" t="s">
        <v>247946</v>
      </c>
    </row>
    <row r="497305" spans="1:1" x14ac:dyDescent="0.25">
      <c r="A497305" t="s">
        <v>247947</v>
      </c>
    </row>
    <row r="497307" spans="1:1" x14ac:dyDescent="0.25">
      <c r="A497307" t="s">
        <v>247948</v>
      </c>
    </row>
    <row r="497309" spans="1:1" x14ac:dyDescent="0.25">
      <c r="A497309" t="s">
        <v>247949</v>
      </c>
    </row>
    <row r="497311" spans="1:1" x14ac:dyDescent="0.25">
      <c r="A497311" t="s">
        <v>247950</v>
      </c>
    </row>
    <row r="497313" spans="1:1" x14ac:dyDescent="0.25">
      <c r="A497313" t="s">
        <v>247951</v>
      </c>
    </row>
    <row r="497315" spans="1:1" x14ac:dyDescent="0.25">
      <c r="A497315" t="s">
        <v>247952</v>
      </c>
    </row>
    <row r="497317" spans="1:1" x14ac:dyDescent="0.25">
      <c r="A497317" t="s">
        <v>247953</v>
      </c>
    </row>
    <row r="497319" spans="1:1" x14ac:dyDescent="0.25">
      <c r="A497319" t="s">
        <v>247954</v>
      </c>
    </row>
    <row r="497321" spans="1:1" x14ac:dyDescent="0.25">
      <c r="A497321" t="s">
        <v>247955</v>
      </c>
    </row>
    <row r="497323" spans="1:1" x14ac:dyDescent="0.25">
      <c r="A497323" t="s">
        <v>247956</v>
      </c>
    </row>
    <row r="497325" spans="1:1" x14ac:dyDescent="0.25">
      <c r="A497325" t="s">
        <v>247957</v>
      </c>
    </row>
    <row r="497327" spans="1:1" x14ac:dyDescent="0.25">
      <c r="A497327" t="s">
        <v>247958</v>
      </c>
    </row>
    <row r="497329" spans="1:1" x14ac:dyDescent="0.25">
      <c r="A497329" t="s">
        <v>247959</v>
      </c>
    </row>
    <row r="497331" spans="1:1" x14ac:dyDescent="0.25">
      <c r="A497331" t="s">
        <v>247960</v>
      </c>
    </row>
    <row r="497333" spans="1:1" x14ac:dyDescent="0.25">
      <c r="A497333" t="s">
        <v>247961</v>
      </c>
    </row>
    <row r="497335" spans="1:1" x14ac:dyDescent="0.25">
      <c r="A497335" t="s">
        <v>247962</v>
      </c>
    </row>
    <row r="497337" spans="1:1" x14ac:dyDescent="0.25">
      <c r="A497337" t="s">
        <v>247963</v>
      </c>
    </row>
    <row r="497339" spans="1:1" x14ac:dyDescent="0.25">
      <c r="A497339" t="s">
        <v>247964</v>
      </c>
    </row>
    <row r="497341" spans="1:1" x14ac:dyDescent="0.25">
      <c r="A497341" t="s">
        <v>247965</v>
      </c>
    </row>
    <row r="497343" spans="1:1" x14ac:dyDescent="0.25">
      <c r="A497343" t="s">
        <v>247966</v>
      </c>
    </row>
    <row r="497345" spans="1:1" x14ac:dyDescent="0.25">
      <c r="A497345" t="s">
        <v>247967</v>
      </c>
    </row>
    <row r="497347" spans="1:1" x14ac:dyDescent="0.25">
      <c r="A497347" t="s">
        <v>247968</v>
      </c>
    </row>
    <row r="497349" spans="1:1" x14ac:dyDescent="0.25">
      <c r="A497349" t="s">
        <v>247969</v>
      </c>
    </row>
    <row r="497351" spans="1:1" x14ac:dyDescent="0.25">
      <c r="A497351" t="s">
        <v>247970</v>
      </c>
    </row>
    <row r="497353" spans="1:1" x14ac:dyDescent="0.25">
      <c r="A497353" t="s">
        <v>247971</v>
      </c>
    </row>
    <row r="497355" spans="1:1" x14ac:dyDescent="0.25">
      <c r="A497355" t="s">
        <v>247972</v>
      </c>
    </row>
    <row r="497357" spans="1:1" x14ac:dyDescent="0.25">
      <c r="A497357" t="s">
        <v>247973</v>
      </c>
    </row>
    <row r="497359" spans="1:1" x14ac:dyDescent="0.25">
      <c r="A497359" t="s">
        <v>247974</v>
      </c>
    </row>
    <row r="497361" spans="1:1" x14ac:dyDescent="0.25">
      <c r="A497361" t="s">
        <v>247975</v>
      </c>
    </row>
    <row r="497363" spans="1:1" x14ac:dyDescent="0.25">
      <c r="A497363" t="s">
        <v>247976</v>
      </c>
    </row>
    <row r="497365" spans="1:1" x14ac:dyDescent="0.25">
      <c r="A497365" t="s">
        <v>247977</v>
      </c>
    </row>
    <row r="497367" spans="1:1" x14ac:dyDescent="0.25">
      <c r="A497367" t="s">
        <v>247978</v>
      </c>
    </row>
    <row r="497369" spans="1:1" x14ac:dyDescent="0.25">
      <c r="A497369" t="s">
        <v>247979</v>
      </c>
    </row>
    <row r="497371" spans="1:1" x14ac:dyDescent="0.25">
      <c r="A497371" t="s">
        <v>247980</v>
      </c>
    </row>
    <row r="497373" spans="1:1" x14ac:dyDescent="0.25">
      <c r="A497373" t="s">
        <v>247981</v>
      </c>
    </row>
    <row r="497375" spans="1:1" x14ac:dyDescent="0.25">
      <c r="A497375" t="s">
        <v>247982</v>
      </c>
    </row>
    <row r="497377" spans="1:1" x14ac:dyDescent="0.25">
      <c r="A497377" t="s">
        <v>247983</v>
      </c>
    </row>
    <row r="497379" spans="1:1" x14ac:dyDescent="0.25">
      <c r="A497379" t="s">
        <v>247984</v>
      </c>
    </row>
    <row r="497381" spans="1:1" x14ac:dyDescent="0.25">
      <c r="A497381" t="s">
        <v>247985</v>
      </c>
    </row>
    <row r="497383" spans="1:1" x14ac:dyDescent="0.25">
      <c r="A497383" t="s">
        <v>247986</v>
      </c>
    </row>
    <row r="497385" spans="1:1" x14ac:dyDescent="0.25">
      <c r="A497385" t="s">
        <v>247987</v>
      </c>
    </row>
    <row r="497387" spans="1:1" x14ac:dyDescent="0.25">
      <c r="A497387" t="s">
        <v>247988</v>
      </c>
    </row>
    <row r="497389" spans="1:1" x14ac:dyDescent="0.25">
      <c r="A497389" t="s">
        <v>247989</v>
      </c>
    </row>
    <row r="497391" spans="1:1" x14ac:dyDescent="0.25">
      <c r="A497391" t="s">
        <v>247990</v>
      </c>
    </row>
    <row r="497393" spans="1:1" x14ac:dyDescent="0.25">
      <c r="A497393" t="s">
        <v>247991</v>
      </c>
    </row>
    <row r="497395" spans="1:1" x14ac:dyDescent="0.25">
      <c r="A497395" t="s">
        <v>247992</v>
      </c>
    </row>
    <row r="497397" spans="1:1" x14ac:dyDescent="0.25">
      <c r="A497397" t="s">
        <v>247993</v>
      </c>
    </row>
    <row r="497399" spans="1:1" x14ac:dyDescent="0.25">
      <c r="A497399" t="s">
        <v>247994</v>
      </c>
    </row>
    <row r="497401" spans="1:1" x14ac:dyDescent="0.25">
      <c r="A497401" t="s">
        <v>247995</v>
      </c>
    </row>
    <row r="497403" spans="1:1" x14ac:dyDescent="0.25">
      <c r="A497403" t="s">
        <v>247996</v>
      </c>
    </row>
    <row r="497405" spans="1:1" x14ac:dyDescent="0.25">
      <c r="A497405" t="s">
        <v>247997</v>
      </c>
    </row>
    <row r="497407" spans="1:1" x14ac:dyDescent="0.25">
      <c r="A497407" t="s">
        <v>247998</v>
      </c>
    </row>
    <row r="497409" spans="1:1" x14ac:dyDescent="0.25">
      <c r="A497409" t="s">
        <v>247999</v>
      </c>
    </row>
    <row r="497411" spans="1:1" x14ac:dyDescent="0.25">
      <c r="A497411" t="s">
        <v>248000</v>
      </c>
    </row>
    <row r="497413" spans="1:1" x14ac:dyDescent="0.25">
      <c r="A497413" t="s">
        <v>248001</v>
      </c>
    </row>
    <row r="497415" spans="1:1" x14ac:dyDescent="0.25">
      <c r="A497415" t="s">
        <v>248002</v>
      </c>
    </row>
    <row r="497417" spans="1:1" x14ac:dyDescent="0.25">
      <c r="A497417" t="s">
        <v>248003</v>
      </c>
    </row>
    <row r="497419" spans="1:1" x14ac:dyDescent="0.25">
      <c r="A497419" t="s">
        <v>248004</v>
      </c>
    </row>
    <row r="497421" spans="1:1" x14ac:dyDescent="0.25">
      <c r="A497421" t="s">
        <v>248005</v>
      </c>
    </row>
    <row r="497423" spans="1:1" x14ac:dyDescent="0.25">
      <c r="A497423" t="s">
        <v>248006</v>
      </c>
    </row>
    <row r="497425" spans="1:1" x14ac:dyDescent="0.25">
      <c r="A497425" t="s">
        <v>248007</v>
      </c>
    </row>
    <row r="497427" spans="1:1" x14ac:dyDescent="0.25">
      <c r="A497427" t="s">
        <v>248008</v>
      </c>
    </row>
    <row r="497429" spans="1:1" x14ac:dyDescent="0.25">
      <c r="A497429" t="s">
        <v>248009</v>
      </c>
    </row>
    <row r="497431" spans="1:1" x14ac:dyDescent="0.25">
      <c r="A497431" t="s">
        <v>248010</v>
      </c>
    </row>
    <row r="497433" spans="1:1" x14ac:dyDescent="0.25">
      <c r="A497433" t="s">
        <v>248011</v>
      </c>
    </row>
    <row r="497435" spans="1:1" x14ac:dyDescent="0.25">
      <c r="A497435" t="s">
        <v>248012</v>
      </c>
    </row>
    <row r="497437" spans="1:1" x14ac:dyDescent="0.25">
      <c r="A497437" t="s">
        <v>248013</v>
      </c>
    </row>
    <row r="497439" spans="1:1" x14ac:dyDescent="0.25">
      <c r="A497439" t="s">
        <v>248014</v>
      </c>
    </row>
    <row r="497441" spans="1:1" x14ac:dyDescent="0.25">
      <c r="A497441" t="s">
        <v>248015</v>
      </c>
    </row>
    <row r="497443" spans="1:1" x14ac:dyDescent="0.25">
      <c r="A497443" t="s">
        <v>248016</v>
      </c>
    </row>
    <row r="497445" spans="1:1" x14ac:dyDescent="0.25">
      <c r="A497445" t="s">
        <v>248017</v>
      </c>
    </row>
    <row r="497447" spans="1:1" x14ac:dyDescent="0.25">
      <c r="A497447" t="s">
        <v>248018</v>
      </c>
    </row>
    <row r="497449" spans="1:1" x14ac:dyDescent="0.25">
      <c r="A497449" t="s">
        <v>248019</v>
      </c>
    </row>
    <row r="497451" spans="1:1" x14ac:dyDescent="0.25">
      <c r="A497451" t="s">
        <v>248020</v>
      </c>
    </row>
    <row r="497453" spans="1:1" x14ac:dyDescent="0.25">
      <c r="A497453" t="s">
        <v>248021</v>
      </c>
    </row>
    <row r="497455" spans="1:1" x14ac:dyDescent="0.25">
      <c r="A497455" t="s">
        <v>248022</v>
      </c>
    </row>
    <row r="497457" spans="1:1" x14ac:dyDescent="0.25">
      <c r="A497457" t="s">
        <v>248023</v>
      </c>
    </row>
    <row r="497459" spans="1:1" x14ac:dyDescent="0.25">
      <c r="A497459" t="s">
        <v>248024</v>
      </c>
    </row>
    <row r="497461" spans="1:1" x14ac:dyDescent="0.25">
      <c r="A497461" t="s">
        <v>248025</v>
      </c>
    </row>
    <row r="497463" spans="1:1" x14ac:dyDescent="0.25">
      <c r="A497463" t="s">
        <v>248026</v>
      </c>
    </row>
    <row r="497465" spans="1:1" x14ac:dyDescent="0.25">
      <c r="A497465" t="s">
        <v>248027</v>
      </c>
    </row>
    <row r="497467" spans="1:1" x14ac:dyDescent="0.25">
      <c r="A497467" t="s">
        <v>248028</v>
      </c>
    </row>
    <row r="497469" spans="1:1" x14ac:dyDescent="0.25">
      <c r="A497469" t="s">
        <v>248029</v>
      </c>
    </row>
    <row r="497471" spans="1:1" x14ac:dyDescent="0.25">
      <c r="A497471" t="s">
        <v>248030</v>
      </c>
    </row>
    <row r="497473" spans="1:1" x14ac:dyDescent="0.25">
      <c r="A497473" t="s">
        <v>248031</v>
      </c>
    </row>
    <row r="497475" spans="1:1" x14ac:dyDescent="0.25">
      <c r="A497475" t="s">
        <v>248032</v>
      </c>
    </row>
    <row r="497477" spans="1:1" x14ac:dyDescent="0.25">
      <c r="A497477" t="s">
        <v>248033</v>
      </c>
    </row>
    <row r="497479" spans="1:1" x14ac:dyDescent="0.25">
      <c r="A497479" t="s">
        <v>248034</v>
      </c>
    </row>
    <row r="497481" spans="1:1" x14ac:dyDescent="0.25">
      <c r="A497481" t="s">
        <v>248035</v>
      </c>
    </row>
    <row r="497483" spans="1:1" x14ac:dyDescent="0.25">
      <c r="A497483" t="s">
        <v>248036</v>
      </c>
    </row>
    <row r="497485" spans="1:1" x14ac:dyDescent="0.25">
      <c r="A497485" t="s">
        <v>248037</v>
      </c>
    </row>
    <row r="497487" spans="1:1" x14ac:dyDescent="0.25">
      <c r="A497487" t="s">
        <v>248038</v>
      </c>
    </row>
    <row r="497489" spans="1:1" x14ac:dyDescent="0.25">
      <c r="A497489" t="s">
        <v>248039</v>
      </c>
    </row>
    <row r="497491" spans="1:1" x14ac:dyDescent="0.25">
      <c r="A497491" t="s">
        <v>248040</v>
      </c>
    </row>
    <row r="497493" spans="1:1" x14ac:dyDescent="0.25">
      <c r="A497493" t="s">
        <v>248041</v>
      </c>
    </row>
    <row r="497495" spans="1:1" x14ac:dyDescent="0.25">
      <c r="A497495" t="s">
        <v>248042</v>
      </c>
    </row>
    <row r="497497" spans="1:1" x14ac:dyDescent="0.25">
      <c r="A497497" t="s">
        <v>248043</v>
      </c>
    </row>
    <row r="497499" spans="1:1" x14ac:dyDescent="0.25">
      <c r="A497499" t="s">
        <v>248044</v>
      </c>
    </row>
    <row r="497501" spans="1:1" x14ac:dyDescent="0.25">
      <c r="A497501" t="s">
        <v>248045</v>
      </c>
    </row>
    <row r="497503" spans="1:1" x14ac:dyDescent="0.25">
      <c r="A497503" t="s">
        <v>248046</v>
      </c>
    </row>
    <row r="497505" spans="1:1" x14ac:dyDescent="0.25">
      <c r="A497505" t="s">
        <v>248047</v>
      </c>
    </row>
    <row r="497507" spans="1:1" x14ac:dyDescent="0.25">
      <c r="A497507" t="s">
        <v>248048</v>
      </c>
    </row>
    <row r="497509" spans="1:1" x14ac:dyDescent="0.25">
      <c r="A497509" t="s">
        <v>248049</v>
      </c>
    </row>
    <row r="497511" spans="1:1" x14ac:dyDescent="0.25">
      <c r="A497511" t="s">
        <v>248050</v>
      </c>
    </row>
    <row r="497513" spans="1:1" x14ac:dyDescent="0.25">
      <c r="A497513" t="s">
        <v>248051</v>
      </c>
    </row>
    <row r="497515" spans="1:1" x14ac:dyDescent="0.25">
      <c r="A497515" t="s">
        <v>248052</v>
      </c>
    </row>
    <row r="497517" spans="1:1" x14ac:dyDescent="0.25">
      <c r="A497517" t="s">
        <v>248053</v>
      </c>
    </row>
    <row r="497519" spans="1:1" x14ac:dyDescent="0.25">
      <c r="A497519" t="s">
        <v>248054</v>
      </c>
    </row>
    <row r="497521" spans="1:1" x14ac:dyDescent="0.25">
      <c r="A497521" t="s">
        <v>248055</v>
      </c>
    </row>
    <row r="497523" spans="1:1" x14ac:dyDescent="0.25">
      <c r="A497523" t="s">
        <v>248056</v>
      </c>
    </row>
    <row r="497525" spans="1:1" x14ac:dyDescent="0.25">
      <c r="A497525" t="s">
        <v>248057</v>
      </c>
    </row>
    <row r="497527" spans="1:1" x14ac:dyDescent="0.25">
      <c r="A497527" t="s">
        <v>248058</v>
      </c>
    </row>
    <row r="497529" spans="1:1" x14ac:dyDescent="0.25">
      <c r="A497529" t="s">
        <v>248059</v>
      </c>
    </row>
    <row r="497531" spans="1:1" x14ac:dyDescent="0.25">
      <c r="A497531" t="s">
        <v>248060</v>
      </c>
    </row>
    <row r="497533" spans="1:1" x14ac:dyDescent="0.25">
      <c r="A497533" t="s">
        <v>248061</v>
      </c>
    </row>
    <row r="497535" spans="1:1" x14ac:dyDescent="0.25">
      <c r="A497535" t="s">
        <v>248062</v>
      </c>
    </row>
    <row r="497537" spans="1:1" x14ac:dyDescent="0.25">
      <c r="A497537" t="s">
        <v>248063</v>
      </c>
    </row>
    <row r="497539" spans="1:1" x14ac:dyDescent="0.25">
      <c r="A497539" t="s">
        <v>248064</v>
      </c>
    </row>
    <row r="497541" spans="1:1" x14ac:dyDescent="0.25">
      <c r="A497541" t="s">
        <v>248065</v>
      </c>
    </row>
    <row r="497543" spans="1:1" x14ac:dyDescent="0.25">
      <c r="A497543" t="s">
        <v>248066</v>
      </c>
    </row>
    <row r="497545" spans="1:1" x14ac:dyDescent="0.25">
      <c r="A497545" t="s">
        <v>248067</v>
      </c>
    </row>
    <row r="497547" spans="1:1" x14ac:dyDescent="0.25">
      <c r="A497547" t="s">
        <v>248068</v>
      </c>
    </row>
    <row r="497549" spans="1:1" x14ac:dyDescent="0.25">
      <c r="A497549" t="s">
        <v>248069</v>
      </c>
    </row>
    <row r="497551" spans="1:1" x14ac:dyDescent="0.25">
      <c r="A497551" t="s">
        <v>248070</v>
      </c>
    </row>
    <row r="497553" spans="1:1" x14ac:dyDescent="0.25">
      <c r="A497553" t="s">
        <v>248071</v>
      </c>
    </row>
    <row r="497555" spans="1:1" x14ac:dyDescent="0.25">
      <c r="A497555" t="s">
        <v>248072</v>
      </c>
    </row>
    <row r="497557" spans="1:1" x14ac:dyDescent="0.25">
      <c r="A497557" t="s">
        <v>248073</v>
      </c>
    </row>
    <row r="497559" spans="1:1" x14ac:dyDescent="0.25">
      <c r="A497559" t="s">
        <v>248074</v>
      </c>
    </row>
    <row r="497561" spans="1:1" x14ac:dyDescent="0.25">
      <c r="A497561" t="s">
        <v>248075</v>
      </c>
    </row>
    <row r="497563" spans="1:1" x14ac:dyDescent="0.25">
      <c r="A497563" t="s">
        <v>248076</v>
      </c>
    </row>
    <row r="497565" spans="1:1" x14ac:dyDescent="0.25">
      <c r="A497565" t="s">
        <v>248077</v>
      </c>
    </row>
    <row r="497567" spans="1:1" x14ac:dyDescent="0.25">
      <c r="A497567" t="s">
        <v>248078</v>
      </c>
    </row>
    <row r="497569" spans="1:1" x14ac:dyDescent="0.25">
      <c r="A497569" t="s">
        <v>248079</v>
      </c>
    </row>
    <row r="497571" spans="1:1" x14ac:dyDescent="0.25">
      <c r="A497571" t="s">
        <v>248080</v>
      </c>
    </row>
    <row r="497573" spans="1:1" x14ac:dyDescent="0.25">
      <c r="A497573" t="s">
        <v>248081</v>
      </c>
    </row>
    <row r="497575" spans="1:1" x14ac:dyDescent="0.25">
      <c r="A497575" t="s">
        <v>248082</v>
      </c>
    </row>
    <row r="497577" spans="1:1" x14ac:dyDescent="0.25">
      <c r="A497577" t="s">
        <v>248083</v>
      </c>
    </row>
    <row r="497579" spans="1:1" x14ac:dyDescent="0.25">
      <c r="A497579" t="s">
        <v>248084</v>
      </c>
    </row>
    <row r="497581" spans="1:1" x14ac:dyDescent="0.25">
      <c r="A497581" t="s">
        <v>248085</v>
      </c>
    </row>
    <row r="497583" spans="1:1" x14ac:dyDescent="0.25">
      <c r="A497583" t="s">
        <v>248086</v>
      </c>
    </row>
    <row r="497585" spans="1:1" x14ac:dyDescent="0.25">
      <c r="A497585" t="s">
        <v>248087</v>
      </c>
    </row>
    <row r="497587" spans="1:1" x14ac:dyDescent="0.25">
      <c r="A497587" t="s">
        <v>248088</v>
      </c>
    </row>
    <row r="497589" spans="1:1" x14ac:dyDescent="0.25">
      <c r="A497589" t="s">
        <v>248089</v>
      </c>
    </row>
    <row r="497591" spans="1:1" x14ac:dyDescent="0.25">
      <c r="A497591" t="s">
        <v>248090</v>
      </c>
    </row>
    <row r="497593" spans="1:1" x14ac:dyDescent="0.25">
      <c r="A497593" t="s">
        <v>248091</v>
      </c>
    </row>
    <row r="497595" spans="1:1" x14ac:dyDescent="0.25">
      <c r="A497595" t="s">
        <v>248092</v>
      </c>
    </row>
    <row r="497597" spans="1:1" x14ac:dyDescent="0.25">
      <c r="A497597" t="s">
        <v>248093</v>
      </c>
    </row>
    <row r="497599" spans="1:1" x14ac:dyDescent="0.25">
      <c r="A497599" t="s">
        <v>248094</v>
      </c>
    </row>
    <row r="497601" spans="1:1" x14ac:dyDescent="0.25">
      <c r="A497601" t="s">
        <v>248095</v>
      </c>
    </row>
    <row r="497603" spans="1:1" x14ac:dyDescent="0.25">
      <c r="A497603" t="s">
        <v>248096</v>
      </c>
    </row>
    <row r="497605" spans="1:1" x14ac:dyDescent="0.25">
      <c r="A497605" t="s">
        <v>248097</v>
      </c>
    </row>
    <row r="497607" spans="1:1" x14ac:dyDescent="0.25">
      <c r="A497607" t="s">
        <v>248098</v>
      </c>
    </row>
    <row r="497609" spans="1:1" x14ac:dyDescent="0.25">
      <c r="A497609" t="s">
        <v>248099</v>
      </c>
    </row>
    <row r="497611" spans="1:1" x14ac:dyDescent="0.25">
      <c r="A497611" t="s">
        <v>248100</v>
      </c>
    </row>
    <row r="497613" spans="1:1" x14ac:dyDescent="0.25">
      <c r="A497613" t="s">
        <v>248101</v>
      </c>
    </row>
    <row r="497615" spans="1:1" x14ac:dyDescent="0.25">
      <c r="A497615" t="s">
        <v>248102</v>
      </c>
    </row>
    <row r="497617" spans="1:1" x14ac:dyDescent="0.25">
      <c r="A497617" t="s">
        <v>248103</v>
      </c>
    </row>
    <row r="497619" spans="1:1" x14ac:dyDescent="0.25">
      <c r="A497619" t="s">
        <v>248104</v>
      </c>
    </row>
    <row r="497621" spans="1:1" x14ac:dyDescent="0.25">
      <c r="A497621" t="s">
        <v>248105</v>
      </c>
    </row>
    <row r="497623" spans="1:1" x14ac:dyDescent="0.25">
      <c r="A497623" t="s">
        <v>248106</v>
      </c>
    </row>
    <row r="497625" spans="1:1" x14ac:dyDescent="0.25">
      <c r="A497625" t="s">
        <v>248107</v>
      </c>
    </row>
    <row r="497627" spans="1:1" x14ac:dyDescent="0.25">
      <c r="A497627" t="s">
        <v>248108</v>
      </c>
    </row>
    <row r="497629" spans="1:1" x14ac:dyDescent="0.25">
      <c r="A497629" t="s">
        <v>248109</v>
      </c>
    </row>
    <row r="497631" spans="1:1" x14ac:dyDescent="0.25">
      <c r="A497631" t="s">
        <v>248110</v>
      </c>
    </row>
    <row r="497633" spans="1:1" x14ac:dyDescent="0.25">
      <c r="A497633" t="s">
        <v>248111</v>
      </c>
    </row>
    <row r="497635" spans="1:1" x14ac:dyDescent="0.25">
      <c r="A497635" t="s">
        <v>248112</v>
      </c>
    </row>
    <row r="497637" spans="1:1" x14ac:dyDescent="0.25">
      <c r="A497637" t="s">
        <v>248113</v>
      </c>
    </row>
    <row r="497639" spans="1:1" x14ac:dyDescent="0.25">
      <c r="A497639" t="s">
        <v>248114</v>
      </c>
    </row>
    <row r="497641" spans="1:1" x14ac:dyDescent="0.25">
      <c r="A497641" t="s">
        <v>248115</v>
      </c>
    </row>
    <row r="497643" spans="1:1" x14ac:dyDescent="0.25">
      <c r="A497643" t="s">
        <v>248116</v>
      </c>
    </row>
    <row r="497645" spans="1:1" x14ac:dyDescent="0.25">
      <c r="A497645" t="s">
        <v>248117</v>
      </c>
    </row>
    <row r="497647" spans="1:1" x14ac:dyDescent="0.25">
      <c r="A497647" t="s">
        <v>248118</v>
      </c>
    </row>
    <row r="497649" spans="1:1" x14ac:dyDescent="0.25">
      <c r="A497649" t="s">
        <v>248119</v>
      </c>
    </row>
    <row r="497651" spans="1:1" x14ac:dyDescent="0.25">
      <c r="A497651" t="s">
        <v>248120</v>
      </c>
    </row>
    <row r="497653" spans="1:1" x14ac:dyDescent="0.25">
      <c r="A497653" t="s">
        <v>248121</v>
      </c>
    </row>
    <row r="497655" spans="1:1" x14ac:dyDescent="0.25">
      <c r="A497655" t="s">
        <v>248122</v>
      </c>
    </row>
    <row r="497657" spans="1:1" x14ac:dyDescent="0.25">
      <c r="A497657" t="s">
        <v>248123</v>
      </c>
    </row>
    <row r="497659" spans="1:1" x14ac:dyDescent="0.25">
      <c r="A497659" t="s">
        <v>248124</v>
      </c>
    </row>
    <row r="497661" spans="1:1" x14ac:dyDescent="0.25">
      <c r="A497661" t="s">
        <v>248125</v>
      </c>
    </row>
    <row r="497663" spans="1:1" x14ac:dyDescent="0.25">
      <c r="A497663" t="s">
        <v>248126</v>
      </c>
    </row>
    <row r="497665" spans="1:1" x14ac:dyDescent="0.25">
      <c r="A497665" t="s">
        <v>248127</v>
      </c>
    </row>
    <row r="497667" spans="1:1" x14ac:dyDescent="0.25">
      <c r="A497667" t="s">
        <v>248128</v>
      </c>
    </row>
    <row r="497669" spans="1:1" x14ac:dyDescent="0.25">
      <c r="A497669" t="s">
        <v>248129</v>
      </c>
    </row>
    <row r="497671" spans="1:1" x14ac:dyDescent="0.25">
      <c r="A497671" t="s">
        <v>248130</v>
      </c>
    </row>
    <row r="497673" spans="1:1" x14ac:dyDescent="0.25">
      <c r="A497673" t="s">
        <v>248131</v>
      </c>
    </row>
    <row r="497675" spans="1:1" x14ac:dyDescent="0.25">
      <c r="A497675" t="s">
        <v>248132</v>
      </c>
    </row>
    <row r="497677" spans="1:1" x14ac:dyDescent="0.25">
      <c r="A497677" t="s">
        <v>248133</v>
      </c>
    </row>
    <row r="497679" spans="1:1" x14ac:dyDescent="0.25">
      <c r="A497679" t="s">
        <v>248134</v>
      </c>
    </row>
    <row r="497681" spans="1:1" x14ac:dyDescent="0.25">
      <c r="A497681" t="s">
        <v>248135</v>
      </c>
    </row>
    <row r="497683" spans="1:1" x14ac:dyDescent="0.25">
      <c r="A497683" t="s">
        <v>248136</v>
      </c>
    </row>
    <row r="497685" spans="1:1" x14ac:dyDescent="0.25">
      <c r="A497685" t="s">
        <v>248137</v>
      </c>
    </row>
    <row r="497687" spans="1:1" x14ac:dyDescent="0.25">
      <c r="A497687" t="s">
        <v>248138</v>
      </c>
    </row>
    <row r="497689" spans="1:1" x14ac:dyDescent="0.25">
      <c r="A497689" t="s">
        <v>248139</v>
      </c>
    </row>
    <row r="497691" spans="1:1" x14ac:dyDescent="0.25">
      <c r="A497691" t="s">
        <v>248140</v>
      </c>
    </row>
    <row r="497693" spans="1:1" x14ac:dyDescent="0.25">
      <c r="A497693" t="s">
        <v>248141</v>
      </c>
    </row>
    <row r="497695" spans="1:1" x14ac:dyDescent="0.25">
      <c r="A497695" t="s">
        <v>248142</v>
      </c>
    </row>
    <row r="497697" spans="1:1" x14ac:dyDescent="0.25">
      <c r="A497697" t="s">
        <v>248143</v>
      </c>
    </row>
    <row r="497699" spans="1:1" x14ac:dyDescent="0.25">
      <c r="A497699" t="s">
        <v>248144</v>
      </c>
    </row>
    <row r="497701" spans="1:1" x14ac:dyDescent="0.25">
      <c r="A497701" t="s">
        <v>248145</v>
      </c>
    </row>
    <row r="497703" spans="1:1" x14ac:dyDescent="0.25">
      <c r="A497703" t="s">
        <v>248146</v>
      </c>
    </row>
    <row r="497705" spans="1:1" x14ac:dyDescent="0.25">
      <c r="A497705" t="s">
        <v>248147</v>
      </c>
    </row>
    <row r="497707" spans="1:1" x14ac:dyDescent="0.25">
      <c r="A497707" t="s">
        <v>248148</v>
      </c>
    </row>
    <row r="497709" spans="1:1" x14ac:dyDescent="0.25">
      <c r="A497709" t="s">
        <v>248149</v>
      </c>
    </row>
    <row r="497711" spans="1:1" x14ac:dyDescent="0.25">
      <c r="A497711" t="s">
        <v>248150</v>
      </c>
    </row>
    <row r="497713" spans="1:1" x14ac:dyDescent="0.25">
      <c r="A497713" t="s">
        <v>248151</v>
      </c>
    </row>
    <row r="497715" spans="1:1" x14ac:dyDescent="0.25">
      <c r="A497715" t="s">
        <v>248152</v>
      </c>
    </row>
    <row r="497717" spans="1:1" x14ac:dyDescent="0.25">
      <c r="A497717" t="s">
        <v>248153</v>
      </c>
    </row>
    <row r="497719" spans="1:1" x14ac:dyDescent="0.25">
      <c r="A497719" t="s">
        <v>248154</v>
      </c>
    </row>
    <row r="497721" spans="1:1" x14ac:dyDescent="0.25">
      <c r="A497721" t="s">
        <v>248155</v>
      </c>
    </row>
    <row r="497723" spans="1:1" x14ac:dyDescent="0.25">
      <c r="A497723" t="s">
        <v>248156</v>
      </c>
    </row>
    <row r="497725" spans="1:1" x14ac:dyDescent="0.25">
      <c r="A497725" t="s">
        <v>248157</v>
      </c>
    </row>
    <row r="497727" spans="1:1" x14ac:dyDescent="0.25">
      <c r="A497727" t="s">
        <v>248158</v>
      </c>
    </row>
    <row r="497729" spans="1:1" x14ac:dyDescent="0.25">
      <c r="A497729" t="s">
        <v>248159</v>
      </c>
    </row>
    <row r="497731" spans="1:1" x14ac:dyDescent="0.25">
      <c r="A497731" t="s">
        <v>248160</v>
      </c>
    </row>
    <row r="497733" spans="1:1" x14ac:dyDescent="0.25">
      <c r="A497733" t="s">
        <v>248161</v>
      </c>
    </row>
    <row r="497735" spans="1:1" x14ac:dyDescent="0.25">
      <c r="A497735" t="s">
        <v>248162</v>
      </c>
    </row>
    <row r="497737" spans="1:1" x14ac:dyDescent="0.25">
      <c r="A497737" t="s">
        <v>248163</v>
      </c>
    </row>
    <row r="497739" spans="1:1" x14ac:dyDescent="0.25">
      <c r="A497739" t="s">
        <v>248164</v>
      </c>
    </row>
    <row r="497741" spans="1:1" x14ac:dyDescent="0.25">
      <c r="A497741" t="s">
        <v>248165</v>
      </c>
    </row>
    <row r="497743" spans="1:1" x14ac:dyDescent="0.25">
      <c r="A497743" t="s">
        <v>248166</v>
      </c>
    </row>
    <row r="497745" spans="1:1" x14ac:dyDescent="0.25">
      <c r="A497745" t="s">
        <v>248167</v>
      </c>
    </row>
    <row r="497747" spans="1:1" x14ac:dyDescent="0.25">
      <c r="A497747" t="s">
        <v>248168</v>
      </c>
    </row>
    <row r="497749" spans="1:1" x14ac:dyDescent="0.25">
      <c r="A497749" t="s">
        <v>248169</v>
      </c>
    </row>
    <row r="497751" spans="1:1" x14ac:dyDescent="0.25">
      <c r="A497751" t="s">
        <v>248170</v>
      </c>
    </row>
    <row r="497753" spans="1:1" x14ac:dyDescent="0.25">
      <c r="A497753" t="s">
        <v>248171</v>
      </c>
    </row>
    <row r="497755" spans="1:1" x14ac:dyDescent="0.25">
      <c r="A497755" t="s">
        <v>248172</v>
      </c>
    </row>
    <row r="497757" spans="1:1" x14ac:dyDescent="0.25">
      <c r="A497757" t="s">
        <v>247512</v>
      </c>
    </row>
    <row r="497759" spans="1:1" x14ac:dyDescent="0.25">
      <c r="A497759" t="s">
        <v>248173</v>
      </c>
    </row>
    <row r="497761" spans="1:1" x14ac:dyDescent="0.25">
      <c r="A497761" t="s">
        <v>248174</v>
      </c>
    </row>
    <row r="497763" spans="1:1" x14ac:dyDescent="0.25">
      <c r="A497763" t="s">
        <v>248175</v>
      </c>
    </row>
    <row r="497765" spans="1:1" x14ac:dyDescent="0.25">
      <c r="A497765" t="s">
        <v>248176</v>
      </c>
    </row>
    <row r="497767" spans="1:1" x14ac:dyDescent="0.25">
      <c r="A497767" t="s">
        <v>248177</v>
      </c>
    </row>
    <row r="497769" spans="1:1" x14ac:dyDescent="0.25">
      <c r="A497769" t="s">
        <v>248178</v>
      </c>
    </row>
    <row r="497771" spans="1:1" x14ac:dyDescent="0.25">
      <c r="A497771" t="s">
        <v>248179</v>
      </c>
    </row>
    <row r="497773" spans="1:1" x14ac:dyDescent="0.25">
      <c r="A497773" t="s">
        <v>248180</v>
      </c>
    </row>
    <row r="497775" spans="1:1" x14ac:dyDescent="0.25">
      <c r="A497775" t="s">
        <v>248181</v>
      </c>
    </row>
    <row r="497777" spans="1:1" x14ac:dyDescent="0.25">
      <c r="A497777" t="s">
        <v>248182</v>
      </c>
    </row>
    <row r="497779" spans="1:1" x14ac:dyDescent="0.25">
      <c r="A497779" t="s">
        <v>248183</v>
      </c>
    </row>
    <row r="497781" spans="1:1" x14ac:dyDescent="0.25">
      <c r="A497781" t="s">
        <v>248184</v>
      </c>
    </row>
    <row r="497783" spans="1:1" x14ac:dyDescent="0.25">
      <c r="A497783" t="s">
        <v>248185</v>
      </c>
    </row>
    <row r="497785" spans="1:1" x14ac:dyDescent="0.25">
      <c r="A497785" t="s">
        <v>248186</v>
      </c>
    </row>
    <row r="497787" spans="1:1" x14ac:dyDescent="0.25">
      <c r="A497787" t="s">
        <v>248187</v>
      </c>
    </row>
    <row r="497789" spans="1:1" x14ac:dyDescent="0.25">
      <c r="A497789" t="s">
        <v>248188</v>
      </c>
    </row>
    <row r="497791" spans="1:1" x14ac:dyDescent="0.25">
      <c r="A497791" t="s">
        <v>248189</v>
      </c>
    </row>
    <row r="497793" spans="1:1" x14ac:dyDescent="0.25">
      <c r="A497793" t="s">
        <v>248190</v>
      </c>
    </row>
    <row r="497795" spans="1:1" x14ac:dyDescent="0.25">
      <c r="A497795" t="s">
        <v>248191</v>
      </c>
    </row>
    <row r="497797" spans="1:1" x14ac:dyDescent="0.25">
      <c r="A497797" t="s">
        <v>248192</v>
      </c>
    </row>
    <row r="497799" spans="1:1" x14ac:dyDescent="0.25">
      <c r="A497799" t="s">
        <v>248193</v>
      </c>
    </row>
    <row r="497801" spans="1:1" x14ac:dyDescent="0.25">
      <c r="A497801" t="s">
        <v>248194</v>
      </c>
    </row>
    <row r="497803" spans="1:1" x14ac:dyDescent="0.25">
      <c r="A497803" t="s">
        <v>248195</v>
      </c>
    </row>
    <row r="497805" spans="1:1" x14ac:dyDescent="0.25">
      <c r="A497805" t="s">
        <v>248196</v>
      </c>
    </row>
    <row r="497807" spans="1:1" x14ac:dyDescent="0.25">
      <c r="A497807" t="s">
        <v>248197</v>
      </c>
    </row>
    <row r="497809" spans="1:1" x14ac:dyDescent="0.25">
      <c r="A497809" t="s">
        <v>248198</v>
      </c>
    </row>
    <row r="497811" spans="1:1" x14ac:dyDescent="0.25">
      <c r="A497811" t="s">
        <v>248199</v>
      </c>
    </row>
    <row r="497813" spans="1:1" x14ac:dyDescent="0.25">
      <c r="A497813" t="s">
        <v>248200</v>
      </c>
    </row>
    <row r="497815" spans="1:1" x14ac:dyDescent="0.25">
      <c r="A497815" t="s">
        <v>248201</v>
      </c>
    </row>
    <row r="497817" spans="1:1" x14ac:dyDescent="0.25">
      <c r="A497817" t="s">
        <v>248202</v>
      </c>
    </row>
    <row r="497819" spans="1:1" x14ac:dyDescent="0.25">
      <c r="A497819" t="s">
        <v>248203</v>
      </c>
    </row>
    <row r="497821" spans="1:1" x14ac:dyDescent="0.25">
      <c r="A497821" t="s">
        <v>248204</v>
      </c>
    </row>
    <row r="497823" spans="1:1" x14ac:dyDescent="0.25">
      <c r="A497823" t="s">
        <v>248205</v>
      </c>
    </row>
    <row r="497825" spans="1:1" x14ac:dyDescent="0.25">
      <c r="A497825" t="s">
        <v>248206</v>
      </c>
    </row>
    <row r="497827" spans="1:1" x14ac:dyDescent="0.25">
      <c r="A497827" t="s">
        <v>248207</v>
      </c>
    </row>
    <row r="497829" spans="1:1" x14ac:dyDescent="0.25">
      <c r="A497829" t="s">
        <v>248208</v>
      </c>
    </row>
    <row r="497831" spans="1:1" x14ac:dyDescent="0.25">
      <c r="A497831" t="s">
        <v>248209</v>
      </c>
    </row>
    <row r="497833" spans="1:1" x14ac:dyDescent="0.25">
      <c r="A497833" t="s">
        <v>248210</v>
      </c>
    </row>
    <row r="497835" spans="1:1" x14ac:dyDescent="0.25">
      <c r="A497835" t="s">
        <v>248211</v>
      </c>
    </row>
    <row r="497837" spans="1:1" x14ac:dyDescent="0.25">
      <c r="A497837" t="s">
        <v>248212</v>
      </c>
    </row>
    <row r="497839" spans="1:1" x14ac:dyDescent="0.25">
      <c r="A497839" t="s">
        <v>248213</v>
      </c>
    </row>
    <row r="497841" spans="1:1" x14ac:dyDescent="0.25">
      <c r="A497841" t="s">
        <v>248214</v>
      </c>
    </row>
    <row r="497843" spans="1:1" x14ac:dyDescent="0.25">
      <c r="A497843" t="s">
        <v>248215</v>
      </c>
    </row>
    <row r="497845" spans="1:1" x14ac:dyDescent="0.25">
      <c r="A497845" t="s">
        <v>248216</v>
      </c>
    </row>
    <row r="497847" spans="1:1" x14ac:dyDescent="0.25">
      <c r="A497847" t="s">
        <v>248217</v>
      </c>
    </row>
    <row r="497849" spans="1:1" x14ac:dyDescent="0.25">
      <c r="A497849" t="s">
        <v>248218</v>
      </c>
    </row>
    <row r="497851" spans="1:1" x14ac:dyDescent="0.25">
      <c r="A497851" t="s">
        <v>248219</v>
      </c>
    </row>
    <row r="497853" spans="1:1" x14ac:dyDescent="0.25">
      <c r="A497853" t="s">
        <v>248220</v>
      </c>
    </row>
    <row r="497855" spans="1:1" x14ac:dyDescent="0.25">
      <c r="A497855" t="s">
        <v>248221</v>
      </c>
    </row>
    <row r="497857" spans="1:1" x14ac:dyDescent="0.25">
      <c r="A497857" t="s">
        <v>248222</v>
      </c>
    </row>
    <row r="497859" spans="1:1" x14ac:dyDescent="0.25">
      <c r="A497859" t="s">
        <v>248223</v>
      </c>
    </row>
    <row r="497861" spans="1:1" x14ac:dyDescent="0.25">
      <c r="A497861" t="s">
        <v>248224</v>
      </c>
    </row>
    <row r="497863" spans="1:1" x14ac:dyDescent="0.25">
      <c r="A497863" t="s">
        <v>248225</v>
      </c>
    </row>
    <row r="497865" spans="1:1" x14ac:dyDescent="0.25">
      <c r="A497865" t="s">
        <v>248226</v>
      </c>
    </row>
    <row r="497867" spans="1:1" x14ac:dyDescent="0.25">
      <c r="A497867" t="s">
        <v>248227</v>
      </c>
    </row>
    <row r="497869" spans="1:1" x14ac:dyDescent="0.25">
      <c r="A497869" t="s">
        <v>248228</v>
      </c>
    </row>
    <row r="497871" spans="1:1" x14ac:dyDescent="0.25">
      <c r="A497871" t="s">
        <v>248229</v>
      </c>
    </row>
    <row r="497873" spans="1:1" x14ac:dyDescent="0.25">
      <c r="A497873" t="s">
        <v>248230</v>
      </c>
    </row>
    <row r="497875" spans="1:1" x14ac:dyDescent="0.25">
      <c r="A497875" t="s">
        <v>248231</v>
      </c>
    </row>
    <row r="497877" spans="1:1" x14ac:dyDescent="0.25">
      <c r="A497877" t="s">
        <v>248232</v>
      </c>
    </row>
    <row r="497879" spans="1:1" x14ac:dyDescent="0.25">
      <c r="A497879" t="s">
        <v>248233</v>
      </c>
    </row>
    <row r="497881" spans="1:1" x14ac:dyDescent="0.25">
      <c r="A497881" t="s">
        <v>248234</v>
      </c>
    </row>
    <row r="497883" spans="1:1" x14ac:dyDescent="0.25">
      <c r="A497883" t="s">
        <v>248235</v>
      </c>
    </row>
    <row r="497885" spans="1:1" x14ac:dyDescent="0.25">
      <c r="A497885" t="s">
        <v>248236</v>
      </c>
    </row>
    <row r="497887" spans="1:1" x14ac:dyDescent="0.25">
      <c r="A497887" t="s">
        <v>248237</v>
      </c>
    </row>
    <row r="497889" spans="1:1" x14ac:dyDescent="0.25">
      <c r="A497889" t="s">
        <v>248238</v>
      </c>
    </row>
    <row r="497891" spans="1:1" x14ac:dyDescent="0.25">
      <c r="A497891" t="s">
        <v>248239</v>
      </c>
    </row>
    <row r="497893" spans="1:1" x14ac:dyDescent="0.25">
      <c r="A497893" t="s">
        <v>248240</v>
      </c>
    </row>
    <row r="497895" spans="1:1" x14ac:dyDescent="0.25">
      <c r="A497895" t="s">
        <v>248241</v>
      </c>
    </row>
    <row r="497897" spans="1:1" x14ac:dyDescent="0.25">
      <c r="A497897" t="s">
        <v>248242</v>
      </c>
    </row>
    <row r="497899" spans="1:1" x14ac:dyDescent="0.25">
      <c r="A497899" t="s">
        <v>248243</v>
      </c>
    </row>
    <row r="497901" spans="1:1" x14ac:dyDescent="0.25">
      <c r="A497901" t="s">
        <v>248244</v>
      </c>
    </row>
    <row r="497903" spans="1:1" x14ac:dyDescent="0.25">
      <c r="A497903" t="s">
        <v>248245</v>
      </c>
    </row>
    <row r="497905" spans="1:1" x14ac:dyDescent="0.25">
      <c r="A497905" t="s">
        <v>248246</v>
      </c>
    </row>
    <row r="497907" spans="1:1" x14ac:dyDescent="0.25">
      <c r="A497907" t="s">
        <v>248247</v>
      </c>
    </row>
    <row r="497909" spans="1:1" x14ac:dyDescent="0.25">
      <c r="A497909" t="s">
        <v>248248</v>
      </c>
    </row>
    <row r="497911" spans="1:1" x14ac:dyDescent="0.25">
      <c r="A497911" t="s">
        <v>248249</v>
      </c>
    </row>
    <row r="497913" spans="1:1" x14ac:dyDescent="0.25">
      <c r="A497913" t="s">
        <v>248250</v>
      </c>
    </row>
    <row r="497915" spans="1:1" x14ac:dyDescent="0.25">
      <c r="A497915" t="s">
        <v>248251</v>
      </c>
    </row>
    <row r="497917" spans="1:1" x14ac:dyDescent="0.25">
      <c r="A497917" t="s">
        <v>248252</v>
      </c>
    </row>
    <row r="497919" spans="1:1" x14ac:dyDescent="0.25">
      <c r="A497919" t="s">
        <v>248253</v>
      </c>
    </row>
    <row r="497921" spans="1:1" x14ac:dyDescent="0.25">
      <c r="A497921" t="s">
        <v>248254</v>
      </c>
    </row>
    <row r="497923" spans="1:1" x14ac:dyDescent="0.25">
      <c r="A497923" t="s">
        <v>248255</v>
      </c>
    </row>
    <row r="497925" spans="1:1" x14ac:dyDescent="0.25">
      <c r="A497925" t="s">
        <v>248256</v>
      </c>
    </row>
    <row r="497927" spans="1:1" x14ac:dyDescent="0.25">
      <c r="A497927" t="s">
        <v>248257</v>
      </c>
    </row>
    <row r="497929" spans="1:1" x14ac:dyDescent="0.25">
      <c r="A497929" t="s">
        <v>248258</v>
      </c>
    </row>
    <row r="497931" spans="1:1" x14ac:dyDescent="0.25">
      <c r="A497931" t="s">
        <v>248259</v>
      </c>
    </row>
    <row r="497933" spans="1:1" x14ac:dyDescent="0.25">
      <c r="A497933" t="s">
        <v>248260</v>
      </c>
    </row>
    <row r="497935" spans="1:1" x14ac:dyDescent="0.25">
      <c r="A497935" t="s">
        <v>248261</v>
      </c>
    </row>
    <row r="497937" spans="1:1" x14ac:dyDescent="0.25">
      <c r="A497937" t="s">
        <v>248262</v>
      </c>
    </row>
    <row r="497939" spans="1:1" x14ac:dyDescent="0.25">
      <c r="A497939" t="s">
        <v>248263</v>
      </c>
    </row>
    <row r="497941" spans="1:1" x14ac:dyDescent="0.25">
      <c r="A497941" t="s">
        <v>248264</v>
      </c>
    </row>
    <row r="497943" spans="1:1" x14ac:dyDescent="0.25">
      <c r="A497943" t="s">
        <v>248265</v>
      </c>
    </row>
    <row r="497945" spans="1:1" x14ac:dyDescent="0.25">
      <c r="A497945" t="s">
        <v>248266</v>
      </c>
    </row>
    <row r="497947" spans="1:1" x14ac:dyDescent="0.25">
      <c r="A497947" t="s">
        <v>248267</v>
      </c>
    </row>
    <row r="497949" spans="1:1" x14ac:dyDescent="0.25">
      <c r="A497949" t="s">
        <v>248268</v>
      </c>
    </row>
    <row r="497951" spans="1:1" x14ac:dyDescent="0.25">
      <c r="A497951" t="s">
        <v>248269</v>
      </c>
    </row>
    <row r="497953" spans="1:1" x14ac:dyDescent="0.25">
      <c r="A497953" t="s">
        <v>248270</v>
      </c>
    </row>
    <row r="497955" spans="1:1" x14ac:dyDescent="0.25">
      <c r="A497955" t="s">
        <v>248271</v>
      </c>
    </row>
    <row r="497957" spans="1:1" x14ac:dyDescent="0.25">
      <c r="A497957" t="s">
        <v>248272</v>
      </c>
    </row>
    <row r="497959" spans="1:1" x14ac:dyDescent="0.25">
      <c r="A497959" t="s">
        <v>248273</v>
      </c>
    </row>
    <row r="497961" spans="1:1" x14ac:dyDescent="0.25">
      <c r="A497961" t="s">
        <v>248274</v>
      </c>
    </row>
    <row r="497963" spans="1:1" x14ac:dyDescent="0.25">
      <c r="A497963" t="s">
        <v>248275</v>
      </c>
    </row>
    <row r="497965" spans="1:1" x14ac:dyDescent="0.25">
      <c r="A497965" t="s">
        <v>248276</v>
      </c>
    </row>
    <row r="497967" spans="1:1" x14ac:dyDescent="0.25">
      <c r="A497967" t="s">
        <v>248277</v>
      </c>
    </row>
    <row r="497969" spans="1:1" x14ac:dyDescent="0.25">
      <c r="A497969" t="s">
        <v>248278</v>
      </c>
    </row>
    <row r="497971" spans="1:1" x14ac:dyDescent="0.25">
      <c r="A497971" t="s">
        <v>248279</v>
      </c>
    </row>
    <row r="497973" spans="1:1" x14ac:dyDescent="0.25">
      <c r="A497973" t="s">
        <v>248280</v>
      </c>
    </row>
    <row r="497975" spans="1:1" x14ac:dyDescent="0.25">
      <c r="A497975" t="s">
        <v>248281</v>
      </c>
    </row>
    <row r="497977" spans="1:1" x14ac:dyDescent="0.25">
      <c r="A497977" t="s">
        <v>248282</v>
      </c>
    </row>
    <row r="497979" spans="1:1" x14ac:dyDescent="0.25">
      <c r="A497979" t="s">
        <v>248283</v>
      </c>
    </row>
    <row r="497981" spans="1:1" x14ac:dyDescent="0.25">
      <c r="A497981" t="s">
        <v>248284</v>
      </c>
    </row>
    <row r="497983" spans="1:1" x14ac:dyDescent="0.25">
      <c r="A497983" t="s">
        <v>248285</v>
      </c>
    </row>
    <row r="497985" spans="1:1" x14ac:dyDescent="0.25">
      <c r="A497985" t="s">
        <v>248286</v>
      </c>
    </row>
    <row r="497987" spans="1:1" x14ac:dyDescent="0.25">
      <c r="A497987" t="s">
        <v>248287</v>
      </c>
    </row>
    <row r="497989" spans="1:1" x14ac:dyDescent="0.25">
      <c r="A497989" t="s">
        <v>248288</v>
      </c>
    </row>
    <row r="497991" spans="1:1" x14ac:dyDescent="0.25">
      <c r="A497991" t="s">
        <v>248289</v>
      </c>
    </row>
    <row r="497993" spans="1:1" x14ac:dyDescent="0.25">
      <c r="A497993" t="s">
        <v>248290</v>
      </c>
    </row>
    <row r="497995" spans="1:1" x14ac:dyDescent="0.25">
      <c r="A497995" t="s">
        <v>248291</v>
      </c>
    </row>
    <row r="497997" spans="1:1" x14ac:dyDescent="0.25">
      <c r="A497997" t="s">
        <v>248292</v>
      </c>
    </row>
    <row r="497999" spans="1:1" x14ac:dyDescent="0.25">
      <c r="A497999" t="s">
        <v>248293</v>
      </c>
    </row>
    <row r="498001" spans="1:1" x14ac:dyDescent="0.25">
      <c r="A498001" t="s">
        <v>248294</v>
      </c>
    </row>
    <row r="498003" spans="1:1" x14ac:dyDescent="0.25">
      <c r="A498003" t="s">
        <v>248295</v>
      </c>
    </row>
    <row r="498005" spans="1:1" x14ac:dyDescent="0.25">
      <c r="A498005" t="s">
        <v>248296</v>
      </c>
    </row>
    <row r="498007" spans="1:1" x14ac:dyDescent="0.25">
      <c r="A498007" t="s">
        <v>248297</v>
      </c>
    </row>
    <row r="498009" spans="1:1" x14ac:dyDescent="0.25">
      <c r="A498009" t="s">
        <v>248298</v>
      </c>
    </row>
    <row r="498011" spans="1:1" x14ac:dyDescent="0.25">
      <c r="A498011" t="s">
        <v>248299</v>
      </c>
    </row>
    <row r="498013" spans="1:1" x14ac:dyDescent="0.25">
      <c r="A498013" t="s">
        <v>248300</v>
      </c>
    </row>
    <row r="498015" spans="1:1" x14ac:dyDescent="0.25">
      <c r="A498015" t="s">
        <v>248301</v>
      </c>
    </row>
    <row r="498017" spans="1:1" x14ac:dyDescent="0.25">
      <c r="A498017" t="s">
        <v>248302</v>
      </c>
    </row>
    <row r="498019" spans="1:1" x14ac:dyDescent="0.25">
      <c r="A498019" t="s">
        <v>248303</v>
      </c>
    </row>
    <row r="498021" spans="1:1" x14ac:dyDescent="0.25">
      <c r="A498021" t="s">
        <v>248304</v>
      </c>
    </row>
    <row r="498023" spans="1:1" x14ac:dyDescent="0.25">
      <c r="A498023" t="s">
        <v>248305</v>
      </c>
    </row>
    <row r="498025" spans="1:1" x14ac:dyDescent="0.25">
      <c r="A498025" t="s">
        <v>248306</v>
      </c>
    </row>
    <row r="498027" spans="1:1" x14ac:dyDescent="0.25">
      <c r="A498027" t="s">
        <v>248307</v>
      </c>
    </row>
    <row r="498029" spans="1:1" x14ac:dyDescent="0.25">
      <c r="A498029" t="s">
        <v>248308</v>
      </c>
    </row>
    <row r="498031" spans="1:1" x14ac:dyDescent="0.25">
      <c r="A498031" t="s">
        <v>248309</v>
      </c>
    </row>
    <row r="498033" spans="1:1" x14ac:dyDescent="0.25">
      <c r="A498033" t="s">
        <v>248310</v>
      </c>
    </row>
    <row r="498035" spans="1:1" x14ac:dyDescent="0.25">
      <c r="A498035" t="s">
        <v>248311</v>
      </c>
    </row>
    <row r="498037" spans="1:1" x14ac:dyDescent="0.25">
      <c r="A498037" t="s">
        <v>248312</v>
      </c>
    </row>
    <row r="498039" spans="1:1" x14ac:dyDescent="0.25">
      <c r="A498039" t="s">
        <v>248313</v>
      </c>
    </row>
    <row r="498041" spans="1:1" x14ac:dyDescent="0.25">
      <c r="A498041" t="s">
        <v>248314</v>
      </c>
    </row>
    <row r="498043" spans="1:1" x14ac:dyDescent="0.25">
      <c r="A498043" t="s">
        <v>248315</v>
      </c>
    </row>
    <row r="498045" spans="1:1" x14ac:dyDescent="0.25">
      <c r="A498045" t="s">
        <v>248316</v>
      </c>
    </row>
    <row r="498047" spans="1:1" x14ac:dyDescent="0.25">
      <c r="A498047" t="s">
        <v>248317</v>
      </c>
    </row>
    <row r="498049" spans="1:1" x14ac:dyDescent="0.25">
      <c r="A498049" t="s">
        <v>248318</v>
      </c>
    </row>
    <row r="498051" spans="1:1" x14ac:dyDescent="0.25">
      <c r="A498051" t="s">
        <v>248319</v>
      </c>
    </row>
    <row r="498053" spans="1:1" x14ac:dyDescent="0.25">
      <c r="A498053" t="s">
        <v>248320</v>
      </c>
    </row>
    <row r="498055" spans="1:1" x14ac:dyDescent="0.25">
      <c r="A498055" t="s">
        <v>248321</v>
      </c>
    </row>
    <row r="498057" spans="1:1" x14ac:dyDescent="0.25">
      <c r="A498057" t="s">
        <v>248322</v>
      </c>
    </row>
    <row r="498059" spans="1:1" x14ac:dyDescent="0.25">
      <c r="A498059" t="s">
        <v>248323</v>
      </c>
    </row>
    <row r="498061" spans="1:1" x14ac:dyDescent="0.25">
      <c r="A498061" t="s">
        <v>248324</v>
      </c>
    </row>
    <row r="498063" spans="1:1" x14ac:dyDescent="0.25">
      <c r="A498063" t="s">
        <v>248325</v>
      </c>
    </row>
    <row r="498065" spans="1:1" x14ac:dyDescent="0.25">
      <c r="A498065" t="s">
        <v>248326</v>
      </c>
    </row>
    <row r="498067" spans="1:1" x14ac:dyDescent="0.25">
      <c r="A498067" t="s">
        <v>248327</v>
      </c>
    </row>
    <row r="498069" spans="1:1" x14ac:dyDescent="0.25">
      <c r="A498069" t="s">
        <v>248328</v>
      </c>
    </row>
    <row r="498071" spans="1:1" x14ac:dyDescent="0.25">
      <c r="A498071" t="s">
        <v>248329</v>
      </c>
    </row>
    <row r="498073" spans="1:1" x14ac:dyDescent="0.25">
      <c r="A498073" t="s">
        <v>248330</v>
      </c>
    </row>
    <row r="498075" spans="1:1" x14ac:dyDescent="0.25">
      <c r="A498075" t="s">
        <v>248331</v>
      </c>
    </row>
    <row r="498077" spans="1:1" x14ac:dyDescent="0.25">
      <c r="A498077" t="s">
        <v>248332</v>
      </c>
    </row>
    <row r="498079" spans="1:1" x14ac:dyDescent="0.25">
      <c r="A498079" t="s">
        <v>248333</v>
      </c>
    </row>
    <row r="498081" spans="1:1" x14ac:dyDescent="0.25">
      <c r="A498081" t="s">
        <v>248334</v>
      </c>
    </row>
    <row r="498083" spans="1:1" x14ac:dyDescent="0.25">
      <c r="A498083" t="s">
        <v>248335</v>
      </c>
    </row>
    <row r="498085" spans="1:1" x14ac:dyDescent="0.25">
      <c r="A498085" t="s">
        <v>248336</v>
      </c>
    </row>
    <row r="498087" spans="1:1" x14ac:dyDescent="0.25">
      <c r="A498087" t="s">
        <v>248337</v>
      </c>
    </row>
    <row r="498089" spans="1:1" x14ac:dyDescent="0.25">
      <c r="A498089" t="s">
        <v>248338</v>
      </c>
    </row>
    <row r="498091" spans="1:1" x14ac:dyDescent="0.25">
      <c r="A498091" t="s">
        <v>248339</v>
      </c>
    </row>
    <row r="498093" spans="1:1" x14ac:dyDescent="0.25">
      <c r="A498093" t="s">
        <v>248340</v>
      </c>
    </row>
    <row r="498095" spans="1:1" x14ac:dyDescent="0.25">
      <c r="A498095" t="s">
        <v>248341</v>
      </c>
    </row>
    <row r="498097" spans="1:1" x14ac:dyDescent="0.25">
      <c r="A498097" t="s">
        <v>248342</v>
      </c>
    </row>
    <row r="498099" spans="1:1" x14ac:dyDescent="0.25">
      <c r="A498099" t="s">
        <v>248343</v>
      </c>
    </row>
    <row r="498101" spans="1:1" x14ac:dyDescent="0.25">
      <c r="A498101" t="s">
        <v>248344</v>
      </c>
    </row>
    <row r="498103" spans="1:1" x14ac:dyDescent="0.25">
      <c r="A498103" t="s">
        <v>248345</v>
      </c>
    </row>
    <row r="498105" spans="1:1" x14ac:dyDescent="0.25">
      <c r="A498105" t="s">
        <v>248346</v>
      </c>
    </row>
    <row r="498107" spans="1:1" x14ac:dyDescent="0.25">
      <c r="A498107" t="s">
        <v>248347</v>
      </c>
    </row>
    <row r="498109" spans="1:1" x14ac:dyDescent="0.25">
      <c r="A498109" t="s">
        <v>248348</v>
      </c>
    </row>
    <row r="498111" spans="1:1" x14ac:dyDescent="0.25">
      <c r="A498111" t="s">
        <v>248349</v>
      </c>
    </row>
    <row r="498113" spans="1:1" x14ac:dyDescent="0.25">
      <c r="A498113" t="s">
        <v>248350</v>
      </c>
    </row>
    <row r="498115" spans="1:1" x14ac:dyDescent="0.25">
      <c r="A498115" t="s">
        <v>248351</v>
      </c>
    </row>
    <row r="498117" spans="1:1" x14ac:dyDescent="0.25">
      <c r="A498117" t="s">
        <v>248352</v>
      </c>
    </row>
    <row r="498119" spans="1:1" x14ac:dyDescent="0.25">
      <c r="A498119" t="s">
        <v>248353</v>
      </c>
    </row>
    <row r="498121" spans="1:1" x14ac:dyDescent="0.25">
      <c r="A498121" t="s">
        <v>248354</v>
      </c>
    </row>
    <row r="498123" spans="1:1" x14ac:dyDescent="0.25">
      <c r="A498123" t="s">
        <v>248355</v>
      </c>
    </row>
    <row r="498125" spans="1:1" x14ac:dyDescent="0.25">
      <c r="A498125" t="s">
        <v>248356</v>
      </c>
    </row>
    <row r="498127" spans="1:1" x14ac:dyDescent="0.25">
      <c r="A498127" t="s">
        <v>248357</v>
      </c>
    </row>
    <row r="498129" spans="1:1" x14ac:dyDescent="0.25">
      <c r="A498129" t="s">
        <v>248358</v>
      </c>
    </row>
    <row r="498131" spans="1:1" x14ac:dyDescent="0.25">
      <c r="A498131" t="s">
        <v>248359</v>
      </c>
    </row>
    <row r="498133" spans="1:1" x14ac:dyDescent="0.25">
      <c r="A498133" t="s">
        <v>248360</v>
      </c>
    </row>
    <row r="498135" spans="1:1" x14ac:dyDescent="0.25">
      <c r="A498135" t="s">
        <v>248361</v>
      </c>
    </row>
    <row r="498137" spans="1:1" x14ac:dyDescent="0.25">
      <c r="A498137" t="s">
        <v>248362</v>
      </c>
    </row>
    <row r="498139" spans="1:1" x14ac:dyDescent="0.25">
      <c r="A498139" t="s">
        <v>248363</v>
      </c>
    </row>
    <row r="498141" spans="1:1" x14ac:dyDescent="0.25">
      <c r="A498141" t="s">
        <v>248364</v>
      </c>
    </row>
    <row r="498143" spans="1:1" x14ac:dyDescent="0.25">
      <c r="A498143" t="s">
        <v>248365</v>
      </c>
    </row>
    <row r="498145" spans="1:1" x14ac:dyDescent="0.25">
      <c r="A498145" t="s">
        <v>248366</v>
      </c>
    </row>
    <row r="498147" spans="1:1" x14ac:dyDescent="0.25">
      <c r="A498147" t="s">
        <v>248367</v>
      </c>
    </row>
    <row r="498149" spans="1:1" x14ac:dyDescent="0.25">
      <c r="A498149" t="s">
        <v>248368</v>
      </c>
    </row>
    <row r="498151" spans="1:1" x14ac:dyDescent="0.25">
      <c r="A498151" t="s">
        <v>248369</v>
      </c>
    </row>
    <row r="498153" spans="1:1" x14ac:dyDescent="0.25">
      <c r="A498153" t="s">
        <v>248370</v>
      </c>
    </row>
    <row r="498155" spans="1:1" x14ac:dyDescent="0.25">
      <c r="A498155" t="s">
        <v>248371</v>
      </c>
    </row>
    <row r="498157" spans="1:1" x14ac:dyDescent="0.25">
      <c r="A498157" t="s">
        <v>248372</v>
      </c>
    </row>
    <row r="498159" spans="1:1" x14ac:dyDescent="0.25">
      <c r="A498159" t="s">
        <v>248373</v>
      </c>
    </row>
    <row r="498161" spans="1:1" x14ac:dyDescent="0.25">
      <c r="A498161" t="s">
        <v>248374</v>
      </c>
    </row>
    <row r="498163" spans="1:1" x14ac:dyDescent="0.25">
      <c r="A498163" t="s">
        <v>248375</v>
      </c>
    </row>
    <row r="498165" spans="1:1" x14ac:dyDescent="0.25">
      <c r="A498165" t="s">
        <v>248376</v>
      </c>
    </row>
    <row r="498167" spans="1:1" x14ac:dyDescent="0.25">
      <c r="A498167" t="s">
        <v>248377</v>
      </c>
    </row>
    <row r="498169" spans="1:1" x14ac:dyDescent="0.25">
      <c r="A498169" t="s">
        <v>248378</v>
      </c>
    </row>
    <row r="498171" spans="1:1" x14ac:dyDescent="0.25">
      <c r="A498171" t="s">
        <v>248379</v>
      </c>
    </row>
    <row r="498173" spans="1:1" x14ac:dyDescent="0.25">
      <c r="A498173" t="s">
        <v>248380</v>
      </c>
    </row>
    <row r="498175" spans="1:1" x14ac:dyDescent="0.25">
      <c r="A498175" t="s">
        <v>248381</v>
      </c>
    </row>
    <row r="498177" spans="1:1" x14ac:dyDescent="0.25">
      <c r="A498177" t="s">
        <v>248382</v>
      </c>
    </row>
    <row r="498179" spans="1:1" x14ac:dyDescent="0.25">
      <c r="A498179" t="s">
        <v>248383</v>
      </c>
    </row>
    <row r="498181" spans="1:1" x14ac:dyDescent="0.25">
      <c r="A498181" t="s">
        <v>248384</v>
      </c>
    </row>
    <row r="498183" spans="1:1" x14ac:dyDescent="0.25">
      <c r="A498183" t="s">
        <v>248385</v>
      </c>
    </row>
    <row r="498185" spans="1:1" x14ac:dyDescent="0.25">
      <c r="A498185" t="s">
        <v>248386</v>
      </c>
    </row>
    <row r="498187" spans="1:1" x14ac:dyDescent="0.25">
      <c r="A498187" t="s">
        <v>248387</v>
      </c>
    </row>
    <row r="498189" spans="1:1" x14ac:dyDescent="0.25">
      <c r="A498189" t="s">
        <v>248388</v>
      </c>
    </row>
    <row r="498191" spans="1:1" x14ac:dyDescent="0.25">
      <c r="A498191" t="s">
        <v>248389</v>
      </c>
    </row>
    <row r="498193" spans="1:1" x14ac:dyDescent="0.25">
      <c r="A498193" t="s">
        <v>248390</v>
      </c>
    </row>
    <row r="498195" spans="1:1" x14ac:dyDescent="0.25">
      <c r="A498195" t="s">
        <v>248391</v>
      </c>
    </row>
    <row r="498197" spans="1:1" x14ac:dyDescent="0.25">
      <c r="A498197" t="s">
        <v>248392</v>
      </c>
    </row>
    <row r="498199" spans="1:1" x14ac:dyDescent="0.25">
      <c r="A498199" t="s">
        <v>248393</v>
      </c>
    </row>
    <row r="498201" spans="1:1" x14ac:dyDescent="0.25">
      <c r="A498201" t="s">
        <v>248394</v>
      </c>
    </row>
    <row r="498203" spans="1:1" x14ac:dyDescent="0.25">
      <c r="A498203" t="s">
        <v>248395</v>
      </c>
    </row>
    <row r="498205" spans="1:1" x14ac:dyDescent="0.25">
      <c r="A498205" t="s">
        <v>248396</v>
      </c>
    </row>
    <row r="498207" spans="1:1" x14ac:dyDescent="0.25">
      <c r="A498207" t="s">
        <v>248397</v>
      </c>
    </row>
    <row r="498209" spans="1:1" x14ac:dyDescent="0.25">
      <c r="A498209" t="s">
        <v>248398</v>
      </c>
    </row>
    <row r="498211" spans="1:1" x14ac:dyDescent="0.25">
      <c r="A498211" t="s">
        <v>248399</v>
      </c>
    </row>
    <row r="498213" spans="1:1" x14ac:dyDescent="0.25">
      <c r="A498213" t="s">
        <v>248400</v>
      </c>
    </row>
    <row r="498215" spans="1:1" x14ac:dyDescent="0.25">
      <c r="A498215" t="s">
        <v>248401</v>
      </c>
    </row>
    <row r="498217" spans="1:1" x14ac:dyDescent="0.25">
      <c r="A498217" t="s">
        <v>248402</v>
      </c>
    </row>
    <row r="498219" spans="1:1" x14ac:dyDescent="0.25">
      <c r="A498219" t="s">
        <v>248403</v>
      </c>
    </row>
    <row r="498221" spans="1:1" x14ac:dyDescent="0.25">
      <c r="A498221" t="s">
        <v>248404</v>
      </c>
    </row>
    <row r="498223" spans="1:1" x14ac:dyDescent="0.25">
      <c r="A498223" t="s">
        <v>248405</v>
      </c>
    </row>
    <row r="498225" spans="1:1" x14ac:dyDescent="0.25">
      <c r="A498225" t="s">
        <v>248406</v>
      </c>
    </row>
    <row r="498227" spans="1:1" x14ac:dyDescent="0.25">
      <c r="A498227" t="s">
        <v>248407</v>
      </c>
    </row>
    <row r="498229" spans="1:1" x14ac:dyDescent="0.25">
      <c r="A498229" t="s">
        <v>248408</v>
      </c>
    </row>
    <row r="498231" spans="1:1" x14ac:dyDescent="0.25">
      <c r="A498231" t="s">
        <v>248409</v>
      </c>
    </row>
    <row r="498233" spans="1:1" x14ac:dyDescent="0.25">
      <c r="A498233" t="s">
        <v>248410</v>
      </c>
    </row>
    <row r="498235" spans="1:1" x14ac:dyDescent="0.25">
      <c r="A498235" t="s">
        <v>248411</v>
      </c>
    </row>
    <row r="498237" spans="1:1" x14ac:dyDescent="0.25">
      <c r="A498237" t="s">
        <v>248412</v>
      </c>
    </row>
    <row r="498239" spans="1:1" x14ac:dyDescent="0.25">
      <c r="A498239" t="s">
        <v>248413</v>
      </c>
    </row>
    <row r="498241" spans="1:1" x14ac:dyDescent="0.25">
      <c r="A498241" t="s">
        <v>248414</v>
      </c>
    </row>
    <row r="498243" spans="1:1" x14ac:dyDescent="0.25">
      <c r="A498243" t="s">
        <v>248415</v>
      </c>
    </row>
    <row r="498245" spans="1:1" x14ac:dyDescent="0.25">
      <c r="A498245" t="s">
        <v>248416</v>
      </c>
    </row>
    <row r="498247" spans="1:1" x14ac:dyDescent="0.25">
      <c r="A498247" t="s">
        <v>248417</v>
      </c>
    </row>
    <row r="498249" spans="1:1" x14ac:dyDescent="0.25">
      <c r="A498249" t="s">
        <v>248418</v>
      </c>
    </row>
    <row r="498251" spans="1:1" x14ac:dyDescent="0.25">
      <c r="A498251" t="s">
        <v>248419</v>
      </c>
    </row>
    <row r="498253" spans="1:1" x14ac:dyDescent="0.25">
      <c r="A498253" t="s">
        <v>248420</v>
      </c>
    </row>
    <row r="498255" spans="1:1" x14ac:dyDescent="0.25">
      <c r="A498255" t="s">
        <v>248421</v>
      </c>
    </row>
    <row r="498257" spans="1:1" x14ac:dyDescent="0.25">
      <c r="A498257" t="s">
        <v>248422</v>
      </c>
    </row>
    <row r="498259" spans="1:1" x14ac:dyDescent="0.25">
      <c r="A498259" t="s">
        <v>248423</v>
      </c>
    </row>
    <row r="498261" spans="1:1" x14ac:dyDescent="0.25">
      <c r="A498261" t="s">
        <v>248424</v>
      </c>
    </row>
    <row r="498263" spans="1:1" x14ac:dyDescent="0.25">
      <c r="A498263" t="s">
        <v>248425</v>
      </c>
    </row>
    <row r="498265" spans="1:1" x14ac:dyDescent="0.25">
      <c r="A498265" t="s">
        <v>248426</v>
      </c>
    </row>
    <row r="498267" spans="1:1" x14ac:dyDescent="0.25">
      <c r="A498267" t="s">
        <v>248427</v>
      </c>
    </row>
    <row r="498269" spans="1:1" x14ac:dyDescent="0.25">
      <c r="A498269" t="s">
        <v>248428</v>
      </c>
    </row>
    <row r="498271" spans="1:1" x14ac:dyDescent="0.25">
      <c r="A498271" t="s">
        <v>248429</v>
      </c>
    </row>
    <row r="498273" spans="1:1" x14ac:dyDescent="0.25">
      <c r="A498273" t="s">
        <v>248430</v>
      </c>
    </row>
    <row r="498275" spans="1:1" x14ac:dyDescent="0.25">
      <c r="A498275" t="s">
        <v>248431</v>
      </c>
    </row>
    <row r="498277" spans="1:1" x14ac:dyDescent="0.25">
      <c r="A498277" t="s">
        <v>248432</v>
      </c>
    </row>
    <row r="498279" spans="1:1" x14ac:dyDescent="0.25">
      <c r="A498279" t="s">
        <v>248433</v>
      </c>
    </row>
    <row r="498281" spans="1:1" x14ac:dyDescent="0.25">
      <c r="A498281" t="s">
        <v>248434</v>
      </c>
    </row>
    <row r="498283" spans="1:1" x14ac:dyDescent="0.25">
      <c r="A498283" t="s">
        <v>248435</v>
      </c>
    </row>
    <row r="498285" spans="1:1" x14ac:dyDescent="0.25">
      <c r="A498285" t="s">
        <v>248436</v>
      </c>
    </row>
    <row r="498287" spans="1:1" x14ac:dyDescent="0.25">
      <c r="A498287" t="s">
        <v>248437</v>
      </c>
    </row>
    <row r="498289" spans="1:1" x14ac:dyDescent="0.25">
      <c r="A498289" t="s">
        <v>248438</v>
      </c>
    </row>
    <row r="498291" spans="1:1" x14ac:dyDescent="0.25">
      <c r="A498291" t="s">
        <v>248439</v>
      </c>
    </row>
    <row r="498293" spans="1:1" x14ac:dyDescent="0.25">
      <c r="A498293" t="s">
        <v>248440</v>
      </c>
    </row>
    <row r="498295" spans="1:1" x14ac:dyDescent="0.25">
      <c r="A498295" t="s">
        <v>248441</v>
      </c>
    </row>
    <row r="498297" spans="1:1" x14ac:dyDescent="0.25">
      <c r="A498297" t="s">
        <v>248442</v>
      </c>
    </row>
    <row r="498299" spans="1:1" x14ac:dyDescent="0.25">
      <c r="A498299" t="s">
        <v>248443</v>
      </c>
    </row>
    <row r="498301" spans="1:1" x14ac:dyDescent="0.25">
      <c r="A498301" t="s">
        <v>248444</v>
      </c>
    </row>
    <row r="498303" spans="1:1" x14ac:dyDescent="0.25">
      <c r="A498303" t="s">
        <v>248445</v>
      </c>
    </row>
    <row r="498305" spans="1:1" x14ac:dyDescent="0.25">
      <c r="A498305" t="s">
        <v>248446</v>
      </c>
    </row>
    <row r="498307" spans="1:1" x14ac:dyDescent="0.25">
      <c r="A498307" t="s">
        <v>248447</v>
      </c>
    </row>
    <row r="498309" spans="1:1" x14ac:dyDescent="0.25">
      <c r="A498309" t="s">
        <v>248448</v>
      </c>
    </row>
    <row r="498311" spans="1:1" x14ac:dyDescent="0.25">
      <c r="A498311" t="s">
        <v>248449</v>
      </c>
    </row>
    <row r="498313" spans="1:1" x14ac:dyDescent="0.25">
      <c r="A498313" t="s">
        <v>248450</v>
      </c>
    </row>
    <row r="498315" spans="1:1" x14ac:dyDescent="0.25">
      <c r="A498315" t="s">
        <v>248451</v>
      </c>
    </row>
    <row r="498317" spans="1:1" x14ac:dyDescent="0.25">
      <c r="A498317" t="s">
        <v>248452</v>
      </c>
    </row>
    <row r="498319" spans="1:1" x14ac:dyDescent="0.25">
      <c r="A498319" t="s">
        <v>248453</v>
      </c>
    </row>
    <row r="498321" spans="1:1" x14ac:dyDescent="0.25">
      <c r="A498321" t="s">
        <v>248454</v>
      </c>
    </row>
    <row r="498323" spans="1:1" x14ac:dyDescent="0.25">
      <c r="A498323" t="s">
        <v>248455</v>
      </c>
    </row>
    <row r="498325" spans="1:1" x14ac:dyDescent="0.25">
      <c r="A498325" t="s">
        <v>248456</v>
      </c>
    </row>
    <row r="498327" spans="1:1" x14ac:dyDescent="0.25">
      <c r="A498327" t="s">
        <v>248457</v>
      </c>
    </row>
    <row r="498329" spans="1:1" x14ac:dyDescent="0.25">
      <c r="A498329" t="s">
        <v>248458</v>
      </c>
    </row>
    <row r="498331" spans="1:1" x14ac:dyDescent="0.25">
      <c r="A498331" t="s">
        <v>248459</v>
      </c>
    </row>
    <row r="498333" spans="1:1" x14ac:dyDescent="0.25">
      <c r="A498333" t="s">
        <v>248460</v>
      </c>
    </row>
    <row r="498335" spans="1:1" x14ac:dyDescent="0.25">
      <c r="A498335" t="s">
        <v>248461</v>
      </c>
    </row>
    <row r="498337" spans="1:1" x14ac:dyDescent="0.25">
      <c r="A498337" t="s">
        <v>248462</v>
      </c>
    </row>
    <row r="498339" spans="1:1" x14ac:dyDescent="0.25">
      <c r="A498339" t="s">
        <v>248463</v>
      </c>
    </row>
    <row r="498341" spans="1:1" x14ac:dyDescent="0.25">
      <c r="A498341" t="s">
        <v>248464</v>
      </c>
    </row>
    <row r="498343" spans="1:1" x14ac:dyDescent="0.25">
      <c r="A498343" t="s">
        <v>248465</v>
      </c>
    </row>
    <row r="498345" spans="1:1" x14ac:dyDescent="0.25">
      <c r="A498345" t="s">
        <v>248466</v>
      </c>
    </row>
    <row r="498347" spans="1:1" x14ac:dyDescent="0.25">
      <c r="A498347" t="s">
        <v>248467</v>
      </c>
    </row>
    <row r="498349" spans="1:1" x14ac:dyDescent="0.25">
      <c r="A498349" t="s">
        <v>248468</v>
      </c>
    </row>
    <row r="498351" spans="1:1" x14ac:dyDescent="0.25">
      <c r="A498351" t="s">
        <v>248469</v>
      </c>
    </row>
    <row r="498353" spans="1:1" x14ac:dyDescent="0.25">
      <c r="A498353" t="s">
        <v>248470</v>
      </c>
    </row>
    <row r="498355" spans="1:1" x14ac:dyDescent="0.25">
      <c r="A498355" t="s">
        <v>248471</v>
      </c>
    </row>
    <row r="498357" spans="1:1" x14ac:dyDescent="0.25">
      <c r="A498357" t="s">
        <v>248472</v>
      </c>
    </row>
    <row r="498359" spans="1:1" x14ac:dyDescent="0.25">
      <c r="A498359" t="s">
        <v>248473</v>
      </c>
    </row>
    <row r="498361" spans="1:1" x14ac:dyDescent="0.25">
      <c r="A498361" t="s">
        <v>248474</v>
      </c>
    </row>
    <row r="498363" spans="1:1" x14ac:dyDescent="0.25">
      <c r="A498363" t="s">
        <v>248475</v>
      </c>
    </row>
    <row r="498365" spans="1:1" x14ac:dyDescent="0.25">
      <c r="A498365" t="s">
        <v>248476</v>
      </c>
    </row>
    <row r="498367" spans="1:1" x14ac:dyDescent="0.25">
      <c r="A498367" t="s">
        <v>248477</v>
      </c>
    </row>
    <row r="498369" spans="1:1" x14ac:dyDescent="0.25">
      <c r="A498369" t="s">
        <v>248478</v>
      </c>
    </row>
    <row r="498371" spans="1:1" x14ac:dyDescent="0.25">
      <c r="A498371" t="s">
        <v>248479</v>
      </c>
    </row>
    <row r="498373" spans="1:1" x14ac:dyDescent="0.25">
      <c r="A498373" t="s">
        <v>248480</v>
      </c>
    </row>
    <row r="498375" spans="1:1" x14ac:dyDescent="0.25">
      <c r="A498375" t="s">
        <v>248481</v>
      </c>
    </row>
    <row r="498377" spans="1:1" x14ac:dyDescent="0.25">
      <c r="A498377" t="s">
        <v>248482</v>
      </c>
    </row>
    <row r="498379" spans="1:1" x14ac:dyDescent="0.25">
      <c r="A498379" t="s">
        <v>248483</v>
      </c>
    </row>
    <row r="498381" spans="1:1" x14ac:dyDescent="0.25">
      <c r="A498381" t="s">
        <v>248484</v>
      </c>
    </row>
    <row r="498383" spans="1:1" x14ac:dyDescent="0.25">
      <c r="A498383" t="s">
        <v>248485</v>
      </c>
    </row>
    <row r="498385" spans="1:1" x14ac:dyDescent="0.25">
      <c r="A498385" t="s">
        <v>248486</v>
      </c>
    </row>
    <row r="498387" spans="1:1" x14ac:dyDescent="0.25">
      <c r="A498387" t="s">
        <v>248487</v>
      </c>
    </row>
    <row r="498389" spans="1:1" x14ac:dyDescent="0.25">
      <c r="A498389" t="s">
        <v>248488</v>
      </c>
    </row>
    <row r="498391" spans="1:1" x14ac:dyDescent="0.25">
      <c r="A498391" t="s">
        <v>248489</v>
      </c>
    </row>
    <row r="498393" spans="1:1" x14ac:dyDescent="0.25">
      <c r="A498393" t="s">
        <v>248490</v>
      </c>
    </row>
    <row r="498395" spans="1:1" x14ac:dyDescent="0.25">
      <c r="A498395" t="s">
        <v>248491</v>
      </c>
    </row>
    <row r="498397" spans="1:1" x14ac:dyDescent="0.25">
      <c r="A498397" t="s">
        <v>248492</v>
      </c>
    </row>
    <row r="498399" spans="1:1" x14ac:dyDescent="0.25">
      <c r="A498399" t="s">
        <v>248493</v>
      </c>
    </row>
    <row r="498401" spans="1:1" x14ac:dyDescent="0.25">
      <c r="A498401" t="s">
        <v>248494</v>
      </c>
    </row>
    <row r="498403" spans="1:1" x14ac:dyDescent="0.25">
      <c r="A498403" t="s">
        <v>248495</v>
      </c>
    </row>
    <row r="498405" spans="1:1" x14ac:dyDescent="0.25">
      <c r="A498405" t="s">
        <v>248496</v>
      </c>
    </row>
    <row r="498407" spans="1:1" x14ac:dyDescent="0.25">
      <c r="A498407" t="s">
        <v>248497</v>
      </c>
    </row>
    <row r="498409" spans="1:1" x14ac:dyDescent="0.25">
      <c r="A498409" t="s">
        <v>248498</v>
      </c>
    </row>
    <row r="498411" spans="1:1" x14ac:dyDescent="0.25">
      <c r="A498411" t="s">
        <v>248499</v>
      </c>
    </row>
    <row r="498413" spans="1:1" x14ac:dyDescent="0.25">
      <c r="A498413" t="s">
        <v>248500</v>
      </c>
    </row>
    <row r="498415" spans="1:1" x14ac:dyDescent="0.25">
      <c r="A498415" t="s">
        <v>248501</v>
      </c>
    </row>
    <row r="498417" spans="1:1" x14ac:dyDescent="0.25">
      <c r="A498417" t="s">
        <v>248502</v>
      </c>
    </row>
    <row r="498419" spans="1:1" x14ac:dyDescent="0.25">
      <c r="A498419" t="s">
        <v>248503</v>
      </c>
    </row>
    <row r="498421" spans="1:1" x14ac:dyDescent="0.25">
      <c r="A498421" t="s">
        <v>248504</v>
      </c>
    </row>
    <row r="498423" spans="1:1" x14ac:dyDescent="0.25">
      <c r="A498423" t="s">
        <v>248505</v>
      </c>
    </row>
    <row r="498425" spans="1:1" x14ac:dyDescent="0.25">
      <c r="A498425" t="s">
        <v>248506</v>
      </c>
    </row>
    <row r="498427" spans="1:1" x14ac:dyDescent="0.25">
      <c r="A498427" t="s">
        <v>248507</v>
      </c>
    </row>
    <row r="498429" spans="1:1" x14ac:dyDescent="0.25">
      <c r="A498429" t="s">
        <v>248508</v>
      </c>
    </row>
    <row r="498431" spans="1:1" x14ac:dyDescent="0.25">
      <c r="A498431" t="s">
        <v>248509</v>
      </c>
    </row>
    <row r="498433" spans="1:1" x14ac:dyDescent="0.25">
      <c r="A498433" t="s">
        <v>248510</v>
      </c>
    </row>
    <row r="498435" spans="1:1" x14ac:dyDescent="0.25">
      <c r="A498435" t="s">
        <v>248511</v>
      </c>
    </row>
    <row r="498437" spans="1:1" x14ac:dyDescent="0.25">
      <c r="A498437" t="s">
        <v>248512</v>
      </c>
    </row>
    <row r="498439" spans="1:1" x14ac:dyDescent="0.25">
      <c r="A498439" t="s">
        <v>248513</v>
      </c>
    </row>
    <row r="498441" spans="1:1" x14ac:dyDescent="0.25">
      <c r="A498441" t="s">
        <v>248514</v>
      </c>
    </row>
    <row r="498443" spans="1:1" x14ac:dyDescent="0.25">
      <c r="A498443" t="s">
        <v>248515</v>
      </c>
    </row>
    <row r="498445" spans="1:1" x14ac:dyDescent="0.25">
      <c r="A498445" t="s">
        <v>248516</v>
      </c>
    </row>
    <row r="498447" spans="1:1" x14ac:dyDescent="0.25">
      <c r="A498447" t="s">
        <v>248517</v>
      </c>
    </row>
    <row r="498449" spans="1:1" x14ac:dyDescent="0.25">
      <c r="A498449" t="s">
        <v>248518</v>
      </c>
    </row>
    <row r="498451" spans="1:1" x14ac:dyDescent="0.25">
      <c r="A498451" t="s">
        <v>248519</v>
      </c>
    </row>
    <row r="498453" spans="1:1" x14ac:dyDescent="0.25">
      <c r="A498453" t="s">
        <v>248520</v>
      </c>
    </row>
    <row r="498455" spans="1:1" x14ac:dyDescent="0.25">
      <c r="A498455" t="s">
        <v>248521</v>
      </c>
    </row>
    <row r="498457" spans="1:1" x14ac:dyDescent="0.25">
      <c r="A498457" t="s">
        <v>248522</v>
      </c>
    </row>
    <row r="498459" spans="1:1" x14ac:dyDescent="0.25">
      <c r="A498459" t="s">
        <v>248523</v>
      </c>
    </row>
    <row r="498461" spans="1:1" x14ac:dyDescent="0.25">
      <c r="A498461" t="s">
        <v>248524</v>
      </c>
    </row>
    <row r="498463" spans="1:1" x14ac:dyDescent="0.25">
      <c r="A498463" t="s">
        <v>248525</v>
      </c>
    </row>
    <row r="498465" spans="1:1" x14ac:dyDescent="0.25">
      <c r="A498465" t="s">
        <v>248526</v>
      </c>
    </row>
    <row r="498467" spans="1:1" x14ac:dyDescent="0.25">
      <c r="A498467" t="s">
        <v>248527</v>
      </c>
    </row>
    <row r="498469" spans="1:1" x14ac:dyDescent="0.25">
      <c r="A498469" t="s">
        <v>248528</v>
      </c>
    </row>
    <row r="498471" spans="1:1" x14ac:dyDescent="0.25">
      <c r="A498471" t="s">
        <v>248529</v>
      </c>
    </row>
    <row r="498473" spans="1:1" x14ac:dyDescent="0.25">
      <c r="A498473" t="s">
        <v>248530</v>
      </c>
    </row>
    <row r="498475" spans="1:1" x14ac:dyDescent="0.25">
      <c r="A498475" t="s">
        <v>248531</v>
      </c>
    </row>
    <row r="498477" spans="1:1" x14ac:dyDescent="0.25">
      <c r="A498477" t="s">
        <v>248532</v>
      </c>
    </row>
    <row r="498479" spans="1:1" x14ac:dyDescent="0.25">
      <c r="A498479" t="s">
        <v>248533</v>
      </c>
    </row>
    <row r="498481" spans="1:1" x14ac:dyDescent="0.25">
      <c r="A498481" t="s">
        <v>248534</v>
      </c>
    </row>
    <row r="498483" spans="1:1" x14ac:dyDescent="0.25">
      <c r="A498483" t="s">
        <v>248535</v>
      </c>
    </row>
    <row r="498485" spans="1:1" x14ac:dyDescent="0.25">
      <c r="A498485" t="s">
        <v>248536</v>
      </c>
    </row>
    <row r="498487" spans="1:1" x14ac:dyDescent="0.25">
      <c r="A498487" t="s">
        <v>248537</v>
      </c>
    </row>
    <row r="498489" spans="1:1" x14ac:dyDescent="0.25">
      <c r="A498489" t="s">
        <v>248538</v>
      </c>
    </row>
    <row r="498491" spans="1:1" x14ac:dyDescent="0.25">
      <c r="A498491" t="s">
        <v>248539</v>
      </c>
    </row>
    <row r="498493" spans="1:1" x14ac:dyDescent="0.25">
      <c r="A498493" t="s">
        <v>248540</v>
      </c>
    </row>
    <row r="498495" spans="1:1" x14ac:dyDescent="0.25">
      <c r="A498495" t="s">
        <v>248541</v>
      </c>
    </row>
    <row r="498497" spans="1:1" x14ac:dyDescent="0.25">
      <c r="A498497" t="s">
        <v>248542</v>
      </c>
    </row>
    <row r="498499" spans="1:1" x14ac:dyDescent="0.25">
      <c r="A498499" t="s">
        <v>248543</v>
      </c>
    </row>
    <row r="498501" spans="1:1" x14ac:dyDescent="0.25">
      <c r="A498501" t="s">
        <v>248544</v>
      </c>
    </row>
    <row r="498503" spans="1:1" x14ac:dyDescent="0.25">
      <c r="A498503" t="s">
        <v>248545</v>
      </c>
    </row>
    <row r="498505" spans="1:1" x14ac:dyDescent="0.25">
      <c r="A498505" t="s">
        <v>248546</v>
      </c>
    </row>
    <row r="498507" spans="1:1" x14ac:dyDescent="0.25">
      <c r="A498507" t="s">
        <v>248547</v>
      </c>
    </row>
    <row r="498509" spans="1:1" x14ac:dyDescent="0.25">
      <c r="A498509" t="s">
        <v>248548</v>
      </c>
    </row>
    <row r="498511" spans="1:1" x14ac:dyDescent="0.25">
      <c r="A498511" t="s">
        <v>248549</v>
      </c>
    </row>
    <row r="498513" spans="1:1" x14ac:dyDescent="0.25">
      <c r="A498513" t="s">
        <v>248550</v>
      </c>
    </row>
    <row r="498515" spans="1:1" x14ac:dyDescent="0.25">
      <c r="A498515" t="s">
        <v>248551</v>
      </c>
    </row>
    <row r="498517" spans="1:1" x14ac:dyDescent="0.25">
      <c r="A498517" t="s">
        <v>248552</v>
      </c>
    </row>
    <row r="498519" spans="1:1" x14ac:dyDescent="0.25">
      <c r="A498519" t="s">
        <v>248553</v>
      </c>
    </row>
    <row r="498521" spans="1:1" x14ac:dyDescent="0.25">
      <c r="A498521" t="s">
        <v>248554</v>
      </c>
    </row>
    <row r="498523" spans="1:1" x14ac:dyDescent="0.25">
      <c r="A498523" t="s">
        <v>248555</v>
      </c>
    </row>
    <row r="498525" spans="1:1" x14ac:dyDescent="0.25">
      <c r="A498525" t="s">
        <v>248556</v>
      </c>
    </row>
    <row r="498527" spans="1:1" x14ac:dyDescent="0.25">
      <c r="A498527" t="s">
        <v>248557</v>
      </c>
    </row>
    <row r="498529" spans="1:1" x14ac:dyDescent="0.25">
      <c r="A498529" t="s">
        <v>248558</v>
      </c>
    </row>
    <row r="498531" spans="1:1" x14ac:dyDescent="0.25">
      <c r="A498531" t="s">
        <v>248559</v>
      </c>
    </row>
    <row r="498533" spans="1:1" x14ac:dyDescent="0.25">
      <c r="A498533" t="s">
        <v>248560</v>
      </c>
    </row>
    <row r="498535" spans="1:1" x14ac:dyDescent="0.25">
      <c r="A498535" t="s">
        <v>248561</v>
      </c>
    </row>
    <row r="498537" spans="1:1" x14ac:dyDescent="0.25">
      <c r="A498537" t="s">
        <v>248562</v>
      </c>
    </row>
    <row r="498539" spans="1:1" x14ac:dyDescent="0.25">
      <c r="A498539" t="s">
        <v>248563</v>
      </c>
    </row>
    <row r="498541" spans="1:1" x14ac:dyDescent="0.25">
      <c r="A498541" t="s">
        <v>248564</v>
      </c>
    </row>
    <row r="498543" spans="1:1" x14ac:dyDescent="0.25">
      <c r="A498543" t="s">
        <v>248565</v>
      </c>
    </row>
    <row r="498545" spans="1:1" x14ac:dyDescent="0.25">
      <c r="A498545" t="s">
        <v>248566</v>
      </c>
    </row>
    <row r="498547" spans="1:1" x14ac:dyDescent="0.25">
      <c r="A498547" t="s">
        <v>248567</v>
      </c>
    </row>
    <row r="498549" spans="1:1" x14ac:dyDescent="0.25">
      <c r="A498549" t="s">
        <v>248568</v>
      </c>
    </row>
    <row r="498551" spans="1:1" x14ac:dyDescent="0.25">
      <c r="A498551" t="s">
        <v>248569</v>
      </c>
    </row>
    <row r="498553" spans="1:1" x14ac:dyDescent="0.25">
      <c r="A498553" t="s">
        <v>248570</v>
      </c>
    </row>
    <row r="498555" spans="1:1" x14ac:dyDescent="0.25">
      <c r="A498555" t="s">
        <v>248571</v>
      </c>
    </row>
    <row r="498557" spans="1:1" x14ac:dyDescent="0.25">
      <c r="A498557" t="s">
        <v>248572</v>
      </c>
    </row>
    <row r="498559" spans="1:1" x14ac:dyDescent="0.25">
      <c r="A498559" t="s">
        <v>248573</v>
      </c>
    </row>
    <row r="498561" spans="1:1" x14ac:dyDescent="0.25">
      <c r="A498561" t="s">
        <v>248574</v>
      </c>
    </row>
    <row r="498563" spans="1:1" x14ac:dyDescent="0.25">
      <c r="A498563" t="s">
        <v>248575</v>
      </c>
    </row>
    <row r="498565" spans="1:1" x14ac:dyDescent="0.25">
      <c r="A498565" t="s">
        <v>248576</v>
      </c>
    </row>
    <row r="498567" spans="1:1" x14ac:dyDescent="0.25">
      <c r="A498567" t="s">
        <v>248577</v>
      </c>
    </row>
    <row r="498569" spans="1:1" x14ac:dyDescent="0.25">
      <c r="A498569" t="s">
        <v>248578</v>
      </c>
    </row>
    <row r="498571" spans="1:1" x14ac:dyDescent="0.25">
      <c r="A498571" t="s">
        <v>248579</v>
      </c>
    </row>
    <row r="498573" spans="1:1" x14ac:dyDescent="0.25">
      <c r="A498573" t="s">
        <v>248580</v>
      </c>
    </row>
    <row r="498575" spans="1:1" x14ac:dyDescent="0.25">
      <c r="A498575" t="s">
        <v>248581</v>
      </c>
    </row>
    <row r="498577" spans="1:1" x14ac:dyDescent="0.25">
      <c r="A498577" t="s">
        <v>248582</v>
      </c>
    </row>
    <row r="498579" spans="1:1" x14ac:dyDescent="0.25">
      <c r="A498579" t="s">
        <v>248583</v>
      </c>
    </row>
    <row r="498581" spans="1:1" x14ac:dyDescent="0.25">
      <c r="A498581" t="s">
        <v>248584</v>
      </c>
    </row>
    <row r="498583" spans="1:1" x14ac:dyDescent="0.25">
      <c r="A498583" t="s">
        <v>248585</v>
      </c>
    </row>
    <row r="498585" spans="1:1" x14ac:dyDescent="0.25">
      <c r="A498585" t="s">
        <v>248586</v>
      </c>
    </row>
    <row r="498587" spans="1:1" x14ac:dyDescent="0.25">
      <c r="A498587" t="s">
        <v>248587</v>
      </c>
    </row>
    <row r="498589" spans="1:1" x14ac:dyDescent="0.25">
      <c r="A498589" t="s">
        <v>248588</v>
      </c>
    </row>
    <row r="498591" spans="1:1" x14ac:dyDescent="0.25">
      <c r="A498591" t="s">
        <v>248589</v>
      </c>
    </row>
    <row r="498593" spans="1:1" x14ac:dyDescent="0.25">
      <c r="A498593" t="s">
        <v>248590</v>
      </c>
    </row>
    <row r="498595" spans="1:1" x14ac:dyDescent="0.25">
      <c r="A498595" t="s">
        <v>248591</v>
      </c>
    </row>
    <row r="498597" spans="1:1" x14ac:dyDescent="0.25">
      <c r="A498597" t="s">
        <v>248592</v>
      </c>
    </row>
    <row r="498599" spans="1:1" x14ac:dyDescent="0.25">
      <c r="A498599" t="s">
        <v>248593</v>
      </c>
    </row>
    <row r="498601" spans="1:1" x14ac:dyDescent="0.25">
      <c r="A498601" t="s">
        <v>248594</v>
      </c>
    </row>
    <row r="498603" spans="1:1" x14ac:dyDescent="0.25">
      <c r="A498603" t="s">
        <v>248595</v>
      </c>
    </row>
    <row r="498605" spans="1:1" x14ac:dyDescent="0.25">
      <c r="A498605" t="s">
        <v>248596</v>
      </c>
    </row>
    <row r="498607" spans="1:1" x14ac:dyDescent="0.25">
      <c r="A498607" t="s">
        <v>248597</v>
      </c>
    </row>
    <row r="498609" spans="1:1" x14ac:dyDescent="0.25">
      <c r="A498609" t="s">
        <v>248598</v>
      </c>
    </row>
    <row r="498611" spans="1:1" x14ac:dyDescent="0.25">
      <c r="A498611" t="s">
        <v>248599</v>
      </c>
    </row>
    <row r="498613" spans="1:1" x14ac:dyDescent="0.25">
      <c r="A498613" t="s">
        <v>248600</v>
      </c>
    </row>
    <row r="498615" spans="1:1" x14ac:dyDescent="0.25">
      <c r="A498615" t="s">
        <v>248601</v>
      </c>
    </row>
    <row r="498617" spans="1:1" x14ac:dyDescent="0.25">
      <c r="A498617" t="s">
        <v>248602</v>
      </c>
    </row>
    <row r="498619" spans="1:1" x14ac:dyDescent="0.25">
      <c r="A498619" t="s">
        <v>248603</v>
      </c>
    </row>
    <row r="498621" spans="1:1" x14ac:dyDescent="0.25">
      <c r="A498621" t="s">
        <v>248604</v>
      </c>
    </row>
    <row r="498623" spans="1:1" x14ac:dyDescent="0.25">
      <c r="A498623" t="s">
        <v>248605</v>
      </c>
    </row>
    <row r="498625" spans="1:1" x14ac:dyDescent="0.25">
      <c r="A498625" t="s">
        <v>248606</v>
      </c>
    </row>
    <row r="498627" spans="1:1" x14ac:dyDescent="0.25">
      <c r="A498627" t="s">
        <v>248607</v>
      </c>
    </row>
    <row r="498629" spans="1:1" x14ac:dyDescent="0.25">
      <c r="A498629" t="s">
        <v>248608</v>
      </c>
    </row>
    <row r="498631" spans="1:1" x14ac:dyDescent="0.25">
      <c r="A498631" t="s">
        <v>248609</v>
      </c>
    </row>
    <row r="498633" spans="1:1" x14ac:dyDescent="0.25">
      <c r="A498633" t="s">
        <v>248610</v>
      </c>
    </row>
    <row r="498635" spans="1:1" x14ac:dyDescent="0.25">
      <c r="A498635" t="s">
        <v>248611</v>
      </c>
    </row>
    <row r="498637" spans="1:1" x14ac:dyDescent="0.25">
      <c r="A498637" t="s">
        <v>248612</v>
      </c>
    </row>
    <row r="498639" spans="1:1" x14ac:dyDescent="0.25">
      <c r="A498639" t="s">
        <v>248613</v>
      </c>
    </row>
    <row r="498641" spans="1:1" x14ac:dyDescent="0.25">
      <c r="A498641" t="s">
        <v>248614</v>
      </c>
    </row>
    <row r="498643" spans="1:1" x14ac:dyDescent="0.25">
      <c r="A498643" t="s">
        <v>248615</v>
      </c>
    </row>
    <row r="498645" spans="1:1" x14ac:dyDescent="0.25">
      <c r="A498645" t="s">
        <v>248616</v>
      </c>
    </row>
    <row r="498647" spans="1:1" x14ac:dyDescent="0.25">
      <c r="A498647" t="s">
        <v>248617</v>
      </c>
    </row>
    <row r="498649" spans="1:1" x14ac:dyDescent="0.25">
      <c r="A498649" t="s">
        <v>248618</v>
      </c>
    </row>
    <row r="498651" spans="1:1" x14ac:dyDescent="0.25">
      <c r="A498651" t="s">
        <v>248619</v>
      </c>
    </row>
    <row r="498653" spans="1:1" x14ac:dyDescent="0.25">
      <c r="A498653" t="s">
        <v>248620</v>
      </c>
    </row>
    <row r="498655" spans="1:1" x14ac:dyDescent="0.25">
      <c r="A498655" t="s">
        <v>248621</v>
      </c>
    </row>
    <row r="498657" spans="1:1" x14ac:dyDescent="0.25">
      <c r="A498657" t="s">
        <v>248622</v>
      </c>
    </row>
    <row r="498659" spans="1:1" x14ac:dyDescent="0.25">
      <c r="A498659" t="s">
        <v>248623</v>
      </c>
    </row>
    <row r="498661" spans="1:1" x14ac:dyDescent="0.25">
      <c r="A498661" t="s">
        <v>248624</v>
      </c>
    </row>
    <row r="498663" spans="1:1" x14ac:dyDescent="0.25">
      <c r="A498663" t="s">
        <v>248625</v>
      </c>
    </row>
    <row r="498665" spans="1:1" x14ac:dyDescent="0.25">
      <c r="A498665" t="s">
        <v>248626</v>
      </c>
    </row>
    <row r="498667" spans="1:1" x14ac:dyDescent="0.25">
      <c r="A498667" t="s">
        <v>248627</v>
      </c>
    </row>
    <row r="498669" spans="1:1" x14ac:dyDescent="0.25">
      <c r="A498669" t="s">
        <v>248628</v>
      </c>
    </row>
    <row r="498671" spans="1:1" x14ac:dyDescent="0.25">
      <c r="A498671" t="s">
        <v>248629</v>
      </c>
    </row>
    <row r="498673" spans="1:1" x14ac:dyDescent="0.25">
      <c r="A498673" t="s">
        <v>248630</v>
      </c>
    </row>
    <row r="498675" spans="1:1" x14ac:dyDescent="0.25">
      <c r="A498675" t="s">
        <v>248631</v>
      </c>
    </row>
    <row r="498677" spans="1:1" x14ac:dyDescent="0.25">
      <c r="A498677" t="s">
        <v>248632</v>
      </c>
    </row>
    <row r="498679" spans="1:1" x14ac:dyDescent="0.25">
      <c r="A498679" t="s">
        <v>248633</v>
      </c>
    </row>
    <row r="498681" spans="1:1" x14ac:dyDescent="0.25">
      <c r="A498681" t="s">
        <v>248634</v>
      </c>
    </row>
    <row r="498683" spans="1:1" x14ac:dyDescent="0.25">
      <c r="A498683" t="s">
        <v>248635</v>
      </c>
    </row>
    <row r="498685" spans="1:1" x14ac:dyDescent="0.25">
      <c r="A498685" t="s">
        <v>248636</v>
      </c>
    </row>
    <row r="498687" spans="1:1" x14ac:dyDescent="0.25">
      <c r="A498687" t="s">
        <v>248637</v>
      </c>
    </row>
    <row r="498689" spans="1:1" x14ac:dyDescent="0.25">
      <c r="A498689" t="s">
        <v>248638</v>
      </c>
    </row>
    <row r="498691" spans="1:1" x14ac:dyDescent="0.25">
      <c r="A498691" t="s">
        <v>248639</v>
      </c>
    </row>
    <row r="498693" spans="1:1" x14ac:dyDescent="0.25">
      <c r="A498693" t="s">
        <v>248640</v>
      </c>
    </row>
    <row r="498695" spans="1:1" x14ac:dyDescent="0.25">
      <c r="A498695" t="s">
        <v>248641</v>
      </c>
    </row>
    <row r="498697" spans="1:1" x14ac:dyDescent="0.25">
      <c r="A498697" t="s">
        <v>248642</v>
      </c>
    </row>
    <row r="498699" spans="1:1" x14ac:dyDescent="0.25">
      <c r="A498699" t="s">
        <v>248643</v>
      </c>
    </row>
    <row r="498701" spans="1:1" x14ac:dyDescent="0.25">
      <c r="A498701" t="s">
        <v>248644</v>
      </c>
    </row>
    <row r="498703" spans="1:1" x14ac:dyDescent="0.25">
      <c r="A498703" t="s">
        <v>248645</v>
      </c>
    </row>
    <row r="498705" spans="1:1" x14ac:dyDescent="0.25">
      <c r="A498705" t="s">
        <v>248646</v>
      </c>
    </row>
    <row r="498707" spans="1:1" x14ac:dyDescent="0.25">
      <c r="A498707" t="s">
        <v>248647</v>
      </c>
    </row>
    <row r="498709" spans="1:1" x14ac:dyDescent="0.25">
      <c r="A498709" t="s">
        <v>248648</v>
      </c>
    </row>
    <row r="498711" spans="1:1" x14ac:dyDescent="0.25">
      <c r="A498711" t="s">
        <v>248649</v>
      </c>
    </row>
    <row r="498713" spans="1:1" x14ac:dyDescent="0.25">
      <c r="A498713" t="s">
        <v>248650</v>
      </c>
    </row>
    <row r="498715" spans="1:1" x14ac:dyDescent="0.25">
      <c r="A498715" t="s">
        <v>248651</v>
      </c>
    </row>
    <row r="498717" spans="1:1" x14ac:dyDescent="0.25">
      <c r="A498717" t="s">
        <v>248652</v>
      </c>
    </row>
    <row r="498719" spans="1:1" x14ac:dyDescent="0.25">
      <c r="A498719" t="s">
        <v>248653</v>
      </c>
    </row>
    <row r="498721" spans="1:1" x14ac:dyDescent="0.25">
      <c r="A498721" t="s">
        <v>248654</v>
      </c>
    </row>
    <row r="498723" spans="1:1" x14ac:dyDescent="0.25">
      <c r="A498723" t="s">
        <v>248655</v>
      </c>
    </row>
    <row r="498725" spans="1:1" x14ac:dyDescent="0.25">
      <c r="A498725" t="s">
        <v>248656</v>
      </c>
    </row>
    <row r="498727" spans="1:1" x14ac:dyDescent="0.25">
      <c r="A498727" t="s">
        <v>248657</v>
      </c>
    </row>
    <row r="498729" spans="1:1" x14ac:dyDescent="0.25">
      <c r="A498729" t="s">
        <v>248658</v>
      </c>
    </row>
    <row r="498731" spans="1:1" x14ac:dyDescent="0.25">
      <c r="A498731" t="s">
        <v>248659</v>
      </c>
    </row>
    <row r="498733" spans="1:1" x14ac:dyDescent="0.25">
      <c r="A498733" t="s">
        <v>248660</v>
      </c>
    </row>
    <row r="498735" spans="1:1" x14ac:dyDescent="0.25">
      <c r="A498735" t="s">
        <v>248661</v>
      </c>
    </row>
    <row r="498737" spans="1:1" x14ac:dyDescent="0.25">
      <c r="A498737" t="s">
        <v>248662</v>
      </c>
    </row>
    <row r="498739" spans="1:1" x14ac:dyDescent="0.25">
      <c r="A498739" t="s">
        <v>248663</v>
      </c>
    </row>
    <row r="498741" spans="1:1" x14ac:dyDescent="0.25">
      <c r="A498741" t="s">
        <v>248664</v>
      </c>
    </row>
    <row r="498743" spans="1:1" x14ac:dyDescent="0.25">
      <c r="A498743" t="s">
        <v>248665</v>
      </c>
    </row>
    <row r="498745" spans="1:1" x14ac:dyDescent="0.25">
      <c r="A498745" t="s">
        <v>248666</v>
      </c>
    </row>
    <row r="498747" spans="1:1" x14ac:dyDescent="0.25">
      <c r="A498747" t="s">
        <v>248667</v>
      </c>
    </row>
    <row r="498749" spans="1:1" x14ac:dyDescent="0.25">
      <c r="A498749" t="s">
        <v>248668</v>
      </c>
    </row>
    <row r="498751" spans="1:1" x14ac:dyDescent="0.25">
      <c r="A498751" t="s">
        <v>248669</v>
      </c>
    </row>
    <row r="498753" spans="1:1" x14ac:dyDescent="0.25">
      <c r="A498753" t="s">
        <v>248670</v>
      </c>
    </row>
    <row r="498755" spans="1:1" x14ac:dyDescent="0.25">
      <c r="A498755" t="s">
        <v>248671</v>
      </c>
    </row>
    <row r="498757" spans="1:1" x14ac:dyDescent="0.25">
      <c r="A498757" t="s">
        <v>248672</v>
      </c>
    </row>
    <row r="498759" spans="1:1" x14ac:dyDescent="0.25">
      <c r="A498759" t="s">
        <v>248673</v>
      </c>
    </row>
    <row r="498761" spans="1:1" x14ac:dyDescent="0.25">
      <c r="A498761" t="s">
        <v>248674</v>
      </c>
    </row>
    <row r="498763" spans="1:1" x14ac:dyDescent="0.25">
      <c r="A498763" t="s">
        <v>248675</v>
      </c>
    </row>
    <row r="498765" spans="1:1" x14ac:dyDescent="0.25">
      <c r="A498765" t="s">
        <v>248676</v>
      </c>
    </row>
    <row r="498767" spans="1:1" x14ac:dyDescent="0.25">
      <c r="A498767" t="s">
        <v>248677</v>
      </c>
    </row>
    <row r="498769" spans="1:1" x14ac:dyDescent="0.25">
      <c r="A498769" t="s">
        <v>248678</v>
      </c>
    </row>
    <row r="498771" spans="1:1" x14ac:dyDescent="0.25">
      <c r="A498771" t="s">
        <v>248679</v>
      </c>
    </row>
    <row r="498773" spans="1:1" x14ac:dyDescent="0.25">
      <c r="A498773" t="s">
        <v>248680</v>
      </c>
    </row>
    <row r="498775" spans="1:1" x14ac:dyDescent="0.25">
      <c r="A498775" t="s">
        <v>248681</v>
      </c>
    </row>
    <row r="498777" spans="1:1" x14ac:dyDescent="0.25">
      <c r="A498777" t="s">
        <v>248682</v>
      </c>
    </row>
    <row r="498779" spans="1:1" x14ac:dyDescent="0.25">
      <c r="A498779" t="s">
        <v>248683</v>
      </c>
    </row>
    <row r="498781" spans="1:1" x14ac:dyDescent="0.25">
      <c r="A498781" t="s">
        <v>248684</v>
      </c>
    </row>
    <row r="498783" spans="1:1" x14ac:dyDescent="0.25">
      <c r="A498783" t="s">
        <v>248685</v>
      </c>
    </row>
    <row r="498785" spans="1:1" x14ac:dyDescent="0.25">
      <c r="A498785" t="s">
        <v>248686</v>
      </c>
    </row>
    <row r="498787" spans="1:1" x14ac:dyDescent="0.25">
      <c r="A498787" t="s">
        <v>248687</v>
      </c>
    </row>
    <row r="498789" spans="1:1" x14ac:dyDescent="0.25">
      <c r="A498789" t="s">
        <v>248688</v>
      </c>
    </row>
    <row r="498791" spans="1:1" x14ac:dyDescent="0.25">
      <c r="A498791" t="s">
        <v>248689</v>
      </c>
    </row>
    <row r="498793" spans="1:1" x14ac:dyDescent="0.25">
      <c r="A498793" t="s">
        <v>248690</v>
      </c>
    </row>
    <row r="498795" spans="1:1" x14ac:dyDescent="0.25">
      <c r="A498795" t="s">
        <v>248691</v>
      </c>
    </row>
    <row r="498797" spans="1:1" x14ac:dyDescent="0.25">
      <c r="A498797" t="s">
        <v>248692</v>
      </c>
    </row>
    <row r="498799" spans="1:1" x14ac:dyDescent="0.25">
      <c r="A498799" t="s">
        <v>248693</v>
      </c>
    </row>
    <row r="498801" spans="1:1" x14ac:dyDescent="0.25">
      <c r="A498801" t="s">
        <v>248694</v>
      </c>
    </row>
    <row r="498803" spans="1:1" x14ac:dyDescent="0.25">
      <c r="A498803" t="s">
        <v>248695</v>
      </c>
    </row>
    <row r="498805" spans="1:1" x14ac:dyDescent="0.25">
      <c r="A498805" t="s">
        <v>248696</v>
      </c>
    </row>
    <row r="498807" spans="1:1" x14ac:dyDescent="0.25">
      <c r="A498807" t="s">
        <v>248697</v>
      </c>
    </row>
    <row r="498809" spans="1:1" x14ac:dyDescent="0.25">
      <c r="A498809" t="s">
        <v>248698</v>
      </c>
    </row>
    <row r="498811" spans="1:1" x14ac:dyDescent="0.25">
      <c r="A498811" t="s">
        <v>248699</v>
      </c>
    </row>
    <row r="498813" spans="1:1" x14ac:dyDescent="0.25">
      <c r="A498813" t="s">
        <v>248700</v>
      </c>
    </row>
    <row r="498815" spans="1:1" x14ac:dyDescent="0.25">
      <c r="A498815" t="s">
        <v>248701</v>
      </c>
    </row>
    <row r="498817" spans="1:1" x14ac:dyDescent="0.25">
      <c r="A498817" t="s">
        <v>248702</v>
      </c>
    </row>
    <row r="498819" spans="1:1" x14ac:dyDescent="0.25">
      <c r="A498819" t="s">
        <v>248703</v>
      </c>
    </row>
    <row r="498821" spans="1:1" x14ac:dyDescent="0.25">
      <c r="A498821" t="s">
        <v>248704</v>
      </c>
    </row>
    <row r="498823" spans="1:1" x14ac:dyDescent="0.25">
      <c r="A498823" t="s">
        <v>248705</v>
      </c>
    </row>
    <row r="498825" spans="1:1" x14ac:dyDescent="0.25">
      <c r="A498825" t="s">
        <v>248706</v>
      </c>
    </row>
    <row r="498827" spans="1:1" x14ac:dyDescent="0.25">
      <c r="A498827" t="s">
        <v>248707</v>
      </c>
    </row>
    <row r="498829" spans="1:1" x14ac:dyDescent="0.25">
      <c r="A498829" t="s">
        <v>248708</v>
      </c>
    </row>
    <row r="498831" spans="1:1" x14ac:dyDescent="0.25">
      <c r="A498831" t="s">
        <v>248709</v>
      </c>
    </row>
    <row r="498833" spans="1:1" x14ac:dyDescent="0.25">
      <c r="A498833" t="s">
        <v>248710</v>
      </c>
    </row>
    <row r="498835" spans="1:1" x14ac:dyDescent="0.25">
      <c r="A498835" t="s">
        <v>248711</v>
      </c>
    </row>
    <row r="498837" spans="1:1" x14ac:dyDescent="0.25">
      <c r="A498837" t="s">
        <v>248712</v>
      </c>
    </row>
    <row r="498839" spans="1:1" x14ac:dyDescent="0.25">
      <c r="A498839" t="s">
        <v>248713</v>
      </c>
    </row>
    <row r="498841" spans="1:1" x14ac:dyDescent="0.25">
      <c r="A498841" t="s">
        <v>248714</v>
      </c>
    </row>
    <row r="498843" spans="1:1" x14ac:dyDescent="0.25">
      <c r="A498843" t="s">
        <v>248715</v>
      </c>
    </row>
    <row r="498845" spans="1:1" x14ac:dyDescent="0.25">
      <c r="A498845" t="s">
        <v>248716</v>
      </c>
    </row>
    <row r="498847" spans="1:1" x14ac:dyDescent="0.25">
      <c r="A498847" t="s">
        <v>248717</v>
      </c>
    </row>
    <row r="498849" spans="1:1" x14ac:dyDescent="0.25">
      <c r="A498849" t="s">
        <v>248718</v>
      </c>
    </row>
    <row r="498851" spans="1:1" x14ac:dyDescent="0.25">
      <c r="A498851" t="s">
        <v>248719</v>
      </c>
    </row>
    <row r="498853" spans="1:1" x14ac:dyDescent="0.25">
      <c r="A498853" t="s">
        <v>248720</v>
      </c>
    </row>
    <row r="498855" spans="1:1" x14ac:dyDescent="0.25">
      <c r="A498855" t="s">
        <v>248721</v>
      </c>
    </row>
    <row r="498857" spans="1:1" x14ac:dyDescent="0.25">
      <c r="A498857" t="s">
        <v>248722</v>
      </c>
    </row>
    <row r="498859" spans="1:1" x14ac:dyDescent="0.25">
      <c r="A498859" t="s">
        <v>248723</v>
      </c>
    </row>
    <row r="498861" spans="1:1" x14ac:dyDescent="0.25">
      <c r="A498861" t="s">
        <v>248724</v>
      </c>
    </row>
    <row r="498863" spans="1:1" x14ac:dyDescent="0.25">
      <c r="A498863" t="s">
        <v>248725</v>
      </c>
    </row>
    <row r="498865" spans="1:1" x14ac:dyDescent="0.25">
      <c r="A498865" t="s">
        <v>248726</v>
      </c>
    </row>
    <row r="498867" spans="1:1" x14ac:dyDescent="0.25">
      <c r="A498867" t="s">
        <v>248727</v>
      </c>
    </row>
    <row r="498869" spans="1:1" x14ac:dyDescent="0.25">
      <c r="A498869" t="s">
        <v>248728</v>
      </c>
    </row>
    <row r="498871" spans="1:1" x14ac:dyDescent="0.25">
      <c r="A498871" t="s">
        <v>248729</v>
      </c>
    </row>
    <row r="498873" spans="1:1" x14ac:dyDescent="0.25">
      <c r="A498873" t="s">
        <v>248730</v>
      </c>
    </row>
    <row r="498875" spans="1:1" x14ac:dyDescent="0.25">
      <c r="A498875" t="s">
        <v>248731</v>
      </c>
    </row>
    <row r="498877" spans="1:1" x14ac:dyDescent="0.25">
      <c r="A498877" t="s">
        <v>248732</v>
      </c>
    </row>
    <row r="498879" spans="1:1" x14ac:dyDescent="0.25">
      <c r="A498879" t="s">
        <v>248733</v>
      </c>
    </row>
    <row r="498881" spans="1:1" x14ac:dyDescent="0.25">
      <c r="A498881" t="s">
        <v>248734</v>
      </c>
    </row>
    <row r="498883" spans="1:1" x14ac:dyDescent="0.25">
      <c r="A498883" t="s">
        <v>248735</v>
      </c>
    </row>
    <row r="498885" spans="1:1" x14ac:dyDescent="0.25">
      <c r="A498885" t="s">
        <v>248736</v>
      </c>
    </row>
    <row r="498887" spans="1:1" x14ac:dyDescent="0.25">
      <c r="A498887" t="s">
        <v>248737</v>
      </c>
    </row>
    <row r="498889" spans="1:1" x14ac:dyDescent="0.25">
      <c r="A498889" t="s">
        <v>248738</v>
      </c>
    </row>
    <row r="498891" spans="1:1" x14ac:dyDescent="0.25">
      <c r="A498891" t="s">
        <v>248739</v>
      </c>
    </row>
    <row r="498893" spans="1:1" x14ac:dyDescent="0.25">
      <c r="A498893" t="s">
        <v>248740</v>
      </c>
    </row>
    <row r="498895" spans="1:1" x14ac:dyDescent="0.25">
      <c r="A498895" t="s">
        <v>248741</v>
      </c>
    </row>
    <row r="498897" spans="1:1" x14ac:dyDescent="0.25">
      <c r="A498897" t="s">
        <v>248742</v>
      </c>
    </row>
    <row r="498899" spans="1:1" x14ac:dyDescent="0.25">
      <c r="A498899" t="s">
        <v>248743</v>
      </c>
    </row>
    <row r="498901" spans="1:1" x14ac:dyDescent="0.25">
      <c r="A498901" t="s">
        <v>248744</v>
      </c>
    </row>
    <row r="498903" spans="1:1" x14ac:dyDescent="0.25">
      <c r="A498903" t="s">
        <v>248745</v>
      </c>
    </row>
    <row r="498905" spans="1:1" x14ac:dyDescent="0.25">
      <c r="A498905" t="s">
        <v>248746</v>
      </c>
    </row>
    <row r="498907" spans="1:1" x14ac:dyDescent="0.25">
      <c r="A498907" t="s">
        <v>248747</v>
      </c>
    </row>
    <row r="498909" spans="1:1" x14ac:dyDescent="0.25">
      <c r="A498909" t="s">
        <v>248748</v>
      </c>
    </row>
    <row r="498911" spans="1:1" x14ac:dyDescent="0.25">
      <c r="A498911" t="s">
        <v>248749</v>
      </c>
    </row>
    <row r="498913" spans="1:1" x14ac:dyDescent="0.25">
      <c r="A498913" t="s">
        <v>248750</v>
      </c>
    </row>
    <row r="498915" spans="1:1" x14ac:dyDescent="0.25">
      <c r="A498915" t="s">
        <v>248751</v>
      </c>
    </row>
    <row r="498917" spans="1:1" x14ac:dyDescent="0.25">
      <c r="A498917" t="s">
        <v>248752</v>
      </c>
    </row>
    <row r="498919" spans="1:1" x14ac:dyDescent="0.25">
      <c r="A498919" t="s">
        <v>248753</v>
      </c>
    </row>
    <row r="498921" spans="1:1" x14ac:dyDescent="0.25">
      <c r="A498921" t="s">
        <v>248754</v>
      </c>
    </row>
    <row r="498923" spans="1:1" x14ac:dyDescent="0.25">
      <c r="A498923" t="s">
        <v>248755</v>
      </c>
    </row>
    <row r="498925" spans="1:1" x14ac:dyDescent="0.25">
      <c r="A498925" t="s">
        <v>248756</v>
      </c>
    </row>
    <row r="498927" spans="1:1" x14ac:dyDescent="0.25">
      <c r="A498927" t="s">
        <v>248757</v>
      </c>
    </row>
    <row r="498929" spans="1:1" x14ac:dyDescent="0.25">
      <c r="A498929" t="s">
        <v>248758</v>
      </c>
    </row>
    <row r="498931" spans="1:1" x14ac:dyDescent="0.25">
      <c r="A498931" t="s">
        <v>248759</v>
      </c>
    </row>
    <row r="498933" spans="1:1" x14ac:dyDescent="0.25">
      <c r="A498933" t="s">
        <v>248760</v>
      </c>
    </row>
    <row r="498935" spans="1:1" x14ac:dyDescent="0.25">
      <c r="A498935" t="s">
        <v>248761</v>
      </c>
    </row>
    <row r="498937" spans="1:1" x14ac:dyDescent="0.25">
      <c r="A498937" t="s">
        <v>248762</v>
      </c>
    </row>
    <row r="498939" spans="1:1" x14ac:dyDescent="0.25">
      <c r="A498939" t="s">
        <v>248763</v>
      </c>
    </row>
    <row r="498941" spans="1:1" x14ac:dyDescent="0.25">
      <c r="A498941" t="s">
        <v>248764</v>
      </c>
    </row>
    <row r="498943" spans="1:1" x14ac:dyDescent="0.25">
      <c r="A498943" t="s">
        <v>248765</v>
      </c>
    </row>
    <row r="498945" spans="1:1" x14ac:dyDescent="0.25">
      <c r="A498945" t="s">
        <v>248766</v>
      </c>
    </row>
    <row r="498947" spans="1:1" x14ac:dyDescent="0.25">
      <c r="A498947" t="s">
        <v>248767</v>
      </c>
    </row>
    <row r="498949" spans="1:1" x14ac:dyDescent="0.25">
      <c r="A498949" t="s">
        <v>248768</v>
      </c>
    </row>
    <row r="498951" spans="1:1" x14ac:dyDescent="0.25">
      <c r="A498951" t="s">
        <v>248769</v>
      </c>
    </row>
    <row r="498953" spans="1:1" x14ac:dyDescent="0.25">
      <c r="A498953" t="s">
        <v>248770</v>
      </c>
    </row>
    <row r="498955" spans="1:1" x14ac:dyDescent="0.25">
      <c r="A498955" t="s">
        <v>248771</v>
      </c>
    </row>
    <row r="498957" spans="1:1" x14ac:dyDescent="0.25">
      <c r="A498957" t="s">
        <v>248772</v>
      </c>
    </row>
    <row r="498959" spans="1:1" x14ac:dyDescent="0.25">
      <c r="A498959" t="s">
        <v>248773</v>
      </c>
    </row>
    <row r="498961" spans="1:1" x14ac:dyDescent="0.25">
      <c r="A498961" t="s">
        <v>248774</v>
      </c>
    </row>
    <row r="498963" spans="1:1" x14ac:dyDescent="0.25">
      <c r="A498963" t="s">
        <v>248775</v>
      </c>
    </row>
    <row r="498965" spans="1:1" x14ac:dyDescent="0.25">
      <c r="A498965" t="s">
        <v>248776</v>
      </c>
    </row>
    <row r="498967" spans="1:1" x14ac:dyDescent="0.25">
      <c r="A498967" t="s">
        <v>248777</v>
      </c>
    </row>
    <row r="498969" spans="1:1" x14ac:dyDescent="0.25">
      <c r="A498969" t="s">
        <v>248778</v>
      </c>
    </row>
    <row r="498971" spans="1:1" x14ac:dyDescent="0.25">
      <c r="A498971" t="s">
        <v>248779</v>
      </c>
    </row>
    <row r="498973" spans="1:1" x14ac:dyDescent="0.25">
      <c r="A498973" t="s">
        <v>248173</v>
      </c>
    </row>
    <row r="498975" spans="1:1" x14ac:dyDescent="0.25">
      <c r="A498975" t="s">
        <v>248780</v>
      </c>
    </row>
    <row r="498977" spans="1:1" x14ac:dyDescent="0.25">
      <c r="A498977" t="s">
        <v>248781</v>
      </c>
    </row>
    <row r="498979" spans="1:1" x14ac:dyDescent="0.25">
      <c r="A498979" t="s">
        <v>248782</v>
      </c>
    </row>
    <row r="498981" spans="1:1" x14ac:dyDescent="0.25">
      <c r="A498981" t="s">
        <v>248783</v>
      </c>
    </row>
    <row r="498983" spans="1:1" x14ac:dyDescent="0.25">
      <c r="A498983" t="s">
        <v>248784</v>
      </c>
    </row>
    <row r="498985" spans="1:1" x14ac:dyDescent="0.25">
      <c r="A498985" t="s">
        <v>248785</v>
      </c>
    </row>
    <row r="498987" spans="1:1" x14ac:dyDescent="0.25">
      <c r="A498987" t="s">
        <v>248786</v>
      </c>
    </row>
    <row r="498989" spans="1:1" x14ac:dyDescent="0.25">
      <c r="A498989" t="s">
        <v>248787</v>
      </c>
    </row>
    <row r="498991" spans="1:1" x14ac:dyDescent="0.25">
      <c r="A498991" t="s">
        <v>248788</v>
      </c>
    </row>
    <row r="498993" spans="1:1" x14ac:dyDescent="0.25">
      <c r="A498993" t="s">
        <v>248789</v>
      </c>
    </row>
    <row r="498995" spans="1:1" x14ac:dyDescent="0.25">
      <c r="A498995" t="s">
        <v>248790</v>
      </c>
    </row>
    <row r="498997" spans="1:1" x14ac:dyDescent="0.25">
      <c r="A498997" t="s">
        <v>248791</v>
      </c>
    </row>
    <row r="498999" spans="1:1" x14ac:dyDescent="0.25">
      <c r="A498999" t="s">
        <v>248792</v>
      </c>
    </row>
    <row r="499001" spans="1:1" x14ac:dyDescent="0.25">
      <c r="A499001" t="s">
        <v>248793</v>
      </c>
    </row>
    <row r="499003" spans="1:1" x14ac:dyDescent="0.25">
      <c r="A499003" t="s">
        <v>248794</v>
      </c>
    </row>
    <row r="499005" spans="1:1" x14ac:dyDescent="0.25">
      <c r="A499005" t="s">
        <v>248795</v>
      </c>
    </row>
    <row r="499007" spans="1:1" x14ac:dyDescent="0.25">
      <c r="A499007" t="s">
        <v>248796</v>
      </c>
    </row>
    <row r="499009" spans="1:1" x14ac:dyDescent="0.25">
      <c r="A499009" t="s">
        <v>248797</v>
      </c>
    </row>
    <row r="499011" spans="1:1" x14ac:dyDescent="0.25">
      <c r="A499011" t="s">
        <v>248798</v>
      </c>
    </row>
    <row r="499013" spans="1:1" x14ac:dyDescent="0.25">
      <c r="A499013" t="s">
        <v>248799</v>
      </c>
    </row>
    <row r="499015" spans="1:1" x14ac:dyDescent="0.25">
      <c r="A499015" t="s">
        <v>248800</v>
      </c>
    </row>
    <row r="499017" spans="1:1" x14ac:dyDescent="0.25">
      <c r="A499017" t="s">
        <v>248801</v>
      </c>
    </row>
    <row r="499019" spans="1:1" x14ac:dyDescent="0.25">
      <c r="A499019" t="s">
        <v>248802</v>
      </c>
    </row>
    <row r="499021" spans="1:1" x14ac:dyDescent="0.25">
      <c r="A499021" t="s">
        <v>248803</v>
      </c>
    </row>
    <row r="499023" spans="1:1" x14ac:dyDescent="0.25">
      <c r="A499023" t="s">
        <v>248804</v>
      </c>
    </row>
    <row r="499025" spans="1:1" x14ac:dyDescent="0.25">
      <c r="A499025" t="s">
        <v>248805</v>
      </c>
    </row>
    <row r="499027" spans="1:1" x14ac:dyDescent="0.25">
      <c r="A499027" t="s">
        <v>248806</v>
      </c>
    </row>
    <row r="499029" spans="1:1" x14ac:dyDescent="0.25">
      <c r="A499029" t="s">
        <v>248807</v>
      </c>
    </row>
    <row r="499031" spans="1:1" x14ac:dyDescent="0.25">
      <c r="A499031" t="s">
        <v>248808</v>
      </c>
    </row>
    <row r="499033" spans="1:1" x14ac:dyDescent="0.25">
      <c r="A499033" t="s">
        <v>248809</v>
      </c>
    </row>
    <row r="499035" spans="1:1" x14ac:dyDescent="0.25">
      <c r="A499035" t="s">
        <v>248810</v>
      </c>
    </row>
    <row r="499037" spans="1:1" x14ac:dyDescent="0.25">
      <c r="A499037" t="s">
        <v>248811</v>
      </c>
    </row>
    <row r="499039" spans="1:1" x14ac:dyDescent="0.25">
      <c r="A499039" t="s">
        <v>248812</v>
      </c>
    </row>
    <row r="499041" spans="1:1" x14ac:dyDescent="0.25">
      <c r="A499041" t="s">
        <v>248813</v>
      </c>
    </row>
    <row r="499043" spans="1:1" x14ac:dyDescent="0.25">
      <c r="A499043" t="s">
        <v>248814</v>
      </c>
    </row>
    <row r="499045" spans="1:1" x14ac:dyDescent="0.25">
      <c r="A499045" t="s">
        <v>248815</v>
      </c>
    </row>
    <row r="499047" spans="1:1" x14ac:dyDescent="0.25">
      <c r="A499047" t="s">
        <v>248816</v>
      </c>
    </row>
    <row r="499049" spans="1:1" x14ac:dyDescent="0.25">
      <c r="A499049" t="s">
        <v>248817</v>
      </c>
    </row>
    <row r="499051" spans="1:1" x14ac:dyDescent="0.25">
      <c r="A499051" t="s">
        <v>248818</v>
      </c>
    </row>
    <row r="499053" spans="1:1" x14ac:dyDescent="0.25">
      <c r="A499053" t="s">
        <v>248819</v>
      </c>
    </row>
    <row r="499055" spans="1:1" x14ac:dyDescent="0.25">
      <c r="A499055" t="s">
        <v>248820</v>
      </c>
    </row>
    <row r="499057" spans="1:1" x14ac:dyDescent="0.25">
      <c r="A499057" t="s">
        <v>248821</v>
      </c>
    </row>
    <row r="499059" spans="1:1" x14ac:dyDescent="0.25">
      <c r="A499059" t="s">
        <v>248822</v>
      </c>
    </row>
    <row r="499061" spans="1:1" x14ac:dyDescent="0.25">
      <c r="A499061" t="s">
        <v>248823</v>
      </c>
    </row>
    <row r="499063" spans="1:1" x14ac:dyDescent="0.25">
      <c r="A499063" t="s">
        <v>248824</v>
      </c>
    </row>
    <row r="499065" spans="1:1" x14ac:dyDescent="0.25">
      <c r="A499065" t="s">
        <v>248825</v>
      </c>
    </row>
    <row r="499067" spans="1:1" x14ac:dyDescent="0.25">
      <c r="A499067" t="s">
        <v>248826</v>
      </c>
    </row>
    <row r="499069" spans="1:1" x14ac:dyDescent="0.25">
      <c r="A499069" t="s">
        <v>248827</v>
      </c>
    </row>
    <row r="499071" spans="1:1" x14ac:dyDescent="0.25">
      <c r="A499071" t="s">
        <v>248828</v>
      </c>
    </row>
    <row r="499073" spans="1:1" x14ac:dyDescent="0.25">
      <c r="A499073" t="s">
        <v>248829</v>
      </c>
    </row>
    <row r="499075" spans="1:1" x14ac:dyDescent="0.25">
      <c r="A499075" t="s">
        <v>248830</v>
      </c>
    </row>
    <row r="499077" spans="1:1" x14ac:dyDescent="0.25">
      <c r="A499077" t="s">
        <v>248831</v>
      </c>
    </row>
    <row r="499079" spans="1:1" x14ac:dyDescent="0.25">
      <c r="A499079" t="s">
        <v>248832</v>
      </c>
    </row>
    <row r="499081" spans="1:1" x14ac:dyDescent="0.25">
      <c r="A499081" t="s">
        <v>248833</v>
      </c>
    </row>
    <row r="499083" spans="1:1" x14ac:dyDescent="0.25">
      <c r="A499083" t="s">
        <v>248834</v>
      </c>
    </row>
    <row r="499085" spans="1:1" x14ac:dyDescent="0.25">
      <c r="A499085" t="s">
        <v>248835</v>
      </c>
    </row>
    <row r="499087" spans="1:1" x14ac:dyDescent="0.25">
      <c r="A499087" t="s">
        <v>248836</v>
      </c>
    </row>
    <row r="499089" spans="1:1" x14ac:dyDescent="0.25">
      <c r="A499089" t="s">
        <v>248837</v>
      </c>
    </row>
    <row r="499091" spans="1:1" x14ac:dyDescent="0.25">
      <c r="A499091" t="s">
        <v>248838</v>
      </c>
    </row>
    <row r="499093" spans="1:1" x14ac:dyDescent="0.25">
      <c r="A499093" t="s">
        <v>248839</v>
      </c>
    </row>
    <row r="499095" spans="1:1" x14ac:dyDescent="0.25">
      <c r="A499095" t="s">
        <v>248840</v>
      </c>
    </row>
    <row r="499097" spans="1:1" x14ac:dyDescent="0.25">
      <c r="A499097" t="s">
        <v>248841</v>
      </c>
    </row>
    <row r="499099" spans="1:1" x14ac:dyDescent="0.25">
      <c r="A499099" t="s">
        <v>248842</v>
      </c>
    </row>
    <row r="499101" spans="1:1" x14ac:dyDescent="0.25">
      <c r="A499101" t="s">
        <v>248843</v>
      </c>
    </row>
    <row r="499103" spans="1:1" x14ac:dyDescent="0.25">
      <c r="A499103" t="s">
        <v>248844</v>
      </c>
    </row>
    <row r="499105" spans="1:1" x14ac:dyDescent="0.25">
      <c r="A499105" t="s">
        <v>248845</v>
      </c>
    </row>
    <row r="499107" spans="1:1" x14ac:dyDescent="0.25">
      <c r="A499107" t="s">
        <v>248846</v>
      </c>
    </row>
    <row r="499109" spans="1:1" x14ac:dyDescent="0.25">
      <c r="A499109" t="s">
        <v>248847</v>
      </c>
    </row>
    <row r="499111" spans="1:1" x14ac:dyDescent="0.25">
      <c r="A499111" t="s">
        <v>248848</v>
      </c>
    </row>
    <row r="499113" spans="1:1" x14ac:dyDescent="0.25">
      <c r="A499113" t="s">
        <v>248849</v>
      </c>
    </row>
    <row r="499115" spans="1:1" x14ac:dyDescent="0.25">
      <c r="A499115" t="s">
        <v>248850</v>
      </c>
    </row>
    <row r="499117" spans="1:1" x14ac:dyDescent="0.25">
      <c r="A499117" t="s">
        <v>248851</v>
      </c>
    </row>
    <row r="499119" spans="1:1" x14ac:dyDescent="0.25">
      <c r="A499119" t="s">
        <v>248852</v>
      </c>
    </row>
    <row r="499121" spans="1:1" x14ac:dyDescent="0.25">
      <c r="A499121" t="s">
        <v>248853</v>
      </c>
    </row>
    <row r="499123" spans="1:1" x14ac:dyDescent="0.25">
      <c r="A499123" t="s">
        <v>248854</v>
      </c>
    </row>
    <row r="499125" spans="1:1" x14ac:dyDescent="0.25">
      <c r="A499125" t="s">
        <v>248855</v>
      </c>
    </row>
    <row r="499127" spans="1:1" x14ac:dyDescent="0.25">
      <c r="A499127" t="s">
        <v>248856</v>
      </c>
    </row>
    <row r="499129" spans="1:1" x14ac:dyDescent="0.25">
      <c r="A499129" t="s">
        <v>248857</v>
      </c>
    </row>
    <row r="499131" spans="1:1" x14ac:dyDescent="0.25">
      <c r="A499131" t="s">
        <v>248858</v>
      </c>
    </row>
    <row r="499133" spans="1:1" x14ac:dyDescent="0.25">
      <c r="A499133" t="s">
        <v>248859</v>
      </c>
    </row>
    <row r="499135" spans="1:1" x14ac:dyDescent="0.25">
      <c r="A499135" t="s">
        <v>248860</v>
      </c>
    </row>
    <row r="499137" spans="1:1" x14ac:dyDescent="0.25">
      <c r="A499137" t="s">
        <v>248861</v>
      </c>
    </row>
    <row r="499139" spans="1:1" x14ac:dyDescent="0.25">
      <c r="A499139" t="s">
        <v>248862</v>
      </c>
    </row>
    <row r="499141" spans="1:1" x14ac:dyDescent="0.25">
      <c r="A499141" t="s">
        <v>248863</v>
      </c>
    </row>
    <row r="499143" spans="1:1" x14ac:dyDescent="0.25">
      <c r="A499143" t="s">
        <v>248864</v>
      </c>
    </row>
    <row r="499145" spans="1:1" x14ac:dyDescent="0.25">
      <c r="A499145" t="s">
        <v>248865</v>
      </c>
    </row>
    <row r="499147" spans="1:1" x14ac:dyDescent="0.25">
      <c r="A499147" t="s">
        <v>248866</v>
      </c>
    </row>
    <row r="499149" spans="1:1" x14ac:dyDescent="0.25">
      <c r="A499149" t="s">
        <v>248867</v>
      </c>
    </row>
    <row r="499151" spans="1:1" x14ac:dyDescent="0.25">
      <c r="A499151" t="s">
        <v>248868</v>
      </c>
    </row>
    <row r="499153" spans="1:1" x14ac:dyDescent="0.25">
      <c r="A499153" t="s">
        <v>248869</v>
      </c>
    </row>
    <row r="499155" spans="1:1" x14ac:dyDescent="0.25">
      <c r="A499155" t="s">
        <v>248870</v>
      </c>
    </row>
    <row r="499157" spans="1:1" x14ac:dyDescent="0.25">
      <c r="A499157" t="s">
        <v>248871</v>
      </c>
    </row>
    <row r="499159" spans="1:1" x14ac:dyDescent="0.25">
      <c r="A499159" t="s">
        <v>248872</v>
      </c>
    </row>
    <row r="499161" spans="1:1" x14ac:dyDescent="0.25">
      <c r="A499161" t="s">
        <v>248873</v>
      </c>
    </row>
    <row r="499163" spans="1:1" x14ac:dyDescent="0.25">
      <c r="A499163" t="s">
        <v>248874</v>
      </c>
    </row>
    <row r="499165" spans="1:1" x14ac:dyDescent="0.25">
      <c r="A499165" t="s">
        <v>248875</v>
      </c>
    </row>
    <row r="499167" spans="1:1" x14ac:dyDescent="0.25">
      <c r="A499167" t="s">
        <v>248876</v>
      </c>
    </row>
    <row r="499169" spans="1:1" x14ac:dyDescent="0.25">
      <c r="A499169" t="s">
        <v>248877</v>
      </c>
    </row>
    <row r="499171" spans="1:1" x14ac:dyDescent="0.25">
      <c r="A499171" t="s">
        <v>248878</v>
      </c>
    </row>
    <row r="499173" spans="1:1" x14ac:dyDescent="0.25">
      <c r="A499173" t="s">
        <v>248879</v>
      </c>
    </row>
    <row r="499175" spans="1:1" x14ac:dyDescent="0.25">
      <c r="A499175" t="s">
        <v>248880</v>
      </c>
    </row>
    <row r="499177" spans="1:1" x14ac:dyDescent="0.25">
      <c r="A499177" t="s">
        <v>248881</v>
      </c>
    </row>
    <row r="499179" spans="1:1" x14ac:dyDescent="0.25">
      <c r="A499179" t="s">
        <v>248882</v>
      </c>
    </row>
    <row r="499181" spans="1:1" x14ac:dyDescent="0.25">
      <c r="A499181" t="s">
        <v>248883</v>
      </c>
    </row>
    <row r="499183" spans="1:1" x14ac:dyDescent="0.25">
      <c r="A499183" t="s">
        <v>248884</v>
      </c>
    </row>
    <row r="499185" spans="1:1" x14ac:dyDescent="0.25">
      <c r="A499185" t="s">
        <v>248885</v>
      </c>
    </row>
    <row r="499187" spans="1:1" x14ac:dyDescent="0.25">
      <c r="A499187" t="s">
        <v>248886</v>
      </c>
    </row>
    <row r="499189" spans="1:1" x14ac:dyDescent="0.25">
      <c r="A499189" t="s">
        <v>248887</v>
      </c>
    </row>
    <row r="499191" spans="1:1" x14ac:dyDescent="0.25">
      <c r="A499191" t="s">
        <v>248888</v>
      </c>
    </row>
    <row r="499193" spans="1:1" x14ac:dyDescent="0.25">
      <c r="A499193" t="s">
        <v>248889</v>
      </c>
    </row>
    <row r="499195" spans="1:1" x14ac:dyDescent="0.25">
      <c r="A499195" t="s">
        <v>248890</v>
      </c>
    </row>
    <row r="499197" spans="1:1" x14ac:dyDescent="0.25">
      <c r="A499197" t="s">
        <v>248891</v>
      </c>
    </row>
    <row r="499199" spans="1:1" x14ac:dyDescent="0.25">
      <c r="A499199" t="s">
        <v>248892</v>
      </c>
    </row>
    <row r="499201" spans="1:1" x14ac:dyDescent="0.25">
      <c r="A499201" t="s">
        <v>248893</v>
      </c>
    </row>
    <row r="499203" spans="1:1" x14ac:dyDescent="0.25">
      <c r="A499203" t="s">
        <v>248894</v>
      </c>
    </row>
    <row r="499205" spans="1:1" x14ac:dyDescent="0.25">
      <c r="A499205" t="s">
        <v>248895</v>
      </c>
    </row>
    <row r="499207" spans="1:1" x14ac:dyDescent="0.25">
      <c r="A499207" t="s">
        <v>248896</v>
      </c>
    </row>
    <row r="499209" spans="1:1" x14ac:dyDescent="0.25">
      <c r="A499209" t="s">
        <v>248897</v>
      </c>
    </row>
    <row r="499211" spans="1:1" x14ac:dyDescent="0.25">
      <c r="A499211" t="s">
        <v>248898</v>
      </c>
    </row>
    <row r="499213" spans="1:1" x14ac:dyDescent="0.25">
      <c r="A499213" t="s">
        <v>248899</v>
      </c>
    </row>
    <row r="499215" spans="1:1" x14ac:dyDescent="0.25">
      <c r="A499215" t="s">
        <v>248900</v>
      </c>
    </row>
    <row r="499217" spans="1:1" x14ac:dyDescent="0.25">
      <c r="A499217" t="s">
        <v>248901</v>
      </c>
    </row>
    <row r="499219" spans="1:1" x14ac:dyDescent="0.25">
      <c r="A499219" t="s">
        <v>248902</v>
      </c>
    </row>
    <row r="499221" spans="1:1" x14ac:dyDescent="0.25">
      <c r="A499221" t="s">
        <v>248903</v>
      </c>
    </row>
    <row r="499223" spans="1:1" x14ac:dyDescent="0.25">
      <c r="A499223" t="s">
        <v>248904</v>
      </c>
    </row>
    <row r="499225" spans="1:1" x14ac:dyDescent="0.25">
      <c r="A499225" t="s">
        <v>248905</v>
      </c>
    </row>
    <row r="499227" spans="1:1" x14ac:dyDescent="0.25">
      <c r="A499227" t="s">
        <v>248906</v>
      </c>
    </row>
    <row r="499229" spans="1:1" x14ac:dyDescent="0.25">
      <c r="A499229" t="s">
        <v>248907</v>
      </c>
    </row>
    <row r="499231" spans="1:1" x14ac:dyDescent="0.25">
      <c r="A499231" t="s">
        <v>248908</v>
      </c>
    </row>
    <row r="499233" spans="1:1" x14ac:dyDescent="0.25">
      <c r="A499233" t="s">
        <v>248909</v>
      </c>
    </row>
    <row r="499235" spans="1:1" x14ac:dyDescent="0.25">
      <c r="A499235" t="s">
        <v>248910</v>
      </c>
    </row>
    <row r="499237" spans="1:1" x14ac:dyDescent="0.25">
      <c r="A499237" t="s">
        <v>248911</v>
      </c>
    </row>
    <row r="499239" spans="1:1" x14ac:dyDescent="0.25">
      <c r="A499239" t="s">
        <v>248912</v>
      </c>
    </row>
    <row r="499241" spans="1:1" x14ac:dyDescent="0.25">
      <c r="A499241" t="s">
        <v>248913</v>
      </c>
    </row>
    <row r="499243" spans="1:1" x14ac:dyDescent="0.25">
      <c r="A499243" t="s">
        <v>248914</v>
      </c>
    </row>
    <row r="499245" spans="1:1" x14ac:dyDescent="0.25">
      <c r="A499245" t="s">
        <v>248915</v>
      </c>
    </row>
    <row r="499247" spans="1:1" x14ac:dyDescent="0.25">
      <c r="A499247" t="s">
        <v>248916</v>
      </c>
    </row>
    <row r="499249" spans="1:1" x14ac:dyDescent="0.25">
      <c r="A499249" t="s">
        <v>248917</v>
      </c>
    </row>
    <row r="499251" spans="1:1" x14ac:dyDescent="0.25">
      <c r="A499251" t="s">
        <v>248918</v>
      </c>
    </row>
    <row r="499253" spans="1:1" x14ac:dyDescent="0.25">
      <c r="A499253" t="s">
        <v>248919</v>
      </c>
    </row>
    <row r="499255" spans="1:1" x14ac:dyDescent="0.25">
      <c r="A499255" t="s">
        <v>248920</v>
      </c>
    </row>
    <row r="499257" spans="1:1" x14ac:dyDescent="0.25">
      <c r="A499257" t="s">
        <v>248921</v>
      </c>
    </row>
    <row r="499259" spans="1:1" x14ac:dyDescent="0.25">
      <c r="A499259" t="s">
        <v>248922</v>
      </c>
    </row>
    <row r="499261" spans="1:1" x14ac:dyDescent="0.25">
      <c r="A499261" t="s">
        <v>248923</v>
      </c>
    </row>
    <row r="499263" spans="1:1" x14ac:dyDescent="0.25">
      <c r="A499263" t="s">
        <v>248924</v>
      </c>
    </row>
    <row r="499265" spans="1:1" x14ac:dyDescent="0.25">
      <c r="A499265" t="s">
        <v>248925</v>
      </c>
    </row>
    <row r="499267" spans="1:1" x14ac:dyDescent="0.25">
      <c r="A499267" t="s">
        <v>248926</v>
      </c>
    </row>
    <row r="499269" spans="1:1" x14ac:dyDescent="0.25">
      <c r="A499269" t="s">
        <v>248927</v>
      </c>
    </row>
    <row r="499271" spans="1:1" x14ac:dyDescent="0.25">
      <c r="A499271" t="s">
        <v>248928</v>
      </c>
    </row>
    <row r="499273" spans="1:1" x14ac:dyDescent="0.25">
      <c r="A499273" t="s">
        <v>248929</v>
      </c>
    </row>
    <row r="499275" spans="1:1" x14ac:dyDescent="0.25">
      <c r="A499275" t="s">
        <v>248930</v>
      </c>
    </row>
    <row r="499277" spans="1:1" x14ac:dyDescent="0.25">
      <c r="A499277" t="s">
        <v>248931</v>
      </c>
    </row>
    <row r="499279" spans="1:1" x14ac:dyDescent="0.25">
      <c r="A499279" t="s">
        <v>248932</v>
      </c>
    </row>
    <row r="499281" spans="1:1" x14ac:dyDescent="0.25">
      <c r="A499281" t="s">
        <v>248933</v>
      </c>
    </row>
    <row r="499283" spans="1:1" x14ac:dyDescent="0.25">
      <c r="A499283" t="s">
        <v>248934</v>
      </c>
    </row>
    <row r="499285" spans="1:1" x14ac:dyDescent="0.25">
      <c r="A499285" t="s">
        <v>248935</v>
      </c>
    </row>
    <row r="499287" spans="1:1" x14ac:dyDescent="0.25">
      <c r="A499287" t="s">
        <v>248936</v>
      </c>
    </row>
    <row r="499289" spans="1:1" x14ac:dyDescent="0.25">
      <c r="A499289" t="s">
        <v>248937</v>
      </c>
    </row>
    <row r="499291" spans="1:1" x14ac:dyDescent="0.25">
      <c r="A499291" t="s">
        <v>248938</v>
      </c>
    </row>
    <row r="499293" spans="1:1" x14ac:dyDescent="0.25">
      <c r="A499293" t="s">
        <v>248939</v>
      </c>
    </row>
    <row r="499295" spans="1:1" x14ac:dyDescent="0.25">
      <c r="A499295" t="s">
        <v>248940</v>
      </c>
    </row>
    <row r="499297" spans="1:1" x14ac:dyDescent="0.25">
      <c r="A499297" t="s">
        <v>248941</v>
      </c>
    </row>
    <row r="499299" spans="1:1" x14ac:dyDescent="0.25">
      <c r="A499299" t="s">
        <v>248942</v>
      </c>
    </row>
    <row r="499301" spans="1:1" x14ac:dyDescent="0.25">
      <c r="A499301" t="s">
        <v>248943</v>
      </c>
    </row>
    <row r="499303" spans="1:1" x14ac:dyDescent="0.25">
      <c r="A499303" t="s">
        <v>248944</v>
      </c>
    </row>
    <row r="499305" spans="1:1" x14ac:dyDescent="0.25">
      <c r="A499305" t="s">
        <v>248945</v>
      </c>
    </row>
    <row r="499307" spans="1:1" x14ac:dyDescent="0.25">
      <c r="A499307" t="s">
        <v>248946</v>
      </c>
    </row>
    <row r="499309" spans="1:1" x14ac:dyDescent="0.25">
      <c r="A499309" t="s">
        <v>248947</v>
      </c>
    </row>
    <row r="499311" spans="1:1" x14ac:dyDescent="0.25">
      <c r="A499311" t="s">
        <v>248948</v>
      </c>
    </row>
    <row r="499313" spans="1:1" x14ac:dyDescent="0.25">
      <c r="A499313" t="s">
        <v>248949</v>
      </c>
    </row>
    <row r="499315" spans="1:1" x14ac:dyDescent="0.25">
      <c r="A499315" t="s">
        <v>248950</v>
      </c>
    </row>
    <row r="499317" spans="1:1" x14ac:dyDescent="0.25">
      <c r="A499317" t="s">
        <v>248951</v>
      </c>
    </row>
    <row r="499319" spans="1:1" x14ac:dyDescent="0.25">
      <c r="A499319" t="s">
        <v>248952</v>
      </c>
    </row>
    <row r="499321" spans="1:1" x14ac:dyDescent="0.25">
      <c r="A499321" t="s">
        <v>248953</v>
      </c>
    </row>
    <row r="499323" spans="1:1" x14ac:dyDescent="0.25">
      <c r="A499323" t="s">
        <v>248954</v>
      </c>
    </row>
    <row r="499325" spans="1:1" x14ac:dyDescent="0.25">
      <c r="A499325" t="s">
        <v>248955</v>
      </c>
    </row>
    <row r="499327" spans="1:1" x14ac:dyDescent="0.25">
      <c r="A499327" t="s">
        <v>248956</v>
      </c>
    </row>
    <row r="499329" spans="1:1" x14ac:dyDescent="0.25">
      <c r="A499329" t="s">
        <v>248957</v>
      </c>
    </row>
    <row r="499331" spans="1:1" x14ac:dyDescent="0.25">
      <c r="A499331" t="s">
        <v>248958</v>
      </c>
    </row>
    <row r="499333" spans="1:1" x14ac:dyDescent="0.25">
      <c r="A499333" t="s">
        <v>248959</v>
      </c>
    </row>
    <row r="499335" spans="1:1" x14ac:dyDescent="0.25">
      <c r="A499335" t="s">
        <v>248960</v>
      </c>
    </row>
    <row r="499337" spans="1:1" x14ac:dyDescent="0.25">
      <c r="A499337" t="s">
        <v>248961</v>
      </c>
    </row>
    <row r="499339" spans="1:1" x14ac:dyDescent="0.25">
      <c r="A499339" t="s">
        <v>248962</v>
      </c>
    </row>
    <row r="499341" spans="1:1" x14ac:dyDescent="0.25">
      <c r="A499341" t="s">
        <v>248963</v>
      </c>
    </row>
    <row r="499343" spans="1:1" x14ac:dyDescent="0.25">
      <c r="A499343" t="s">
        <v>248964</v>
      </c>
    </row>
    <row r="499345" spans="1:1" x14ac:dyDescent="0.25">
      <c r="A499345" t="s">
        <v>248965</v>
      </c>
    </row>
    <row r="499347" spans="1:1" x14ac:dyDescent="0.25">
      <c r="A499347" t="s">
        <v>248966</v>
      </c>
    </row>
    <row r="499349" spans="1:1" x14ac:dyDescent="0.25">
      <c r="A499349" t="s">
        <v>248967</v>
      </c>
    </row>
    <row r="499351" spans="1:1" x14ac:dyDescent="0.25">
      <c r="A499351" t="s">
        <v>248968</v>
      </c>
    </row>
    <row r="499353" spans="1:1" x14ac:dyDescent="0.25">
      <c r="A499353" t="s">
        <v>248969</v>
      </c>
    </row>
    <row r="499355" spans="1:1" x14ac:dyDescent="0.25">
      <c r="A499355" t="s">
        <v>248970</v>
      </c>
    </row>
    <row r="499357" spans="1:1" x14ac:dyDescent="0.25">
      <c r="A499357" t="s">
        <v>248971</v>
      </c>
    </row>
    <row r="499359" spans="1:1" x14ac:dyDescent="0.25">
      <c r="A499359" t="s">
        <v>248972</v>
      </c>
    </row>
    <row r="499361" spans="1:1" x14ac:dyDescent="0.25">
      <c r="A499361" t="s">
        <v>248973</v>
      </c>
    </row>
    <row r="499363" spans="1:1" x14ac:dyDescent="0.25">
      <c r="A499363" t="s">
        <v>248974</v>
      </c>
    </row>
    <row r="499365" spans="1:1" x14ac:dyDescent="0.25">
      <c r="A499365" t="s">
        <v>248975</v>
      </c>
    </row>
    <row r="499367" spans="1:1" x14ac:dyDescent="0.25">
      <c r="A499367" t="s">
        <v>248976</v>
      </c>
    </row>
    <row r="499369" spans="1:1" x14ac:dyDescent="0.25">
      <c r="A499369" t="s">
        <v>248977</v>
      </c>
    </row>
    <row r="499371" spans="1:1" x14ac:dyDescent="0.25">
      <c r="A499371" t="s">
        <v>248978</v>
      </c>
    </row>
    <row r="499373" spans="1:1" x14ac:dyDescent="0.25">
      <c r="A499373" t="s">
        <v>248979</v>
      </c>
    </row>
    <row r="499375" spans="1:1" x14ac:dyDescent="0.25">
      <c r="A499375" t="s">
        <v>248980</v>
      </c>
    </row>
    <row r="499377" spans="1:1" x14ac:dyDescent="0.25">
      <c r="A499377" t="s">
        <v>248981</v>
      </c>
    </row>
    <row r="499379" spans="1:1" x14ac:dyDescent="0.25">
      <c r="A499379" t="s">
        <v>248982</v>
      </c>
    </row>
    <row r="499381" spans="1:1" x14ac:dyDescent="0.25">
      <c r="A499381" t="s">
        <v>248983</v>
      </c>
    </row>
    <row r="499383" spans="1:1" x14ac:dyDescent="0.25">
      <c r="A499383" t="s">
        <v>248984</v>
      </c>
    </row>
    <row r="499385" spans="1:1" x14ac:dyDescent="0.25">
      <c r="A499385" t="s">
        <v>248985</v>
      </c>
    </row>
    <row r="499387" spans="1:1" x14ac:dyDescent="0.25">
      <c r="A499387" t="s">
        <v>248986</v>
      </c>
    </row>
    <row r="499389" spans="1:1" x14ac:dyDescent="0.25">
      <c r="A499389" t="s">
        <v>248987</v>
      </c>
    </row>
    <row r="499391" spans="1:1" x14ac:dyDescent="0.25">
      <c r="A499391" t="s">
        <v>248988</v>
      </c>
    </row>
    <row r="499393" spans="1:1" x14ac:dyDescent="0.25">
      <c r="A499393" t="s">
        <v>248989</v>
      </c>
    </row>
    <row r="499395" spans="1:1" x14ac:dyDescent="0.25">
      <c r="A499395" t="s">
        <v>248990</v>
      </c>
    </row>
    <row r="499397" spans="1:1" x14ac:dyDescent="0.25">
      <c r="A499397" t="s">
        <v>248991</v>
      </c>
    </row>
    <row r="499399" spans="1:1" x14ac:dyDescent="0.25">
      <c r="A499399" t="s">
        <v>248992</v>
      </c>
    </row>
    <row r="499401" spans="1:1" x14ac:dyDescent="0.25">
      <c r="A499401" t="s">
        <v>248993</v>
      </c>
    </row>
    <row r="499403" spans="1:1" x14ac:dyDescent="0.25">
      <c r="A499403" t="s">
        <v>248994</v>
      </c>
    </row>
    <row r="499405" spans="1:1" x14ac:dyDescent="0.25">
      <c r="A499405" t="s">
        <v>248995</v>
      </c>
    </row>
    <row r="499407" spans="1:1" x14ac:dyDescent="0.25">
      <c r="A499407" t="s">
        <v>248996</v>
      </c>
    </row>
    <row r="499409" spans="1:1" x14ac:dyDescent="0.25">
      <c r="A499409" t="s">
        <v>248997</v>
      </c>
    </row>
    <row r="499411" spans="1:1" x14ac:dyDescent="0.25">
      <c r="A499411" t="s">
        <v>248998</v>
      </c>
    </row>
    <row r="499413" spans="1:1" x14ac:dyDescent="0.25">
      <c r="A499413" t="s">
        <v>248999</v>
      </c>
    </row>
    <row r="499415" spans="1:1" x14ac:dyDescent="0.25">
      <c r="A499415" t="s">
        <v>249000</v>
      </c>
    </row>
    <row r="499417" spans="1:1" x14ac:dyDescent="0.25">
      <c r="A499417" t="s">
        <v>249001</v>
      </c>
    </row>
    <row r="499419" spans="1:1" x14ac:dyDescent="0.25">
      <c r="A499419" t="s">
        <v>249002</v>
      </c>
    </row>
    <row r="499421" spans="1:1" x14ac:dyDescent="0.25">
      <c r="A499421" t="s">
        <v>249003</v>
      </c>
    </row>
    <row r="499423" spans="1:1" x14ac:dyDescent="0.25">
      <c r="A499423" t="s">
        <v>249004</v>
      </c>
    </row>
    <row r="499425" spans="1:1" x14ac:dyDescent="0.25">
      <c r="A499425" t="s">
        <v>249005</v>
      </c>
    </row>
    <row r="499427" spans="1:1" x14ac:dyDescent="0.25">
      <c r="A499427" t="s">
        <v>249006</v>
      </c>
    </row>
    <row r="499429" spans="1:1" x14ac:dyDescent="0.25">
      <c r="A499429" t="s">
        <v>249007</v>
      </c>
    </row>
    <row r="499431" spans="1:1" x14ac:dyDescent="0.25">
      <c r="A499431" t="s">
        <v>249008</v>
      </c>
    </row>
    <row r="499433" spans="1:1" x14ac:dyDescent="0.25">
      <c r="A499433" t="s">
        <v>249009</v>
      </c>
    </row>
    <row r="499435" spans="1:1" x14ac:dyDescent="0.25">
      <c r="A499435" t="s">
        <v>249010</v>
      </c>
    </row>
    <row r="499437" spans="1:1" x14ac:dyDescent="0.25">
      <c r="A499437" t="s">
        <v>249011</v>
      </c>
    </row>
    <row r="499439" spans="1:1" x14ac:dyDescent="0.25">
      <c r="A499439" t="s">
        <v>249012</v>
      </c>
    </row>
    <row r="499441" spans="1:1" x14ac:dyDescent="0.25">
      <c r="A499441" t="s">
        <v>249013</v>
      </c>
    </row>
    <row r="499443" spans="1:1" x14ac:dyDescent="0.25">
      <c r="A499443" t="s">
        <v>249014</v>
      </c>
    </row>
    <row r="499445" spans="1:1" x14ac:dyDescent="0.25">
      <c r="A499445" t="s">
        <v>249015</v>
      </c>
    </row>
    <row r="499447" spans="1:1" x14ac:dyDescent="0.25">
      <c r="A499447" t="s">
        <v>249016</v>
      </c>
    </row>
    <row r="499449" spans="1:1" x14ac:dyDescent="0.25">
      <c r="A499449" t="s">
        <v>249017</v>
      </c>
    </row>
    <row r="499451" spans="1:1" x14ac:dyDescent="0.25">
      <c r="A499451" t="s">
        <v>249018</v>
      </c>
    </row>
    <row r="499453" spans="1:1" x14ac:dyDescent="0.25">
      <c r="A499453" t="s">
        <v>249019</v>
      </c>
    </row>
    <row r="499455" spans="1:1" x14ac:dyDescent="0.25">
      <c r="A499455" t="s">
        <v>249020</v>
      </c>
    </row>
    <row r="499457" spans="1:1" x14ac:dyDescent="0.25">
      <c r="A499457" t="s">
        <v>249021</v>
      </c>
    </row>
    <row r="499459" spans="1:1" x14ac:dyDescent="0.25">
      <c r="A499459" t="s">
        <v>249022</v>
      </c>
    </row>
    <row r="499461" spans="1:1" x14ac:dyDescent="0.25">
      <c r="A499461" t="s">
        <v>249023</v>
      </c>
    </row>
    <row r="499463" spans="1:1" x14ac:dyDescent="0.25">
      <c r="A499463" t="s">
        <v>249024</v>
      </c>
    </row>
    <row r="499465" spans="1:1" x14ac:dyDescent="0.25">
      <c r="A499465" t="s">
        <v>249025</v>
      </c>
    </row>
    <row r="499467" spans="1:1" x14ac:dyDescent="0.25">
      <c r="A499467" t="s">
        <v>249026</v>
      </c>
    </row>
    <row r="499469" spans="1:1" x14ac:dyDescent="0.25">
      <c r="A499469" t="s">
        <v>249027</v>
      </c>
    </row>
    <row r="499471" spans="1:1" x14ac:dyDescent="0.25">
      <c r="A499471" t="s">
        <v>249028</v>
      </c>
    </row>
    <row r="499473" spans="1:1" x14ac:dyDescent="0.25">
      <c r="A499473" t="s">
        <v>249029</v>
      </c>
    </row>
    <row r="499475" spans="1:1" x14ac:dyDescent="0.25">
      <c r="A499475" t="s">
        <v>249030</v>
      </c>
    </row>
    <row r="499477" spans="1:1" x14ac:dyDescent="0.25">
      <c r="A499477" t="s">
        <v>249031</v>
      </c>
    </row>
    <row r="499479" spans="1:1" x14ac:dyDescent="0.25">
      <c r="A499479" t="s">
        <v>249032</v>
      </c>
    </row>
    <row r="499481" spans="1:1" x14ac:dyDescent="0.25">
      <c r="A499481" t="s">
        <v>249033</v>
      </c>
    </row>
    <row r="499483" spans="1:1" x14ac:dyDescent="0.25">
      <c r="A499483" t="s">
        <v>249034</v>
      </c>
    </row>
    <row r="499485" spans="1:1" x14ac:dyDescent="0.25">
      <c r="A499485" t="s">
        <v>249035</v>
      </c>
    </row>
    <row r="499487" spans="1:1" x14ac:dyDescent="0.25">
      <c r="A499487" t="s">
        <v>249036</v>
      </c>
    </row>
    <row r="499489" spans="1:1" x14ac:dyDescent="0.25">
      <c r="A499489" t="s">
        <v>249037</v>
      </c>
    </row>
    <row r="499491" spans="1:1" x14ac:dyDescent="0.25">
      <c r="A499491" t="s">
        <v>249038</v>
      </c>
    </row>
    <row r="499493" spans="1:1" x14ac:dyDescent="0.25">
      <c r="A499493" t="s">
        <v>249039</v>
      </c>
    </row>
    <row r="499495" spans="1:1" x14ac:dyDescent="0.25">
      <c r="A499495" t="s">
        <v>249040</v>
      </c>
    </row>
    <row r="499497" spans="1:1" x14ac:dyDescent="0.25">
      <c r="A499497" t="s">
        <v>249041</v>
      </c>
    </row>
    <row r="499499" spans="1:1" x14ac:dyDescent="0.25">
      <c r="A499499" t="s">
        <v>249042</v>
      </c>
    </row>
    <row r="499501" spans="1:1" x14ac:dyDescent="0.25">
      <c r="A499501" t="s">
        <v>249043</v>
      </c>
    </row>
    <row r="499503" spans="1:1" x14ac:dyDescent="0.25">
      <c r="A499503" t="s">
        <v>249044</v>
      </c>
    </row>
    <row r="499505" spans="1:1" x14ac:dyDescent="0.25">
      <c r="A499505" t="s">
        <v>249045</v>
      </c>
    </row>
    <row r="499507" spans="1:1" x14ac:dyDescent="0.25">
      <c r="A499507" t="s">
        <v>249046</v>
      </c>
    </row>
    <row r="499509" spans="1:1" x14ac:dyDescent="0.25">
      <c r="A499509" t="s">
        <v>249047</v>
      </c>
    </row>
    <row r="499511" spans="1:1" x14ac:dyDescent="0.25">
      <c r="A499511" t="s">
        <v>248780</v>
      </c>
    </row>
    <row r="499513" spans="1:1" x14ac:dyDescent="0.25">
      <c r="A499513" t="s">
        <v>249048</v>
      </c>
    </row>
    <row r="499515" spans="1:1" x14ac:dyDescent="0.25">
      <c r="A499515" t="s">
        <v>249049</v>
      </c>
    </row>
    <row r="499517" spans="1:1" x14ac:dyDescent="0.25">
      <c r="A499517" t="s">
        <v>249050</v>
      </c>
    </row>
    <row r="499519" spans="1:1" x14ac:dyDescent="0.25">
      <c r="A499519" t="s">
        <v>249051</v>
      </c>
    </row>
    <row r="499521" spans="1:1" x14ac:dyDescent="0.25">
      <c r="A499521" t="s">
        <v>249052</v>
      </c>
    </row>
    <row r="499523" spans="1:1" x14ac:dyDescent="0.25">
      <c r="A499523" t="s">
        <v>249053</v>
      </c>
    </row>
    <row r="499525" spans="1:1" x14ac:dyDescent="0.25">
      <c r="A499525" t="s">
        <v>249054</v>
      </c>
    </row>
    <row r="499527" spans="1:1" x14ac:dyDescent="0.25">
      <c r="A499527" t="s">
        <v>249055</v>
      </c>
    </row>
    <row r="499529" spans="1:1" x14ac:dyDescent="0.25">
      <c r="A499529" t="s">
        <v>249056</v>
      </c>
    </row>
    <row r="499531" spans="1:1" x14ac:dyDescent="0.25">
      <c r="A499531" t="s">
        <v>249057</v>
      </c>
    </row>
    <row r="499533" spans="1:1" x14ac:dyDescent="0.25">
      <c r="A499533" t="s">
        <v>249058</v>
      </c>
    </row>
    <row r="499535" spans="1:1" x14ac:dyDescent="0.25">
      <c r="A499535" t="s">
        <v>249059</v>
      </c>
    </row>
    <row r="499537" spans="1:1" x14ac:dyDescent="0.25">
      <c r="A499537" t="s">
        <v>249060</v>
      </c>
    </row>
    <row r="499539" spans="1:1" x14ac:dyDescent="0.25">
      <c r="A499539" t="s">
        <v>249061</v>
      </c>
    </row>
    <row r="499541" spans="1:1" x14ac:dyDescent="0.25">
      <c r="A499541" t="s">
        <v>249062</v>
      </c>
    </row>
    <row r="499543" spans="1:1" x14ac:dyDescent="0.25">
      <c r="A499543" t="s">
        <v>249063</v>
      </c>
    </row>
    <row r="499545" spans="1:1" x14ac:dyDescent="0.25">
      <c r="A499545" t="s">
        <v>249064</v>
      </c>
    </row>
    <row r="499547" spans="1:1" x14ac:dyDescent="0.25">
      <c r="A499547" t="s">
        <v>249065</v>
      </c>
    </row>
    <row r="499549" spans="1:1" x14ac:dyDescent="0.25">
      <c r="A499549" t="s">
        <v>249066</v>
      </c>
    </row>
    <row r="499551" spans="1:1" x14ac:dyDescent="0.25">
      <c r="A499551" t="s">
        <v>249067</v>
      </c>
    </row>
    <row r="499553" spans="1:1" x14ac:dyDescent="0.25">
      <c r="A499553" t="s">
        <v>249068</v>
      </c>
    </row>
    <row r="499555" spans="1:1" x14ac:dyDescent="0.25">
      <c r="A499555" t="s">
        <v>249069</v>
      </c>
    </row>
    <row r="499557" spans="1:1" x14ac:dyDescent="0.25">
      <c r="A499557" t="s">
        <v>249070</v>
      </c>
    </row>
    <row r="499559" spans="1:1" x14ac:dyDescent="0.25">
      <c r="A499559" t="s">
        <v>249071</v>
      </c>
    </row>
    <row r="499561" spans="1:1" x14ac:dyDescent="0.25">
      <c r="A499561" t="s">
        <v>249072</v>
      </c>
    </row>
    <row r="499563" spans="1:1" x14ac:dyDescent="0.25">
      <c r="A499563" t="s">
        <v>249073</v>
      </c>
    </row>
    <row r="499565" spans="1:1" x14ac:dyDescent="0.25">
      <c r="A499565" t="s">
        <v>249074</v>
      </c>
    </row>
    <row r="499567" spans="1:1" x14ac:dyDescent="0.25">
      <c r="A499567" t="s">
        <v>249075</v>
      </c>
    </row>
    <row r="499569" spans="1:1" x14ac:dyDescent="0.25">
      <c r="A499569" t="s">
        <v>249076</v>
      </c>
    </row>
    <row r="499571" spans="1:1" x14ac:dyDescent="0.25">
      <c r="A499571" t="s">
        <v>249077</v>
      </c>
    </row>
    <row r="499573" spans="1:1" x14ac:dyDescent="0.25">
      <c r="A499573" t="s">
        <v>249078</v>
      </c>
    </row>
    <row r="499575" spans="1:1" x14ac:dyDescent="0.25">
      <c r="A499575" t="s">
        <v>249079</v>
      </c>
    </row>
    <row r="499577" spans="1:1" x14ac:dyDescent="0.25">
      <c r="A499577" t="s">
        <v>249080</v>
      </c>
    </row>
    <row r="499579" spans="1:1" x14ac:dyDescent="0.25">
      <c r="A499579" t="s">
        <v>249081</v>
      </c>
    </row>
    <row r="499581" spans="1:1" x14ac:dyDescent="0.25">
      <c r="A499581" t="s">
        <v>249082</v>
      </c>
    </row>
    <row r="499583" spans="1:1" x14ac:dyDescent="0.25">
      <c r="A499583" t="s">
        <v>249083</v>
      </c>
    </row>
    <row r="499585" spans="1:1" x14ac:dyDescent="0.25">
      <c r="A499585" t="s">
        <v>249084</v>
      </c>
    </row>
    <row r="499587" spans="1:1" x14ac:dyDescent="0.25">
      <c r="A499587" t="s">
        <v>249085</v>
      </c>
    </row>
    <row r="499589" spans="1:1" x14ac:dyDescent="0.25">
      <c r="A499589" t="s">
        <v>249086</v>
      </c>
    </row>
    <row r="499591" spans="1:1" x14ac:dyDescent="0.25">
      <c r="A499591" t="s">
        <v>249087</v>
      </c>
    </row>
    <row r="499593" spans="1:1" x14ac:dyDescent="0.25">
      <c r="A499593" t="s">
        <v>249088</v>
      </c>
    </row>
    <row r="499595" spans="1:1" x14ac:dyDescent="0.25">
      <c r="A499595" t="s">
        <v>249089</v>
      </c>
    </row>
    <row r="499597" spans="1:1" x14ac:dyDescent="0.25">
      <c r="A499597" t="s">
        <v>249090</v>
      </c>
    </row>
    <row r="499599" spans="1:1" x14ac:dyDescent="0.25">
      <c r="A499599" t="s">
        <v>249091</v>
      </c>
    </row>
    <row r="499601" spans="1:1" x14ac:dyDescent="0.25">
      <c r="A499601" t="s">
        <v>249092</v>
      </c>
    </row>
    <row r="499603" spans="1:1" x14ac:dyDescent="0.25">
      <c r="A499603" t="s">
        <v>249093</v>
      </c>
    </row>
    <row r="499605" spans="1:1" x14ac:dyDescent="0.25">
      <c r="A499605" t="s">
        <v>249094</v>
      </c>
    </row>
    <row r="499607" spans="1:1" x14ac:dyDescent="0.25">
      <c r="A499607" t="s">
        <v>249095</v>
      </c>
    </row>
    <row r="499609" spans="1:1" x14ac:dyDescent="0.25">
      <c r="A499609" t="s">
        <v>249096</v>
      </c>
    </row>
    <row r="499611" spans="1:1" x14ac:dyDescent="0.25">
      <c r="A499611" t="s">
        <v>249097</v>
      </c>
    </row>
    <row r="499613" spans="1:1" x14ac:dyDescent="0.25">
      <c r="A499613" t="s">
        <v>249098</v>
      </c>
    </row>
    <row r="499615" spans="1:1" x14ac:dyDescent="0.25">
      <c r="A499615" t="s">
        <v>249099</v>
      </c>
    </row>
    <row r="499617" spans="1:1" x14ac:dyDescent="0.25">
      <c r="A499617" t="s">
        <v>249100</v>
      </c>
    </row>
    <row r="499619" spans="1:1" x14ac:dyDescent="0.25">
      <c r="A499619" t="s">
        <v>249101</v>
      </c>
    </row>
    <row r="499621" spans="1:1" x14ac:dyDescent="0.25">
      <c r="A499621" t="s">
        <v>249102</v>
      </c>
    </row>
    <row r="499623" spans="1:1" x14ac:dyDescent="0.25">
      <c r="A499623" t="s">
        <v>249103</v>
      </c>
    </row>
    <row r="499625" spans="1:1" x14ac:dyDescent="0.25">
      <c r="A499625" t="s">
        <v>249104</v>
      </c>
    </row>
    <row r="499627" spans="1:1" x14ac:dyDescent="0.25">
      <c r="A499627" t="s">
        <v>249105</v>
      </c>
    </row>
    <row r="499629" spans="1:1" x14ac:dyDescent="0.25">
      <c r="A499629" t="s">
        <v>249106</v>
      </c>
    </row>
    <row r="499631" spans="1:1" x14ac:dyDescent="0.25">
      <c r="A499631" t="s">
        <v>249107</v>
      </c>
    </row>
    <row r="499633" spans="1:1" x14ac:dyDescent="0.25">
      <c r="A499633" t="s">
        <v>249108</v>
      </c>
    </row>
    <row r="499635" spans="1:1" x14ac:dyDescent="0.25">
      <c r="A499635" t="s">
        <v>249109</v>
      </c>
    </row>
    <row r="499637" spans="1:1" x14ac:dyDescent="0.25">
      <c r="A499637" t="s">
        <v>249110</v>
      </c>
    </row>
    <row r="499639" spans="1:1" x14ac:dyDescent="0.25">
      <c r="A499639" t="s">
        <v>249111</v>
      </c>
    </row>
    <row r="499641" spans="1:1" x14ac:dyDescent="0.25">
      <c r="A499641" t="s">
        <v>249112</v>
      </c>
    </row>
    <row r="499643" spans="1:1" x14ac:dyDescent="0.25">
      <c r="A499643" t="s">
        <v>249113</v>
      </c>
    </row>
    <row r="499645" spans="1:1" x14ac:dyDescent="0.25">
      <c r="A499645" t="s">
        <v>249114</v>
      </c>
    </row>
    <row r="499647" spans="1:1" x14ac:dyDescent="0.25">
      <c r="A499647" t="s">
        <v>249115</v>
      </c>
    </row>
    <row r="499649" spans="1:1" x14ac:dyDescent="0.25">
      <c r="A499649" t="s">
        <v>249116</v>
      </c>
    </row>
    <row r="499651" spans="1:1" x14ac:dyDescent="0.25">
      <c r="A499651" t="s">
        <v>249117</v>
      </c>
    </row>
    <row r="499653" spans="1:1" x14ac:dyDescent="0.25">
      <c r="A499653" t="s">
        <v>249118</v>
      </c>
    </row>
    <row r="499655" spans="1:1" x14ac:dyDescent="0.25">
      <c r="A499655" t="s">
        <v>249119</v>
      </c>
    </row>
    <row r="499657" spans="1:1" x14ac:dyDescent="0.25">
      <c r="A499657" t="s">
        <v>249120</v>
      </c>
    </row>
    <row r="499659" spans="1:1" x14ac:dyDescent="0.25">
      <c r="A499659" t="s">
        <v>249121</v>
      </c>
    </row>
    <row r="499661" spans="1:1" x14ac:dyDescent="0.25">
      <c r="A499661" t="s">
        <v>249122</v>
      </c>
    </row>
    <row r="499663" spans="1:1" x14ac:dyDescent="0.25">
      <c r="A499663" t="s">
        <v>249123</v>
      </c>
    </row>
    <row r="499665" spans="1:1" x14ac:dyDescent="0.25">
      <c r="A499665" t="s">
        <v>249124</v>
      </c>
    </row>
    <row r="499667" spans="1:1" x14ac:dyDescent="0.25">
      <c r="A499667" t="s">
        <v>249125</v>
      </c>
    </row>
    <row r="499669" spans="1:1" x14ac:dyDescent="0.25">
      <c r="A499669" t="s">
        <v>249126</v>
      </c>
    </row>
    <row r="499671" spans="1:1" x14ac:dyDescent="0.25">
      <c r="A499671" t="s">
        <v>249127</v>
      </c>
    </row>
    <row r="499673" spans="1:1" x14ac:dyDescent="0.25">
      <c r="A499673" t="s">
        <v>249128</v>
      </c>
    </row>
    <row r="499675" spans="1:1" x14ac:dyDescent="0.25">
      <c r="A499675" t="s">
        <v>249129</v>
      </c>
    </row>
    <row r="499677" spans="1:1" x14ac:dyDescent="0.25">
      <c r="A499677" t="s">
        <v>249130</v>
      </c>
    </row>
    <row r="499679" spans="1:1" x14ac:dyDescent="0.25">
      <c r="A499679" t="s">
        <v>249131</v>
      </c>
    </row>
    <row r="499681" spans="1:1" x14ac:dyDescent="0.25">
      <c r="A499681" t="s">
        <v>249132</v>
      </c>
    </row>
    <row r="499683" spans="1:1" x14ac:dyDescent="0.25">
      <c r="A499683" t="s">
        <v>249133</v>
      </c>
    </row>
    <row r="499685" spans="1:1" x14ac:dyDescent="0.25">
      <c r="A499685" t="s">
        <v>249134</v>
      </c>
    </row>
    <row r="499687" spans="1:1" x14ac:dyDescent="0.25">
      <c r="A499687" t="s">
        <v>249135</v>
      </c>
    </row>
    <row r="499689" spans="1:1" x14ac:dyDescent="0.25">
      <c r="A499689" t="s">
        <v>249136</v>
      </c>
    </row>
    <row r="499691" spans="1:1" x14ac:dyDescent="0.25">
      <c r="A499691" t="s">
        <v>249137</v>
      </c>
    </row>
    <row r="499693" spans="1:1" x14ac:dyDescent="0.25">
      <c r="A499693" t="s">
        <v>249138</v>
      </c>
    </row>
    <row r="499695" spans="1:1" x14ac:dyDescent="0.25">
      <c r="A499695" t="s">
        <v>249139</v>
      </c>
    </row>
    <row r="499697" spans="1:1" x14ac:dyDescent="0.25">
      <c r="A499697" t="s">
        <v>249140</v>
      </c>
    </row>
    <row r="499699" spans="1:1" x14ac:dyDescent="0.25">
      <c r="A499699" t="s">
        <v>249141</v>
      </c>
    </row>
    <row r="499701" spans="1:1" x14ac:dyDescent="0.25">
      <c r="A499701" t="s">
        <v>249142</v>
      </c>
    </row>
    <row r="499703" spans="1:1" x14ac:dyDescent="0.25">
      <c r="A499703" t="s">
        <v>249143</v>
      </c>
    </row>
    <row r="499705" spans="1:1" x14ac:dyDescent="0.25">
      <c r="A499705" t="s">
        <v>249144</v>
      </c>
    </row>
    <row r="499707" spans="1:1" x14ac:dyDescent="0.25">
      <c r="A499707" t="s">
        <v>249145</v>
      </c>
    </row>
    <row r="499709" spans="1:1" x14ac:dyDescent="0.25">
      <c r="A499709" t="s">
        <v>249146</v>
      </c>
    </row>
    <row r="499711" spans="1:1" x14ac:dyDescent="0.25">
      <c r="A499711" t="s">
        <v>249147</v>
      </c>
    </row>
    <row r="499713" spans="1:1" x14ac:dyDescent="0.25">
      <c r="A499713" t="s">
        <v>249148</v>
      </c>
    </row>
    <row r="499715" spans="1:1" x14ac:dyDescent="0.25">
      <c r="A499715" t="s">
        <v>249149</v>
      </c>
    </row>
    <row r="499717" spans="1:1" x14ac:dyDescent="0.25">
      <c r="A499717" t="s">
        <v>249150</v>
      </c>
    </row>
    <row r="499719" spans="1:1" x14ac:dyDescent="0.25">
      <c r="A499719" t="s">
        <v>249151</v>
      </c>
    </row>
    <row r="499721" spans="1:1" x14ac:dyDescent="0.25">
      <c r="A499721" t="s">
        <v>249152</v>
      </c>
    </row>
    <row r="499723" spans="1:1" x14ac:dyDescent="0.25">
      <c r="A499723" t="s">
        <v>249153</v>
      </c>
    </row>
    <row r="499725" spans="1:1" x14ac:dyDescent="0.25">
      <c r="A499725" t="s">
        <v>249154</v>
      </c>
    </row>
    <row r="499727" spans="1:1" x14ac:dyDescent="0.25">
      <c r="A499727" t="s">
        <v>249155</v>
      </c>
    </row>
    <row r="499729" spans="1:1" x14ac:dyDescent="0.25">
      <c r="A499729" t="s">
        <v>249156</v>
      </c>
    </row>
    <row r="499731" spans="1:1" x14ac:dyDescent="0.25">
      <c r="A499731" t="s">
        <v>249157</v>
      </c>
    </row>
    <row r="499733" spans="1:1" x14ac:dyDescent="0.25">
      <c r="A499733" t="s">
        <v>249158</v>
      </c>
    </row>
    <row r="499735" spans="1:1" x14ac:dyDescent="0.25">
      <c r="A499735" t="s">
        <v>249159</v>
      </c>
    </row>
    <row r="499737" spans="1:1" x14ac:dyDescent="0.25">
      <c r="A499737" t="s">
        <v>249160</v>
      </c>
    </row>
    <row r="499739" spans="1:1" x14ac:dyDescent="0.25">
      <c r="A499739" t="s">
        <v>249161</v>
      </c>
    </row>
    <row r="499741" spans="1:1" x14ac:dyDescent="0.25">
      <c r="A499741" t="s">
        <v>249162</v>
      </c>
    </row>
    <row r="499743" spans="1:1" x14ac:dyDescent="0.25">
      <c r="A499743" t="s">
        <v>249163</v>
      </c>
    </row>
    <row r="499745" spans="1:1" x14ac:dyDescent="0.25">
      <c r="A499745" t="s">
        <v>249164</v>
      </c>
    </row>
    <row r="499747" spans="1:1" x14ac:dyDescent="0.25">
      <c r="A499747" t="s">
        <v>249165</v>
      </c>
    </row>
    <row r="499749" spans="1:1" x14ac:dyDescent="0.25">
      <c r="A499749" t="s">
        <v>249166</v>
      </c>
    </row>
    <row r="499751" spans="1:1" x14ac:dyDescent="0.25">
      <c r="A499751" t="s">
        <v>249167</v>
      </c>
    </row>
    <row r="499753" spans="1:1" x14ac:dyDescent="0.25">
      <c r="A499753" t="s">
        <v>249168</v>
      </c>
    </row>
    <row r="499755" spans="1:1" x14ac:dyDescent="0.25">
      <c r="A499755" t="s">
        <v>249169</v>
      </c>
    </row>
    <row r="499757" spans="1:1" x14ac:dyDescent="0.25">
      <c r="A499757" t="s">
        <v>249170</v>
      </c>
    </row>
    <row r="499759" spans="1:1" x14ac:dyDescent="0.25">
      <c r="A499759" t="s">
        <v>249171</v>
      </c>
    </row>
    <row r="499761" spans="1:1" x14ac:dyDescent="0.25">
      <c r="A499761" t="s">
        <v>249172</v>
      </c>
    </row>
    <row r="499763" spans="1:1" x14ac:dyDescent="0.25">
      <c r="A499763" t="s">
        <v>249173</v>
      </c>
    </row>
    <row r="499765" spans="1:1" x14ac:dyDescent="0.25">
      <c r="A499765" t="s">
        <v>249174</v>
      </c>
    </row>
    <row r="499767" spans="1:1" x14ac:dyDescent="0.25">
      <c r="A499767" t="s">
        <v>249175</v>
      </c>
    </row>
    <row r="499769" spans="1:1" x14ac:dyDescent="0.25">
      <c r="A499769" t="s">
        <v>249176</v>
      </c>
    </row>
    <row r="499771" spans="1:1" x14ac:dyDescent="0.25">
      <c r="A499771" t="s">
        <v>249177</v>
      </c>
    </row>
    <row r="499773" spans="1:1" x14ac:dyDescent="0.25">
      <c r="A499773" t="s">
        <v>249178</v>
      </c>
    </row>
    <row r="499775" spans="1:1" x14ac:dyDescent="0.25">
      <c r="A499775" t="s">
        <v>249179</v>
      </c>
    </row>
    <row r="499777" spans="1:1" x14ac:dyDescent="0.25">
      <c r="A499777" t="s">
        <v>249180</v>
      </c>
    </row>
    <row r="499779" spans="1:1" x14ac:dyDescent="0.25">
      <c r="A499779" t="s">
        <v>249181</v>
      </c>
    </row>
    <row r="499781" spans="1:1" x14ac:dyDescent="0.25">
      <c r="A499781" t="s">
        <v>249182</v>
      </c>
    </row>
    <row r="499783" spans="1:1" x14ac:dyDescent="0.25">
      <c r="A499783" t="s">
        <v>249183</v>
      </c>
    </row>
    <row r="499785" spans="1:1" x14ac:dyDescent="0.25">
      <c r="A499785" t="s">
        <v>249184</v>
      </c>
    </row>
    <row r="499787" spans="1:1" x14ac:dyDescent="0.25">
      <c r="A499787" t="s">
        <v>249185</v>
      </c>
    </row>
    <row r="499789" spans="1:1" x14ac:dyDescent="0.25">
      <c r="A499789" t="s">
        <v>249186</v>
      </c>
    </row>
    <row r="499791" spans="1:1" x14ac:dyDescent="0.25">
      <c r="A499791" t="s">
        <v>249187</v>
      </c>
    </row>
    <row r="499793" spans="1:1" x14ac:dyDescent="0.25">
      <c r="A499793" t="s">
        <v>249188</v>
      </c>
    </row>
    <row r="499795" spans="1:1" x14ac:dyDescent="0.25">
      <c r="A499795" t="s">
        <v>249189</v>
      </c>
    </row>
    <row r="499797" spans="1:1" x14ac:dyDescent="0.25">
      <c r="A499797" t="s">
        <v>249190</v>
      </c>
    </row>
    <row r="499799" spans="1:1" x14ac:dyDescent="0.25">
      <c r="A499799" t="s">
        <v>249191</v>
      </c>
    </row>
    <row r="499801" spans="1:1" x14ac:dyDescent="0.25">
      <c r="A499801" t="s">
        <v>249192</v>
      </c>
    </row>
    <row r="499803" spans="1:1" x14ac:dyDescent="0.25">
      <c r="A499803" t="s">
        <v>249193</v>
      </c>
    </row>
    <row r="499805" spans="1:1" x14ac:dyDescent="0.25">
      <c r="A499805" t="s">
        <v>249194</v>
      </c>
    </row>
    <row r="499807" spans="1:1" x14ac:dyDescent="0.25">
      <c r="A499807" t="s">
        <v>249195</v>
      </c>
    </row>
    <row r="499809" spans="1:1" x14ac:dyDescent="0.25">
      <c r="A499809" t="s">
        <v>249196</v>
      </c>
    </row>
    <row r="499811" spans="1:1" x14ac:dyDescent="0.25">
      <c r="A499811" t="s">
        <v>249197</v>
      </c>
    </row>
    <row r="499813" spans="1:1" x14ac:dyDescent="0.25">
      <c r="A499813" t="s">
        <v>249198</v>
      </c>
    </row>
    <row r="499815" spans="1:1" x14ac:dyDescent="0.25">
      <c r="A499815" t="s">
        <v>249199</v>
      </c>
    </row>
    <row r="499817" spans="1:1" x14ac:dyDescent="0.25">
      <c r="A499817" t="s">
        <v>249200</v>
      </c>
    </row>
    <row r="499819" spans="1:1" x14ac:dyDescent="0.25">
      <c r="A499819" t="s">
        <v>249201</v>
      </c>
    </row>
    <row r="499821" spans="1:1" x14ac:dyDescent="0.25">
      <c r="A499821" t="s">
        <v>249202</v>
      </c>
    </row>
    <row r="499823" spans="1:1" x14ac:dyDescent="0.25">
      <c r="A499823" t="s">
        <v>249203</v>
      </c>
    </row>
    <row r="499825" spans="1:1" x14ac:dyDescent="0.25">
      <c r="A499825" t="s">
        <v>249204</v>
      </c>
    </row>
    <row r="499827" spans="1:1" x14ac:dyDescent="0.25">
      <c r="A499827" t="s">
        <v>249205</v>
      </c>
    </row>
    <row r="499829" spans="1:1" x14ac:dyDescent="0.25">
      <c r="A499829" t="s">
        <v>249206</v>
      </c>
    </row>
    <row r="499831" spans="1:1" x14ac:dyDescent="0.25">
      <c r="A499831" t="s">
        <v>249207</v>
      </c>
    </row>
    <row r="499833" spans="1:1" x14ac:dyDescent="0.25">
      <c r="A499833" t="s">
        <v>249208</v>
      </c>
    </row>
    <row r="499835" spans="1:1" x14ac:dyDescent="0.25">
      <c r="A499835" t="s">
        <v>249209</v>
      </c>
    </row>
    <row r="499837" spans="1:1" x14ac:dyDescent="0.25">
      <c r="A499837" t="s">
        <v>249210</v>
      </c>
    </row>
    <row r="499839" spans="1:1" x14ac:dyDescent="0.25">
      <c r="A499839" t="s">
        <v>249211</v>
      </c>
    </row>
    <row r="499841" spans="1:1" x14ac:dyDescent="0.25">
      <c r="A499841" t="s">
        <v>249212</v>
      </c>
    </row>
    <row r="499843" spans="1:1" x14ac:dyDescent="0.25">
      <c r="A499843" t="s">
        <v>249213</v>
      </c>
    </row>
    <row r="499845" spans="1:1" x14ac:dyDescent="0.25">
      <c r="A499845" t="s">
        <v>249214</v>
      </c>
    </row>
    <row r="499847" spans="1:1" x14ac:dyDescent="0.25">
      <c r="A499847" t="s">
        <v>249215</v>
      </c>
    </row>
    <row r="499849" spans="1:1" x14ac:dyDescent="0.25">
      <c r="A499849" t="s">
        <v>249216</v>
      </c>
    </row>
    <row r="499851" spans="1:1" x14ac:dyDescent="0.25">
      <c r="A499851" t="s">
        <v>249217</v>
      </c>
    </row>
    <row r="499853" spans="1:1" x14ac:dyDescent="0.25">
      <c r="A499853" t="s">
        <v>249218</v>
      </c>
    </row>
    <row r="499855" spans="1:1" x14ac:dyDescent="0.25">
      <c r="A499855" t="s">
        <v>249219</v>
      </c>
    </row>
    <row r="499857" spans="1:1" x14ac:dyDescent="0.25">
      <c r="A499857" t="s">
        <v>249220</v>
      </c>
    </row>
    <row r="499859" spans="1:1" x14ac:dyDescent="0.25">
      <c r="A499859" t="s">
        <v>249221</v>
      </c>
    </row>
    <row r="499861" spans="1:1" x14ac:dyDescent="0.25">
      <c r="A499861" t="s">
        <v>249222</v>
      </c>
    </row>
    <row r="499863" spans="1:1" x14ac:dyDescent="0.25">
      <c r="A499863" t="s">
        <v>249223</v>
      </c>
    </row>
    <row r="499865" spans="1:1" x14ac:dyDescent="0.25">
      <c r="A499865" t="s">
        <v>249224</v>
      </c>
    </row>
    <row r="499867" spans="1:1" x14ac:dyDescent="0.25">
      <c r="A499867" t="s">
        <v>249225</v>
      </c>
    </row>
    <row r="499869" spans="1:1" x14ac:dyDescent="0.25">
      <c r="A499869" t="s">
        <v>249226</v>
      </c>
    </row>
    <row r="499871" spans="1:1" x14ac:dyDescent="0.25">
      <c r="A499871" t="s">
        <v>249227</v>
      </c>
    </row>
    <row r="499873" spans="1:1" x14ac:dyDescent="0.25">
      <c r="A499873" t="s">
        <v>249228</v>
      </c>
    </row>
    <row r="499875" spans="1:1" x14ac:dyDescent="0.25">
      <c r="A499875" t="s">
        <v>249229</v>
      </c>
    </row>
    <row r="499877" spans="1:1" x14ac:dyDescent="0.25">
      <c r="A499877" t="s">
        <v>249230</v>
      </c>
    </row>
    <row r="499879" spans="1:1" x14ac:dyDescent="0.25">
      <c r="A499879" t="s">
        <v>249231</v>
      </c>
    </row>
    <row r="499881" spans="1:1" x14ac:dyDescent="0.25">
      <c r="A499881" t="s">
        <v>249232</v>
      </c>
    </row>
    <row r="499883" spans="1:1" x14ac:dyDescent="0.25">
      <c r="A499883" t="s">
        <v>249233</v>
      </c>
    </row>
    <row r="499885" spans="1:1" x14ac:dyDescent="0.25">
      <c r="A499885" t="s">
        <v>249234</v>
      </c>
    </row>
    <row r="499887" spans="1:1" x14ac:dyDescent="0.25">
      <c r="A499887" t="s">
        <v>249235</v>
      </c>
    </row>
    <row r="499889" spans="1:1" x14ac:dyDescent="0.25">
      <c r="A499889" t="s">
        <v>249236</v>
      </c>
    </row>
    <row r="499891" spans="1:1" x14ac:dyDescent="0.25">
      <c r="A499891" t="s">
        <v>249237</v>
      </c>
    </row>
    <row r="499893" spans="1:1" x14ac:dyDescent="0.25">
      <c r="A499893" t="s">
        <v>249238</v>
      </c>
    </row>
    <row r="499895" spans="1:1" x14ac:dyDescent="0.25">
      <c r="A499895" t="s">
        <v>249239</v>
      </c>
    </row>
    <row r="499897" spans="1:1" x14ac:dyDescent="0.25">
      <c r="A499897" t="s">
        <v>249240</v>
      </c>
    </row>
    <row r="499899" spans="1:1" x14ac:dyDescent="0.25">
      <c r="A499899" t="s">
        <v>249241</v>
      </c>
    </row>
    <row r="499901" spans="1:1" x14ac:dyDescent="0.25">
      <c r="A499901" t="s">
        <v>249242</v>
      </c>
    </row>
    <row r="499903" spans="1:1" x14ac:dyDescent="0.25">
      <c r="A499903" t="s">
        <v>249243</v>
      </c>
    </row>
    <row r="499905" spans="1:1" x14ac:dyDescent="0.25">
      <c r="A499905" t="s">
        <v>249244</v>
      </c>
    </row>
    <row r="499907" spans="1:1" x14ac:dyDescent="0.25">
      <c r="A499907" t="s">
        <v>249245</v>
      </c>
    </row>
    <row r="499909" spans="1:1" x14ac:dyDescent="0.25">
      <c r="A499909" t="s">
        <v>249246</v>
      </c>
    </row>
    <row r="499911" spans="1:1" x14ac:dyDescent="0.25">
      <c r="A499911" t="s">
        <v>249247</v>
      </c>
    </row>
    <row r="499913" spans="1:1" x14ac:dyDescent="0.25">
      <c r="A499913" t="s">
        <v>249248</v>
      </c>
    </row>
    <row r="499915" spans="1:1" x14ac:dyDescent="0.25">
      <c r="A499915" t="s">
        <v>249249</v>
      </c>
    </row>
    <row r="499917" spans="1:1" x14ac:dyDescent="0.25">
      <c r="A499917" t="s">
        <v>249250</v>
      </c>
    </row>
    <row r="499919" spans="1:1" x14ac:dyDescent="0.25">
      <c r="A499919" t="s">
        <v>249251</v>
      </c>
    </row>
    <row r="499921" spans="1:1" x14ac:dyDescent="0.25">
      <c r="A499921" t="s">
        <v>249252</v>
      </c>
    </row>
    <row r="499923" spans="1:1" x14ac:dyDescent="0.25">
      <c r="A499923" t="s">
        <v>249253</v>
      </c>
    </row>
    <row r="499925" spans="1:1" x14ac:dyDescent="0.25">
      <c r="A499925" t="s">
        <v>249254</v>
      </c>
    </row>
    <row r="499927" spans="1:1" x14ac:dyDescent="0.25">
      <c r="A499927" t="s">
        <v>249255</v>
      </c>
    </row>
    <row r="499929" spans="1:1" x14ac:dyDescent="0.25">
      <c r="A499929" t="s">
        <v>249256</v>
      </c>
    </row>
    <row r="499931" spans="1:1" x14ac:dyDescent="0.25">
      <c r="A499931" t="s">
        <v>249257</v>
      </c>
    </row>
    <row r="499933" spans="1:1" x14ac:dyDescent="0.25">
      <c r="A499933" t="s">
        <v>249258</v>
      </c>
    </row>
    <row r="499935" spans="1:1" x14ac:dyDescent="0.25">
      <c r="A499935" t="s">
        <v>249259</v>
      </c>
    </row>
    <row r="499937" spans="1:1" x14ac:dyDescent="0.25">
      <c r="A499937" t="s">
        <v>249260</v>
      </c>
    </row>
    <row r="499939" spans="1:1" x14ac:dyDescent="0.25">
      <c r="A499939" t="s">
        <v>249261</v>
      </c>
    </row>
    <row r="499941" spans="1:1" x14ac:dyDescent="0.25">
      <c r="A499941" t="s">
        <v>249262</v>
      </c>
    </row>
    <row r="499943" spans="1:1" x14ac:dyDescent="0.25">
      <c r="A499943" t="s">
        <v>249263</v>
      </c>
    </row>
    <row r="499945" spans="1:1" x14ac:dyDescent="0.25">
      <c r="A499945" t="s">
        <v>249264</v>
      </c>
    </row>
    <row r="499947" spans="1:1" x14ac:dyDescent="0.25">
      <c r="A499947" t="s">
        <v>249265</v>
      </c>
    </row>
    <row r="499949" spans="1:1" x14ac:dyDescent="0.25">
      <c r="A499949" t="s">
        <v>249266</v>
      </c>
    </row>
    <row r="499951" spans="1:1" x14ac:dyDescent="0.25">
      <c r="A499951" t="s">
        <v>249267</v>
      </c>
    </row>
    <row r="499953" spans="1:1" x14ac:dyDescent="0.25">
      <c r="A499953" t="s">
        <v>249268</v>
      </c>
    </row>
    <row r="499955" spans="1:1" x14ac:dyDescent="0.25">
      <c r="A499955" t="s">
        <v>249269</v>
      </c>
    </row>
    <row r="499957" spans="1:1" x14ac:dyDescent="0.25">
      <c r="A499957" t="s">
        <v>249270</v>
      </c>
    </row>
    <row r="499959" spans="1:1" x14ac:dyDescent="0.25">
      <c r="A499959" t="s">
        <v>249271</v>
      </c>
    </row>
    <row r="499961" spans="1:1" x14ac:dyDescent="0.25">
      <c r="A499961" t="s">
        <v>249272</v>
      </c>
    </row>
    <row r="499963" spans="1:1" x14ac:dyDescent="0.25">
      <c r="A499963" t="s">
        <v>249273</v>
      </c>
    </row>
    <row r="499965" spans="1:1" x14ac:dyDescent="0.25">
      <c r="A499965" t="s">
        <v>249274</v>
      </c>
    </row>
    <row r="499967" spans="1:1" x14ac:dyDescent="0.25">
      <c r="A499967" t="s">
        <v>249275</v>
      </c>
    </row>
    <row r="499969" spans="1:1" x14ac:dyDescent="0.25">
      <c r="A499969" t="s">
        <v>249276</v>
      </c>
    </row>
    <row r="499971" spans="1:1" x14ac:dyDescent="0.25">
      <c r="A499971" t="s">
        <v>249277</v>
      </c>
    </row>
    <row r="499973" spans="1:1" x14ac:dyDescent="0.25">
      <c r="A499973" t="s">
        <v>249278</v>
      </c>
    </row>
    <row r="499975" spans="1:1" x14ac:dyDescent="0.25">
      <c r="A499975" t="s">
        <v>249279</v>
      </c>
    </row>
    <row r="499977" spans="1:1" x14ac:dyDescent="0.25">
      <c r="A499977" t="s">
        <v>249280</v>
      </c>
    </row>
    <row r="499979" spans="1:1" x14ac:dyDescent="0.25">
      <c r="A499979" t="s">
        <v>249281</v>
      </c>
    </row>
    <row r="499981" spans="1:1" x14ac:dyDescent="0.25">
      <c r="A499981" t="s">
        <v>249282</v>
      </c>
    </row>
    <row r="499983" spans="1:1" x14ac:dyDescent="0.25">
      <c r="A499983" t="s">
        <v>249283</v>
      </c>
    </row>
    <row r="499985" spans="1:1" x14ac:dyDescent="0.25">
      <c r="A499985" t="s">
        <v>249284</v>
      </c>
    </row>
    <row r="499987" spans="1:1" x14ac:dyDescent="0.25">
      <c r="A499987" t="s">
        <v>249285</v>
      </c>
    </row>
    <row r="499989" spans="1:1" x14ac:dyDescent="0.25">
      <c r="A499989" t="s">
        <v>249286</v>
      </c>
    </row>
    <row r="499991" spans="1:1" x14ac:dyDescent="0.25">
      <c r="A499991" t="s">
        <v>249287</v>
      </c>
    </row>
    <row r="499993" spans="1:1" x14ac:dyDescent="0.25">
      <c r="A499993" t="s">
        <v>249288</v>
      </c>
    </row>
    <row r="499995" spans="1:1" x14ac:dyDescent="0.25">
      <c r="A499995" t="s">
        <v>249289</v>
      </c>
    </row>
    <row r="499997" spans="1:1" x14ac:dyDescent="0.25">
      <c r="A499997" t="s">
        <v>249290</v>
      </c>
    </row>
    <row r="499999" spans="1:1" x14ac:dyDescent="0.25">
      <c r="A499999" t="s">
        <v>249291</v>
      </c>
    </row>
    <row r="500001" spans="1:1" x14ac:dyDescent="0.25">
      <c r="A500001" t="s">
        <v>249292</v>
      </c>
    </row>
    <row r="500003" spans="1:1" x14ac:dyDescent="0.25">
      <c r="A500003" t="s">
        <v>249293</v>
      </c>
    </row>
    <row r="500005" spans="1:1" x14ac:dyDescent="0.25">
      <c r="A500005" t="s">
        <v>249294</v>
      </c>
    </row>
    <row r="500007" spans="1:1" x14ac:dyDescent="0.25">
      <c r="A500007" t="s">
        <v>249295</v>
      </c>
    </row>
    <row r="500009" spans="1:1" x14ac:dyDescent="0.25">
      <c r="A500009" t="s">
        <v>249296</v>
      </c>
    </row>
    <row r="500011" spans="1:1" x14ac:dyDescent="0.25">
      <c r="A500011" t="s">
        <v>249297</v>
      </c>
    </row>
    <row r="500013" spans="1:1" x14ac:dyDescent="0.25">
      <c r="A500013" t="s">
        <v>249298</v>
      </c>
    </row>
    <row r="500015" spans="1:1" x14ac:dyDescent="0.25">
      <c r="A500015" t="s">
        <v>249299</v>
      </c>
    </row>
    <row r="500017" spans="1:1" x14ac:dyDescent="0.25">
      <c r="A500017" t="s">
        <v>249300</v>
      </c>
    </row>
    <row r="500019" spans="1:1" x14ac:dyDescent="0.25">
      <c r="A500019" t="s">
        <v>249301</v>
      </c>
    </row>
    <row r="500021" spans="1:1" x14ac:dyDescent="0.25">
      <c r="A500021" t="s">
        <v>249302</v>
      </c>
    </row>
    <row r="500023" spans="1:1" x14ac:dyDescent="0.25">
      <c r="A500023" t="s">
        <v>249303</v>
      </c>
    </row>
    <row r="500025" spans="1:1" x14ac:dyDescent="0.25">
      <c r="A500025" t="s">
        <v>249304</v>
      </c>
    </row>
    <row r="500027" spans="1:1" x14ac:dyDescent="0.25">
      <c r="A500027" t="s">
        <v>249305</v>
      </c>
    </row>
    <row r="500029" spans="1:1" x14ac:dyDescent="0.25">
      <c r="A500029" t="s">
        <v>249306</v>
      </c>
    </row>
    <row r="500031" spans="1:1" x14ac:dyDescent="0.25">
      <c r="A500031" t="s">
        <v>249307</v>
      </c>
    </row>
    <row r="500033" spans="1:1" x14ac:dyDescent="0.25">
      <c r="A500033" t="s">
        <v>249308</v>
      </c>
    </row>
    <row r="500035" spans="1:1" x14ac:dyDescent="0.25">
      <c r="A500035" t="s">
        <v>249309</v>
      </c>
    </row>
    <row r="500037" spans="1:1" x14ac:dyDescent="0.25">
      <c r="A500037" t="s">
        <v>249310</v>
      </c>
    </row>
    <row r="500039" spans="1:1" x14ac:dyDescent="0.25">
      <c r="A500039" t="s">
        <v>249311</v>
      </c>
    </row>
    <row r="500041" spans="1:1" x14ac:dyDescent="0.25">
      <c r="A500041" t="s">
        <v>249312</v>
      </c>
    </row>
    <row r="500043" spans="1:1" x14ac:dyDescent="0.25">
      <c r="A500043" t="s">
        <v>249313</v>
      </c>
    </row>
    <row r="500045" spans="1:1" x14ac:dyDescent="0.25">
      <c r="A500045" t="s">
        <v>249314</v>
      </c>
    </row>
    <row r="500047" spans="1:1" x14ac:dyDescent="0.25">
      <c r="A500047" t="s">
        <v>249315</v>
      </c>
    </row>
    <row r="500049" spans="1:1" x14ac:dyDescent="0.25">
      <c r="A500049" t="s">
        <v>249316</v>
      </c>
    </row>
    <row r="500051" spans="1:1" x14ac:dyDescent="0.25">
      <c r="A500051" t="s">
        <v>249317</v>
      </c>
    </row>
    <row r="500053" spans="1:1" x14ac:dyDescent="0.25">
      <c r="A500053" t="s">
        <v>249318</v>
      </c>
    </row>
    <row r="500055" spans="1:1" x14ac:dyDescent="0.25">
      <c r="A500055" t="s">
        <v>249319</v>
      </c>
    </row>
    <row r="500057" spans="1:1" x14ac:dyDescent="0.25">
      <c r="A500057" t="s">
        <v>249320</v>
      </c>
    </row>
    <row r="500059" spans="1:1" x14ac:dyDescent="0.25">
      <c r="A500059" t="s">
        <v>249321</v>
      </c>
    </row>
    <row r="500061" spans="1:1" x14ac:dyDescent="0.25">
      <c r="A500061" t="s">
        <v>249322</v>
      </c>
    </row>
    <row r="500063" spans="1:1" x14ac:dyDescent="0.25">
      <c r="A500063" t="s">
        <v>249323</v>
      </c>
    </row>
    <row r="500065" spans="1:1" x14ac:dyDescent="0.25">
      <c r="A500065" t="s">
        <v>249324</v>
      </c>
    </row>
    <row r="500067" spans="1:1" x14ac:dyDescent="0.25">
      <c r="A500067" t="s">
        <v>249325</v>
      </c>
    </row>
    <row r="500069" spans="1:1" x14ac:dyDescent="0.25">
      <c r="A500069" t="s">
        <v>249326</v>
      </c>
    </row>
    <row r="500071" spans="1:1" x14ac:dyDescent="0.25">
      <c r="A500071" t="s">
        <v>249327</v>
      </c>
    </row>
    <row r="500073" spans="1:1" x14ac:dyDescent="0.25">
      <c r="A500073" t="s">
        <v>249328</v>
      </c>
    </row>
    <row r="500075" spans="1:1" x14ac:dyDescent="0.25">
      <c r="A500075" t="s">
        <v>249329</v>
      </c>
    </row>
    <row r="500077" spans="1:1" x14ac:dyDescent="0.25">
      <c r="A500077" t="s">
        <v>249330</v>
      </c>
    </row>
    <row r="500079" spans="1:1" x14ac:dyDescent="0.25">
      <c r="A500079" t="s">
        <v>249331</v>
      </c>
    </row>
    <row r="500081" spans="1:1" x14ac:dyDescent="0.25">
      <c r="A500081" t="s">
        <v>249332</v>
      </c>
    </row>
    <row r="500083" spans="1:1" x14ac:dyDescent="0.25">
      <c r="A500083" t="s">
        <v>249333</v>
      </c>
    </row>
    <row r="500085" spans="1:1" x14ac:dyDescent="0.25">
      <c r="A500085" t="s">
        <v>249334</v>
      </c>
    </row>
    <row r="500087" spans="1:1" x14ac:dyDescent="0.25">
      <c r="A500087" t="s">
        <v>249335</v>
      </c>
    </row>
    <row r="500089" spans="1:1" x14ac:dyDescent="0.25">
      <c r="A500089" t="s">
        <v>249336</v>
      </c>
    </row>
    <row r="500091" spans="1:1" x14ac:dyDescent="0.25">
      <c r="A500091" t="s">
        <v>249337</v>
      </c>
    </row>
    <row r="500093" spans="1:1" x14ac:dyDescent="0.25">
      <c r="A500093" t="s">
        <v>249338</v>
      </c>
    </row>
    <row r="500095" spans="1:1" x14ac:dyDescent="0.25">
      <c r="A500095" t="s">
        <v>249339</v>
      </c>
    </row>
    <row r="500097" spans="1:1" x14ac:dyDescent="0.25">
      <c r="A500097" t="s">
        <v>249340</v>
      </c>
    </row>
    <row r="500099" spans="1:1" x14ac:dyDescent="0.25">
      <c r="A500099" t="s">
        <v>249341</v>
      </c>
    </row>
    <row r="500101" spans="1:1" x14ac:dyDescent="0.25">
      <c r="A500101" t="s">
        <v>249342</v>
      </c>
    </row>
    <row r="500103" spans="1:1" x14ac:dyDescent="0.25">
      <c r="A500103" t="s">
        <v>249343</v>
      </c>
    </row>
    <row r="500105" spans="1:1" x14ac:dyDescent="0.25">
      <c r="A500105" t="s">
        <v>249344</v>
      </c>
    </row>
    <row r="500107" spans="1:1" x14ac:dyDescent="0.25">
      <c r="A500107" t="s">
        <v>249345</v>
      </c>
    </row>
    <row r="500109" spans="1:1" x14ac:dyDescent="0.25">
      <c r="A500109" t="s">
        <v>249346</v>
      </c>
    </row>
    <row r="500111" spans="1:1" x14ac:dyDescent="0.25">
      <c r="A500111" t="s">
        <v>249347</v>
      </c>
    </row>
    <row r="500113" spans="1:1" x14ac:dyDescent="0.25">
      <c r="A500113" t="s">
        <v>249348</v>
      </c>
    </row>
    <row r="500115" spans="1:1" x14ac:dyDescent="0.25">
      <c r="A500115" t="s">
        <v>249349</v>
      </c>
    </row>
    <row r="500117" spans="1:1" x14ac:dyDescent="0.25">
      <c r="A500117" t="s">
        <v>249350</v>
      </c>
    </row>
    <row r="500119" spans="1:1" x14ac:dyDescent="0.25">
      <c r="A500119" t="s">
        <v>249351</v>
      </c>
    </row>
    <row r="500121" spans="1:1" x14ac:dyDescent="0.25">
      <c r="A500121" t="s">
        <v>249352</v>
      </c>
    </row>
    <row r="500123" spans="1:1" x14ac:dyDescent="0.25">
      <c r="A500123" t="s">
        <v>249353</v>
      </c>
    </row>
    <row r="500125" spans="1:1" x14ac:dyDescent="0.25">
      <c r="A500125" t="s">
        <v>249354</v>
      </c>
    </row>
    <row r="500127" spans="1:1" x14ac:dyDescent="0.25">
      <c r="A500127" t="s">
        <v>249355</v>
      </c>
    </row>
    <row r="500129" spans="1:1" x14ac:dyDescent="0.25">
      <c r="A500129" t="s">
        <v>249356</v>
      </c>
    </row>
    <row r="500131" spans="1:1" x14ac:dyDescent="0.25">
      <c r="A500131" t="s">
        <v>249357</v>
      </c>
    </row>
    <row r="500133" spans="1:1" x14ac:dyDescent="0.25">
      <c r="A500133" t="s">
        <v>249358</v>
      </c>
    </row>
    <row r="500135" spans="1:1" x14ac:dyDescent="0.25">
      <c r="A500135" t="s">
        <v>249359</v>
      </c>
    </row>
    <row r="500137" spans="1:1" x14ac:dyDescent="0.25">
      <c r="A500137" t="s">
        <v>249360</v>
      </c>
    </row>
    <row r="500139" spans="1:1" x14ac:dyDescent="0.25">
      <c r="A500139" t="s">
        <v>249361</v>
      </c>
    </row>
    <row r="500141" spans="1:1" x14ac:dyDescent="0.25">
      <c r="A500141" t="s">
        <v>249362</v>
      </c>
    </row>
    <row r="500143" spans="1:1" x14ac:dyDescent="0.25">
      <c r="A500143" t="s">
        <v>249363</v>
      </c>
    </row>
    <row r="500145" spans="1:1" x14ac:dyDescent="0.25">
      <c r="A500145" t="s">
        <v>249364</v>
      </c>
    </row>
    <row r="500147" spans="1:1" x14ac:dyDescent="0.25">
      <c r="A500147" t="s">
        <v>249365</v>
      </c>
    </row>
    <row r="500149" spans="1:1" x14ac:dyDescent="0.25">
      <c r="A500149" t="s">
        <v>249366</v>
      </c>
    </row>
    <row r="500151" spans="1:1" x14ac:dyDescent="0.25">
      <c r="A500151" t="s">
        <v>249367</v>
      </c>
    </row>
    <row r="500153" spans="1:1" x14ac:dyDescent="0.25">
      <c r="A500153" t="s">
        <v>249368</v>
      </c>
    </row>
    <row r="500155" spans="1:1" x14ac:dyDescent="0.25">
      <c r="A500155" t="s">
        <v>249369</v>
      </c>
    </row>
    <row r="500157" spans="1:1" x14ac:dyDescent="0.25">
      <c r="A500157" t="s">
        <v>249370</v>
      </c>
    </row>
    <row r="500159" spans="1:1" x14ac:dyDescent="0.25">
      <c r="A500159" t="s">
        <v>249371</v>
      </c>
    </row>
    <row r="500161" spans="1:1" x14ac:dyDescent="0.25">
      <c r="A500161" t="s">
        <v>249372</v>
      </c>
    </row>
    <row r="500163" spans="1:1" x14ac:dyDescent="0.25">
      <c r="A500163" t="s">
        <v>249373</v>
      </c>
    </row>
    <row r="500165" spans="1:1" x14ac:dyDescent="0.25">
      <c r="A500165" t="s">
        <v>249374</v>
      </c>
    </row>
    <row r="500167" spans="1:1" x14ac:dyDescent="0.25">
      <c r="A500167" t="s">
        <v>249375</v>
      </c>
    </row>
    <row r="500169" spans="1:1" x14ac:dyDescent="0.25">
      <c r="A500169" t="s">
        <v>249376</v>
      </c>
    </row>
    <row r="500171" spans="1:1" x14ac:dyDescent="0.25">
      <c r="A500171" t="s">
        <v>249377</v>
      </c>
    </row>
    <row r="500173" spans="1:1" x14ac:dyDescent="0.25">
      <c r="A500173" t="s">
        <v>249378</v>
      </c>
    </row>
    <row r="500175" spans="1:1" x14ac:dyDescent="0.25">
      <c r="A500175" t="s">
        <v>249379</v>
      </c>
    </row>
    <row r="500177" spans="1:1" x14ac:dyDescent="0.25">
      <c r="A500177" t="s">
        <v>249380</v>
      </c>
    </row>
    <row r="500179" spans="1:1" x14ac:dyDescent="0.25">
      <c r="A500179" t="s">
        <v>249381</v>
      </c>
    </row>
    <row r="500181" spans="1:1" x14ac:dyDescent="0.25">
      <c r="A500181" t="s">
        <v>249382</v>
      </c>
    </row>
    <row r="500183" spans="1:1" x14ac:dyDescent="0.25">
      <c r="A500183" t="s">
        <v>249383</v>
      </c>
    </row>
    <row r="500185" spans="1:1" x14ac:dyDescent="0.25">
      <c r="A500185" t="s">
        <v>249384</v>
      </c>
    </row>
    <row r="500187" spans="1:1" x14ac:dyDescent="0.25">
      <c r="A500187" t="s">
        <v>249385</v>
      </c>
    </row>
    <row r="500189" spans="1:1" x14ac:dyDescent="0.25">
      <c r="A500189" t="s">
        <v>249386</v>
      </c>
    </row>
    <row r="500191" spans="1:1" x14ac:dyDescent="0.25">
      <c r="A500191" t="s">
        <v>249387</v>
      </c>
    </row>
    <row r="500193" spans="1:1" x14ac:dyDescent="0.25">
      <c r="A500193" t="s">
        <v>249388</v>
      </c>
    </row>
    <row r="500195" spans="1:1" x14ac:dyDescent="0.25">
      <c r="A500195" t="s">
        <v>249389</v>
      </c>
    </row>
    <row r="500197" spans="1:1" x14ac:dyDescent="0.25">
      <c r="A500197" t="s">
        <v>249390</v>
      </c>
    </row>
    <row r="500199" spans="1:1" x14ac:dyDescent="0.25">
      <c r="A500199" t="s">
        <v>249391</v>
      </c>
    </row>
    <row r="500201" spans="1:1" x14ac:dyDescent="0.25">
      <c r="A500201" t="s">
        <v>249392</v>
      </c>
    </row>
    <row r="500203" spans="1:1" x14ac:dyDescent="0.25">
      <c r="A500203" t="s">
        <v>249393</v>
      </c>
    </row>
    <row r="500205" spans="1:1" x14ac:dyDescent="0.25">
      <c r="A500205" t="s">
        <v>249394</v>
      </c>
    </row>
    <row r="500207" spans="1:1" x14ac:dyDescent="0.25">
      <c r="A500207" t="s">
        <v>249395</v>
      </c>
    </row>
    <row r="500209" spans="1:1" x14ac:dyDescent="0.25">
      <c r="A500209" t="s">
        <v>249396</v>
      </c>
    </row>
    <row r="500211" spans="1:1" x14ac:dyDescent="0.25">
      <c r="A500211" t="s">
        <v>249397</v>
      </c>
    </row>
    <row r="500213" spans="1:1" x14ac:dyDescent="0.25">
      <c r="A500213" t="s">
        <v>249398</v>
      </c>
    </row>
    <row r="500215" spans="1:1" x14ac:dyDescent="0.25">
      <c r="A500215" t="s">
        <v>249399</v>
      </c>
    </row>
    <row r="500217" spans="1:1" x14ac:dyDescent="0.25">
      <c r="A500217" t="s">
        <v>249400</v>
      </c>
    </row>
    <row r="500219" spans="1:1" x14ac:dyDescent="0.25">
      <c r="A500219" t="s">
        <v>249401</v>
      </c>
    </row>
    <row r="500221" spans="1:1" x14ac:dyDescent="0.25">
      <c r="A500221" t="s">
        <v>249402</v>
      </c>
    </row>
    <row r="500223" spans="1:1" x14ac:dyDescent="0.25">
      <c r="A500223" t="s">
        <v>249403</v>
      </c>
    </row>
    <row r="500225" spans="1:1" x14ac:dyDescent="0.25">
      <c r="A500225" t="s">
        <v>249404</v>
      </c>
    </row>
    <row r="500227" spans="1:1" x14ac:dyDescent="0.25">
      <c r="A500227" t="s">
        <v>249405</v>
      </c>
    </row>
    <row r="500229" spans="1:1" x14ac:dyDescent="0.25">
      <c r="A500229" t="s">
        <v>249406</v>
      </c>
    </row>
    <row r="500231" spans="1:1" x14ac:dyDescent="0.25">
      <c r="A500231" t="s">
        <v>249407</v>
      </c>
    </row>
    <row r="500233" spans="1:1" x14ac:dyDescent="0.25">
      <c r="A500233" t="s">
        <v>249408</v>
      </c>
    </row>
    <row r="500235" spans="1:1" x14ac:dyDescent="0.25">
      <c r="A500235" t="s">
        <v>249409</v>
      </c>
    </row>
    <row r="500237" spans="1:1" x14ac:dyDescent="0.25">
      <c r="A500237" t="s">
        <v>249410</v>
      </c>
    </row>
    <row r="500239" spans="1:1" x14ac:dyDescent="0.25">
      <c r="A500239" t="s">
        <v>249411</v>
      </c>
    </row>
    <row r="500241" spans="1:1" x14ac:dyDescent="0.25">
      <c r="A500241" t="s">
        <v>249412</v>
      </c>
    </row>
    <row r="500243" spans="1:1" x14ac:dyDescent="0.25">
      <c r="A500243" t="s">
        <v>249413</v>
      </c>
    </row>
    <row r="500245" spans="1:1" x14ac:dyDescent="0.25">
      <c r="A500245" t="s">
        <v>249414</v>
      </c>
    </row>
    <row r="500247" spans="1:1" x14ac:dyDescent="0.25">
      <c r="A500247" t="s">
        <v>249415</v>
      </c>
    </row>
    <row r="500249" spans="1:1" x14ac:dyDescent="0.25">
      <c r="A500249" t="s">
        <v>249416</v>
      </c>
    </row>
    <row r="500251" spans="1:1" x14ac:dyDescent="0.25">
      <c r="A500251" t="s">
        <v>249417</v>
      </c>
    </row>
    <row r="500253" spans="1:1" x14ac:dyDescent="0.25">
      <c r="A500253" t="s">
        <v>249418</v>
      </c>
    </row>
    <row r="500255" spans="1:1" x14ac:dyDescent="0.25">
      <c r="A500255" t="s">
        <v>249419</v>
      </c>
    </row>
    <row r="500257" spans="1:1" x14ac:dyDescent="0.25">
      <c r="A500257" t="s">
        <v>249420</v>
      </c>
    </row>
    <row r="500259" spans="1:1" x14ac:dyDescent="0.25">
      <c r="A500259" t="s">
        <v>249421</v>
      </c>
    </row>
    <row r="500261" spans="1:1" x14ac:dyDescent="0.25">
      <c r="A500261" t="s">
        <v>249422</v>
      </c>
    </row>
    <row r="500263" spans="1:1" x14ac:dyDescent="0.25">
      <c r="A500263" t="s">
        <v>249423</v>
      </c>
    </row>
    <row r="500265" spans="1:1" x14ac:dyDescent="0.25">
      <c r="A500265" t="s">
        <v>249424</v>
      </c>
    </row>
    <row r="500267" spans="1:1" x14ac:dyDescent="0.25">
      <c r="A500267" t="s">
        <v>249425</v>
      </c>
    </row>
    <row r="500269" spans="1:1" x14ac:dyDescent="0.25">
      <c r="A500269" t="s">
        <v>249426</v>
      </c>
    </row>
    <row r="500271" spans="1:1" x14ac:dyDescent="0.25">
      <c r="A500271" t="s">
        <v>249427</v>
      </c>
    </row>
    <row r="500273" spans="1:1" x14ac:dyDescent="0.25">
      <c r="A500273" t="s">
        <v>249428</v>
      </c>
    </row>
    <row r="500275" spans="1:1" x14ac:dyDescent="0.25">
      <c r="A500275" t="s">
        <v>249429</v>
      </c>
    </row>
    <row r="500277" spans="1:1" x14ac:dyDescent="0.25">
      <c r="A500277" t="s">
        <v>249430</v>
      </c>
    </row>
    <row r="500279" spans="1:1" x14ac:dyDescent="0.25">
      <c r="A500279" t="s">
        <v>249431</v>
      </c>
    </row>
    <row r="500281" spans="1:1" x14ac:dyDescent="0.25">
      <c r="A500281" t="s">
        <v>249432</v>
      </c>
    </row>
    <row r="500283" spans="1:1" x14ac:dyDescent="0.25">
      <c r="A500283" t="s">
        <v>249433</v>
      </c>
    </row>
    <row r="500285" spans="1:1" x14ac:dyDescent="0.25">
      <c r="A500285" t="s">
        <v>249434</v>
      </c>
    </row>
    <row r="500287" spans="1:1" x14ac:dyDescent="0.25">
      <c r="A500287" t="s">
        <v>249435</v>
      </c>
    </row>
    <row r="500289" spans="1:1" x14ac:dyDescent="0.25">
      <c r="A500289" t="s">
        <v>249436</v>
      </c>
    </row>
    <row r="500291" spans="1:1" x14ac:dyDescent="0.25">
      <c r="A500291" t="s">
        <v>249437</v>
      </c>
    </row>
    <row r="500293" spans="1:1" x14ac:dyDescent="0.25">
      <c r="A500293" t="s">
        <v>249438</v>
      </c>
    </row>
    <row r="500295" spans="1:1" x14ac:dyDescent="0.25">
      <c r="A500295" t="s">
        <v>249439</v>
      </c>
    </row>
    <row r="500297" spans="1:1" x14ac:dyDescent="0.25">
      <c r="A500297" t="s">
        <v>249440</v>
      </c>
    </row>
    <row r="500299" spans="1:1" x14ac:dyDescent="0.25">
      <c r="A500299" t="s">
        <v>249441</v>
      </c>
    </row>
    <row r="500301" spans="1:1" x14ac:dyDescent="0.25">
      <c r="A500301" t="s">
        <v>249442</v>
      </c>
    </row>
    <row r="500303" spans="1:1" x14ac:dyDescent="0.25">
      <c r="A500303" t="s">
        <v>249443</v>
      </c>
    </row>
    <row r="500305" spans="1:1" x14ac:dyDescent="0.25">
      <c r="A500305" t="s">
        <v>249444</v>
      </c>
    </row>
    <row r="500307" spans="1:1" x14ac:dyDescent="0.25">
      <c r="A500307" t="s">
        <v>249445</v>
      </c>
    </row>
    <row r="500309" spans="1:1" x14ac:dyDescent="0.25">
      <c r="A500309" t="s">
        <v>249446</v>
      </c>
    </row>
    <row r="500311" spans="1:1" x14ac:dyDescent="0.25">
      <c r="A500311" t="s">
        <v>249447</v>
      </c>
    </row>
    <row r="500313" spans="1:1" x14ac:dyDescent="0.25">
      <c r="A500313" t="s">
        <v>249448</v>
      </c>
    </row>
    <row r="500315" spans="1:1" x14ac:dyDescent="0.25">
      <c r="A500315" t="s">
        <v>249449</v>
      </c>
    </row>
    <row r="500317" spans="1:1" x14ac:dyDescent="0.25">
      <c r="A500317" t="s">
        <v>249450</v>
      </c>
    </row>
    <row r="500319" spans="1:1" x14ac:dyDescent="0.25">
      <c r="A500319" t="s">
        <v>249451</v>
      </c>
    </row>
    <row r="500321" spans="1:1" x14ac:dyDescent="0.25">
      <c r="A500321" t="s">
        <v>249452</v>
      </c>
    </row>
    <row r="500323" spans="1:1" x14ac:dyDescent="0.25">
      <c r="A500323" t="s">
        <v>249453</v>
      </c>
    </row>
    <row r="500325" spans="1:1" x14ac:dyDescent="0.25">
      <c r="A500325" t="s">
        <v>249454</v>
      </c>
    </row>
    <row r="500327" spans="1:1" x14ac:dyDescent="0.25">
      <c r="A500327" t="s">
        <v>249455</v>
      </c>
    </row>
    <row r="500329" spans="1:1" x14ac:dyDescent="0.25">
      <c r="A500329" t="s">
        <v>249456</v>
      </c>
    </row>
    <row r="500331" spans="1:1" x14ac:dyDescent="0.25">
      <c r="A500331" t="s">
        <v>249457</v>
      </c>
    </row>
    <row r="500333" spans="1:1" x14ac:dyDescent="0.25">
      <c r="A500333" t="s">
        <v>249458</v>
      </c>
    </row>
    <row r="500335" spans="1:1" x14ac:dyDescent="0.25">
      <c r="A500335" t="s">
        <v>249459</v>
      </c>
    </row>
    <row r="500337" spans="1:1" x14ac:dyDescent="0.25">
      <c r="A500337" t="s">
        <v>249460</v>
      </c>
    </row>
    <row r="500339" spans="1:1" x14ac:dyDescent="0.25">
      <c r="A500339" t="s">
        <v>249461</v>
      </c>
    </row>
    <row r="500341" spans="1:1" x14ac:dyDescent="0.25">
      <c r="A500341" t="s">
        <v>249462</v>
      </c>
    </row>
    <row r="500343" spans="1:1" x14ac:dyDescent="0.25">
      <c r="A500343" t="s">
        <v>249463</v>
      </c>
    </row>
    <row r="500345" spans="1:1" x14ac:dyDescent="0.25">
      <c r="A500345" t="s">
        <v>249464</v>
      </c>
    </row>
    <row r="500347" spans="1:1" x14ac:dyDescent="0.25">
      <c r="A500347" t="s">
        <v>249465</v>
      </c>
    </row>
    <row r="500349" spans="1:1" x14ac:dyDescent="0.25">
      <c r="A500349" t="s">
        <v>249466</v>
      </c>
    </row>
    <row r="500351" spans="1:1" x14ac:dyDescent="0.25">
      <c r="A500351" t="s">
        <v>249467</v>
      </c>
    </row>
    <row r="500353" spans="1:1" x14ac:dyDescent="0.25">
      <c r="A500353" t="s">
        <v>249468</v>
      </c>
    </row>
    <row r="500355" spans="1:1" x14ac:dyDescent="0.25">
      <c r="A500355" t="s">
        <v>249469</v>
      </c>
    </row>
    <row r="500357" spans="1:1" x14ac:dyDescent="0.25">
      <c r="A500357" t="s">
        <v>249470</v>
      </c>
    </row>
    <row r="500359" spans="1:1" x14ac:dyDescent="0.25">
      <c r="A500359" t="s">
        <v>249471</v>
      </c>
    </row>
    <row r="500361" spans="1:1" x14ac:dyDescent="0.25">
      <c r="A500361" t="s">
        <v>249472</v>
      </c>
    </row>
    <row r="500363" spans="1:1" x14ac:dyDescent="0.25">
      <c r="A500363" t="s">
        <v>249473</v>
      </c>
    </row>
    <row r="500365" spans="1:1" x14ac:dyDescent="0.25">
      <c r="A500365" t="s">
        <v>249474</v>
      </c>
    </row>
    <row r="500367" spans="1:1" x14ac:dyDescent="0.25">
      <c r="A500367" t="s">
        <v>249475</v>
      </c>
    </row>
    <row r="500369" spans="1:1" x14ac:dyDescent="0.25">
      <c r="A500369" t="s">
        <v>249476</v>
      </c>
    </row>
    <row r="500371" spans="1:1" x14ac:dyDescent="0.25">
      <c r="A500371" t="s">
        <v>249477</v>
      </c>
    </row>
    <row r="500373" spans="1:1" x14ac:dyDescent="0.25">
      <c r="A500373" t="s">
        <v>249478</v>
      </c>
    </row>
    <row r="500375" spans="1:1" x14ac:dyDescent="0.25">
      <c r="A500375" t="s">
        <v>249479</v>
      </c>
    </row>
    <row r="500377" spans="1:1" x14ac:dyDescent="0.25">
      <c r="A500377" t="s">
        <v>249480</v>
      </c>
    </row>
    <row r="500379" spans="1:1" x14ac:dyDescent="0.25">
      <c r="A500379" t="s">
        <v>249481</v>
      </c>
    </row>
    <row r="500381" spans="1:1" x14ac:dyDescent="0.25">
      <c r="A500381" t="s">
        <v>249482</v>
      </c>
    </row>
    <row r="500383" spans="1:1" x14ac:dyDescent="0.25">
      <c r="A500383" t="s">
        <v>249483</v>
      </c>
    </row>
    <row r="500385" spans="1:1" x14ac:dyDescent="0.25">
      <c r="A500385" t="s">
        <v>249484</v>
      </c>
    </row>
    <row r="500387" spans="1:1" x14ac:dyDescent="0.25">
      <c r="A500387" t="s">
        <v>249485</v>
      </c>
    </row>
    <row r="500389" spans="1:1" x14ac:dyDescent="0.25">
      <c r="A500389" t="s">
        <v>249486</v>
      </c>
    </row>
    <row r="500391" spans="1:1" x14ac:dyDescent="0.25">
      <c r="A500391" t="s">
        <v>249487</v>
      </c>
    </row>
    <row r="500393" spans="1:1" x14ac:dyDescent="0.25">
      <c r="A500393" t="s">
        <v>249488</v>
      </c>
    </row>
    <row r="500395" spans="1:1" x14ac:dyDescent="0.25">
      <c r="A500395" t="s">
        <v>249489</v>
      </c>
    </row>
    <row r="500397" spans="1:1" x14ac:dyDescent="0.25">
      <c r="A500397" t="s">
        <v>249490</v>
      </c>
    </row>
    <row r="500399" spans="1:1" x14ac:dyDescent="0.25">
      <c r="A500399" t="s">
        <v>249491</v>
      </c>
    </row>
    <row r="500401" spans="1:1" x14ac:dyDescent="0.25">
      <c r="A500401" t="s">
        <v>249492</v>
      </c>
    </row>
    <row r="500403" spans="1:1" x14ac:dyDescent="0.25">
      <c r="A500403" t="s">
        <v>249493</v>
      </c>
    </row>
    <row r="500405" spans="1:1" x14ac:dyDescent="0.25">
      <c r="A500405" t="s">
        <v>249494</v>
      </c>
    </row>
    <row r="500407" spans="1:1" x14ac:dyDescent="0.25">
      <c r="A500407" t="s">
        <v>249495</v>
      </c>
    </row>
    <row r="500409" spans="1:1" x14ac:dyDescent="0.25">
      <c r="A500409" t="s">
        <v>249496</v>
      </c>
    </row>
    <row r="500411" spans="1:1" x14ac:dyDescent="0.25">
      <c r="A500411" t="s">
        <v>249497</v>
      </c>
    </row>
    <row r="500413" spans="1:1" x14ac:dyDescent="0.25">
      <c r="A500413" t="s">
        <v>249498</v>
      </c>
    </row>
    <row r="500415" spans="1:1" x14ac:dyDescent="0.25">
      <c r="A500415" t="s">
        <v>249499</v>
      </c>
    </row>
    <row r="500417" spans="1:1" x14ac:dyDescent="0.25">
      <c r="A500417" t="s">
        <v>249500</v>
      </c>
    </row>
    <row r="500419" spans="1:1" x14ac:dyDescent="0.25">
      <c r="A500419" t="s">
        <v>249501</v>
      </c>
    </row>
    <row r="500421" spans="1:1" x14ac:dyDescent="0.25">
      <c r="A500421" t="s">
        <v>249502</v>
      </c>
    </row>
    <row r="500423" spans="1:1" x14ac:dyDescent="0.25">
      <c r="A500423" t="s">
        <v>249503</v>
      </c>
    </row>
    <row r="500425" spans="1:1" x14ac:dyDescent="0.25">
      <c r="A500425" t="s">
        <v>249504</v>
      </c>
    </row>
    <row r="500427" spans="1:1" x14ac:dyDescent="0.25">
      <c r="A500427" t="s">
        <v>249505</v>
      </c>
    </row>
    <row r="500429" spans="1:1" x14ac:dyDescent="0.25">
      <c r="A500429" t="s">
        <v>249506</v>
      </c>
    </row>
    <row r="500431" spans="1:1" x14ac:dyDescent="0.25">
      <c r="A500431" t="s">
        <v>249507</v>
      </c>
    </row>
    <row r="500433" spans="1:1" x14ac:dyDescent="0.25">
      <c r="A500433" t="s">
        <v>249508</v>
      </c>
    </row>
    <row r="500435" spans="1:1" x14ac:dyDescent="0.25">
      <c r="A500435" t="s">
        <v>249509</v>
      </c>
    </row>
    <row r="500437" spans="1:1" x14ac:dyDescent="0.25">
      <c r="A500437" t="s">
        <v>249510</v>
      </c>
    </row>
    <row r="500439" spans="1:1" x14ac:dyDescent="0.25">
      <c r="A500439" t="s">
        <v>249511</v>
      </c>
    </row>
    <row r="500441" spans="1:1" x14ac:dyDescent="0.25">
      <c r="A500441" t="s">
        <v>249512</v>
      </c>
    </row>
    <row r="500443" spans="1:1" x14ac:dyDescent="0.25">
      <c r="A500443" t="s">
        <v>249513</v>
      </c>
    </row>
    <row r="500445" spans="1:1" x14ac:dyDescent="0.25">
      <c r="A500445" t="s">
        <v>249514</v>
      </c>
    </row>
    <row r="500447" spans="1:1" x14ac:dyDescent="0.25">
      <c r="A500447" t="s">
        <v>249515</v>
      </c>
    </row>
    <row r="500449" spans="1:1" x14ac:dyDescent="0.25">
      <c r="A500449" t="s">
        <v>249516</v>
      </c>
    </row>
    <row r="500451" spans="1:1" x14ac:dyDescent="0.25">
      <c r="A500451" t="s">
        <v>249517</v>
      </c>
    </row>
    <row r="500453" spans="1:1" x14ac:dyDescent="0.25">
      <c r="A500453" t="s">
        <v>249518</v>
      </c>
    </row>
    <row r="500455" spans="1:1" x14ac:dyDescent="0.25">
      <c r="A500455" t="s">
        <v>249519</v>
      </c>
    </row>
    <row r="500457" spans="1:1" x14ac:dyDescent="0.25">
      <c r="A500457" t="s">
        <v>249520</v>
      </c>
    </row>
    <row r="500459" spans="1:1" x14ac:dyDescent="0.25">
      <c r="A500459" t="s">
        <v>249521</v>
      </c>
    </row>
    <row r="500461" spans="1:1" x14ac:dyDescent="0.25">
      <c r="A500461" t="s">
        <v>249522</v>
      </c>
    </row>
    <row r="500463" spans="1:1" x14ac:dyDescent="0.25">
      <c r="A500463" t="s">
        <v>249523</v>
      </c>
    </row>
    <row r="500465" spans="1:1" x14ac:dyDescent="0.25">
      <c r="A500465" t="s">
        <v>249524</v>
      </c>
    </row>
    <row r="500467" spans="1:1" x14ac:dyDescent="0.25">
      <c r="A500467" t="s">
        <v>249525</v>
      </c>
    </row>
    <row r="500469" spans="1:1" x14ac:dyDescent="0.25">
      <c r="A500469" t="s">
        <v>249526</v>
      </c>
    </row>
    <row r="500471" spans="1:1" x14ac:dyDescent="0.25">
      <c r="A500471" t="s">
        <v>249527</v>
      </c>
    </row>
    <row r="500473" spans="1:1" x14ac:dyDescent="0.25">
      <c r="A500473" t="s">
        <v>249528</v>
      </c>
    </row>
    <row r="500475" spans="1:1" x14ac:dyDescent="0.25">
      <c r="A500475" t="s">
        <v>249529</v>
      </c>
    </row>
    <row r="500477" spans="1:1" x14ac:dyDescent="0.25">
      <c r="A500477" t="s">
        <v>249530</v>
      </c>
    </row>
    <row r="500479" spans="1:1" x14ac:dyDescent="0.25">
      <c r="A500479" t="s">
        <v>249531</v>
      </c>
    </row>
    <row r="500481" spans="1:1" x14ac:dyDescent="0.25">
      <c r="A500481" t="s">
        <v>249532</v>
      </c>
    </row>
    <row r="500483" spans="1:1" x14ac:dyDescent="0.25">
      <c r="A500483" t="s">
        <v>249533</v>
      </c>
    </row>
    <row r="500485" spans="1:1" x14ac:dyDescent="0.25">
      <c r="A500485" t="s">
        <v>249534</v>
      </c>
    </row>
    <row r="500487" spans="1:1" x14ac:dyDescent="0.25">
      <c r="A500487" t="s">
        <v>249535</v>
      </c>
    </row>
    <row r="500489" spans="1:1" x14ac:dyDescent="0.25">
      <c r="A500489" t="s">
        <v>249536</v>
      </c>
    </row>
    <row r="500491" spans="1:1" x14ac:dyDescent="0.25">
      <c r="A500491" t="s">
        <v>249537</v>
      </c>
    </row>
    <row r="500493" spans="1:1" x14ac:dyDescent="0.25">
      <c r="A500493" t="s">
        <v>249538</v>
      </c>
    </row>
    <row r="500495" spans="1:1" x14ac:dyDescent="0.25">
      <c r="A500495" t="s">
        <v>249539</v>
      </c>
    </row>
    <row r="500497" spans="1:1" x14ac:dyDescent="0.25">
      <c r="A500497" t="s">
        <v>249540</v>
      </c>
    </row>
    <row r="500499" spans="1:1" x14ac:dyDescent="0.25">
      <c r="A500499" t="s">
        <v>249541</v>
      </c>
    </row>
    <row r="500501" spans="1:1" x14ac:dyDescent="0.25">
      <c r="A500501" t="s">
        <v>249542</v>
      </c>
    </row>
    <row r="500503" spans="1:1" x14ac:dyDescent="0.25">
      <c r="A500503" t="s">
        <v>249543</v>
      </c>
    </row>
    <row r="500505" spans="1:1" x14ac:dyDescent="0.25">
      <c r="A500505" t="s">
        <v>249544</v>
      </c>
    </row>
    <row r="500507" spans="1:1" x14ac:dyDescent="0.25">
      <c r="A500507" t="s">
        <v>249545</v>
      </c>
    </row>
    <row r="500509" spans="1:1" x14ac:dyDescent="0.25">
      <c r="A500509" t="s">
        <v>249546</v>
      </c>
    </row>
    <row r="500511" spans="1:1" x14ac:dyDescent="0.25">
      <c r="A500511" t="s">
        <v>249547</v>
      </c>
    </row>
    <row r="500513" spans="1:1" x14ac:dyDescent="0.25">
      <c r="A500513" t="s">
        <v>249548</v>
      </c>
    </row>
    <row r="500515" spans="1:1" x14ac:dyDescent="0.25">
      <c r="A500515" t="s">
        <v>249549</v>
      </c>
    </row>
    <row r="500517" spans="1:1" x14ac:dyDescent="0.25">
      <c r="A500517" t="s">
        <v>249550</v>
      </c>
    </row>
    <row r="500519" spans="1:1" x14ac:dyDescent="0.25">
      <c r="A500519" t="s">
        <v>249551</v>
      </c>
    </row>
    <row r="500521" spans="1:1" x14ac:dyDescent="0.25">
      <c r="A500521" t="s">
        <v>249552</v>
      </c>
    </row>
    <row r="500523" spans="1:1" x14ac:dyDescent="0.25">
      <c r="A500523" t="s">
        <v>249553</v>
      </c>
    </row>
    <row r="500525" spans="1:1" x14ac:dyDescent="0.25">
      <c r="A500525" t="s">
        <v>249554</v>
      </c>
    </row>
    <row r="500527" spans="1:1" x14ac:dyDescent="0.25">
      <c r="A500527" t="s">
        <v>249555</v>
      </c>
    </row>
    <row r="500529" spans="1:1" x14ac:dyDescent="0.25">
      <c r="A500529" t="s">
        <v>249556</v>
      </c>
    </row>
    <row r="500531" spans="1:1" x14ac:dyDescent="0.25">
      <c r="A500531" t="s">
        <v>249557</v>
      </c>
    </row>
    <row r="500533" spans="1:1" x14ac:dyDescent="0.25">
      <c r="A500533" t="s">
        <v>249558</v>
      </c>
    </row>
    <row r="500535" spans="1:1" x14ac:dyDescent="0.25">
      <c r="A500535" t="s">
        <v>249559</v>
      </c>
    </row>
    <row r="500537" spans="1:1" x14ac:dyDescent="0.25">
      <c r="A500537" t="s">
        <v>249560</v>
      </c>
    </row>
    <row r="500539" spans="1:1" x14ac:dyDescent="0.25">
      <c r="A500539" t="s">
        <v>249561</v>
      </c>
    </row>
    <row r="500541" spans="1:1" x14ac:dyDescent="0.25">
      <c r="A500541" t="s">
        <v>249562</v>
      </c>
    </row>
    <row r="500543" spans="1:1" x14ac:dyDescent="0.25">
      <c r="A500543" t="s">
        <v>249563</v>
      </c>
    </row>
    <row r="500545" spans="1:1" x14ac:dyDescent="0.25">
      <c r="A500545" t="s">
        <v>249564</v>
      </c>
    </row>
    <row r="500547" spans="1:1" x14ac:dyDescent="0.25">
      <c r="A500547" t="s">
        <v>249565</v>
      </c>
    </row>
    <row r="500549" spans="1:1" x14ac:dyDescent="0.25">
      <c r="A500549" t="s">
        <v>249566</v>
      </c>
    </row>
    <row r="500551" spans="1:1" x14ac:dyDescent="0.25">
      <c r="A500551" t="s">
        <v>249567</v>
      </c>
    </row>
    <row r="500553" spans="1:1" x14ac:dyDescent="0.25">
      <c r="A500553" t="s">
        <v>249568</v>
      </c>
    </row>
    <row r="500555" spans="1:1" x14ac:dyDescent="0.25">
      <c r="A500555" t="s">
        <v>249569</v>
      </c>
    </row>
    <row r="500557" spans="1:1" x14ac:dyDescent="0.25">
      <c r="A500557" t="s">
        <v>249570</v>
      </c>
    </row>
    <row r="500559" spans="1:1" x14ac:dyDescent="0.25">
      <c r="A500559" t="s">
        <v>249571</v>
      </c>
    </row>
    <row r="500561" spans="1:1" x14ac:dyDescent="0.25">
      <c r="A500561" t="s">
        <v>249572</v>
      </c>
    </row>
    <row r="500563" spans="1:1" x14ac:dyDescent="0.25">
      <c r="A500563" t="s">
        <v>249573</v>
      </c>
    </row>
    <row r="500565" spans="1:1" x14ac:dyDescent="0.25">
      <c r="A500565" t="s">
        <v>249574</v>
      </c>
    </row>
    <row r="500567" spans="1:1" x14ac:dyDescent="0.25">
      <c r="A500567" t="s">
        <v>249575</v>
      </c>
    </row>
    <row r="500569" spans="1:1" x14ac:dyDescent="0.25">
      <c r="A500569" t="s">
        <v>249576</v>
      </c>
    </row>
    <row r="500571" spans="1:1" x14ac:dyDescent="0.25">
      <c r="A500571" t="s">
        <v>249577</v>
      </c>
    </row>
    <row r="500573" spans="1:1" x14ac:dyDescent="0.25">
      <c r="A500573" t="s">
        <v>249578</v>
      </c>
    </row>
    <row r="500575" spans="1:1" x14ac:dyDescent="0.25">
      <c r="A500575" t="s">
        <v>249579</v>
      </c>
    </row>
    <row r="500577" spans="1:1" x14ac:dyDescent="0.25">
      <c r="A500577" t="s">
        <v>249580</v>
      </c>
    </row>
    <row r="500579" spans="1:1" x14ac:dyDescent="0.25">
      <c r="A500579" t="s">
        <v>249581</v>
      </c>
    </row>
    <row r="500581" spans="1:1" x14ac:dyDescent="0.25">
      <c r="A500581" t="s">
        <v>249582</v>
      </c>
    </row>
    <row r="500583" spans="1:1" x14ac:dyDescent="0.25">
      <c r="A500583" t="s">
        <v>249583</v>
      </c>
    </row>
    <row r="500585" spans="1:1" x14ac:dyDescent="0.25">
      <c r="A500585" t="s">
        <v>249584</v>
      </c>
    </row>
    <row r="500587" spans="1:1" x14ac:dyDescent="0.25">
      <c r="A500587" t="s">
        <v>249585</v>
      </c>
    </row>
    <row r="500589" spans="1:1" x14ac:dyDescent="0.25">
      <c r="A500589" t="s">
        <v>249586</v>
      </c>
    </row>
    <row r="500591" spans="1:1" x14ac:dyDescent="0.25">
      <c r="A500591" t="s">
        <v>249587</v>
      </c>
    </row>
    <row r="500593" spans="1:1" x14ac:dyDescent="0.25">
      <c r="A500593" t="s">
        <v>249588</v>
      </c>
    </row>
    <row r="500595" spans="1:1" x14ac:dyDescent="0.25">
      <c r="A500595" t="s">
        <v>249589</v>
      </c>
    </row>
    <row r="500597" spans="1:1" x14ac:dyDescent="0.25">
      <c r="A500597" t="s">
        <v>249590</v>
      </c>
    </row>
    <row r="500599" spans="1:1" x14ac:dyDescent="0.25">
      <c r="A500599" t="s">
        <v>249591</v>
      </c>
    </row>
    <row r="500601" spans="1:1" x14ac:dyDescent="0.25">
      <c r="A500601" t="s">
        <v>249592</v>
      </c>
    </row>
    <row r="500603" spans="1:1" x14ac:dyDescent="0.25">
      <c r="A500603" t="s">
        <v>249593</v>
      </c>
    </row>
    <row r="500605" spans="1:1" x14ac:dyDescent="0.25">
      <c r="A500605" t="s">
        <v>249594</v>
      </c>
    </row>
    <row r="500607" spans="1:1" x14ac:dyDescent="0.25">
      <c r="A500607" t="s">
        <v>249595</v>
      </c>
    </row>
    <row r="500609" spans="1:1" x14ac:dyDescent="0.25">
      <c r="A500609" t="s">
        <v>249596</v>
      </c>
    </row>
    <row r="500611" spans="1:1" x14ac:dyDescent="0.25">
      <c r="A500611" t="s">
        <v>249597</v>
      </c>
    </row>
    <row r="500613" spans="1:1" x14ac:dyDescent="0.25">
      <c r="A500613" t="s">
        <v>249598</v>
      </c>
    </row>
    <row r="500615" spans="1:1" x14ac:dyDescent="0.25">
      <c r="A500615" t="s">
        <v>249599</v>
      </c>
    </row>
    <row r="500617" spans="1:1" x14ac:dyDescent="0.25">
      <c r="A500617" t="s">
        <v>249600</v>
      </c>
    </row>
    <row r="500619" spans="1:1" x14ac:dyDescent="0.25">
      <c r="A500619" t="s">
        <v>249601</v>
      </c>
    </row>
    <row r="500621" spans="1:1" x14ac:dyDescent="0.25">
      <c r="A500621" t="s">
        <v>249602</v>
      </c>
    </row>
    <row r="500623" spans="1:1" x14ac:dyDescent="0.25">
      <c r="A500623" t="s">
        <v>249603</v>
      </c>
    </row>
    <row r="500625" spans="1:1" x14ac:dyDescent="0.25">
      <c r="A500625" t="s">
        <v>249604</v>
      </c>
    </row>
    <row r="500627" spans="1:1" x14ac:dyDescent="0.25">
      <c r="A500627" t="s">
        <v>249605</v>
      </c>
    </row>
    <row r="500629" spans="1:1" x14ac:dyDescent="0.25">
      <c r="A500629" t="s">
        <v>249606</v>
      </c>
    </row>
    <row r="500631" spans="1:1" x14ac:dyDescent="0.25">
      <c r="A500631" t="s">
        <v>249607</v>
      </c>
    </row>
    <row r="500633" spans="1:1" x14ac:dyDescent="0.25">
      <c r="A500633" t="s">
        <v>249608</v>
      </c>
    </row>
    <row r="500635" spans="1:1" x14ac:dyDescent="0.25">
      <c r="A500635" t="s">
        <v>249609</v>
      </c>
    </row>
    <row r="500637" spans="1:1" x14ac:dyDescent="0.25">
      <c r="A500637" t="s">
        <v>249610</v>
      </c>
    </row>
    <row r="500639" spans="1:1" x14ac:dyDescent="0.25">
      <c r="A500639" t="s">
        <v>249611</v>
      </c>
    </row>
    <row r="500641" spans="1:1" x14ac:dyDescent="0.25">
      <c r="A500641" t="s">
        <v>249612</v>
      </c>
    </row>
    <row r="500643" spans="1:1" x14ac:dyDescent="0.25">
      <c r="A500643" t="s">
        <v>249613</v>
      </c>
    </row>
    <row r="500645" spans="1:1" x14ac:dyDescent="0.25">
      <c r="A500645" t="s">
        <v>249614</v>
      </c>
    </row>
    <row r="500647" spans="1:1" x14ac:dyDescent="0.25">
      <c r="A500647" t="s">
        <v>249615</v>
      </c>
    </row>
    <row r="500649" spans="1:1" x14ac:dyDescent="0.25">
      <c r="A500649" t="s">
        <v>249616</v>
      </c>
    </row>
    <row r="500651" spans="1:1" x14ac:dyDescent="0.25">
      <c r="A500651" t="s">
        <v>249617</v>
      </c>
    </row>
    <row r="500653" spans="1:1" x14ac:dyDescent="0.25">
      <c r="A500653" t="s">
        <v>249618</v>
      </c>
    </row>
    <row r="500655" spans="1:1" x14ac:dyDescent="0.25">
      <c r="A500655" t="s">
        <v>249619</v>
      </c>
    </row>
    <row r="500657" spans="1:1" x14ac:dyDescent="0.25">
      <c r="A500657" t="s">
        <v>249620</v>
      </c>
    </row>
    <row r="500659" spans="1:1" x14ac:dyDescent="0.25">
      <c r="A500659" t="s">
        <v>249621</v>
      </c>
    </row>
    <row r="500661" spans="1:1" x14ac:dyDescent="0.25">
      <c r="A500661" t="s">
        <v>249622</v>
      </c>
    </row>
    <row r="500663" spans="1:1" x14ac:dyDescent="0.25">
      <c r="A500663" t="s">
        <v>249623</v>
      </c>
    </row>
    <row r="500665" spans="1:1" x14ac:dyDescent="0.25">
      <c r="A500665" t="s">
        <v>249624</v>
      </c>
    </row>
    <row r="500667" spans="1:1" x14ac:dyDescent="0.25">
      <c r="A500667" t="s">
        <v>249625</v>
      </c>
    </row>
    <row r="500669" spans="1:1" x14ac:dyDescent="0.25">
      <c r="A500669" t="s">
        <v>249626</v>
      </c>
    </row>
    <row r="500671" spans="1:1" x14ac:dyDescent="0.25">
      <c r="A500671" t="s">
        <v>249627</v>
      </c>
    </row>
    <row r="500673" spans="1:1" x14ac:dyDescent="0.25">
      <c r="A500673" t="s">
        <v>249628</v>
      </c>
    </row>
    <row r="500675" spans="1:1" x14ac:dyDescent="0.25">
      <c r="A500675" t="s">
        <v>249629</v>
      </c>
    </row>
    <row r="500677" spans="1:1" x14ac:dyDescent="0.25">
      <c r="A500677" t="s">
        <v>249630</v>
      </c>
    </row>
    <row r="500679" spans="1:1" x14ac:dyDescent="0.25">
      <c r="A500679" t="s">
        <v>249631</v>
      </c>
    </row>
    <row r="500681" spans="1:1" x14ac:dyDescent="0.25">
      <c r="A500681" t="s">
        <v>249632</v>
      </c>
    </row>
    <row r="500683" spans="1:1" x14ac:dyDescent="0.25">
      <c r="A500683" t="s">
        <v>249633</v>
      </c>
    </row>
    <row r="500685" spans="1:1" x14ac:dyDescent="0.25">
      <c r="A500685" t="s">
        <v>249634</v>
      </c>
    </row>
    <row r="500687" spans="1:1" x14ac:dyDescent="0.25">
      <c r="A500687" t="s">
        <v>249635</v>
      </c>
    </row>
    <row r="500689" spans="1:1" x14ac:dyDescent="0.25">
      <c r="A500689" t="s">
        <v>249636</v>
      </c>
    </row>
    <row r="500691" spans="1:1" x14ac:dyDescent="0.25">
      <c r="A500691" t="s">
        <v>249637</v>
      </c>
    </row>
    <row r="500693" spans="1:1" x14ac:dyDescent="0.25">
      <c r="A500693" t="s">
        <v>249638</v>
      </c>
    </row>
    <row r="500695" spans="1:1" x14ac:dyDescent="0.25">
      <c r="A500695" t="s">
        <v>249639</v>
      </c>
    </row>
    <row r="500697" spans="1:1" x14ac:dyDescent="0.25">
      <c r="A500697" t="s">
        <v>249640</v>
      </c>
    </row>
    <row r="500699" spans="1:1" x14ac:dyDescent="0.25">
      <c r="A500699" t="s">
        <v>249641</v>
      </c>
    </row>
    <row r="500701" spans="1:1" x14ac:dyDescent="0.25">
      <c r="A500701" t="s">
        <v>249642</v>
      </c>
    </row>
    <row r="500703" spans="1:1" x14ac:dyDescent="0.25">
      <c r="A500703" t="s">
        <v>249643</v>
      </c>
    </row>
    <row r="500705" spans="1:1" x14ac:dyDescent="0.25">
      <c r="A500705" t="s">
        <v>249644</v>
      </c>
    </row>
    <row r="500707" spans="1:1" x14ac:dyDescent="0.25">
      <c r="A500707" t="s">
        <v>249645</v>
      </c>
    </row>
    <row r="500709" spans="1:1" x14ac:dyDescent="0.25">
      <c r="A500709" t="s">
        <v>249646</v>
      </c>
    </row>
    <row r="500711" spans="1:1" x14ac:dyDescent="0.25">
      <c r="A500711" t="s">
        <v>249647</v>
      </c>
    </row>
    <row r="500713" spans="1:1" x14ac:dyDescent="0.25">
      <c r="A500713" t="s">
        <v>249648</v>
      </c>
    </row>
    <row r="500715" spans="1:1" x14ac:dyDescent="0.25">
      <c r="A500715" t="s">
        <v>249649</v>
      </c>
    </row>
    <row r="500717" spans="1:1" x14ac:dyDescent="0.25">
      <c r="A500717" t="s">
        <v>249650</v>
      </c>
    </row>
    <row r="500719" spans="1:1" x14ac:dyDescent="0.25">
      <c r="A500719" t="s">
        <v>249651</v>
      </c>
    </row>
    <row r="500721" spans="1:1" x14ac:dyDescent="0.25">
      <c r="A500721" t="s">
        <v>249652</v>
      </c>
    </row>
    <row r="500723" spans="1:1" x14ac:dyDescent="0.25">
      <c r="A500723" t="s">
        <v>249653</v>
      </c>
    </row>
    <row r="500725" spans="1:1" x14ac:dyDescent="0.25">
      <c r="A500725" t="s">
        <v>249654</v>
      </c>
    </row>
    <row r="500727" spans="1:1" x14ac:dyDescent="0.25">
      <c r="A500727" t="s">
        <v>249655</v>
      </c>
    </row>
    <row r="500729" spans="1:1" x14ac:dyDescent="0.25">
      <c r="A500729" t="s">
        <v>249656</v>
      </c>
    </row>
    <row r="500731" spans="1:1" x14ac:dyDescent="0.25">
      <c r="A500731" t="s">
        <v>249657</v>
      </c>
    </row>
    <row r="500733" spans="1:1" x14ac:dyDescent="0.25">
      <c r="A500733" t="s">
        <v>249658</v>
      </c>
    </row>
    <row r="500735" spans="1:1" x14ac:dyDescent="0.25">
      <c r="A500735" t="s">
        <v>249659</v>
      </c>
    </row>
    <row r="500737" spans="1:1" x14ac:dyDescent="0.25">
      <c r="A500737" t="s">
        <v>249660</v>
      </c>
    </row>
    <row r="500739" spans="1:1" x14ac:dyDescent="0.25">
      <c r="A500739" t="s">
        <v>249661</v>
      </c>
    </row>
    <row r="500741" spans="1:1" x14ac:dyDescent="0.25">
      <c r="A500741" t="s">
        <v>249662</v>
      </c>
    </row>
    <row r="500743" spans="1:1" x14ac:dyDescent="0.25">
      <c r="A500743" t="s">
        <v>249663</v>
      </c>
    </row>
    <row r="500745" spans="1:1" x14ac:dyDescent="0.25">
      <c r="A500745" t="s">
        <v>249664</v>
      </c>
    </row>
    <row r="500747" spans="1:1" x14ac:dyDescent="0.25">
      <c r="A500747" t="s">
        <v>249665</v>
      </c>
    </row>
    <row r="500749" spans="1:1" x14ac:dyDescent="0.25">
      <c r="A500749" t="s">
        <v>249666</v>
      </c>
    </row>
    <row r="500751" spans="1:1" x14ac:dyDescent="0.25">
      <c r="A500751" t="s">
        <v>249667</v>
      </c>
    </row>
    <row r="500753" spans="1:1" x14ac:dyDescent="0.25">
      <c r="A500753" t="s">
        <v>249668</v>
      </c>
    </row>
    <row r="500755" spans="1:1" x14ac:dyDescent="0.25">
      <c r="A500755" t="s">
        <v>249669</v>
      </c>
    </row>
    <row r="500757" spans="1:1" x14ac:dyDescent="0.25">
      <c r="A500757" t="s">
        <v>249670</v>
      </c>
    </row>
    <row r="500759" spans="1:1" x14ac:dyDescent="0.25">
      <c r="A500759" t="s">
        <v>249671</v>
      </c>
    </row>
    <row r="500761" spans="1:1" x14ac:dyDescent="0.25">
      <c r="A500761" t="s">
        <v>249672</v>
      </c>
    </row>
    <row r="500763" spans="1:1" x14ac:dyDescent="0.25">
      <c r="A500763" t="s">
        <v>249673</v>
      </c>
    </row>
    <row r="500765" spans="1:1" x14ac:dyDescent="0.25">
      <c r="A500765" t="s">
        <v>249674</v>
      </c>
    </row>
    <row r="500767" spans="1:1" x14ac:dyDescent="0.25">
      <c r="A500767" t="s">
        <v>249675</v>
      </c>
    </row>
    <row r="500769" spans="1:1" x14ac:dyDescent="0.25">
      <c r="A500769" t="s">
        <v>249676</v>
      </c>
    </row>
    <row r="500771" spans="1:1" x14ac:dyDescent="0.25">
      <c r="A500771" t="s">
        <v>249677</v>
      </c>
    </row>
    <row r="500773" spans="1:1" x14ac:dyDescent="0.25">
      <c r="A500773" t="s">
        <v>249678</v>
      </c>
    </row>
    <row r="500775" spans="1:1" x14ac:dyDescent="0.25">
      <c r="A500775" t="s">
        <v>249679</v>
      </c>
    </row>
    <row r="500777" spans="1:1" x14ac:dyDescent="0.25">
      <c r="A500777" t="s">
        <v>249680</v>
      </c>
    </row>
    <row r="500779" spans="1:1" x14ac:dyDescent="0.25">
      <c r="A500779" t="s">
        <v>249681</v>
      </c>
    </row>
    <row r="500781" spans="1:1" x14ac:dyDescent="0.25">
      <c r="A500781" t="s">
        <v>249682</v>
      </c>
    </row>
    <row r="500783" spans="1:1" x14ac:dyDescent="0.25">
      <c r="A500783" t="s">
        <v>249683</v>
      </c>
    </row>
    <row r="500785" spans="1:1" x14ac:dyDescent="0.25">
      <c r="A500785" t="s">
        <v>249684</v>
      </c>
    </row>
    <row r="500787" spans="1:1" x14ac:dyDescent="0.25">
      <c r="A500787" t="s">
        <v>249685</v>
      </c>
    </row>
    <row r="500789" spans="1:1" x14ac:dyDescent="0.25">
      <c r="A500789" t="s">
        <v>249686</v>
      </c>
    </row>
    <row r="500791" spans="1:1" x14ac:dyDescent="0.25">
      <c r="A500791" t="s">
        <v>249687</v>
      </c>
    </row>
    <row r="500793" spans="1:1" x14ac:dyDescent="0.25">
      <c r="A500793" t="s">
        <v>249688</v>
      </c>
    </row>
    <row r="500795" spans="1:1" x14ac:dyDescent="0.25">
      <c r="A500795" t="s">
        <v>249689</v>
      </c>
    </row>
    <row r="500797" spans="1:1" x14ac:dyDescent="0.25">
      <c r="A500797" t="s">
        <v>249690</v>
      </c>
    </row>
    <row r="500799" spans="1:1" x14ac:dyDescent="0.25">
      <c r="A500799" t="s">
        <v>249691</v>
      </c>
    </row>
    <row r="500801" spans="1:1" x14ac:dyDescent="0.25">
      <c r="A500801" t="s">
        <v>249692</v>
      </c>
    </row>
    <row r="500803" spans="1:1" x14ac:dyDescent="0.25">
      <c r="A500803" t="s">
        <v>249693</v>
      </c>
    </row>
    <row r="500805" spans="1:1" x14ac:dyDescent="0.25">
      <c r="A500805" t="s">
        <v>249694</v>
      </c>
    </row>
    <row r="500807" spans="1:1" x14ac:dyDescent="0.25">
      <c r="A500807" t="s">
        <v>249695</v>
      </c>
    </row>
    <row r="500809" spans="1:1" x14ac:dyDescent="0.25">
      <c r="A500809" t="s">
        <v>249696</v>
      </c>
    </row>
    <row r="500811" spans="1:1" x14ac:dyDescent="0.25">
      <c r="A500811" t="s">
        <v>249697</v>
      </c>
    </row>
    <row r="500813" spans="1:1" x14ac:dyDescent="0.25">
      <c r="A500813" t="s">
        <v>249698</v>
      </c>
    </row>
    <row r="500815" spans="1:1" x14ac:dyDescent="0.25">
      <c r="A500815" t="s">
        <v>249699</v>
      </c>
    </row>
    <row r="500817" spans="1:1" x14ac:dyDescent="0.25">
      <c r="A500817" t="s">
        <v>249700</v>
      </c>
    </row>
    <row r="500819" spans="1:1" x14ac:dyDescent="0.25">
      <c r="A500819" t="s">
        <v>249701</v>
      </c>
    </row>
    <row r="500821" spans="1:1" x14ac:dyDescent="0.25">
      <c r="A500821" t="s">
        <v>249702</v>
      </c>
    </row>
    <row r="500823" spans="1:1" x14ac:dyDescent="0.25">
      <c r="A500823" t="s">
        <v>249703</v>
      </c>
    </row>
    <row r="500825" spans="1:1" x14ac:dyDescent="0.25">
      <c r="A500825" t="s">
        <v>249704</v>
      </c>
    </row>
    <row r="500827" spans="1:1" x14ac:dyDescent="0.25">
      <c r="A500827" t="s">
        <v>249705</v>
      </c>
    </row>
    <row r="500829" spans="1:1" x14ac:dyDescent="0.25">
      <c r="A500829" t="s">
        <v>249706</v>
      </c>
    </row>
    <row r="500831" spans="1:1" x14ac:dyDescent="0.25">
      <c r="A500831" t="s">
        <v>249707</v>
      </c>
    </row>
    <row r="500833" spans="1:1" x14ac:dyDescent="0.25">
      <c r="A500833" t="s">
        <v>249708</v>
      </c>
    </row>
    <row r="500835" spans="1:1" x14ac:dyDescent="0.25">
      <c r="A500835" t="s">
        <v>249709</v>
      </c>
    </row>
    <row r="500837" spans="1:1" x14ac:dyDescent="0.25">
      <c r="A500837" t="s">
        <v>249710</v>
      </c>
    </row>
    <row r="500839" spans="1:1" x14ac:dyDescent="0.25">
      <c r="A500839" t="s">
        <v>249711</v>
      </c>
    </row>
    <row r="500841" spans="1:1" x14ac:dyDescent="0.25">
      <c r="A500841" t="s">
        <v>249712</v>
      </c>
    </row>
    <row r="500843" spans="1:1" x14ac:dyDescent="0.25">
      <c r="A500843" t="s">
        <v>249713</v>
      </c>
    </row>
    <row r="500845" spans="1:1" x14ac:dyDescent="0.25">
      <c r="A500845" t="s">
        <v>249714</v>
      </c>
    </row>
    <row r="500847" spans="1:1" x14ac:dyDescent="0.25">
      <c r="A500847" t="s">
        <v>249715</v>
      </c>
    </row>
    <row r="500849" spans="1:1" x14ac:dyDescent="0.25">
      <c r="A500849" t="s">
        <v>249716</v>
      </c>
    </row>
    <row r="500851" spans="1:1" x14ac:dyDescent="0.25">
      <c r="A500851" t="s">
        <v>249717</v>
      </c>
    </row>
    <row r="500853" spans="1:1" x14ac:dyDescent="0.25">
      <c r="A500853" t="s">
        <v>249718</v>
      </c>
    </row>
    <row r="500855" spans="1:1" x14ac:dyDescent="0.25">
      <c r="A500855" t="s">
        <v>249719</v>
      </c>
    </row>
    <row r="500857" spans="1:1" x14ac:dyDescent="0.25">
      <c r="A500857" t="s">
        <v>249720</v>
      </c>
    </row>
    <row r="500859" spans="1:1" x14ac:dyDescent="0.25">
      <c r="A500859" t="s">
        <v>249721</v>
      </c>
    </row>
    <row r="500861" spans="1:1" x14ac:dyDescent="0.25">
      <c r="A500861" t="s">
        <v>249722</v>
      </c>
    </row>
    <row r="500863" spans="1:1" x14ac:dyDescent="0.25">
      <c r="A500863" t="s">
        <v>249723</v>
      </c>
    </row>
    <row r="500865" spans="1:1" x14ac:dyDescent="0.25">
      <c r="A500865" t="s">
        <v>249724</v>
      </c>
    </row>
    <row r="500867" spans="1:1" x14ac:dyDescent="0.25">
      <c r="A500867" t="s">
        <v>249725</v>
      </c>
    </row>
    <row r="500869" spans="1:1" x14ac:dyDescent="0.25">
      <c r="A500869" t="s">
        <v>249726</v>
      </c>
    </row>
    <row r="500871" spans="1:1" x14ac:dyDescent="0.25">
      <c r="A500871" t="s">
        <v>249727</v>
      </c>
    </row>
    <row r="500873" spans="1:1" x14ac:dyDescent="0.25">
      <c r="A500873" t="s">
        <v>249728</v>
      </c>
    </row>
    <row r="500875" spans="1:1" x14ac:dyDescent="0.25">
      <c r="A500875" t="s">
        <v>249729</v>
      </c>
    </row>
    <row r="500877" spans="1:1" x14ac:dyDescent="0.25">
      <c r="A500877" t="s">
        <v>249730</v>
      </c>
    </row>
    <row r="500879" spans="1:1" x14ac:dyDescent="0.25">
      <c r="A500879" t="s">
        <v>249731</v>
      </c>
    </row>
    <row r="500881" spans="1:1" x14ac:dyDescent="0.25">
      <c r="A500881" t="s">
        <v>249732</v>
      </c>
    </row>
    <row r="500883" spans="1:1" x14ac:dyDescent="0.25">
      <c r="A500883" t="s">
        <v>249733</v>
      </c>
    </row>
    <row r="500885" spans="1:1" x14ac:dyDescent="0.25">
      <c r="A500885" t="s">
        <v>249734</v>
      </c>
    </row>
    <row r="500887" spans="1:1" x14ac:dyDescent="0.25">
      <c r="A500887" t="s">
        <v>249735</v>
      </c>
    </row>
    <row r="500889" spans="1:1" x14ac:dyDescent="0.25">
      <c r="A500889" t="s">
        <v>249736</v>
      </c>
    </row>
    <row r="500891" spans="1:1" x14ac:dyDescent="0.25">
      <c r="A500891" t="s">
        <v>249737</v>
      </c>
    </row>
    <row r="500893" spans="1:1" x14ac:dyDescent="0.25">
      <c r="A500893" t="s">
        <v>249738</v>
      </c>
    </row>
    <row r="500895" spans="1:1" x14ac:dyDescent="0.25">
      <c r="A500895" t="s">
        <v>249739</v>
      </c>
    </row>
    <row r="500897" spans="1:1" x14ac:dyDescent="0.25">
      <c r="A500897" t="s">
        <v>249740</v>
      </c>
    </row>
    <row r="500899" spans="1:1" x14ac:dyDescent="0.25">
      <c r="A500899" t="s">
        <v>249048</v>
      </c>
    </row>
    <row r="500901" spans="1:1" x14ac:dyDescent="0.25">
      <c r="A500901" t="s">
        <v>249741</v>
      </c>
    </row>
    <row r="500903" spans="1:1" x14ac:dyDescent="0.25">
      <c r="A500903" t="s">
        <v>249742</v>
      </c>
    </row>
    <row r="500905" spans="1:1" x14ac:dyDescent="0.25">
      <c r="A500905" t="s">
        <v>249743</v>
      </c>
    </row>
    <row r="500907" spans="1:1" x14ac:dyDescent="0.25">
      <c r="A500907" t="s">
        <v>249744</v>
      </c>
    </row>
    <row r="500909" spans="1:1" x14ac:dyDescent="0.25">
      <c r="A500909" t="s">
        <v>249745</v>
      </c>
    </row>
    <row r="500911" spans="1:1" x14ac:dyDescent="0.25">
      <c r="A500911" t="s">
        <v>249746</v>
      </c>
    </row>
    <row r="500913" spans="1:1" x14ac:dyDescent="0.25">
      <c r="A500913" t="s">
        <v>249747</v>
      </c>
    </row>
    <row r="500915" spans="1:1" x14ac:dyDescent="0.25">
      <c r="A500915" t="s">
        <v>249748</v>
      </c>
    </row>
    <row r="500917" spans="1:1" x14ac:dyDescent="0.25">
      <c r="A500917" t="s">
        <v>249749</v>
      </c>
    </row>
    <row r="500919" spans="1:1" x14ac:dyDescent="0.25">
      <c r="A500919" t="s">
        <v>249750</v>
      </c>
    </row>
    <row r="500921" spans="1:1" x14ac:dyDescent="0.25">
      <c r="A500921" t="s">
        <v>249751</v>
      </c>
    </row>
    <row r="500923" spans="1:1" x14ac:dyDescent="0.25">
      <c r="A500923" t="s">
        <v>249752</v>
      </c>
    </row>
    <row r="500925" spans="1:1" x14ac:dyDescent="0.25">
      <c r="A500925" t="s">
        <v>249753</v>
      </c>
    </row>
    <row r="500927" spans="1:1" x14ac:dyDescent="0.25">
      <c r="A500927" t="s">
        <v>249754</v>
      </c>
    </row>
    <row r="500929" spans="1:1" x14ac:dyDescent="0.25">
      <c r="A500929" t="s">
        <v>249755</v>
      </c>
    </row>
    <row r="500931" spans="1:1" x14ac:dyDescent="0.25">
      <c r="A500931" t="s">
        <v>249756</v>
      </c>
    </row>
    <row r="500933" spans="1:1" x14ac:dyDescent="0.25">
      <c r="A500933" t="s">
        <v>249757</v>
      </c>
    </row>
    <row r="500935" spans="1:1" x14ac:dyDescent="0.25">
      <c r="A500935" t="s">
        <v>249758</v>
      </c>
    </row>
    <row r="500937" spans="1:1" x14ac:dyDescent="0.25">
      <c r="A500937" t="s">
        <v>249759</v>
      </c>
    </row>
    <row r="500939" spans="1:1" x14ac:dyDescent="0.25">
      <c r="A500939" t="s">
        <v>249760</v>
      </c>
    </row>
    <row r="500941" spans="1:1" x14ac:dyDescent="0.25">
      <c r="A500941" t="s">
        <v>249761</v>
      </c>
    </row>
    <row r="500943" spans="1:1" x14ac:dyDescent="0.25">
      <c r="A500943" t="s">
        <v>249762</v>
      </c>
    </row>
    <row r="500945" spans="1:1" x14ac:dyDescent="0.25">
      <c r="A500945" t="s">
        <v>249763</v>
      </c>
    </row>
    <row r="500947" spans="1:1" x14ac:dyDescent="0.25">
      <c r="A500947" t="s">
        <v>249764</v>
      </c>
    </row>
    <row r="500949" spans="1:1" x14ac:dyDescent="0.25">
      <c r="A500949" t="s">
        <v>249765</v>
      </c>
    </row>
    <row r="500951" spans="1:1" x14ac:dyDescent="0.25">
      <c r="A500951" t="s">
        <v>249766</v>
      </c>
    </row>
    <row r="500953" spans="1:1" x14ac:dyDescent="0.25">
      <c r="A500953" t="s">
        <v>249767</v>
      </c>
    </row>
    <row r="500955" spans="1:1" x14ac:dyDescent="0.25">
      <c r="A500955" t="s">
        <v>249768</v>
      </c>
    </row>
    <row r="500957" spans="1:1" x14ac:dyDescent="0.25">
      <c r="A500957" t="s">
        <v>249769</v>
      </c>
    </row>
    <row r="500959" spans="1:1" x14ac:dyDescent="0.25">
      <c r="A500959" t="s">
        <v>249770</v>
      </c>
    </row>
    <row r="500961" spans="1:1" x14ac:dyDescent="0.25">
      <c r="A500961" t="s">
        <v>249771</v>
      </c>
    </row>
    <row r="500963" spans="1:1" x14ac:dyDescent="0.25">
      <c r="A500963" t="s">
        <v>249772</v>
      </c>
    </row>
    <row r="500965" spans="1:1" x14ac:dyDescent="0.25">
      <c r="A500965" t="s">
        <v>249773</v>
      </c>
    </row>
    <row r="500967" spans="1:1" x14ac:dyDescent="0.25">
      <c r="A500967" t="s">
        <v>249774</v>
      </c>
    </row>
    <row r="500969" spans="1:1" x14ac:dyDescent="0.25">
      <c r="A500969" t="s">
        <v>249775</v>
      </c>
    </row>
    <row r="500971" spans="1:1" x14ac:dyDescent="0.25">
      <c r="A500971" t="s">
        <v>249776</v>
      </c>
    </row>
    <row r="500973" spans="1:1" x14ac:dyDescent="0.25">
      <c r="A500973" t="s">
        <v>249777</v>
      </c>
    </row>
    <row r="500975" spans="1:1" x14ac:dyDescent="0.25">
      <c r="A500975" t="s">
        <v>249778</v>
      </c>
    </row>
    <row r="500977" spans="1:1" x14ac:dyDescent="0.25">
      <c r="A500977" t="s">
        <v>249779</v>
      </c>
    </row>
    <row r="500979" spans="1:1" x14ac:dyDescent="0.25">
      <c r="A500979" t="s">
        <v>249780</v>
      </c>
    </row>
    <row r="500981" spans="1:1" x14ac:dyDescent="0.25">
      <c r="A500981" t="s">
        <v>249781</v>
      </c>
    </row>
    <row r="500983" spans="1:1" x14ac:dyDescent="0.25">
      <c r="A500983" t="s">
        <v>249782</v>
      </c>
    </row>
    <row r="500985" spans="1:1" x14ac:dyDescent="0.25">
      <c r="A500985" t="s">
        <v>249783</v>
      </c>
    </row>
    <row r="500987" spans="1:1" x14ac:dyDescent="0.25">
      <c r="A500987" t="s">
        <v>249784</v>
      </c>
    </row>
    <row r="500989" spans="1:1" x14ac:dyDescent="0.25">
      <c r="A500989" t="s">
        <v>249785</v>
      </c>
    </row>
    <row r="500991" spans="1:1" x14ac:dyDescent="0.25">
      <c r="A500991" t="s">
        <v>249786</v>
      </c>
    </row>
    <row r="500993" spans="1:1" x14ac:dyDescent="0.25">
      <c r="A500993" t="s">
        <v>249787</v>
      </c>
    </row>
    <row r="500995" spans="1:1" x14ac:dyDescent="0.25">
      <c r="A500995" t="s">
        <v>249788</v>
      </c>
    </row>
    <row r="500997" spans="1:1" x14ac:dyDescent="0.25">
      <c r="A500997" t="s">
        <v>249789</v>
      </c>
    </row>
    <row r="500999" spans="1:1" x14ac:dyDescent="0.25">
      <c r="A500999" t="s">
        <v>249790</v>
      </c>
    </row>
    <row r="501001" spans="1:1" x14ac:dyDescent="0.25">
      <c r="A501001" t="s">
        <v>249791</v>
      </c>
    </row>
    <row r="501003" spans="1:1" x14ac:dyDescent="0.25">
      <c r="A501003" t="s">
        <v>249792</v>
      </c>
    </row>
    <row r="501005" spans="1:1" x14ac:dyDescent="0.25">
      <c r="A501005" t="s">
        <v>249793</v>
      </c>
    </row>
    <row r="501007" spans="1:1" x14ac:dyDescent="0.25">
      <c r="A501007" t="s">
        <v>249794</v>
      </c>
    </row>
    <row r="501009" spans="1:1" x14ac:dyDescent="0.25">
      <c r="A501009" t="s">
        <v>249795</v>
      </c>
    </row>
    <row r="501011" spans="1:1" x14ac:dyDescent="0.25">
      <c r="A501011" t="s">
        <v>249796</v>
      </c>
    </row>
    <row r="501013" spans="1:1" x14ac:dyDescent="0.25">
      <c r="A501013" t="s">
        <v>249797</v>
      </c>
    </row>
    <row r="501015" spans="1:1" x14ac:dyDescent="0.25">
      <c r="A501015" t="s">
        <v>249798</v>
      </c>
    </row>
    <row r="501017" spans="1:1" x14ac:dyDescent="0.25">
      <c r="A501017" t="s">
        <v>249799</v>
      </c>
    </row>
    <row r="501019" spans="1:1" x14ac:dyDescent="0.25">
      <c r="A501019" t="s">
        <v>249800</v>
      </c>
    </row>
    <row r="501021" spans="1:1" x14ac:dyDescent="0.25">
      <c r="A501021" t="s">
        <v>249801</v>
      </c>
    </row>
    <row r="501023" spans="1:1" x14ac:dyDescent="0.25">
      <c r="A501023" t="s">
        <v>249802</v>
      </c>
    </row>
    <row r="501025" spans="1:1" x14ac:dyDescent="0.25">
      <c r="A501025" t="s">
        <v>249803</v>
      </c>
    </row>
    <row r="501027" spans="1:1" x14ac:dyDescent="0.25">
      <c r="A501027" t="s">
        <v>249804</v>
      </c>
    </row>
    <row r="501029" spans="1:1" x14ac:dyDescent="0.25">
      <c r="A501029" t="s">
        <v>249805</v>
      </c>
    </row>
    <row r="501031" spans="1:1" x14ac:dyDescent="0.25">
      <c r="A501031" t="s">
        <v>249806</v>
      </c>
    </row>
    <row r="501033" spans="1:1" x14ac:dyDescent="0.25">
      <c r="A501033" t="s">
        <v>249807</v>
      </c>
    </row>
    <row r="501035" spans="1:1" x14ac:dyDescent="0.25">
      <c r="A501035" t="s">
        <v>249808</v>
      </c>
    </row>
    <row r="501037" spans="1:1" x14ac:dyDescent="0.25">
      <c r="A501037" t="s">
        <v>249809</v>
      </c>
    </row>
    <row r="501039" spans="1:1" x14ac:dyDescent="0.25">
      <c r="A501039" t="s">
        <v>249810</v>
      </c>
    </row>
    <row r="501041" spans="1:1" x14ac:dyDescent="0.25">
      <c r="A501041" t="s">
        <v>249811</v>
      </c>
    </row>
    <row r="501043" spans="1:1" x14ac:dyDescent="0.25">
      <c r="A501043" t="s">
        <v>249812</v>
      </c>
    </row>
    <row r="501045" spans="1:1" x14ac:dyDescent="0.25">
      <c r="A501045" t="s">
        <v>249813</v>
      </c>
    </row>
    <row r="501047" spans="1:1" x14ac:dyDescent="0.25">
      <c r="A501047" t="s">
        <v>249814</v>
      </c>
    </row>
    <row r="501049" spans="1:1" x14ac:dyDescent="0.25">
      <c r="A501049" t="s">
        <v>249815</v>
      </c>
    </row>
    <row r="501051" spans="1:1" x14ac:dyDescent="0.25">
      <c r="A501051" t="s">
        <v>249816</v>
      </c>
    </row>
    <row r="501053" spans="1:1" x14ac:dyDescent="0.25">
      <c r="A501053" t="s">
        <v>249817</v>
      </c>
    </row>
    <row r="501055" spans="1:1" x14ac:dyDescent="0.25">
      <c r="A501055" t="s">
        <v>249818</v>
      </c>
    </row>
    <row r="501057" spans="1:1" x14ac:dyDescent="0.25">
      <c r="A501057" t="s">
        <v>249819</v>
      </c>
    </row>
    <row r="501059" spans="1:1" x14ac:dyDescent="0.25">
      <c r="A501059" t="s">
        <v>249820</v>
      </c>
    </row>
    <row r="501061" spans="1:1" x14ac:dyDescent="0.25">
      <c r="A501061" t="s">
        <v>249821</v>
      </c>
    </row>
    <row r="501063" spans="1:1" x14ac:dyDescent="0.25">
      <c r="A501063" t="s">
        <v>249822</v>
      </c>
    </row>
    <row r="501065" spans="1:1" x14ac:dyDescent="0.25">
      <c r="A501065" t="s">
        <v>249823</v>
      </c>
    </row>
    <row r="501067" spans="1:1" x14ac:dyDescent="0.25">
      <c r="A501067" t="s">
        <v>249824</v>
      </c>
    </row>
    <row r="501069" spans="1:1" x14ac:dyDescent="0.25">
      <c r="A501069" t="s">
        <v>249825</v>
      </c>
    </row>
    <row r="501071" spans="1:1" x14ac:dyDescent="0.25">
      <c r="A501071" t="s">
        <v>249826</v>
      </c>
    </row>
    <row r="501073" spans="1:1" x14ac:dyDescent="0.25">
      <c r="A501073" t="s">
        <v>249827</v>
      </c>
    </row>
    <row r="501075" spans="1:1" x14ac:dyDescent="0.25">
      <c r="A501075" t="s">
        <v>249828</v>
      </c>
    </row>
    <row r="501077" spans="1:1" x14ac:dyDescent="0.25">
      <c r="A501077" t="s">
        <v>249829</v>
      </c>
    </row>
    <row r="501079" spans="1:1" x14ac:dyDescent="0.25">
      <c r="A501079" t="s">
        <v>249830</v>
      </c>
    </row>
    <row r="501081" spans="1:1" x14ac:dyDescent="0.25">
      <c r="A501081" t="s">
        <v>249831</v>
      </c>
    </row>
    <row r="501083" spans="1:1" x14ac:dyDescent="0.25">
      <c r="A501083" t="s">
        <v>249832</v>
      </c>
    </row>
    <row r="501085" spans="1:1" x14ac:dyDescent="0.25">
      <c r="A501085" t="s">
        <v>249833</v>
      </c>
    </row>
    <row r="501087" spans="1:1" x14ac:dyDescent="0.25">
      <c r="A501087" t="s">
        <v>249834</v>
      </c>
    </row>
    <row r="501089" spans="1:1" x14ac:dyDescent="0.25">
      <c r="A501089" t="s">
        <v>249835</v>
      </c>
    </row>
    <row r="501091" spans="1:1" x14ac:dyDescent="0.25">
      <c r="A501091" t="s">
        <v>249836</v>
      </c>
    </row>
    <row r="501093" spans="1:1" x14ac:dyDescent="0.25">
      <c r="A501093" t="s">
        <v>249837</v>
      </c>
    </row>
    <row r="501095" spans="1:1" x14ac:dyDescent="0.25">
      <c r="A501095" t="s">
        <v>249838</v>
      </c>
    </row>
    <row r="501097" spans="1:1" x14ac:dyDescent="0.25">
      <c r="A501097" t="s">
        <v>249839</v>
      </c>
    </row>
    <row r="501099" spans="1:1" x14ac:dyDescent="0.25">
      <c r="A501099" t="s">
        <v>249840</v>
      </c>
    </row>
    <row r="501101" spans="1:1" x14ac:dyDescent="0.25">
      <c r="A501101" t="s">
        <v>249841</v>
      </c>
    </row>
    <row r="501103" spans="1:1" x14ac:dyDescent="0.25">
      <c r="A501103" t="s">
        <v>249842</v>
      </c>
    </row>
    <row r="501105" spans="1:1" x14ac:dyDescent="0.25">
      <c r="A501105" t="s">
        <v>249843</v>
      </c>
    </row>
    <row r="501107" spans="1:1" x14ac:dyDescent="0.25">
      <c r="A501107" t="s">
        <v>249844</v>
      </c>
    </row>
    <row r="501109" spans="1:1" x14ac:dyDescent="0.25">
      <c r="A501109" t="s">
        <v>249845</v>
      </c>
    </row>
    <row r="501111" spans="1:1" x14ac:dyDescent="0.25">
      <c r="A501111" t="s">
        <v>249846</v>
      </c>
    </row>
    <row r="501113" spans="1:1" x14ac:dyDescent="0.25">
      <c r="A501113" t="s">
        <v>249847</v>
      </c>
    </row>
    <row r="501115" spans="1:1" x14ac:dyDescent="0.25">
      <c r="A501115" t="s">
        <v>249848</v>
      </c>
    </row>
    <row r="501117" spans="1:1" x14ac:dyDescent="0.25">
      <c r="A501117" t="s">
        <v>249849</v>
      </c>
    </row>
    <row r="501119" spans="1:1" x14ac:dyDescent="0.25">
      <c r="A501119" t="s">
        <v>249850</v>
      </c>
    </row>
    <row r="501121" spans="1:1" x14ac:dyDescent="0.25">
      <c r="A501121" t="s">
        <v>249851</v>
      </c>
    </row>
    <row r="501123" spans="1:1" x14ac:dyDescent="0.25">
      <c r="A501123" t="s">
        <v>249852</v>
      </c>
    </row>
    <row r="501125" spans="1:1" x14ac:dyDescent="0.25">
      <c r="A501125" t="s">
        <v>249853</v>
      </c>
    </row>
    <row r="501127" spans="1:1" x14ac:dyDescent="0.25">
      <c r="A501127" t="s">
        <v>249854</v>
      </c>
    </row>
    <row r="501129" spans="1:1" x14ac:dyDescent="0.25">
      <c r="A501129" t="s">
        <v>249855</v>
      </c>
    </row>
    <row r="501131" spans="1:1" x14ac:dyDescent="0.25">
      <c r="A501131" t="s">
        <v>249856</v>
      </c>
    </row>
    <row r="501133" spans="1:1" x14ac:dyDescent="0.25">
      <c r="A501133" t="s">
        <v>249857</v>
      </c>
    </row>
    <row r="501135" spans="1:1" x14ac:dyDescent="0.25">
      <c r="A501135" t="s">
        <v>249858</v>
      </c>
    </row>
    <row r="501137" spans="1:1" x14ac:dyDescent="0.25">
      <c r="A501137" t="s">
        <v>249859</v>
      </c>
    </row>
    <row r="501139" spans="1:1" x14ac:dyDescent="0.25">
      <c r="A501139" t="s">
        <v>249860</v>
      </c>
    </row>
    <row r="501141" spans="1:1" x14ac:dyDescent="0.25">
      <c r="A501141" t="s">
        <v>249861</v>
      </c>
    </row>
    <row r="501143" spans="1:1" x14ac:dyDescent="0.25">
      <c r="A501143" t="s">
        <v>249862</v>
      </c>
    </row>
    <row r="501145" spans="1:1" x14ac:dyDescent="0.25">
      <c r="A501145" t="s">
        <v>249863</v>
      </c>
    </row>
    <row r="501147" spans="1:1" x14ac:dyDescent="0.25">
      <c r="A501147" t="s">
        <v>249864</v>
      </c>
    </row>
    <row r="501149" spans="1:1" x14ac:dyDescent="0.25">
      <c r="A501149" t="s">
        <v>249865</v>
      </c>
    </row>
    <row r="501151" spans="1:1" x14ac:dyDescent="0.25">
      <c r="A501151" t="s">
        <v>249866</v>
      </c>
    </row>
    <row r="501153" spans="1:1" x14ac:dyDescent="0.25">
      <c r="A501153" t="s">
        <v>249867</v>
      </c>
    </row>
    <row r="501155" spans="1:1" x14ac:dyDescent="0.25">
      <c r="A501155" t="s">
        <v>249868</v>
      </c>
    </row>
    <row r="501157" spans="1:1" x14ac:dyDescent="0.25">
      <c r="A501157" t="s">
        <v>249869</v>
      </c>
    </row>
    <row r="501159" spans="1:1" x14ac:dyDescent="0.25">
      <c r="A501159" t="s">
        <v>249870</v>
      </c>
    </row>
    <row r="501161" spans="1:1" x14ac:dyDescent="0.25">
      <c r="A501161" t="s">
        <v>249871</v>
      </c>
    </row>
    <row r="501163" spans="1:1" x14ac:dyDescent="0.25">
      <c r="A501163" t="s">
        <v>249872</v>
      </c>
    </row>
    <row r="501165" spans="1:1" x14ac:dyDescent="0.25">
      <c r="A501165" t="s">
        <v>249873</v>
      </c>
    </row>
    <row r="501167" spans="1:1" x14ac:dyDescent="0.25">
      <c r="A501167" t="s">
        <v>249874</v>
      </c>
    </row>
    <row r="501169" spans="1:1" x14ac:dyDescent="0.25">
      <c r="A501169" t="s">
        <v>249875</v>
      </c>
    </row>
    <row r="501171" spans="1:1" x14ac:dyDescent="0.25">
      <c r="A501171" t="s">
        <v>249876</v>
      </c>
    </row>
    <row r="501173" spans="1:1" x14ac:dyDescent="0.25">
      <c r="A501173" t="s">
        <v>249877</v>
      </c>
    </row>
    <row r="501175" spans="1:1" x14ac:dyDescent="0.25">
      <c r="A501175" t="s">
        <v>249878</v>
      </c>
    </row>
    <row r="501177" spans="1:1" x14ac:dyDescent="0.25">
      <c r="A501177" t="s">
        <v>249879</v>
      </c>
    </row>
    <row r="501179" spans="1:1" x14ac:dyDescent="0.25">
      <c r="A501179" t="s">
        <v>249880</v>
      </c>
    </row>
    <row r="501181" spans="1:1" x14ac:dyDescent="0.25">
      <c r="A501181" t="s">
        <v>249881</v>
      </c>
    </row>
    <row r="501183" spans="1:1" x14ac:dyDescent="0.25">
      <c r="A501183" t="s">
        <v>249882</v>
      </c>
    </row>
    <row r="501185" spans="1:1" x14ac:dyDescent="0.25">
      <c r="A501185" t="s">
        <v>249883</v>
      </c>
    </row>
    <row r="501187" spans="1:1" x14ac:dyDescent="0.25">
      <c r="A501187" t="s">
        <v>249884</v>
      </c>
    </row>
    <row r="501189" spans="1:1" x14ac:dyDescent="0.25">
      <c r="A501189" t="s">
        <v>249885</v>
      </c>
    </row>
    <row r="501191" spans="1:1" x14ac:dyDescent="0.25">
      <c r="A501191" t="s">
        <v>249886</v>
      </c>
    </row>
    <row r="501193" spans="1:1" x14ac:dyDescent="0.25">
      <c r="A501193" t="s">
        <v>249887</v>
      </c>
    </row>
    <row r="501195" spans="1:1" x14ac:dyDescent="0.25">
      <c r="A501195" t="s">
        <v>249888</v>
      </c>
    </row>
    <row r="501197" spans="1:1" x14ac:dyDescent="0.25">
      <c r="A501197" t="s">
        <v>249889</v>
      </c>
    </row>
    <row r="501199" spans="1:1" x14ac:dyDescent="0.25">
      <c r="A501199" t="s">
        <v>249890</v>
      </c>
    </row>
    <row r="501201" spans="1:1" x14ac:dyDescent="0.25">
      <c r="A501201" t="s">
        <v>249891</v>
      </c>
    </row>
    <row r="501203" spans="1:1" x14ac:dyDescent="0.25">
      <c r="A501203" t="s">
        <v>249892</v>
      </c>
    </row>
    <row r="501205" spans="1:1" x14ac:dyDescent="0.25">
      <c r="A501205" t="s">
        <v>249893</v>
      </c>
    </row>
    <row r="501207" spans="1:1" x14ac:dyDescent="0.25">
      <c r="A501207" t="s">
        <v>249894</v>
      </c>
    </row>
    <row r="501209" spans="1:1" x14ac:dyDescent="0.25">
      <c r="A501209" t="s">
        <v>249895</v>
      </c>
    </row>
    <row r="501211" spans="1:1" x14ac:dyDescent="0.25">
      <c r="A501211" t="s">
        <v>249896</v>
      </c>
    </row>
    <row r="501213" spans="1:1" x14ac:dyDescent="0.25">
      <c r="A501213" t="s">
        <v>249897</v>
      </c>
    </row>
    <row r="501215" spans="1:1" x14ac:dyDescent="0.25">
      <c r="A501215" t="s">
        <v>249898</v>
      </c>
    </row>
    <row r="501217" spans="1:1" x14ac:dyDescent="0.25">
      <c r="A501217" t="s">
        <v>249899</v>
      </c>
    </row>
    <row r="501219" spans="1:1" x14ac:dyDescent="0.25">
      <c r="A501219" t="s">
        <v>249900</v>
      </c>
    </row>
    <row r="501221" spans="1:1" x14ac:dyDescent="0.25">
      <c r="A501221" t="s">
        <v>249901</v>
      </c>
    </row>
    <row r="501223" spans="1:1" x14ac:dyDescent="0.25">
      <c r="A501223" t="s">
        <v>249902</v>
      </c>
    </row>
    <row r="501225" spans="1:1" x14ac:dyDescent="0.25">
      <c r="A501225" t="s">
        <v>249903</v>
      </c>
    </row>
    <row r="501227" spans="1:1" x14ac:dyDescent="0.25">
      <c r="A501227" t="s">
        <v>249904</v>
      </c>
    </row>
    <row r="501229" spans="1:1" x14ac:dyDescent="0.25">
      <c r="A501229" t="s">
        <v>249905</v>
      </c>
    </row>
    <row r="501231" spans="1:1" x14ac:dyDescent="0.25">
      <c r="A501231" t="s">
        <v>249906</v>
      </c>
    </row>
    <row r="501233" spans="1:1" x14ac:dyDescent="0.25">
      <c r="A501233" t="s">
        <v>249907</v>
      </c>
    </row>
    <row r="501235" spans="1:1" x14ac:dyDescent="0.25">
      <c r="A501235" t="s">
        <v>249908</v>
      </c>
    </row>
    <row r="501237" spans="1:1" x14ac:dyDescent="0.25">
      <c r="A501237" t="s">
        <v>249909</v>
      </c>
    </row>
    <row r="501239" spans="1:1" x14ac:dyDescent="0.25">
      <c r="A501239" t="s">
        <v>249910</v>
      </c>
    </row>
    <row r="501241" spans="1:1" x14ac:dyDescent="0.25">
      <c r="A501241" t="s">
        <v>249911</v>
      </c>
    </row>
    <row r="501243" spans="1:1" x14ac:dyDescent="0.25">
      <c r="A501243" t="s">
        <v>249912</v>
      </c>
    </row>
    <row r="501245" spans="1:1" x14ac:dyDescent="0.25">
      <c r="A501245" t="s">
        <v>249913</v>
      </c>
    </row>
    <row r="501247" spans="1:1" x14ac:dyDescent="0.25">
      <c r="A501247" t="s">
        <v>249914</v>
      </c>
    </row>
    <row r="501249" spans="1:1" x14ac:dyDescent="0.25">
      <c r="A501249" t="s">
        <v>249915</v>
      </c>
    </row>
    <row r="501251" spans="1:1" x14ac:dyDescent="0.25">
      <c r="A501251" t="s">
        <v>249916</v>
      </c>
    </row>
    <row r="501253" spans="1:1" x14ac:dyDescent="0.25">
      <c r="A501253" t="s">
        <v>249917</v>
      </c>
    </row>
    <row r="501255" spans="1:1" x14ac:dyDescent="0.25">
      <c r="A501255" t="s">
        <v>249918</v>
      </c>
    </row>
    <row r="501257" spans="1:1" x14ac:dyDescent="0.25">
      <c r="A501257" t="s">
        <v>249919</v>
      </c>
    </row>
    <row r="501259" spans="1:1" x14ac:dyDescent="0.25">
      <c r="A501259" t="s">
        <v>249920</v>
      </c>
    </row>
    <row r="501261" spans="1:1" x14ac:dyDescent="0.25">
      <c r="A501261" t="s">
        <v>249921</v>
      </c>
    </row>
    <row r="501263" spans="1:1" x14ac:dyDescent="0.25">
      <c r="A501263" t="s">
        <v>249922</v>
      </c>
    </row>
    <row r="501265" spans="1:1" x14ac:dyDescent="0.25">
      <c r="A501265" t="s">
        <v>249923</v>
      </c>
    </row>
    <row r="501267" spans="1:1" x14ac:dyDescent="0.25">
      <c r="A501267" t="s">
        <v>249924</v>
      </c>
    </row>
    <row r="501269" spans="1:1" x14ac:dyDescent="0.25">
      <c r="A501269" t="s">
        <v>249925</v>
      </c>
    </row>
    <row r="501271" spans="1:1" x14ac:dyDescent="0.25">
      <c r="A501271" t="s">
        <v>249926</v>
      </c>
    </row>
    <row r="501273" spans="1:1" x14ac:dyDescent="0.25">
      <c r="A501273" t="s">
        <v>249927</v>
      </c>
    </row>
    <row r="501275" spans="1:1" x14ac:dyDescent="0.25">
      <c r="A501275" t="s">
        <v>249928</v>
      </c>
    </row>
    <row r="501277" spans="1:1" x14ac:dyDescent="0.25">
      <c r="A501277" t="s">
        <v>249929</v>
      </c>
    </row>
    <row r="501279" spans="1:1" x14ac:dyDescent="0.25">
      <c r="A501279" t="s">
        <v>249930</v>
      </c>
    </row>
    <row r="501281" spans="1:1" x14ac:dyDescent="0.25">
      <c r="A501281" t="s">
        <v>249931</v>
      </c>
    </row>
    <row r="501283" spans="1:1" x14ac:dyDescent="0.25">
      <c r="A501283" t="s">
        <v>249932</v>
      </c>
    </row>
    <row r="501285" spans="1:1" x14ac:dyDescent="0.25">
      <c r="A501285" t="s">
        <v>249933</v>
      </c>
    </row>
    <row r="501287" spans="1:1" x14ac:dyDescent="0.25">
      <c r="A501287" t="s">
        <v>249934</v>
      </c>
    </row>
    <row r="501289" spans="1:1" x14ac:dyDescent="0.25">
      <c r="A501289" t="s">
        <v>249935</v>
      </c>
    </row>
    <row r="501291" spans="1:1" x14ac:dyDescent="0.25">
      <c r="A501291" t="s">
        <v>249936</v>
      </c>
    </row>
    <row r="501293" spans="1:1" x14ac:dyDescent="0.25">
      <c r="A501293" t="s">
        <v>249937</v>
      </c>
    </row>
    <row r="501295" spans="1:1" x14ac:dyDescent="0.25">
      <c r="A501295" t="s">
        <v>249938</v>
      </c>
    </row>
    <row r="501297" spans="1:1" x14ac:dyDescent="0.25">
      <c r="A501297" t="s">
        <v>249939</v>
      </c>
    </row>
    <row r="501299" spans="1:1" x14ac:dyDescent="0.25">
      <c r="A501299" t="s">
        <v>249940</v>
      </c>
    </row>
    <row r="501301" spans="1:1" x14ac:dyDescent="0.25">
      <c r="A501301" t="s">
        <v>249941</v>
      </c>
    </row>
    <row r="501303" spans="1:1" x14ac:dyDescent="0.25">
      <c r="A501303" t="s">
        <v>249942</v>
      </c>
    </row>
    <row r="501305" spans="1:1" x14ac:dyDescent="0.25">
      <c r="A501305" t="s">
        <v>249943</v>
      </c>
    </row>
    <row r="501307" spans="1:1" x14ac:dyDescent="0.25">
      <c r="A501307" t="s">
        <v>249944</v>
      </c>
    </row>
    <row r="501309" spans="1:1" x14ac:dyDescent="0.25">
      <c r="A501309" t="s">
        <v>249945</v>
      </c>
    </row>
    <row r="501311" spans="1:1" x14ac:dyDescent="0.25">
      <c r="A501311" t="s">
        <v>249946</v>
      </c>
    </row>
    <row r="501313" spans="1:1" x14ac:dyDescent="0.25">
      <c r="A501313" t="s">
        <v>249947</v>
      </c>
    </row>
    <row r="501315" spans="1:1" x14ac:dyDescent="0.25">
      <c r="A501315" t="s">
        <v>249948</v>
      </c>
    </row>
    <row r="501317" spans="1:1" x14ac:dyDescent="0.25">
      <c r="A501317" t="s">
        <v>249949</v>
      </c>
    </row>
    <row r="501319" spans="1:1" x14ac:dyDescent="0.25">
      <c r="A501319" t="s">
        <v>249950</v>
      </c>
    </row>
    <row r="501321" spans="1:1" x14ac:dyDescent="0.25">
      <c r="A501321" t="s">
        <v>249951</v>
      </c>
    </row>
    <row r="501323" spans="1:1" x14ac:dyDescent="0.25">
      <c r="A501323" t="s">
        <v>249952</v>
      </c>
    </row>
    <row r="501325" spans="1:1" x14ac:dyDescent="0.25">
      <c r="A501325" t="s">
        <v>249953</v>
      </c>
    </row>
    <row r="501327" spans="1:1" x14ac:dyDescent="0.25">
      <c r="A501327" t="s">
        <v>249741</v>
      </c>
    </row>
    <row r="501329" spans="1:1" x14ac:dyDescent="0.25">
      <c r="A501329" t="s">
        <v>249954</v>
      </c>
    </row>
    <row r="501331" spans="1:1" x14ac:dyDescent="0.25">
      <c r="A501331" t="s">
        <v>249955</v>
      </c>
    </row>
    <row r="501333" spans="1:1" x14ac:dyDescent="0.25">
      <c r="A501333" t="s">
        <v>249956</v>
      </c>
    </row>
    <row r="501335" spans="1:1" x14ac:dyDescent="0.25">
      <c r="A501335" t="s">
        <v>249957</v>
      </c>
    </row>
    <row r="501337" spans="1:1" x14ac:dyDescent="0.25">
      <c r="A501337" t="s">
        <v>249958</v>
      </c>
    </row>
    <row r="501339" spans="1:1" x14ac:dyDescent="0.25">
      <c r="A501339" t="s">
        <v>249959</v>
      </c>
    </row>
    <row r="501341" spans="1:1" x14ac:dyDescent="0.25">
      <c r="A501341" t="s">
        <v>249960</v>
      </c>
    </row>
    <row r="501343" spans="1:1" x14ac:dyDescent="0.25">
      <c r="A501343" t="s">
        <v>249961</v>
      </c>
    </row>
    <row r="501345" spans="1:1" x14ac:dyDescent="0.25">
      <c r="A501345" t="s">
        <v>249962</v>
      </c>
    </row>
    <row r="501347" spans="1:1" x14ac:dyDescent="0.25">
      <c r="A501347" t="s">
        <v>249963</v>
      </c>
    </row>
    <row r="501349" spans="1:1" x14ac:dyDescent="0.25">
      <c r="A501349" t="s">
        <v>249964</v>
      </c>
    </row>
    <row r="501351" spans="1:1" x14ac:dyDescent="0.25">
      <c r="A501351" t="s">
        <v>249965</v>
      </c>
    </row>
    <row r="501353" spans="1:1" x14ac:dyDescent="0.25">
      <c r="A501353" t="s">
        <v>249966</v>
      </c>
    </row>
    <row r="501355" spans="1:1" x14ac:dyDescent="0.25">
      <c r="A501355" t="s">
        <v>249967</v>
      </c>
    </row>
    <row r="501357" spans="1:1" x14ac:dyDescent="0.25">
      <c r="A501357" t="s">
        <v>249968</v>
      </c>
    </row>
    <row r="501359" spans="1:1" x14ac:dyDescent="0.25">
      <c r="A501359" t="s">
        <v>249969</v>
      </c>
    </row>
    <row r="501361" spans="1:1" x14ac:dyDescent="0.25">
      <c r="A501361" t="s">
        <v>249970</v>
      </c>
    </row>
    <row r="501363" spans="1:1" x14ac:dyDescent="0.25">
      <c r="A501363" t="s">
        <v>249971</v>
      </c>
    </row>
    <row r="501365" spans="1:1" x14ac:dyDescent="0.25">
      <c r="A501365" t="s">
        <v>249972</v>
      </c>
    </row>
    <row r="501367" spans="1:1" x14ac:dyDescent="0.25">
      <c r="A501367" t="s">
        <v>249973</v>
      </c>
    </row>
    <row r="501369" spans="1:1" x14ac:dyDescent="0.25">
      <c r="A501369" t="s">
        <v>249974</v>
      </c>
    </row>
    <row r="501371" spans="1:1" x14ac:dyDescent="0.25">
      <c r="A501371" t="s">
        <v>249975</v>
      </c>
    </row>
    <row r="501373" spans="1:1" x14ac:dyDescent="0.25">
      <c r="A501373" t="s">
        <v>249976</v>
      </c>
    </row>
    <row r="501375" spans="1:1" x14ac:dyDescent="0.25">
      <c r="A501375" t="s">
        <v>249977</v>
      </c>
    </row>
    <row r="501377" spans="1:1" x14ac:dyDescent="0.25">
      <c r="A501377" t="s">
        <v>249978</v>
      </c>
    </row>
    <row r="501379" spans="1:1" x14ac:dyDescent="0.25">
      <c r="A501379" t="s">
        <v>249979</v>
      </c>
    </row>
    <row r="501381" spans="1:1" x14ac:dyDescent="0.25">
      <c r="A501381" t="s">
        <v>249980</v>
      </c>
    </row>
    <row r="501383" spans="1:1" x14ac:dyDescent="0.25">
      <c r="A501383" t="s">
        <v>249981</v>
      </c>
    </row>
    <row r="501385" spans="1:1" x14ac:dyDescent="0.25">
      <c r="A501385" t="s">
        <v>249982</v>
      </c>
    </row>
    <row r="501387" spans="1:1" x14ac:dyDescent="0.25">
      <c r="A501387" t="s">
        <v>249983</v>
      </c>
    </row>
    <row r="501389" spans="1:1" x14ac:dyDescent="0.25">
      <c r="A501389" t="s">
        <v>249984</v>
      </c>
    </row>
    <row r="501391" spans="1:1" x14ac:dyDescent="0.25">
      <c r="A501391" t="s">
        <v>249985</v>
      </c>
    </row>
    <row r="501393" spans="1:1" x14ac:dyDescent="0.25">
      <c r="A501393" t="s">
        <v>249986</v>
      </c>
    </row>
    <row r="501395" spans="1:1" x14ac:dyDescent="0.25">
      <c r="A501395" t="s">
        <v>249987</v>
      </c>
    </row>
    <row r="501397" spans="1:1" x14ac:dyDescent="0.25">
      <c r="A501397" t="s">
        <v>249988</v>
      </c>
    </row>
    <row r="501399" spans="1:1" x14ac:dyDescent="0.25">
      <c r="A501399" t="s">
        <v>249989</v>
      </c>
    </row>
    <row r="501401" spans="1:1" x14ac:dyDescent="0.25">
      <c r="A501401" t="s">
        <v>249990</v>
      </c>
    </row>
    <row r="501403" spans="1:1" x14ac:dyDescent="0.25">
      <c r="A501403" t="s">
        <v>249991</v>
      </c>
    </row>
    <row r="501405" spans="1:1" x14ac:dyDescent="0.25">
      <c r="A501405" t="s">
        <v>249992</v>
      </c>
    </row>
    <row r="501407" spans="1:1" x14ac:dyDescent="0.25">
      <c r="A501407" t="s">
        <v>249993</v>
      </c>
    </row>
    <row r="501409" spans="1:1" x14ac:dyDescent="0.25">
      <c r="A501409" t="s">
        <v>249994</v>
      </c>
    </row>
    <row r="501411" spans="1:1" x14ac:dyDescent="0.25">
      <c r="A501411" t="s">
        <v>249995</v>
      </c>
    </row>
    <row r="501413" spans="1:1" x14ac:dyDescent="0.25">
      <c r="A501413" t="s">
        <v>249996</v>
      </c>
    </row>
    <row r="501415" spans="1:1" x14ac:dyDescent="0.25">
      <c r="A501415" t="s">
        <v>249997</v>
      </c>
    </row>
    <row r="501417" spans="1:1" x14ac:dyDescent="0.25">
      <c r="A501417" t="s">
        <v>249998</v>
      </c>
    </row>
    <row r="501419" spans="1:1" x14ac:dyDescent="0.25">
      <c r="A501419" t="s">
        <v>249999</v>
      </c>
    </row>
    <row r="501421" spans="1:1" x14ac:dyDescent="0.25">
      <c r="A501421" t="s">
        <v>250000</v>
      </c>
    </row>
    <row r="501423" spans="1:1" x14ac:dyDescent="0.25">
      <c r="A501423" t="s">
        <v>250001</v>
      </c>
    </row>
    <row r="501425" spans="1:1" x14ac:dyDescent="0.25">
      <c r="A501425" t="s">
        <v>250002</v>
      </c>
    </row>
    <row r="501427" spans="1:1" x14ac:dyDescent="0.25">
      <c r="A501427" t="s">
        <v>250003</v>
      </c>
    </row>
    <row r="501429" spans="1:1" x14ac:dyDescent="0.25">
      <c r="A501429" t="s">
        <v>250004</v>
      </c>
    </row>
    <row r="501431" spans="1:1" x14ac:dyDescent="0.25">
      <c r="A501431" t="s">
        <v>250005</v>
      </c>
    </row>
    <row r="501433" spans="1:1" x14ac:dyDescent="0.25">
      <c r="A501433" t="s">
        <v>250006</v>
      </c>
    </row>
    <row r="501435" spans="1:1" x14ac:dyDescent="0.25">
      <c r="A501435" t="s">
        <v>250007</v>
      </c>
    </row>
    <row r="501437" spans="1:1" x14ac:dyDescent="0.25">
      <c r="A501437" t="s">
        <v>250008</v>
      </c>
    </row>
    <row r="501439" spans="1:1" x14ac:dyDescent="0.25">
      <c r="A501439" t="s">
        <v>250009</v>
      </c>
    </row>
    <row r="501441" spans="1:1" x14ac:dyDescent="0.25">
      <c r="A501441" t="s">
        <v>250010</v>
      </c>
    </row>
    <row r="501443" spans="1:1" x14ac:dyDescent="0.25">
      <c r="A501443" t="s">
        <v>250011</v>
      </c>
    </row>
    <row r="501445" spans="1:1" x14ac:dyDescent="0.25">
      <c r="A501445" t="s">
        <v>250012</v>
      </c>
    </row>
    <row r="501447" spans="1:1" x14ac:dyDescent="0.25">
      <c r="A501447" t="s">
        <v>250013</v>
      </c>
    </row>
    <row r="501449" spans="1:1" x14ac:dyDescent="0.25">
      <c r="A501449" t="s">
        <v>250014</v>
      </c>
    </row>
    <row r="501451" spans="1:1" x14ac:dyDescent="0.25">
      <c r="A501451" t="s">
        <v>250015</v>
      </c>
    </row>
    <row r="501453" spans="1:1" x14ac:dyDescent="0.25">
      <c r="A501453" t="s">
        <v>250016</v>
      </c>
    </row>
    <row r="501455" spans="1:1" x14ac:dyDescent="0.25">
      <c r="A501455" t="s">
        <v>250017</v>
      </c>
    </row>
    <row r="501457" spans="1:1" x14ac:dyDescent="0.25">
      <c r="A501457" t="s">
        <v>250018</v>
      </c>
    </row>
    <row r="501459" spans="1:1" x14ac:dyDescent="0.25">
      <c r="A501459" t="s">
        <v>250019</v>
      </c>
    </row>
    <row r="501461" spans="1:1" x14ac:dyDescent="0.25">
      <c r="A501461" t="s">
        <v>250020</v>
      </c>
    </row>
    <row r="501463" spans="1:1" x14ac:dyDescent="0.25">
      <c r="A501463" t="s">
        <v>250021</v>
      </c>
    </row>
    <row r="501465" spans="1:1" x14ac:dyDescent="0.25">
      <c r="A501465" t="s">
        <v>250022</v>
      </c>
    </row>
    <row r="501467" spans="1:1" x14ac:dyDescent="0.25">
      <c r="A501467" t="s">
        <v>250023</v>
      </c>
    </row>
    <row r="501469" spans="1:1" x14ac:dyDescent="0.25">
      <c r="A501469" t="s">
        <v>250024</v>
      </c>
    </row>
    <row r="501471" spans="1:1" x14ac:dyDescent="0.25">
      <c r="A501471" t="s">
        <v>250025</v>
      </c>
    </row>
    <row r="501473" spans="1:1" x14ac:dyDescent="0.25">
      <c r="A501473" t="s">
        <v>250026</v>
      </c>
    </row>
    <row r="501475" spans="1:1" x14ac:dyDescent="0.25">
      <c r="A501475" t="s">
        <v>250027</v>
      </c>
    </row>
    <row r="501477" spans="1:1" x14ac:dyDescent="0.25">
      <c r="A501477" t="s">
        <v>250028</v>
      </c>
    </row>
    <row r="501479" spans="1:1" x14ac:dyDescent="0.25">
      <c r="A501479" t="s">
        <v>250029</v>
      </c>
    </row>
    <row r="501481" spans="1:1" x14ac:dyDescent="0.25">
      <c r="A501481" t="s">
        <v>250030</v>
      </c>
    </row>
    <row r="501483" spans="1:1" x14ac:dyDescent="0.25">
      <c r="A501483" t="s">
        <v>250031</v>
      </c>
    </row>
    <row r="501485" spans="1:1" x14ac:dyDescent="0.25">
      <c r="A501485" t="s">
        <v>250032</v>
      </c>
    </row>
    <row r="501487" spans="1:1" x14ac:dyDescent="0.25">
      <c r="A501487" t="s">
        <v>250033</v>
      </c>
    </row>
    <row r="501489" spans="1:1" x14ac:dyDescent="0.25">
      <c r="A501489" t="s">
        <v>250034</v>
      </c>
    </row>
    <row r="501491" spans="1:1" x14ac:dyDescent="0.25">
      <c r="A501491" t="s">
        <v>250035</v>
      </c>
    </row>
    <row r="501493" spans="1:1" x14ac:dyDescent="0.25">
      <c r="A501493" t="s">
        <v>250036</v>
      </c>
    </row>
    <row r="501495" spans="1:1" x14ac:dyDescent="0.25">
      <c r="A501495" t="s">
        <v>250037</v>
      </c>
    </row>
    <row r="501497" spans="1:1" x14ac:dyDescent="0.25">
      <c r="A501497" t="s">
        <v>250038</v>
      </c>
    </row>
    <row r="501499" spans="1:1" x14ac:dyDescent="0.25">
      <c r="A501499" t="s">
        <v>250039</v>
      </c>
    </row>
    <row r="501501" spans="1:1" x14ac:dyDescent="0.25">
      <c r="A501501" t="s">
        <v>250040</v>
      </c>
    </row>
    <row r="501503" spans="1:1" x14ac:dyDescent="0.25">
      <c r="A501503" t="s">
        <v>250041</v>
      </c>
    </row>
    <row r="501505" spans="1:1" x14ac:dyDescent="0.25">
      <c r="A501505" t="s">
        <v>250042</v>
      </c>
    </row>
    <row r="501507" spans="1:1" x14ac:dyDescent="0.25">
      <c r="A501507" t="s">
        <v>250043</v>
      </c>
    </row>
    <row r="501509" spans="1:1" x14ac:dyDescent="0.25">
      <c r="A501509" t="s">
        <v>250044</v>
      </c>
    </row>
    <row r="501511" spans="1:1" x14ac:dyDescent="0.25">
      <c r="A501511" t="s">
        <v>250045</v>
      </c>
    </row>
    <row r="501513" spans="1:1" x14ac:dyDescent="0.25">
      <c r="A501513" t="s">
        <v>250046</v>
      </c>
    </row>
    <row r="501515" spans="1:1" x14ac:dyDescent="0.25">
      <c r="A501515" t="s">
        <v>250047</v>
      </c>
    </row>
    <row r="501517" spans="1:1" x14ac:dyDescent="0.25">
      <c r="A501517" t="s">
        <v>250048</v>
      </c>
    </row>
    <row r="501519" spans="1:1" x14ac:dyDescent="0.25">
      <c r="A501519" t="s">
        <v>250049</v>
      </c>
    </row>
    <row r="501521" spans="1:1" x14ac:dyDescent="0.25">
      <c r="A501521" t="s">
        <v>250050</v>
      </c>
    </row>
    <row r="501523" spans="1:1" x14ac:dyDescent="0.25">
      <c r="A501523" t="s">
        <v>250051</v>
      </c>
    </row>
    <row r="501525" spans="1:1" x14ac:dyDescent="0.25">
      <c r="A501525" t="s">
        <v>250052</v>
      </c>
    </row>
    <row r="501527" spans="1:1" x14ac:dyDescent="0.25">
      <c r="A501527" t="s">
        <v>250053</v>
      </c>
    </row>
    <row r="501529" spans="1:1" x14ac:dyDescent="0.25">
      <c r="A501529" t="s">
        <v>250054</v>
      </c>
    </row>
    <row r="501531" spans="1:1" x14ac:dyDescent="0.25">
      <c r="A501531" t="s">
        <v>250055</v>
      </c>
    </row>
    <row r="501533" spans="1:1" x14ac:dyDescent="0.25">
      <c r="A501533" t="s">
        <v>250056</v>
      </c>
    </row>
    <row r="501535" spans="1:1" x14ac:dyDescent="0.25">
      <c r="A501535" t="s">
        <v>250057</v>
      </c>
    </row>
    <row r="501537" spans="1:1" x14ac:dyDescent="0.25">
      <c r="A501537" t="s">
        <v>250058</v>
      </c>
    </row>
    <row r="501539" spans="1:1" x14ac:dyDescent="0.25">
      <c r="A501539" t="s">
        <v>250059</v>
      </c>
    </row>
    <row r="501541" spans="1:1" x14ac:dyDescent="0.25">
      <c r="A501541" t="s">
        <v>250060</v>
      </c>
    </row>
    <row r="501543" spans="1:1" x14ac:dyDescent="0.25">
      <c r="A501543" t="s">
        <v>250061</v>
      </c>
    </row>
    <row r="501545" spans="1:1" x14ac:dyDescent="0.25">
      <c r="A501545" t="s">
        <v>250062</v>
      </c>
    </row>
    <row r="501547" spans="1:1" x14ac:dyDescent="0.25">
      <c r="A501547" t="s">
        <v>250063</v>
      </c>
    </row>
    <row r="501549" spans="1:1" x14ac:dyDescent="0.25">
      <c r="A501549" t="s">
        <v>250064</v>
      </c>
    </row>
    <row r="501551" spans="1:1" x14ac:dyDescent="0.25">
      <c r="A501551" t="s">
        <v>250065</v>
      </c>
    </row>
    <row r="501553" spans="1:1" x14ac:dyDescent="0.25">
      <c r="A501553" t="s">
        <v>250066</v>
      </c>
    </row>
    <row r="501555" spans="1:1" x14ac:dyDescent="0.25">
      <c r="A501555" t="s">
        <v>250067</v>
      </c>
    </row>
    <row r="501557" spans="1:1" x14ac:dyDescent="0.25">
      <c r="A501557" t="s">
        <v>250068</v>
      </c>
    </row>
    <row r="501559" spans="1:1" x14ac:dyDescent="0.25">
      <c r="A501559" t="s">
        <v>250069</v>
      </c>
    </row>
    <row r="501561" spans="1:1" x14ac:dyDescent="0.25">
      <c r="A501561" t="s">
        <v>250070</v>
      </c>
    </row>
    <row r="501563" spans="1:1" x14ac:dyDescent="0.25">
      <c r="A501563" t="s">
        <v>250071</v>
      </c>
    </row>
    <row r="501565" spans="1:1" x14ac:dyDescent="0.25">
      <c r="A501565" t="s">
        <v>250072</v>
      </c>
    </row>
    <row r="501567" spans="1:1" x14ac:dyDescent="0.25">
      <c r="A501567" t="s">
        <v>250073</v>
      </c>
    </row>
    <row r="501569" spans="1:1" x14ac:dyDescent="0.25">
      <c r="A501569" t="s">
        <v>250074</v>
      </c>
    </row>
    <row r="501571" spans="1:1" x14ac:dyDescent="0.25">
      <c r="A501571" t="s">
        <v>250075</v>
      </c>
    </row>
    <row r="501573" spans="1:1" x14ac:dyDescent="0.25">
      <c r="A501573" t="s">
        <v>250076</v>
      </c>
    </row>
    <row r="501575" spans="1:1" x14ac:dyDescent="0.25">
      <c r="A501575" t="s">
        <v>250077</v>
      </c>
    </row>
    <row r="501577" spans="1:1" x14ac:dyDescent="0.25">
      <c r="A501577" t="s">
        <v>250078</v>
      </c>
    </row>
    <row r="501579" spans="1:1" x14ac:dyDescent="0.25">
      <c r="A501579" t="s">
        <v>250079</v>
      </c>
    </row>
    <row r="501581" spans="1:1" x14ac:dyDescent="0.25">
      <c r="A501581" t="s">
        <v>250080</v>
      </c>
    </row>
    <row r="501583" spans="1:1" x14ac:dyDescent="0.25">
      <c r="A501583" t="s">
        <v>250081</v>
      </c>
    </row>
    <row r="501585" spans="1:1" x14ac:dyDescent="0.25">
      <c r="A501585" t="s">
        <v>250082</v>
      </c>
    </row>
    <row r="501587" spans="1:1" x14ac:dyDescent="0.25">
      <c r="A501587" t="s">
        <v>250083</v>
      </c>
    </row>
    <row r="501589" spans="1:1" x14ac:dyDescent="0.25">
      <c r="A501589" t="s">
        <v>250084</v>
      </c>
    </row>
    <row r="501591" spans="1:1" x14ac:dyDescent="0.25">
      <c r="A501591" t="s">
        <v>250085</v>
      </c>
    </row>
    <row r="501593" spans="1:1" x14ac:dyDescent="0.25">
      <c r="A501593" t="s">
        <v>250086</v>
      </c>
    </row>
    <row r="501595" spans="1:1" x14ac:dyDescent="0.25">
      <c r="A501595" t="s">
        <v>250087</v>
      </c>
    </row>
    <row r="501597" spans="1:1" x14ac:dyDescent="0.25">
      <c r="A501597" t="s">
        <v>250088</v>
      </c>
    </row>
    <row r="501599" spans="1:1" x14ac:dyDescent="0.25">
      <c r="A501599" t="s">
        <v>250089</v>
      </c>
    </row>
    <row r="501601" spans="1:1" x14ac:dyDescent="0.25">
      <c r="A501601" t="s">
        <v>250090</v>
      </c>
    </row>
    <row r="501603" spans="1:1" x14ac:dyDescent="0.25">
      <c r="A501603" t="s">
        <v>250091</v>
      </c>
    </row>
    <row r="501605" spans="1:1" x14ac:dyDescent="0.25">
      <c r="A501605" t="s">
        <v>250092</v>
      </c>
    </row>
    <row r="501607" spans="1:1" x14ac:dyDescent="0.25">
      <c r="A501607" t="s">
        <v>250093</v>
      </c>
    </row>
    <row r="501609" spans="1:1" x14ac:dyDescent="0.25">
      <c r="A501609" t="s">
        <v>250094</v>
      </c>
    </row>
    <row r="501611" spans="1:1" x14ac:dyDescent="0.25">
      <c r="A501611" t="s">
        <v>250095</v>
      </c>
    </row>
    <row r="501613" spans="1:1" x14ac:dyDescent="0.25">
      <c r="A501613" t="s">
        <v>250096</v>
      </c>
    </row>
    <row r="501615" spans="1:1" x14ac:dyDescent="0.25">
      <c r="A501615" t="s">
        <v>250097</v>
      </c>
    </row>
    <row r="501617" spans="1:1" x14ac:dyDescent="0.25">
      <c r="A501617" t="s">
        <v>250098</v>
      </c>
    </row>
    <row r="501619" spans="1:1" x14ac:dyDescent="0.25">
      <c r="A501619" t="s">
        <v>250099</v>
      </c>
    </row>
    <row r="501621" spans="1:1" x14ac:dyDescent="0.25">
      <c r="A501621" t="s">
        <v>250100</v>
      </c>
    </row>
    <row r="501623" spans="1:1" x14ac:dyDescent="0.25">
      <c r="A501623" t="s">
        <v>250101</v>
      </c>
    </row>
    <row r="501625" spans="1:1" x14ac:dyDescent="0.25">
      <c r="A501625" t="s">
        <v>250102</v>
      </c>
    </row>
    <row r="501627" spans="1:1" x14ac:dyDescent="0.25">
      <c r="A501627" t="s">
        <v>250103</v>
      </c>
    </row>
    <row r="501629" spans="1:1" x14ac:dyDescent="0.25">
      <c r="A501629" t="s">
        <v>250104</v>
      </c>
    </row>
    <row r="501631" spans="1:1" x14ac:dyDescent="0.25">
      <c r="A501631" t="s">
        <v>250105</v>
      </c>
    </row>
    <row r="501633" spans="1:1" x14ac:dyDescent="0.25">
      <c r="A501633" t="s">
        <v>250106</v>
      </c>
    </row>
    <row r="501635" spans="1:1" x14ac:dyDescent="0.25">
      <c r="A501635" t="s">
        <v>250107</v>
      </c>
    </row>
    <row r="501637" spans="1:1" x14ac:dyDescent="0.25">
      <c r="A501637" t="s">
        <v>250108</v>
      </c>
    </row>
    <row r="501639" spans="1:1" x14ac:dyDescent="0.25">
      <c r="A501639" t="s">
        <v>250109</v>
      </c>
    </row>
    <row r="501641" spans="1:1" x14ac:dyDescent="0.25">
      <c r="A501641" t="s">
        <v>250110</v>
      </c>
    </row>
    <row r="501643" spans="1:1" x14ac:dyDescent="0.25">
      <c r="A501643" t="s">
        <v>250111</v>
      </c>
    </row>
    <row r="501645" spans="1:1" x14ac:dyDescent="0.25">
      <c r="A501645" t="s">
        <v>250112</v>
      </c>
    </row>
    <row r="501647" spans="1:1" x14ac:dyDescent="0.25">
      <c r="A501647" t="s">
        <v>250113</v>
      </c>
    </row>
    <row r="501649" spans="1:1" x14ac:dyDescent="0.25">
      <c r="A501649" t="s">
        <v>250114</v>
      </c>
    </row>
    <row r="501651" spans="1:1" x14ac:dyDescent="0.25">
      <c r="A501651" t="s">
        <v>250115</v>
      </c>
    </row>
    <row r="501653" spans="1:1" x14ac:dyDescent="0.25">
      <c r="A501653" t="s">
        <v>250116</v>
      </c>
    </row>
    <row r="501655" spans="1:1" x14ac:dyDescent="0.25">
      <c r="A501655" t="s">
        <v>250117</v>
      </c>
    </row>
    <row r="501657" spans="1:1" x14ac:dyDescent="0.25">
      <c r="A501657" t="s">
        <v>250118</v>
      </c>
    </row>
    <row r="501659" spans="1:1" x14ac:dyDescent="0.25">
      <c r="A501659" t="s">
        <v>250119</v>
      </c>
    </row>
    <row r="501661" spans="1:1" x14ac:dyDescent="0.25">
      <c r="A501661" t="s">
        <v>250120</v>
      </c>
    </row>
    <row r="501663" spans="1:1" x14ac:dyDescent="0.25">
      <c r="A501663" t="s">
        <v>250121</v>
      </c>
    </row>
    <row r="501665" spans="1:1" x14ac:dyDescent="0.25">
      <c r="A501665" t="s">
        <v>250122</v>
      </c>
    </row>
    <row r="501667" spans="1:1" x14ac:dyDescent="0.25">
      <c r="A501667" t="s">
        <v>250123</v>
      </c>
    </row>
    <row r="501669" spans="1:1" x14ac:dyDescent="0.25">
      <c r="A501669" t="s">
        <v>250124</v>
      </c>
    </row>
    <row r="501671" spans="1:1" x14ac:dyDescent="0.25">
      <c r="A501671" t="s">
        <v>250125</v>
      </c>
    </row>
    <row r="501673" spans="1:1" x14ac:dyDescent="0.25">
      <c r="A501673" t="s">
        <v>250126</v>
      </c>
    </row>
    <row r="501675" spans="1:1" x14ac:dyDescent="0.25">
      <c r="A501675" t="s">
        <v>250127</v>
      </c>
    </row>
    <row r="501677" spans="1:1" x14ac:dyDescent="0.25">
      <c r="A501677" t="s">
        <v>250128</v>
      </c>
    </row>
    <row r="501679" spans="1:1" x14ac:dyDescent="0.25">
      <c r="A501679" t="s">
        <v>250129</v>
      </c>
    </row>
    <row r="501681" spans="1:1" x14ac:dyDescent="0.25">
      <c r="A501681" t="s">
        <v>250130</v>
      </c>
    </row>
    <row r="501683" spans="1:1" x14ac:dyDescent="0.25">
      <c r="A501683" t="s">
        <v>250131</v>
      </c>
    </row>
    <row r="501685" spans="1:1" x14ac:dyDescent="0.25">
      <c r="A501685" t="s">
        <v>250132</v>
      </c>
    </row>
    <row r="501687" spans="1:1" x14ac:dyDescent="0.25">
      <c r="A501687" t="s">
        <v>250133</v>
      </c>
    </row>
    <row r="501689" spans="1:1" x14ac:dyDescent="0.25">
      <c r="A501689" t="s">
        <v>250134</v>
      </c>
    </row>
    <row r="501691" spans="1:1" x14ac:dyDescent="0.25">
      <c r="A501691" t="s">
        <v>250135</v>
      </c>
    </row>
    <row r="501693" spans="1:1" x14ac:dyDescent="0.25">
      <c r="A501693" t="s">
        <v>250136</v>
      </c>
    </row>
    <row r="501695" spans="1:1" x14ac:dyDescent="0.25">
      <c r="A501695" t="s">
        <v>250137</v>
      </c>
    </row>
    <row r="501697" spans="1:1" x14ac:dyDescent="0.25">
      <c r="A501697" t="s">
        <v>250138</v>
      </c>
    </row>
    <row r="501699" spans="1:1" x14ac:dyDescent="0.25">
      <c r="A501699" t="s">
        <v>250139</v>
      </c>
    </row>
    <row r="501701" spans="1:1" x14ac:dyDescent="0.25">
      <c r="A501701" t="s">
        <v>250140</v>
      </c>
    </row>
    <row r="501703" spans="1:1" x14ac:dyDescent="0.25">
      <c r="A501703" t="s">
        <v>250141</v>
      </c>
    </row>
    <row r="501705" spans="1:1" x14ac:dyDescent="0.25">
      <c r="A501705" t="s">
        <v>250142</v>
      </c>
    </row>
    <row r="501707" spans="1:1" x14ac:dyDescent="0.25">
      <c r="A501707" t="s">
        <v>250143</v>
      </c>
    </row>
    <row r="501709" spans="1:1" x14ac:dyDescent="0.25">
      <c r="A501709" t="s">
        <v>250144</v>
      </c>
    </row>
    <row r="501711" spans="1:1" x14ac:dyDescent="0.25">
      <c r="A501711" t="s">
        <v>250145</v>
      </c>
    </row>
    <row r="501713" spans="1:1" x14ac:dyDescent="0.25">
      <c r="A501713" t="s">
        <v>250146</v>
      </c>
    </row>
    <row r="501715" spans="1:1" x14ac:dyDescent="0.25">
      <c r="A501715" t="s">
        <v>250147</v>
      </c>
    </row>
    <row r="501717" spans="1:1" x14ac:dyDescent="0.25">
      <c r="A501717" t="s">
        <v>250148</v>
      </c>
    </row>
    <row r="501719" spans="1:1" x14ac:dyDescent="0.25">
      <c r="A501719" t="s">
        <v>250149</v>
      </c>
    </row>
    <row r="501721" spans="1:1" x14ac:dyDescent="0.25">
      <c r="A501721" t="s">
        <v>250150</v>
      </c>
    </row>
    <row r="501723" spans="1:1" x14ac:dyDescent="0.25">
      <c r="A501723" t="s">
        <v>250151</v>
      </c>
    </row>
    <row r="501725" spans="1:1" x14ac:dyDescent="0.25">
      <c r="A501725" t="s">
        <v>250152</v>
      </c>
    </row>
    <row r="501727" spans="1:1" x14ac:dyDescent="0.25">
      <c r="A501727" t="s">
        <v>250153</v>
      </c>
    </row>
    <row r="501729" spans="1:1" x14ac:dyDescent="0.25">
      <c r="A501729" t="s">
        <v>250154</v>
      </c>
    </row>
    <row r="501731" spans="1:1" x14ac:dyDescent="0.25">
      <c r="A501731" t="s">
        <v>250155</v>
      </c>
    </row>
    <row r="501733" spans="1:1" x14ac:dyDescent="0.25">
      <c r="A501733" t="s">
        <v>250156</v>
      </c>
    </row>
    <row r="501735" spans="1:1" x14ac:dyDescent="0.25">
      <c r="A501735" t="s">
        <v>250157</v>
      </c>
    </row>
    <row r="501737" spans="1:1" x14ac:dyDescent="0.25">
      <c r="A501737" t="s">
        <v>250158</v>
      </c>
    </row>
    <row r="501739" spans="1:1" x14ac:dyDescent="0.25">
      <c r="A501739" t="s">
        <v>250159</v>
      </c>
    </row>
    <row r="501741" spans="1:1" x14ac:dyDescent="0.25">
      <c r="A501741" t="s">
        <v>250160</v>
      </c>
    </row>
    <row r="501743" spans="1:1" x14ac:dyDescent="0.25">
      <c r="A501743" t="s">
        <v>250161</v>
      </c>
    </row>
    <row r="501745" spans="1:1" x14ac:dyDescent="0.25">
      <c r="A501745" t="s">
        <v>250162</v>
      </c>
    </row>
    <row r="501747" spans="1:1" x14ac:dyDescent="0.25">
      <c r="A501747" t="s">
        <v>250163</v>
      </c>
    </row>
    <row r="501749" spans="1:1" x14ac:dyDescent="0.25">
      <c r="A501749" t="s">
        <v>250164</v>
      </c>
    </row>
    <row r="501751" spans="1:1" x14ac:dyDescent="0.25">
      <c r="A501751" t="s">
        <v>250165</v>
      </c>
    </row>
    <row r="501753" spans="1:1" x14ac:dyDescent="0.25">
      <c r="A501753" t="s">
        <v>250166</v>
      </c>
    </row>
    <row r="501755" spans="1:1" x14ac:dyDescent="0.25">
      <c r="A501755" t="s">
        <v>250167</v>
      </c>
    </row>
    <row r="501757" spans="1:1" x14ac:dyDescent="0.25">
      <c r="A501757" t="s">
        <v>250168</v>
      </c>
    </row>
    <row r="501759" spans="1:1" x14ac:dyDescent="0.25">
      <c r="A501759" t="s">
        <v>250169</v>
      </c>
    </row>
    <row r="501761" spans="1:1" x14ac:dyDescent="0.25">
      <c r="A501761" t="s">
        <v>250170</v>
      </c>
    </row>
    <row r="501763" spans="1:1" x14ac:dyDescent="0.25">
      <c r="A501763" t="s">
        <v>250171</v>
      </c>
    </row>
    <row r="501765" spans="1:1" x14ac:dyDescent="0.25">
      <c r="A501765" t="s">
        <v>250172</v>
      </c>
    </row>
    <row r="501767" spans="1:1" x14ac:dyDescent="0.25">
      <c r="A501767" t="s">
        <v>250173</v>
      </c>
    </row>
    <row r="501769" spans="1:1" x14ac:dyDescent="0.25">
      <c r="A501769" t="s">
        <v>250174</v>
      </c>
    </row>
    <row r="501771" spans="1:1" x14ac:dyDescent="0.25">
      <c r="A501771" t="s">
        <v>250175</v>
      </c>
    </row>
    <row r="501773" spans="1:1" x14ac:dyDescent="0.25">
      <c r="A501773" t="s">
        <v>250176</v>
      </c>
    </row>
    <row r="501775" spans="1:1" x14ac:dyDescent="0.25">
      <c r="A501775" t="s">
        <v>250177</v>
      </c>
    </row>
    <row r="501777" spans="1:1" x14ac:dyDescent="0.25">
      <c r="A501777" t="s">
        <v>250178</v>
      </c>
    </row>
    <row r="501779" spans="1:1" x14ac:dyDescent="0.25">
      <c r="A501779" t="s">
        <v>250179</v>
      </c>
    </row>
    <row r="501781" spans="1:1" x14ac:dyDescent="0.25">
      <c r="A501781" t="s">
        <v>250180</v>
      </c>
    </row>
    <row r="501783" spans="1:1" x14ac:dyDescent="0.25">
      <c r="A501783" t="s">
        <v>250181</v>
      </c>
    </row>
    <row r="501785" spans="1:1" x14ac:dyDescent="0.25">
      <c r="A501785" t="s">
        <v>250182</v>
      </c>
    </row>
    <row r="501787" spans="1:1" x14ac:dyDescent="0.25">
      <c r="A501787" t="s">
        <v>250183</v>
      </c>
    </row>
    <row r="501789" spans="1:1" x14ac:dyDescent="0.25">
      <c r="A501789" t="s">
        <v>250184</v>
      </c>
    </row>
    <row r="501791" spans="1:1" x14ac:dyDescent="0.25">
      <c r="A501791" t="s">
        <v>250185</v>
      </c>
    </row>
    <row r="501793" spans="1:1" x14ac:dyDescent="0.25">
      <c r="A501793" t="s">
        <v>250186</v>
      </c>
    </row>
    <row r="501795" spans="1:1" x14ac:dyDescent="0.25">
      <c r="A501795" t="s">
        <v>250187</v>
      </c>
    </row>
    <row r="501797" spans="1:1" x14ac:dyDescent="0.25">
      <c r="A501797" t="s">
        <v>250188</v>
      </c>
    </row>
    <row r="501799" spans="1:1" x14ac:dyDescent="0.25">
      <c r="A501799" t="s">
        <v>250189</v>
      </c>
    </row>
    <row r="501801" spans="1:1" x14ac:dyDescent="0.25">
      <c r="A501801" t="s">
        <v>250190</v>
      </c>
    </row>
    <row r="501803" spans="1:1" x14ac:dyDescent="0.25">
      <c r="A501803" t="s">
        <v>250191</v>
      </c>
    </row>
    <row r="501805" spans="1:1" x14ac:dyDescent="0.25">
      <c r="A501805" t="s">
        <v>250192</v>
      </c>
    </row>
    <row r="501807" spans="1:1" x14ac:dyDescent="0.25">
      <c r="A501807" t="s">
        <v>250193</v>
      </c>
    </row>
    <row r="501809" spans="1:1" x14ac:dyDescent="0.25">
      <c r="A501809" t="s">
        <v>250194</v>
      </c>
    </row>
    <row r="501811" spans="1:1" x14ac:dyDescent="0.25">
      <c r="A501811" t="s">
        <v>250195</v>
      </c>
    </row>
    <row r="501813" spans="1:1" x14ac:dyDescent="0.25">
      <c r="A501813" t="s">
        <v>250196</v>
      </c>
    </row>
    <row r="501815" spans="1:1" x14ac:dyDescent="0.25">
      <c r="A501815" t="s">
        <v>250197</v>
      </c>
    </row>
    <row r="501817" spans="1:1" x14ac:dyDescent="0.25">
      <c r="A501817" t="s">
        <v>250198</v>
      </c>
    </row>
    <row r="501819" spans="1:1" x14ac:dyDescent="0.25">
      <c r="A501819" t="s">
        <v>250199</v>
      </c>
    </row>
    <row r="501821" spans="1:1" x14ac:dyDescent="0.25">
      <c r="A501821" t="s">
        <v>250200</v>
      </c>
    </row>
    <row r="501823" spans="1:1" x14ac:dyDescent="0.25">
      <c r="A501823" t="s">
        <v>250201</v>
      </c>
    </row>
    <row r="501825" spans="1:1" x14ac:dyDescent="0.25">
      <c r="A501825" t="s">
        <v>250202</v>
      </c>
    </row>
    <row r="501827" spans="1:1" x14ac:dyDescent="0.25">
      <c r="A501827" t="s">
        <v>250203</v>
      </c>
    </row>
    <row r="501829" spans="1:1" x14ac:dyDescent="0.25">
      <c r="A501829" t="s">
        <v>250204</v>
      </c>
    </row>
    <row r="501831" spans="1:1" x14ac:dyDescent="0.25">
      <c r="A501831" t="s">
        <v>250205</v>
      </c>
    </row>
    <row r="501833" spans="1:1" x14ac:dyDescent="0.25">
      <c r="A501833" t="s">
        <v>250206</v>
      </c>
    </row>
    <row r="501835" spans="1:1" x14ac:dyDescent="0.25">
      <c r="A501835" t="s">
        <v>250207</v>
      </c>
    </row>
    <row r="501837" spans="1:1" x14ac:dyDescent="0.25">
      <c r="A501837" t="s">
        <v>250208</v>
      </c>
    </row>
    <row r="501839" spans="1:1" x14ac:dyDescent="0.25">
      <c r="A501839" t="s">
        <v>250209</v>
      </c>
    </row>
    <row r="501841" spans="1:1" x14ac:dyDescent="0.25">
      <c r="A501841" t="s">
        <v>250210</v>
      </c>
    </row>
    <row r="501843" spans="1:1" x14ac:dyDescent="0.25">
      <c r="A501843" t="s">
        <v>250211</v>
      </c>
    </row>
    <row r="501845" spans="1:1" x14ac:dyDescent="0.25">
      <c r="A501845" t="s">
        <v>250212</v>
      </c>
    </row>
    <row r="501847" spans="1:1" x14ac:dyDescent="0.25">
      <c r="A501847" t="s">
        <v>250213</v>
      </c>
    </row>
    <row r="501849" spans="1:1" x14ac:dyDescent="0.25">
      <c r="A501849" t="s">
        <v>250214</v>
      </c>
    </row>
    <row r="501851" spans="1:1" x14ac:dyDescent="0.25">
      <c r="A501851" t="s">
        <v>250215</v>
      </c>
    </row>
    <row r="501853" spans="1:1" x14ac:dyDescent="0.25">
      <c r="A501853" t="s">
        <v>250216</v>
      </c>
    </row>
    <row r="501855" spans="1:1" x14ac:dyDescent="0.25">
      <c r="A501855" t="s">
        <v>250217</v>
      </c>
    </row>
    <row r="501857" spans="1:1" x14ac:dyDescent="0.25">
      <c r="A501857" t="s">
        <v>250218</v>
      </c>
    </row>
    <row r="501859" spans="1:1" x14ac:dyDescent="0.25">
      <c r="A501859" t="s">
        <v>250219</v>
      </c>
    </row>
    <row r="501861" spans="1:1" x14ac:dyDescent="0.25">
      <c r="A501861" t="s">
        <v>250220</v>
      </c>
    </row>
    <row r="501863" spans="1:1" x14ac:dyDescent="0.25">
      <c r="A501863" t="s">
        <v>250221</v>
      </c>
    </row>
    <row r="501865" spans="1:1" x14ac:dyDescent="0.25">
      <c r="A501865" t="s">
        <v>250222</v>
      </c>
    </row>
    <row r="501867" spans="1:1" x14ac:dyDescent="0.25">
      <c r="A501867" t="s">
        <v>250223</v>
      </c>
    </row>
    <row r="501869" spans="1:1" x14ac:dyDescent="0.25">
      <c r="A501869" t="s">
        <v>250224</v>
      </c>
    </row>
    <row r="501871" spans="1:1" x14ac:dyDescent="0.25">
      <c r="A501871" t="s">
        <v>250225</v>
      </c>
    </row>
    <row r="501873" spans="1:1" x14ac:dyDescent="0.25">
      <c r="A501873" t="s">
        <v>250226</v>
      </c>
    </row>
    <row r="501875" spans="1:1" x14ac:dyDescent="0.25">
      <c r="A501875" t="s">
        <v>250227</v>
      </c>
    </row>
    <row r="501877" spans="1:1" x14ac:dyDescent="0.25">
      <c r="A501877" t="s">
        <v>250228</v>
      </c>
    </row>
    <row r="501879" spans="1:1" x14ac:dyDescent="0.25">
      <c r="A501879" t="s">
        <v>250229</v>
      </c>
    </row>
    <row r="501881" spans="1:1" x14ac:dyDescent="0.25">
      <c r="A501881" t="s">
        <v>250230</v>
      </c>
    </row>
    <row r="501883" spans="1:1" x14ac:dyDescent="0.25">
      <c r="A501883" t="s">
        <v>250231</v>
      </c>
    </row>
    <row r="501885" spans="1:1" x14ac:dyDescent="0.25">
      <c r="A501885" t="s">
        <v>250232</v>
      </c>
    </row>
    <row r="501887" spans="1:1" x14ac:dyDescent="0.25">
      <c r="A501887" t="s">
        <v>250233</v>
      </c>
    </row>
    <row r="501889" spans="1:1" x14ac:dyDescent="0.25">
      <c r="A501889" t="s">
        <v>250234</v>
      </c>
    </row>
    <row r="501891" spans="1:1" x14ac:dyDescent="0.25">
      <c r="A501891" t="s">
        <v>250235</v>
      </c>
    </row>
    <row r="501893" spans="1:1" x14ac:dyDescent="0.25">
      <c r="A501893" t="s">
        <v>250236</v>
      </c>
    </row>
    <row r="501895" spans="1:1" x14ac:dyDescent="0.25">
      <c r="A501895" t="s">
        <v>250237</v>
      </c>
    </row>
    <row r="501897" spans="1:1" x14ac:dyDescent="0.25">
      <c r="A501897" t="s">
        <v>250238</v>
      </c>
    </row>
    <row r="501899" spans="1:1" x14ac:dyDescent="0.25">
      <c r="A501899" t="s">
        <v>250239</v>
      </c>
    </row>
    <row r="501901" spans="1:1" x14ac:dyDescent="0.25">
      <c r="A501901" t="s">
        <v>250240</v>
      </c>
    </row>
    <row r="501903" spans="1:1" x14ac:dyDescent="0.25">
      <c r="A501903" t="s">
        <v>250241</v>
      </c>
    </row>
    <row r="501905" spans="1:1" x14ac:dyDescent="0.25">
      <c r="A501905" t="s">
        <v>250242</v>
      </c>
    </row>
    <row r="501907" spans="1:1" x14ac:dyDescent="0.25">
      <c r="A501907" t="s">
        <v>250243</v>
      </c>
    </row>
    <row r="501909" spans="1:1" x14ac:dyDescent="0.25">
      <c r="A501909" t="s">
        <v>250244</v>
      </c>
    </row>
    <row r="501911" spans="1:1" x14ac:dyDescent="0.25">
      <c r="A501911" t="s">
        <v>250245</v>
      </c>
    </row>
    <row r="501913" spans="1:1" x14ac:dyDescent="0.25">
      <c r="A501913" t="s">
        <v>250246</v>
      </c>
    </row>
    <row r="501915" spans="1:1" x14ac:dyDescent="0.25">
      <c r="A501915" t="s">
        <v>250247</v>
      </c>
    </row>
    <row r="501917" spans="1:1" x14ac:dyDescent="0.25">
      <c r="A501917" t="s">
        <v>250248</v>
      </c>
    </row>
    <row r="501919" spans="1:1" x14ac:dyDescent="0.25">
      <c r="A501919" t="s">
        <v>250249</v>
      </c>
    </row>
    <row r="501921" spans="1:1" x14ac:dyDescent="0.25">
      <c r="A501921" t="s">
        <v>250250</v>
      </c>
    </row>
    <row r="501923" spans="1:1" x14ac:dyDescent="0.25">
      <c r="A501923" t="s">
        <v>250251</v>
      </c>
    </row>
    <row r="501925" spans="1:1" x14ac:dyDescent="0.25">
      <c r="A501925" t="s">
        <v>250252</v>
      </c>
    </row>
    <row r="501927" spans="1:1" x14ac:dyDescent="0.25">
      <c r="A501927" t="s">
        <v>250253</v>
      </c>
    </row>
    <row r="501929" spans="1:1" x14ac:dyDescent="0.25">
      <c r="A501929" t="s">
        <v>250254</v>
      </c>
    </row>
    <row r="501931" spans="1:1" x14ac:dyDescent="0.25">
      <c r="A501931" t="s">
        <v>250255</v>
      </c>
    </row>
    <row r="501933" spans="1:1" x14ac:dyDescent="0.25">
      <c r="A501933" t="s">
        <v>250256</v>
      </c>
    </row>
    <row r="501935" spans="1:1" x14ac:dyDescent="0.25">
      <c r="A501935" t="s">
        <v>250257</v>
      </c>
    </row>
    <row r="501937" spans="1:1" x14ac:dyDescent="0.25">
      <c r="A501937" t="s">
        <v>250258</v>
      </c>
    </row>
    <row r="501939" spans="1:1" x14ac:dyDescent="0.25">
      <c r="A501939" t="s">
        <v>250259</v>
      </c>
    </row>
    <row r="501941" spans="1:1" x14ac:dyDescent="0.25">
      <c r="A501941" t="s">
        <v>250260</v>
      </c>
    </row>
    <row r="501943" spans="1:1" x14ac:dyDescent="0.25">
      <c r="A501943" t="s">
        <v>250261</v>
      </c>
    </row>
    <row r="501945" spans="1:1" x14ac:dyDescent="0.25">
      <c r="A501945" t="s">
        <v>250262</v>
      </c>
    </row>
    <row r="501947" spans="1:1" x14ac:dyDescent="0.25">
      <c r="A501947" t="s">
        <v>250263</v>
      </c>
    </row>
    <row r="501949" spans="1:1" x14ac:dyDescent="0.25">
      <c r="A501949" t="s">
        <v>250264</v>
      </c>
    </row>
    <row r="501951" spans="1:1" x14ac:dyDescent="0.25">
      <c r="A501951" t="s">
        <v>250265</v>
      </c>
    </row>
    <row r="501953" spans="1:1" x14ac:dyDescent="0.25">
      <c r="A501953" t="s">
        <v>250266</v>
      </c>
    </row>
    <row r="501955" spans="1:1" x14ac:dyDescent="0.25">
      <c r="A501955" t="s">
        <v>250267</v>
      </c>
    </row>
    <row r="501957" spans="1:1" x14ac:dyDescent="0.25">
      <c r="A501957" t="s">
        <v>250268</v>
      </c>
    </row>
    <row r="501959" spans="1:1" x14ac:dyDescent="0.25">
      <c r="A501959" t="s">
        <v>250269</v>
      </c>
    </row>
    <row r="501961" spans="1:1" x14ac:dyDescent="0.25">
      <c r="A501961" t="s">
        <v>250270</v>
      </c>
    </row>
    <row r="501963" spans="1:1" x14ac:dyDescent="0.25">
      <c r="A501963" t="s">
        <v>250271</v>
      </c>
    </row>
    <row r="501965" spans="1:1" x14ac:dyDescent="0.25">
      <c r="A501965" t="s">
        <v>250272</v>
      </c>
    </row>
    <row r="501967" spans="1:1" x14ac:dyDescent="0.25">
      <c r="A501967" t="s">
        <v>250273</v>
      </c>
    </row>
    <row r="501969" spans="1:1" x14ac:dyDescent="0.25">
      <c r="A501969" t="s">
        <v>250274</v>
      </c>
    </row>
    <row r="501971" spans="1:1" x14ac:dyDescent="0.25">
      <c r="A501971" t="s">
        <v>250275</v>
      </c>
    </row>
    <row r="501973" spans="1:1" x14ac:dyDescent="0.25">
      <c r="A501973" t="s">
        <v>250276</v>
      </c>
    </row>
    <row r="501975" spans="1:1" x14ac:dyDescent="0.25">
      <c r="A501975" t="s">
        <v>250277</v>
      </c>
    </row>
    <row r="501977" spans="1:1" x14ac:dyDescent="0.25">
      <c r="A501977" t="s">
        <v>250278</v>
      </c>
    </row>
    <row r="501979" spans="1:1" x14ac:dyDescent="0.25">
      <c r="A501979" t="s">
        <v>250279</v>
      </c>
    </row>
    <row r="501981" spans="1:1" x14ac:dyDescent="0.25">
      <c r="A501981" t="s">
        <v>250280</v>
      </c>
    </row>
    <row r="501983" spans="1:1" x14ac:dyDescent="0.25">
      <c r="A501983" t="s">
        <v>250281</v>
      </c>
    </row>
    <row r="501985" spans="1:1" x14ac:dyDescent="0.25">
      <c r="A501985" t="s">
        <v>250282</v>
      </c>
    </row>
    <row r="501987" spans="1:1" x14ac:dyDescent="0.25">
      <c r="A501987" t="s">
        <v>250283</v>
      </c>
    </row>
    <row r="501989" spans="1:1" x14ac:dyDescent="0.25">
      <c r="A501989" t="s">
        <v>250284</v>
      </c>
    </row>
    <row r="501991" spans="1:1" x14ac:dyDescent="0.25">
      <c r="A501991" t="s">
        <v>250285</v>
      </c>
    </row>
    <row r="501993" spans="1:1" x14ac:dyDescent="0.25">
      <c r="A501993" t="s">
        <v>250286</v>
      </c>
    </row>
    <row r="501995" spans="1:1" x14ac:dyDescent="0.25">
      <c r="A501995" t="s">
        <v>250287</v>
      </c>
    </row>
    <row r="501997" spans="1:1" x14ac:dyDescent="0.25">
      <c r="A501997" t="s">
        <v>250288</v>
      </c>
    </row>
    <row r="501999" spans="1:1" x14ac:dyDescent="0.25">
      <c r="A501999" t="s">
        <v>250289</v>
      </c>
    </row>
    <row r="502001" spans="1:1" x14ac:dyDescent="0.25">
      <c r="A502001" t="s">
        <v>250290</v>
      </c>
    </row>
    <row r="502003" spans="1:1" x14ac:dyDescent="0.25">
      <c r="A502003" t="s">
        <v>250291</v>
      </c>
    </row>
    <row r="502005" spans="1:1" x14ac:dyDescent="0.25">
      <c r="A502005" t="s">
        <v>250292</v>
      </c>
    </row>
    <row r="502007" spans="1:1" x14ac:dyDescent="0.25">
      <c r="A502007" t="s">
        <v>250293</v>
      </c>
    </row>
    <row r="502009" spans="1:1" x14ac:dyDescent="0.25">
      <c r="A502009" t="s">
        <v>250294</v>
      </c>
    </row>
    <row r="502011" spans="1:1" x14ac:dyDescent="0.25">
      <c r="A502011" t="s">
        <v>250295</v>
      </c>
    </row>
    <row r="502013" spans="1:1" x14ac:dyDescent="0.25">
      <c r="A502013" t="s">
        <v>250296</v>
      </c>
    </row>
    <row r="502015" spans="1:1" x14ac:dyDescent="0.25">
      <c r="A502015" t="s">
        <v>250297</v>
      </c>
    </row>
    <row r="502017" spans="1:1" x14ac:dyDescent="0.25">
      <c r="A502017" t="s">
        <v>250298</v>
      </c>
    </row>
    <row r="502019" spans="1:1" x14ac:dyDescent="0.25">
      <c r="A502019" t="s">
        <v>250299</v>
      </c>
    </row>
    <row r="502021" spans="1:1" x14ac:dyDescent="0.25">
      <c r="A502021" t="s">
        <v>250300</v>
      </c>
    </row>
    <row r="502023" spans="1:1" x14ac:dyDescent="0.25">
      <c r="A502023" t="s">
        <v>250301</v>
      </c>
    </row>
    <row r="502025" spans="1:1" x14ac:dyDescent="0.25">
      <c r="A502025" t="s">
        <v>250302</v>
      </c>
    </row>
    <row r="502027" spans="1:1" x14ac:dyDescent="0.25">
      <c r="A502027" t="s">
        <v>250303</v>
      </c>
    </row>
    <row r="502029" spans="1:1" x14ac:dyDescent="0.25">
      <c r="A502029" t="s">
        <v>250304</v>
      </c>
    </row>
    <row r="502031" spans="1:1" x14ac:dyDescent="0.25">
      <c r="A502031" t="s">
        <v>250305</v>
      </c>
    </row>
    <row r="502033" spans="1:1" x14ac:dyDescent="0.25">
      <c r="A502033" t="s">
        <v>250306</v>
      </c>
    </row>
    <row r="502035" spans="1:1" x14ac:dyDescent="0.25">
      <c r="A502035" t="s">
        <v>250307</v>
      </c>
    </row>
    <row r="502037" spans="1:1" x14ac:dyDescent="0.25">
      <c r="A502037" t="s">
        <v>250308</v>
      </c>
    </row>
    <row r="502039" spans="1:1" x14ac:dyDescent="0.25">
      <c r="A502039" t="s">
        <v>250309</v>
      </c>
    </row>
    <row r="502041" spans="1:1" x14ac:dyDescent="0.25">
      <c r="A502041" t="s">
        <v>250310</v>
      </c>
    </row>
    <row r="502043" spans="1:1" x14ac:dyDescent="0.25">
      <c r="A502043" t="s">
        <v>250311</v>
      </c>
    </row>
    <row r="502045" spans="1:1" x14ac:dyDescent="0.25">
      <c r="A502045" t="s">
        <v>250312</v>
      </c>
    </row>
    <row r="502047" spans="1:1" x14ac:dyDescent="0.25">
      <c r="A502047" t="s">
        <v>250313</v>
      </c>
    </row>
    <row r="502049" spans="1:1" x14ac:dyDescent="0.25">
      <c r="A502049" t="s">
        <v>250314</v>
      </c>
    </row>
    <row r="502051" spans="1:1" x14ac:dyDescent="0.25">
      <c r="A502051" t="s">
        <v>250315</v>
      </c>
    </row>
    <row r="502053" spans="1:1" x14ac:dyDescent="0.25">
      <c r="A502053" t="s">
        <v>250316</v>
      </c>
    </row>
    <row r="502055" spans="1:1" x14ac:dyDescent="0.25">
      <c r="A502055" t="s">
        <v>250317</v>
      </c>
    </row>
    <row r="502057" spans="1:1" x14ac:dyDescent="0.25">
      <c r="A502057" t="s">
        <v>250318</v>
      </c>
    </row>
    <row r="502059" spans="1:1" x14ac:dyDescent="0.25">
      <c r="A502059" t="s">
        <v>250319</v>
      </c>
    </row>
    <row r="502061" spans="1:1" x14ac:dyDescent="0.25">
      <c r="A502061" t="s">
        <v>250320</v>
      </c>
    </row>
    <row r="502063" spans="1:1" x14ac:dyDescent="0.25">
      <c r="A502063" t="s">
        <v>250321</v>
      </c>
    </row>
    <row r="502065" spans="1:1" x14ac:dyDescent="0.25">
      <c r="A502065" t="s">
        <v>250322</v>
      </c>
    </row>
    <row r="502067" spans="1:1" x14ac:dyDescent="0.25">
      <c r="A502067" t="s">
        <v>250323</v>
      </c>
    </row>
    <row r="502069" spans="1:1" x14ac:dyDescent="0.25">
      <c r="A502069" t="s">
        <v>250324</v>
      </c>
    </row>
    <row r="502071" spans="1:1" x14ac:dyDescent="0.25">
      <c r="A502071" t="s">
        <v>250325</v>
      </c>
    </row>
    <row r="502073" spans="1:1" x14ac:dyDescent="0.25">
      <c r="A502073" t="s">
        <v>250326</v>
      </c>
    </row>
    <row r="502075" spans="1:1" x14ac:dyDescent="0.25">
      <c r="A502075" t="s">
        <v>250327</v>
      </c>
    </row>
    <row r="502077" spans="1:1" x14ac:dyDescent="0.25">
      <c r="A502077" t="s">
        <v>250328</v>
      </c>
    </row>
    <row r="502079" spans="1:1" x14ac:dyDescent="0.25">
      <c r="A502079" t="s">
        <v>250329</v>
      </c>
    </row>
    <row r="502081" spans="1:1" x14ac:dyDescent="0.25">
      <c r="A502081" t="s">
        <v>250330</v>
      </c>
    </row>
    <row r="502083" spans="1:1" x14ac:dyDescent="0.25">
      <c r="A502083" t="s">
        <v>250331</v>
      </c>
    </row>
    <row r="502085" spans="1:1" x14ac:dyDescent="0.25">
      <c r="A502085" t="s">
        <v>250332</v>
      </c>
    </row>
    <row r="502087" spans="1:1" x14ac:dyDescent="0.25">
      <c r="A502087" t="s">
        <v>250333</v>
      </c>
    </row>
    <row r="502089" spans="1:1" x14ac:dyDescent="0.25">
      <c r="A502089" t="s">
        <v>250334</v>
      </c>
    </row>
    <row r="502091" spans="1:1" x14ac:dyDescent="0.25">
      <c r="A502091" t="s">
        <v>250335</v>
      </c>
    </row>
    <row r="502093" spans="1:1" x14ac:dyDescent="0.25">
      <c r="A502093" t="s">
        <v>250336</v>
      </c>
    </row>
    <row r="502095" spans="1:1" x14ac:dyDescent="0.25">
      <c r="A502095" t="s">
        <v>250337</v>
      </c>
    </row>
    <row r="502097" spans="1:1" x14ac:dyDescent="0.25">
      <c r="A502097" t="s">
        <v>250338</v>
      </c>
    </row>
    <row r="502099" spans="1:1" x14ac:dyDescent="0.25">
      <c r="A502099" t="s">
        <v>250339</v>
      </c>
    </row>
    <row r="502101" spans="1:1" x14ac:dyDescent="0.25">
      <c r="A502101" t="s">
        <v>250340</v>
      </c>
    </row>
    <row r="502103" spans="1:1" x14ac:dyDescent="0.25">
      <c r="A502103" t="s">
        <v>250341</v>
      </c>
    </row>
    <row r="502105" spans="1:1" x14ac:dyDescent="0.25">
      <c r="A502105" t="s">
        <v>250342</v>
      </c>
    </row>
    <row r="502107" spans="1:1" x14ac:dyDescent="0.25">
      <c r="A502107" t="s">
        <v>250343</v>
      </c>
    </row>
    <row r="502109" spans="1:1" x14ac:dyDescent="0.25">
      <c r="A502109" t="s">
        <v>250344</v>
      </c>
    </row>
    <row r="502111" spans="1:1" x14ac:dyDescent="0.25">
      <c r="A502111" t="s">
        <v>250345</v>
      </c>
    </row>
    <row r="502113" spans="1:1" x14ac:dyDescent="0.25">
      <c r="A502113" t="s">
        <v>250346</v>
      </c>
    </row>
    <row r="502115" spans="1:1" x14ac:dyDescent="0.25">
      <c r="A502115" t="s">
        <v>250347</v>
      </c>
    </row>
    <row r="502117" spans="1:1" x14ac:dyDescent="0.25">
      <c r="A502117" t="s">
        <v>250348</v>
      </c>
    </row>
    <row r="502119" spans="1:1" x14ac:dyDescent="0.25">
      <c r="A502119" t="s">
        <v>250349</v>
      </c>
    </row>
    <row r="502121" spans="1:1" x14ac:dyDescent="0.25">
      <c r="A502121" t="s">
        <v>250350</v>
      </c>
    </row>
    <row r="502123" spans="1:1" x14ac:dyDescent="0.25">
      <c r="A502123" t="s">
        <v>250351</v>
      </c>
    </row>
    <row r="502125" spans="1:1" x14ac:dyDescent="0.25">
      <c r="A502125" t="s">
        <v>250352</v>
      </c>
    </row>
    <row r="502127" spans="1:1" x14ac:dyDescent="0.25">
      <c r="A502127" t="s">
        <v>250353</v>
      </c>
    </row>
    <row r="502129" spans="1:1" x14ac:dyDescent="0.25">
      <c r="A502129" t="s">
        <v>250354</v>
      </c>
    </row>
    <row r="502131" spans="1:1" x14ac:dyDescent="0.25">
      <c r="A502131" t="s">
        <v>250355</v>
      </c>
    </row>
    <row r="502133" spans="1:1" x14ac:dyDescent="0.25">
      <c r="A502133" t="s">
        <v>250356</v>
      </c>
    </row>
    <row r="502135" spans="1:1" x14ac:dyDescent="0.25">
      <c r="A502135" t="s">
        <v>250357</v>
      </c>
    </row>
    <row r="502137" spans="1:1" x14ac:dyDescent="0.25">
      <c r="A502137" t="s">
        <v>250358</v>
      </c>
    </row>
    <row r="502139" spans="1:1" x14ac:dyDescent="0.25">
      <c r="A502139" t="s">
        <v>250359</v>
      </c>
    </row>
    <row r="502141" spans="1:1" x14ac:dyDescent="0.25">
      <c r="A502141" t="s">
        <v>250360</v>
      </c>
    </row>
    <row r="502143" spans="1:1" x14ac:dyDescent="0.25">
      <c r="A502143" t="s">
        <v>250361</v>
      </c>
    </row>
    <row r="502145" spans="1:1" x14ac:dyDescent="0.25">
      <c r="A502145" t="s">
        <v>250362</v>
      </c>
    </row>
    <row r="502147" spans="1:1" x14ac:dyDescent="0.25">
      <c r="A502147" t="s">
        <v>250363</v>
      </c>
    </row>
    <row r="502149" spans="1:1" x14ac:dyDescent="0.25">
      <c r="A502149" t="s">
        <v>250364</v>
      </c>
    </row>
    <row r="502151" spans="1:1" x14ac:dyDescent="0.25">
      <c r="A502151" t="s">
        <v>250365</v>
      </c>
    </row>
    <row r="502153" spans="1:1" x14ac:dyDescent="0.25">
      <c r="A502153" t="s">
        <v>250366</v>
      </c>
    </row>
    <row r="502155" spans="1:1" x14ac:dyDescent="0.25">
      <c r="A502155" t="s">
        <v>250367</v>
      </c>
    </row>
    <row r="502157" spans="1:1" x14ac:dyDescent="0.25">
      <c r="A502157" t="s">
        <v>250368</v>
      </c>
    </row>
    <row r="502159" spans="1:1" x14ac:dyDescent="0.25">
      <c r="A502159" t="s">
        <v>250369</v>
      </c>
    </row>
    <row r="502161" spans="1:1" x14ac:dyDescent="0.25">
      <c r="A502161" t="s">
        <v>250370</v>
      </c>
    </row>
    <row r="502163" spans="1:1" x14ac:dyDescent="0.25">
      <c r="A502163" t="s">
        <v>250371</v>
      </c>
    </row>
    <row r="502165" spans="1:1" x14ac:dyDescent="0.25">
      <c r="A502165" t="s">
        <v>250372</v>
      </c>
    </row>
    <row r="502167" spans="1:1" x14ac:dyDescent="0.25">
      <c r="A502167" t="s">
        <v>250373</v>
      </c>
    </row>
    <row r="502169" spans="1:1" x14ac:dyDescent="0.25">
      <c r="A502169" t="s">
        <v>250374</v>
      </c>
    </row>
    <row r="502171" spans="1:1" x14ac:dyDescent="0.25">
      <c r="A502171" t="s">
        <v>250375</v>
      </c>
    </row>
    <row r="502173" spans="1:1" x14ac:dyDescent="0.25">
      <c r="A502173" t="s">
        <v>250376</v>
      </c>
    </row>
    <row r="502175" spans="1:1" x14ac:dyDescent="0.25">
      <c r="A502175" t="s">
        <v>250377</v>
      </c>
    </row>
    <row r="502177" spans="1:1" x14ac:dyDescent="0.25">
      <c r="A502177" t="s">
        <v>250378</v>
      </c>
    </row>
    <row r="502179" spans="1:1" x14ac:dyDescent="0.25">
      <c r="A502179" t="s">
        <v>250379</v>
      </c>
    </row>
    <row r="502181" spans="1:1" x14ac:dyDescent="0.25">
      <c r="A502181" t="s">
        <v>250380</v>
      </c>
    </row>
    <row r="502183" spans="1:1" x14ac:dyDescent="0.25">
      <c r="A502183" t="s">
        <v>250381</v>
      </c>
    </row>
    <row r="502185" spans="1:1" x14ac:dyDescent="0.25">
      <c r="A502185" t="s">
        <v>250382</v>
      </c>
    </row>
    <row r="502187" spans="1:1" x14ac:dyDescent="0.25">
      <c r="A502187" t="s">
        <v>250383</v>
      </c>
    </row>
    <row r="502189" spans="1:1" x14ac:dyDescent="0.25">
      <c r="A502189" t="s">
        <v>250384</v>
      </c>
    </row>
    <row r="502191" spans="1:1" x14ac:dyDescent="0.25">
      <c r="A502191" t="s">
        <v>250385</v>
      </c>
    </row>
    <row r="502193" spans="1:1" x14ac:dyDescent="0.25">
      <c r="A502193" t="s">
        <v>250386</v>
      </c>
    </row>
    <row r="502195" spans="1:1" x14ac:dyDescent="0.25">
      <c r="A502195" t="s">
        <v>250387</v>
      </c>
    </row>
    <row r="502197" spans="1:1" x14ac:dyDescent="0.25">
      <c r="A502197" t="s">
        <v>250388</v>
      </c>
    </row>
    <row r="502199" spans="1:1" x14ac:dyDescent="0.25">
      <c r="A502199" t="s">
        <v>250389</v>
      </c>
    </row>
    <row r="502201" spans="1:1" x14ac:dyDescent="0.25">
      <c r="A502201" t="s">
        <v>250390</v>
      </c>
    </row>
    <row r="502203" spans="1:1" x14ac:dyDescent="0.25">
      <c r="A502203" t="s">
        <v>250391</v>
      </c>
    </row>
    <row r="502205" spans="1:1" x14ac:dyDescent="0.25">
      <c r="A502205" t="s">
        <v>250392</v>
      </c>
    </row>
    <row r="502207" spans="1:1" x14ac:dyDescent="0.25">
      <c r="A502207" t="s">
        <v>250393</v>
      </c>
    </row>
    <row r="502209" spans="1:1" x14ac:dyDescent="0.25">
      <c r="A502209" t="s">
        <v>250394</v>
      </c>
    </row>
    <row r="502211" spans="1:1" x14ac:dyDescent="0.25">
      <c r="A502211" t="s">
        <v>250395</v>
      </c>
    </row>
    <row r="502213" spans="1:1" x14ac:dyDescent="0.25">
      <c r="A502213" t="s">
        <v>250396</v>
      </c>
    </row>
    <row r="502215" spans="1:1" x14ac:dyDescent="0.25">
      <c r="A502215" t="s">
        <v>250397</v>
      </c>
    </row>
    <row r="502217" spans="1:1" x14ac:dyDescent="0.25">
      <c r="A502217" t="s">
        <v>250398</v>
      </c>
    </row>
    <row r="502219" spans="1:1" x14ac:dyDescent="0.25">
      <c r="A502219" t="s">
        <v>250399</v>
      </c>
    </row>
    <row r="502221" spans="1:1" x14ac:dyDescent="0.25">
      <c r="A502221" t="s">
        <v>250400</v>
      </c>
    </row>
    <row r="502223" spans="1:1" x14ac:dyDescent="0.25">
      <c r="A502223" t="s">
        <v>250401</v>
      </c>
    </row>
    <row r="502225" spans="1:1" x14ac:dyDescent="0.25">
      <c r="A502225" t="s">
        <v>250402</v>
      </c>
    </row>
    <row r="502227" spans="1:1" x14ac:dyDescent="0.25">
      <c r="A502227" t="s">
        <v>250403</v>
      </c>
    </row>
    <row r="502229" spans="1:1" x14ac:dyDescent="0.25">
      <c r="A502229" t="s">
        <v>250404</v>
      </c>
    </row>
    <row r="502231" spans="1:1" x14ac:dyDescent="0.25">
      <c r="A502231" t="s">
        <v>250405</v>
      </c>
    </row>
    <row r="502233" spans="1:1" x14ac:dyDescent="0.25">
      <c r="A502233" t="s">
        <v>250406</v>
      </c>
    </row>
    <row r="502235" spans="1:1" x14ac:dyDescent="0.25">
      <c r="A502235" t="s">
        <v>250407</v>
      </c>
    </row>
    <row r="502237" spans="1:1" x14ac:dyDescent="0.25">
      <c r="A502237" t="s">
        <v>250408</v>
      </c>
    </row>
    <row r="502239" spans="1:1" x14ac:dyDescent="0.25">
      <c r="A502239" t="s">
        <v>250409</v>
      </c>
    </row>
    <row r="502241" spans="1:1" x14ac:dyDescent="0.25">
      <c r="A502241" t="s">
        <v>250410</v>
      </c>
    </row>
    <row r="502243" spans="1:1" x14ac:dyDescent="0.25">
      <c r="A502243" t="s">
        <v>250411</v>
      </c>
    </row>
    <row r="502245" spans="1:1" x14ac:dyDescent="0.25">
      <c r="A502245" t="s">
        <v>250412</v>
      </c>
    </row>
    <row r="502247" spans="1:1" x14ac:dyDescent="0.25">
      <c r="A502247" t="s">
        <v>250413</v>
      </c>
    </row>
    <row r="502249" spans="1:1" x14ac:dyDescent="0.25">
      <c r="A502249" t="s">
        <v>250414</v>
      </c>
    </row>
    <row r="502251" spans="1:1" x14ac:dyDescent="0.25">
      <c r="A502251" t="s">
        <v>250415</v>
      </c>
    </row>
    <row r="502253" spans="1:1" x14ac:dyDescent="0.25">
      <c r="A502253" t="s">
        <v>250416</v>
      </c>
    </row>
    <row r="502255" spans="1:1" x14ac:dyDescent="0.25">
      <c r="A502255" t="s">
        <v>250417</v>
      </c>
    </row>
    <row r="502257" spans="1:1" x14ac:dyDescent="0.25">
      <c r="A502257" t="s">
        <v>250418</v>
      </c>
    </row>
    <row r="502259" spans="1:1" x14ac:dyDescent="0.25">
      <c r="A502259" t="s">
        <v>250419</v>
      </c>
    </row>
    <row r="502261" spans="1:1" x14ac:dyDescent="0.25">
      <c r="A502261" t="s">
        <v>250420</v>
      </c>
    </row>
    <row r="502263" spans="1:1" x14ac:dyDescent="0.25">
      <c r="A502263" t="s">
        <v>250421</v>
      </c>
    </row>
    <row r="502265" spans="1:1" x14ac:dyDescent="0.25">
      <c r="A502265" t="s">
        <v>250422</v>
      </c>
    </row>
    <row r="502267" spans="1:1" x14ac:dyDescent="0.25">
      <c r="A502267" t="s">
        <v>250423</v>
      </c>
    </row>
    <row r="502269" spans="1:1" x14ac:dyDescent="0.25">
      <c r="A502269" t="s">
        <v>250424</v>
      </c>
    </row>
    <row r="502271" spans="1:1" x14ac:dyDescent="0.25">
      <c r="A502271" t="s">
        <v>250425</v>
      </c>
    </row>
    <row r="502273" spans="1:1" x14ac:dyDescent="0.25">
      <c r="A502273" t="s">
        <v>250426</v>
      </c>
    </row>
    <row r="502275" spans="1:1" x14ac:dyDescent="0.25">
      <c r="A502275" t="s">
        <v>250427</v>
      </c>
    </row>
    <row r="502277" spans="1:1" x14ac:dyDescent="0.25">
      <c r="A502277" t="s">
        <v>250428</v>
      </c>
    </row>
    <row r="502279" spans="1:1" x14ac:dyDescent="0.25">
      <c r="A502279" t="s">
        <v>250429</v>
      </c>
    </row>
    <row r="502281" spans="1:1" x14ac:dyDescent="0.25">
      <c r="A502281" t="s">
        <v>250430</v>
      </c>
    </row>
    <row r="502283" spans="1:1" x14ac:dyDescent="0.25">
      <c r="A502283" t="s">
        <v>250431</v>
      </c>
    </row>
    <row r="502285" spans="1:1" x14ac:dyDescent="0.25">
      <c r="A502285" t="s">
        <v>250432</v>
      </c>
    </row>
    <row r="502287" spans="1:1" x14ac:dyDescent="0.25">
      <c r="A502287" t="s">
        <v>250433</v>
      </c>
    </row>
    <row r="502289" spans="1:1" x14ac:dyDescent="0.25">
      <c r="A502289" t="s">
        <v>250434</v>
      </c>
    </row>
    <row r="502291" spans="1:1" x14ac:dyDescent="0.25">
      <c r="A502291" t="s">
        <v>250435</v>
      </c>
    </row>
    <row r="502293" spans="1:1" x14ac:dyDescent="0.25">
      <c r="A502293" t="s">
        <v>250436</v>
      </c>
    </row>
    <row r="502295" spans="1:1" x14ac:dyDescent="0.25">
      <c r="A502295" t="s">
        <v>250437</v>
      </c>
    </row>
    <row r="502297" spans="1:1" x14ac:dyDescent="0.25">
      <c r="A502297" t="s">
        <v>250438</v>
      </c>
    </row>
    <row r="502299" spans="1:1" x14ac:dyDescent="0.25">
      <c r="A502299" t="s">
        <v>250439</v>
      </c>
    </row>
    <row r="502301" spans="1:1" x14ac:dyDescent="0.25">
      <c r="A502301" t="s">
        <v>250440</v>
      </c>
    </row>
    <row r="502303" spans="1:1" x14ac:dyDescent="0.25">
      <c r="A502303" t="s">
        <v>250441</v>
      </c>
    </row>
    <row r="502305" spans="1:1" x14ac:dyDescent="0.25">
      <c r="A502305" t="s">
        <v>250442</v>
      </c>
    </row>
    <row r="502307" spans="1:1" x14ac:dyDescent="0.25">
      <c r="A502307" t="s">
        <v>250443</v>
      </c>
    </row>
    <row r="502309" spans="1:1" x14ac:dyDescent="0.25">
      <c r="A502309" t="s">
        <v>250444</v>
      </c>
    </row>
    <row r="502311" spans="1:1" x14ac:dyDescent="0.25">
      <c r="A502311" t="s">
        <v>250445</v>
      </c>
    </row>
    <row r="502313" spans="1:1" x14ac:dyDescent="0.25">
      <c r="A502313" t="s">
        <v>250446</v>
      </c>
    </row>
    <row r="502315" spans="1:1" x14ac:dyDescent="0.25">
      <c r="A502315" t="s">
        <v>250447</v>
      </c>
    </row>
    <row r="502317" spans="1:1" x14ac:dyDescent="0.25">
      <c r="A502317" t="s">
        <v>250448</v>
      </c>
    </row>
    <row r="502319" spans="1:1" x14ac:dyDescent="0.25">
      <c r="A502319" t="s">
        <v>250449</v>
      </c>
    </row>
    <row r="502321" spans="1:1" x14ac:dyDescent="0.25">
      <c r="A502321" t="s">
        <v>250450</v>
      </c>
    </row>
    <row r="502323" spans="1:1" x14ac:dyDescent="0.25">
      <c r="A502323" t="s">
        <v>250451</v>
      </c>
    </row>
    <row r="502325" spans="1:1" x14ac:dyDescent="0.25">
      <c r="A502325" t="s">
        <v>250452</v>
      </c>
    </row>
    <row r="502327" spans="1:1" x14ac:dyDescent="0.25">
      <c r="A502327" t="s">
        <v>250453</v>
      </c>
    </row>
    <row r="502329" spans="1:1" x14ac:dyDescent="0.25">
      <c r="A502329" t="s">
        <v>250454</v>
      </c>
    </row>
    <row r="502331" spans="1:1" x14ac:dyDescent="0.25">
      <c r="A502331" t="s">
        <v>250455</v>
      </c>
    </row>
    <row r="502333" spans="1:1" x14ac:dyDescent="0.25">
      <c r="A502333" t="s">
        <v>250456</v>
      </c>
    </row>
    <row r="502335" spans="1:1" x14ac:dyDescent="0.25">
      <c r="A502335" t="s">
        <v>250457</v>
      </c>
    </row>
    <row r="502337" spans="1:1" x14ac:dyDescent="0.25">
      <c r="A502337" t="s">
        <v>250458</v>
      </c>
    </row>
    <row r="502339" spans="1:1" x14ac:dyDescent="0.25">
      <c r="A502339" t="s">
        <v>250459</v>
      </c>
    </row>
    <row r="502341" spans="1:1" x14ac:dyDescent="0.25">
      <c r="A502341" t="s">
        <v>250460</v>
      </c>
    </row>
    <row r="502343" spans="1:1" x14ac:dyDescent="0.25">
      <c r="A502343" t="s">
        <v>250461</v>
      </c>
    </row>
    <row r="502345" spans="1:1" x14ac:dyDescent="0.25">
      <c r="A502345" t="s">
        <v>250462</v>
      </c>
    </row>
    <row r="502347" spans="1:1" x14ac:dyDescent="0.25">
      <c r="A502347" t="s">
        <v>250463</v>
      </c>
    </row>
    <row r="502349" spans="1:1" x14ac:dyDescent="0.25">
      <c r="A502349" t="s">
        <v>250464</v>
      </c>
    </row>
    <row r="502351" spans="1:1" x14ac:dyDescent="0.25">
      <c r="A502351" t="s">
        <v>250465</v>
      </c>
    </row>
    <row r="502353" spans="1:1" x14ac:dyDescent="0.25">
      <c r="A502353" t="s">
        <v>250466</v>
      </c>
    </row>
    <row r="502355" spans="1:1" x14ac:dyDescent="0.25">
      <c r="A502355" t="s">
        <v>250467</v>
      </c>
    </row>
    <row r="502357" spans="1:1" x14ac:dyDescent="0.25">
      <c r="A502357" t="s">
        <v>250468</v>
      </c>
    </row>
    <row r="502359" spans="1:1" x14ac:dyDescent="0.25">
      <c r="A502359" t="s">
        <v>250469</v>
      </c>
    </row>
    <row r="502361" spans="1:1" x14ac:dyDescent="0.25">
      <c r="A502361" t="s">
        <v>250470</v>
      </c>
    </row>
    <row r="502363" spans="1:1" x14ac:dyDescent="0.25">
      <c r="A502363" t="s">
        <v>250471</v>
      </c>
    </row>
    <row r="502365" spans="1:1" x14ac:dyDescent="0.25">
      <c r="A502365" t="s">
        <v>250472</v>
      </c>
    </row>
    <row r="502367" spans="1:1" x14ac:dyDescent="0.25">
      <c r="A502367" t="s">
        <v>250473</v>
      </c>
    </row>
    <row r="502369" spans="1:1" x14ac:dyDescent="0.25">
      <c r="A502369" t="s">
        <v>250474</v>
      </c>
    </row>
    <row r="502371" spans="1:1" x14ac:dyDescent="0.25">
      <c r="A502371" t="s">
        <v>250475</v>
      </c>
    </row>
    <row r="502373" spans="1:1" x14ac:dyDescent="0.25">
      <c r="A502373" t="s">
        <v>250476</v>
      </c>
    </row>
    <row r="502375" spans="1:1" x14ac:dyDescent="0.25">
      <c r="A502375" t="s">
        <v>250477</v>
      </c>
    </row>
    <row r="502377" spans="1:1" x14ac:dyDescent="0.25">
      <c r="A502377" t="s">
        <v>250478</v>
      </c>
    </row>
    <row r="502379" spans="1:1" x14ac:dyDescent="0.25">
      <c r="A502379" t="s">
        <v>250479</v>
      </c>
    </row>
    <row r="502381" spans="1:1" x14ac:dyDescent="0.25">
      <c r="A502381" t="s">
        <v>250480</v>
      </c>
    </row>
    <row r="502383" spans="1:1" x14ac:dyDescent="0.25">
      <c r="A502383" t="s">
        <v>250481</v>
      </c>
    </row>
    <row r="502385" spans="1:1" x14ac:dyDescent="0.25">
      <c r="A502385" t="s">
        <v>250482</v>
      </c>
    </row>
    <row r="502387" spans="1:1" x14ac:dyDescent="0.25">
      <c r="A502387" t="s">
        <v>250483</v>
      </c>
    </row>
    <row r="502389" spans="1:1" x14ac:dyDescent="0.25">
      <c r="A502389" t="s">
        <v>250484</v>
      </c>
    </row>
    <row r="502391" spans="1:1" x14ac:dyDescent="0.25">
      <c r="A502391" t="s">
        <v>250485</v>
      </c>
    </row>
    <row r="502393" spans="1:1" x14ac:dyDescent="0.25">
      <c r="A502393" t="s">
        <v>250486</v>
      </c>
    </row>
    <row r="502395" spans="1:1" x14ac:dyDescent="0.25">
      <c r="A502395" t="s">
        <v>250487</v>
      </c>
    </row>
    <row r="502397" spans="1:1" x14ac:dyDescent="0.25">
      <c r="A502397" t="s">
        <v>250488</v>
      </c>
    </row>
    <row r="502399" spans="1:1" x14ac:dyDescent="0.25">
      <c r="A502399" t="s">
        <v>250489</v>
      </c>
    </row>
    <row r="502401" spans="1:1" x14ac:dyDescent="0.25">
      <c r="A502401" t="s">
        <v>250490</v>
      </c>
    </row>
    <row r="502403" spans="1:1" x14ac:dyDescent="0.25">
      <c r="A502403" t="s">
        <v>250491</v>
      </c>
    </row>
    <row r="502405" spans="1:1" x14ac:dyDescent="0.25">
      <c r="A502405" t="s">
        <v>250492</v>
      </c>
    </row>
    <row r="502407" spans="1:1" x14ac:dyDescent="0.25">
      <c r="A502407" t="s">
        <v>250493</v>
      </c>
    </row>
    <row r="502409" spans="1:1" x14ac:dyDescent="0.25">
      <c r="A502409" t="s">
        <v>250494</v>
      </c>
    </row>
    <row r="502411" spans="1:1" x14ac:dyDescent="0.25">
      <c r="A502411" t="s">
        <v>250495</v>
      </c>
    </row>
    <row r="502413" spans="1:1" x14ac:dyDescent="0.25">
      <c r="A502413" t="s">
        <v>250496</v>
      </c>
    </row>
    <row r="502415" spans="1:1" x14ac:dyDescent="0.25">
      <c r="A502415" t="s">
        <v>250497</v>
      </c>
    </row>
    <row r="502417" spans="1:1" x14ac:dyDescent="0.25">
      <c r="A502417" t="s">
        <v>250498</v>
      </c>
    </row>
    <row r="502419" spans="1:1" x14ac:dyDescent="0.25">
      <c r="A502419" t="s">
        <v>250499</v>
      </c>
    </row>
    <row r="502421" spans="1:1" x14ac:dyDescent="0.25">
      <c r="A502421" t="s">
        <v>250500</v>
      </c>
    </row>
    <row r="502423" spans="1:1" x14ac:dyDescent="0.25">
      <c r="A502423" t="s">
        <v>250501</v>
      </c>
    </row>
    <row r="502425" spans="1:1" x14ac:dyDescent="0.25">
      <c r="A502425" t="s">
        <v>250502</v>
      </c>
    </row>
    <row r="502427" spans="1:1" x14ac:dyDescent="0.25">
      <c r="A502427" t="s">
        <v>250503</v>
      </c>
    </row>
    <row r="502429" spans="1:1" x14ac:dyDescent="0.25">
      <c r="A502429" t="s">
        <v>250504</v>
      </c>
    </row>
    <row r="502431" spans="1:1" x14ac:dyDescent="0.25">
      <c r="A502431" t="s">
        <v>250505</v>
      </c>
    </row>
    <row r="502433" spans="1:1" x14ac:dyDescent="0.25">
      <c r="A502433" t="s">
        <v>250506</v>
      </c>
    </row>
    <row r="502435" spans="1:1" x14ac:dyDescent="0.25">
      <c r="A502435" t="s">
        <v>250507</v>
      </c>
    </row>
    <row r="502437" spans="1:1" x14ac:dyDescent="0.25">
      <c r="A502437" t="s">
        <v>250508</v>
      </c>
    </row>
    <row r="502439" spans="1:1" x14ac:dyDescent="0.25">
      <c r="A502439" t="s">
        <v>250509</v>
      </c>
    </row>
    <row r="502441" spans="1:1" x14ac:dyDescent="0.25">
      <c r="A502441" t="s">
        <v>250510</v>
      </c>
    </row>
    <row r="502443" spans="1:1" x14ac:dyDescent="0.25">
      <c r="A502443" t="s">
        <v>250511</v>
      </c>
    </row>
    <row r="502445" spans="1:1" x14ac:dyDescent="0.25">
      <c r="A502445" t="s">
        <v>250512</v>
      </c>
    </row>
    <row r="502447" spans="1:1" x14ac:dyDescent="0.25">
      <c r="A502447" t="s">
        <v>250513</v>
      </c>
    </row>
    <row r="502449" spans="1:1" x14ac:dyDescent="0.25">
      <c r="A502449" t="s">
        <v>250514</v>
      </c>
    </row>
    <row r="502451" spans="1:1" x14ac:dyDescent="0.25">
      <c r="A502451" t="s">
        <v>250515</v>
      </c>
    </row>
    <row r="502453" spans="1:1" x14ac:dyDescent="0.25">
      <c r="A502453" t="s">
        <v>250516</v>
      </c>
    </row>
    <row r="502455" spans="1:1" x14ac:dyDescent="0.25">
      <c r="A502455" t="s">
        <v>250517</v>
      </c>
    </row>
    <row r="502457" spans="1:1" x14ac:dyDescent="0.25">
      <c r="A502457" t="s">
        <v>250518</v>
      </c>
    </row>
    <row r="502459" spans="1:1" x14ac:dyDescent="0.25">
      <c r="A502459" t="s">
        <v>250519</v>
      </c>
    </row>
    <row r="502461" spans="1:1" x14ac:dyDescent="0.25">
      <c r="A502461" t="s">
        <v>250520</v>
      </c>
    </row>
    <row r="502463" spans="1:1" x14ac:dyDescent="0.25">
      <c r="A502463" t="s">
        <v>250521</v>
      </c>
    </row>
    <row r="502465" spans="1:1" x14ac:dyDescent="0.25">
      <c r="A502465" t="s">
        <v>250522</v>
      </c>
    </row>
    <row r="502467" spans="1:1" x14ac:dyDescent="0.25">
      <c r="A502467" t="s">
        <v>250523</v>
      </c>
    </row>
    <row r="502469" spans="1:1" x14ac:dyDescent="0.25">
      <c r="A502469" t="s">
        <v>250524</v>
      </c>
    </row>
    <row r="502471" spans="1:1" x14ac:dyDescent="0.25">
      <c r="A502471" t="s">
        <v>250525</v>
      </c>
    </row>
    <row r="502473" spans="1:1" x14ac:dyDescent="0.25">
      <c r="A502473" t="s">
        <v>250526</v>
      </c>
    </row>
    <row r="502475" spans="1:1" x14ac:dyDescent="0.25">
      <c r="A502475" t="s">
        <v>250527</v>
      </c>
    </row>
    <row r="502477" spans="1:1" x14ac:dyDescent="0.25">
      <c r="A502477" t="s">
        <v>250528</v>
      </c>
    </row>
    <row r="502479" spans="1:1" x14ac:dyDescent="0.25">
      <c r="A502479" t="s">
        <v>250529</v>
      </c>
    </row>
    <row r="502481" spans="1:1" x14ac:dyDescent="0.25">
      <c r="A502481" t="s">
        <v>250530</v>
      </c>
    </row>
    <row r="502483" spans="1:1" x14ac:dyDescent="0.25">
      <c r="A502483" t="s">
        <v>250531</v>
      </c>
    </row>
    <row r="502485" spans="1:1" x14ac:dyDescent="0.25">
      <c r="A502485" t="s">
        <v>250532</v>
      </c>
    </row>
    <row r="502487" spans="1:1" x14ac:dyDescent="0.25">
      <c r="A502487" t="s">
        <v>250533</v>
      </c>
    </row>
    <row r="502489" spans="1:1" x14ac:dyDescent="0.25">
      <c r="A502489" t="s">
        <v>250534</v>
      </c>
    </row>
    <row r="502491" spans="1:1" x14ac:dyDescent="0.25">
      <c r="A502491" t="s">
        <v>250535</v>
      </c>
    </row>
    <row r="502493" spans="1:1" x14ac:dyDescent="0.25">
      <c r="A502493" t="s">
        <v>250536</v>
      </c>
    </row>
    <row r="502495" spans="1:1" x14ac:dyDescent="0.25">
      <c r="A502495" t="s">
        <v>250537</v>
      </c>
    </row>
    <row r="502497" spans="1:1" x14ac:dyDescent="0.25">
      <c r="A502497" t="s">
        <v>250538</v>
      </c>
    </row>
    <row r="502499" spans="1:1" x14ac:dyDescent="0.25">
      <c r="A502499" t="s">
        <v>250539</v>
      </c>
    </row>
    <row r="502501" spans="1:1" x14ac:dyDescent="0.25">
      <c r="A502501" t="s">
        <v>250540</v>
      </c>
    </row>
    <row r="502503" spans="1:1" x14ac:dyDescent="0.25">
      <c r="A502503" t="s">
        <v>250541</v>
      </c>
    </row>
    <row r="502505" spans="1:1" x14ac:dyDescent="0.25">
      <c r="A502505" t="s">
        <v>250542</v>
      </c>
    </row>
    <row r="502507" spans="1:1" x14ac:dyDescent="0.25">
      <c r="A502507" t="s">
        <v>250543</v>
      </c>
    </row>
    <row r="502509" spans="1:1" x14ac:dyDescent="0.25">
      <c r="A502509" t="s">
        <v>250544</v>
      </c>
    </row>
    <row r="502511" spans="1:1" x14ac:dyDescent="0.25">
      <c r="A502511" t="s">
        <v>250545</v>
      </c>
    </row>
    <row r="502513" spans="1:1" x14ac:dyDescent="0.25">
      <c r="A502513" t="s">
        <v>250546</v>
      </c>
    </row>
    <row r="502515" spans="1:1" x14ac:dyDescent="0.25">
      <c r="A502515" t="s">
        <v>250547</v>
      </c>
    </row>
    <row r="502517" spans="1:1" x14ac:dyDescent="0.25">
      <c r="A502517" t="s">
        <v>250548</v>
      </c>
    </row>
    <row r="502519" spans="1:1" x14ac:dyDescent="0.25">
      <c r="A502519" t="s">
        <v>250549</v>
      </c>
    </row>
    <row r="502521" spans="1:1" x14ac:dyDescent="0.25">
      <c r="A502521" t="s">
        <v>250550</v>
      </c>
    </row>
    <row r="502523" spans="1:1" x14ac:dyDescent="0.25">
      <c r="A502523" t="s">
        <v>250551</v>
      </c>
    </row>
    <row r="502525" spans="1:1" x14ac:dyDescent="0.25">
      <c r="A502525" t="s">
        <v>250552</v>
      </c>
    </row>
    <row r="502527" spans="1:1" x14ac:dyDescent="0.25">
      <c r="A502527" t="s">
        <v>250553</v>
      </c>
    </row>
    <row r="502529" spans="1:1" x14ac:dyDescent="0.25">
      <c r="A502529" t="s">
        <v>250554</v>
      </c>
    </row>
    <row r="502531" spans="1:1" x14ac:dyDescent="0.25">
      <c r="A502531" t="s">
        <v>250555</v>
      </c>
    </row>
    <row r="502533" spans="1:1" x14ac:dyDescent="0.25">
      <c r="A502533" t="s">
        <v>250556</v>
      </c>
    </row>
    <row r="502535" spans="1:1" x14ac:dyDescent="0.25">
      <c r="A502535" t="s">
        <v>250557</v>
      </c>
    </row>
    <row r="502537" spans="1:1" x14ac:dyDescent="0.25">
      <c r="A502537" t="s">
        <v>250558</v>
      </c>
    </row>
    <row r="502539" spans="1:1" x14ac:dyDescent="0.25">
      <c r="A502539" t="s">
        <v>250559</v>
      </c>
    </row>
    <row r="502541" spans="1:1" x14ac:dyDescent="0.25">
      <c r="A502541" t="s">
        <v>250560</v>
      </c>
    </row>
    <row r="502543" spans="1:1" x14ac:dyDescent="0.25">
      <c r="A502543" t="s">
        <v>250561</v>
      </c>
    </row>
    <row r="502545" spans="1:1" x14ac:dyDescent="0.25">
      <c r="A502545" t="s">
        <v>250562</v>
      </c>
    </row>
    <row r="502547" spans="1:1" x14ac:dyDescent="0.25">
      <c r="A502547" t="s">
        <v>250563</v>
      </c>
    </row>
    <row r="502549" spans="1:1" x14ac:dyDescent="0.25">
      <c r="A502549" t="s">
        <v>250564</v>
      </c>
    </row>
    <row r="502551" spans="1:1" x14ac:dyDescent="0.25">
      <c r="A502551" t="s">
        <v>250565</v>
      </c>
    </row>
    <row r="502553" spans="1:1" x14ac:dyDescent="0.25">
      <c r="A502553" t="s">
        <v>250566</v>
      </c>
    </row>
    <row r="502555" spans="1:1" x14ac:dyDescent="0.25">
      <c r="A502555" t="s">
        <v>250567</v>
      </c>
    </row>
    <row r="502557" spans="1:1" x14ac:dyDescent="0.25">
      <c r="A502557" t="s">
        <v>250568</v>
      </c>
    </row>
    <row r="502559" spans="1:1" x14ac:dyDescent="0.25">
      <c r="A502559" t="s">
        <v>250569</v>
      </c>
    </row>
    <row r="502561" spans="1:1" x14ac:dyDescent="0.25">
      <c r="A502561" t="s">
        <v>250570</v>
      </c>
    </row>
    <row r="502563" spans="1:1" x14ac:dyDescent="0.25">
      <c r="A502563" t="s">
        <v>250571</v>
      </c>
    </row>
    <row r="502565" spans="1:1" x14ac:dyDescent="0.25">
      <c r="A502565" t="s">
        <v>250572</v>
      </c>
    </row>
    <row r="502567" spans="1:1" x14ac:dyDescent="0.25">
      <c r="A502567" t="s">
        <v>250573</v>
      </c>
    </row>
    <row r="502569" spans="1:1" x14ac:dyDescent="0.25">
      <c r="A502569" t="s">
        <v>250574</v>
      </c>
    </row>
    <row r="502571" spans="1:1" x14ac:dyDescent="0.25">
      <c r="A502571" t="s">
        <v>250575</v>
      </c>
    </row>
    <row r="502573" spans="1:1" x14ac:dyDescent="0.25">
      <c r="A502573" t="s">
        <v>250576</v>
      </c>
    </row>
    <row r="502575" spans="1:1" x14ac:dyDescent="0.25">
      <c r="A502575" t="s">
        <v>250577</v>
      </c>
    </row>
    <row r="502577" spans="1:1" x14ac:dyDescent="0.25">
      <c r="A502577" t="s">
        <v>250578</v>
      </c>
    </row>
    <row r="502579" spans="1:1" x14ac:dyDescent="0.25">
      <c r="A502579" t="s">
        <v>250579</v>
      </c>
    </row>
    <row r="502581" spans="1:1" x14ac:dyDescent="0.25">
      <c r="A502581" t="s">
        <v>250580</v>
      </c>
    </row>
    <row r="502583" spans="1:1" x14ac:dyDescent="0.25">
      <c r="A502583" t="s">
        <v>250581</v>
      </c>
    </row>
    <row r="502585" spans="1:1" x14ac:dyDescent="0.25">
      <c r="A502585" t="s">
        <v>250582</v>
      </c>
    </row>
    <row r="502587" spans="1:1" x14ac:dyDescent="0.25">
      <c r="A502587" t="s">
        <v>250583</v>
      </c>
    </row>
    <row r="502589" spans="1:1" x14ac:dyDescent="0.25">
      <c r="A502589" t="s">
        <v>250584</v>
      </c>
    </row>
    <row r="502591" spans="1:1" x14ac:dyDescent="0.25">
      <c r="A502591" t="s">
        <v>250585</v>
      </c>
    </row>
    <row r="502593" spans="1:1" x14ac:dyDescent="0.25">
      <c r="A502593" t="s">
        <v>250586</v>
      </c>
    </row>
    <row r="502595" spans="1:1" x14ac:dyDescent="0.25">
      <c r="A502595" t="s">
        <v>250587</v>
      </c>
    </row>
    <row r="502597" spans="1:1" x14ac:dyDescent="0.25">
      <c r="A502597" t="s">
        <v>250588</v>
      </c>
    </row>
    <row r="502599" spans="1:1" x14ac:dyDescent="0.25">
      <c r="A502599" t="s">
        <v>250589</v>
      </c>
    </row>
    <row r="502601" spans="1:1" x14ac:dyDescent="0.25">
      <c r="A502601" t="s">
        <v>250590</v>
      </c>
    </row>
    <row r="502603" spans="1:1" x14ac:dyDescent="0.25">
      <c r="A502603" t="s">
        <v>250591</v>
      </c>
    </row>
    <row r="502605" spans="1:1" x14ac:dyDescent="0.25">
      <c r="A502605" t="s">
        <v>250592</v>
      </c>
    </row>
    <row r="502607" spans="1:1" x14ac:dyDescent="0.25">
      <c r="A502607" t="s">
        <v>250593</v>
      </c>
    </row>
    <row r="502609" spans="1:1" x14ac:dyDescent="0.25">
      <c r="A502609" t="s">
        <v>250594</v>
      </c>
    </row>
    <row r="502611" spans="1:1" x14ac:dyDescent="0.25">
      <c r="A502611" t="s">
        <v>250595</v>
      </c>
    </row>
    <row r="502613" spans="1:1" x14ac:dyDescent="0.25">
      <c r="A502613" t="s">
        <v>250596</v>
      </c>
    </row>
    <row r="502615" spans="1:1" x14ac:dyDescent="0.25">
      <c r="A502615" t="s">
        <v>250597</v>
      </c>
    </row>
    <row r="502617" spans="1:1" x14ac:dyDescent="0.25">
      <c r="A502617" t="s">
        <v>250598</v>
      </c>
    </row>
    <row r="502619" spans="1:1" x14ac:dyDescent="0.25">
      <c r="A502619" t="s">
        <v>250599</v>
      </c>
    </row>
    <row r="502621" spans="1:1" x14ac:dyDescent="0.25">
      <c r="A502621" t="s">
        <v>250600</v>
      </c>
    </row>
    <row r="502623" spans="1:1" x14ac:dyDescent="0.25">
      <c r="A502623" t="s">
        <v>250601</v>
      </c>
    </row>
    <row r="502625" spans="1:1" x14ac:dyDescent="0.25">
      <c r="A502625" t="s">
        <v>250602</v>
      </c>
    </row>
    <row r="502627" spans="1:1" x14ac:dyDescent="0.25">
      <c r="A502627" t="s">
        <v>250603</v>
      </c>
    </row>
    <row r="502629" spans="1:1" x14ac:dyDescent="0.25">
      <c r="A502629" t="s">
        <v>250604</v>
      </c>
    </row>
    <row r="502631" spans="1:1" x14ac:dyDescent="0.25">
      <c r="A502631" t="s">
        <v>250605</v>
      </c>
    </row>
    <row r="502633" spans="1:1" x14ac:dyDescent="0.25">
      <c r="A502633" t="s">
        <v>250606</v>
      </c>
    </row>
    <row r="502635" spans="1:1" x14ac:dyDescent="0.25">
      <c r="A502635" t="s">
        <v>250607</v>
      </c>
    </row>
    <row r="502637" spans="1:1" x14ac:dyDescent="0.25">
      <c r="A502637" t="s">
        <v>250608</v>
      </c>
    </row>
    <row r="502639" spans="1:1" x14ac:dyDescent="0.25">
      <c r="A502639" t="s">
        <v>250609</v>
      </c>
    </row>
    <row r="502641" spans="1:1" x14ac:dyDescent="0.25">
      <c r="A502641" t="s">
        <v>250610</v>
      </c>
    </row>
    <row r="502643" spans="1:1" x14ac:dyDescent="0.25">
      <c r="A502643" t="s">
        <v>250611</v>
      </c>
    </row>
    <row r="502645" spans="1:1" x14ac:dyDescent="0.25">
      <c r="A502645" t="s">
        <v>250612</v>
      </c>
    </row>
    <row r="502647" spans="1:1" x14ac:dyDescent="0.25">
      <c r="A502647" t="s">
        <v>250613</v>
      </c>
    </row>
    <row r="502649" spans="1:1" x14ac:dyDescent="0.25">
      <c r="A502649" t="s">
        <v>250614</v>
      </c>
    </row>
    <row r="502651" spans="1:1" x14ac:dyDescent="0.25">
      <c r="A502651" t="s">
        <v>250615</v>
      </c>
    </row>
    <row r="502653" spans="1:1" x14ac:dyDescent="0.25">
      <c r="A502653" t="s">
        <v>250616</v>
      </c>
    </row>
    <row r="502655" spans="1:1" x14ac:dyDescent="0.25">
      <c r="A502655" t="s">
        <v>250617</v>
      </c>
    </row>
    <row r="502657" spans="1:1" x14ac:dyDescent="0.25">
      <c r="A502657" t="s">
        <v>250618</v>
      </c>
    </row>
    <row r="502659" spans="1:1" x14ac:dyDescent="0.25">
      <c r="A502659" t="s">
        <v>250619</v>
      </c>
    </row>
    <row r="502661" spans="1:1" x14ac:dyDescent="0.25">
      <c r="A502661" t="s">
        <v>250620</v>
      </c>
    </row>
    <row r="502663" spans="1:1" x14ac:dyDescent="0.25">
      <c r="A502663" t="s">
        <v>250621</v>
      </c>
    </row>
    <row r="502665" spans="1:1" x14ac:dyDescent="0.25">
      <c r="A502665" t="s">
        <v>250622</v>
      </c>
    </row>
    <row r="502667" spans="1:1" x14ac:dyDescent="0.25">
      <c r="A502667" t="s">
        <v>250623</v>
      </c>
    </row>
    <row r="502669" spans="1:1" x14ac:dyDescent="0.25">
      <c r="A502669" t="s">
        <v>250624</v>
      </c>
    </row>
    <row r="502671" spans="1:1" x14ac:dyDescent="0.25">
      <c r="A502671" t="s">
        <v>250625</v>
      </c>
    </row>
    <row r="502673" spans="1:1" x14ac:dyDescent="0.25">
      <c r="A502673" t="s">
        <v>250626</v>
      </c>
    </row>
    <row r="502675" spans="1:1" x14ac:dyDescent="0.25">
      <c r="A502675" t="s">
        <v>250627</v>
      </c>
    </row>
    <row r="502677" spans="1:1" x14ac:dyDescent="0.25">
      <c r="A502677" t="s">
        <v>250628</v>
      </c>
    </row>
    <row r="502679" spans="1:1" x14ac:dyDescent="0.25">
      <c r="A502679" t="s">
        <v>250629</v>
      </c>
    </row>
    <row r="502681" spans="1:1" x14ac:dyDescent="0.25">
      <c r="A502681" t="s">
        <v>250630</v>
      </c>
    </row>
    <row r="502683" spans="1:1" x14ac:dyDescent="0.25">
      <c r="A502683" t="s">
        <v>250631</v>
      </c>
    </row>
    <row r="502685" spans="1:1" x14ac:dyDescent="0.25">
      <c r="A502685" t="s">
        <v>250632</v>
      </c>
    </row>
    <row r="502687" spans="1:1" x14ac:dyDescent="0.25">
      <c r="A502687" t="s">
        <v>250633</v>
      </c>
    </row>
    <row r="502689" spans="1:1" x14ac:dyDescent="0.25">
      <c r="A502689" t="s">
        <v>250634</v>
      </c>
    </row>
    <row r="502691" spans="1:1" x14ac:dyDescent="0.25">
      <c r="A502691" t="s">
        <v>250635</v>
      </c>
    </row>
    <row r="502693" spans="1:1" x14ac:dyDescent="0.25">
      <c r="A502693" t="s">
        <v>250636</v>
      </c>
    </row>
    <row r="502695" spans="1:1" x14ac:dyDescent="0.25">
      <c r="A502695" t="s">
        <v>250637</v>
      </c>
    </row>
    <row r="502697" spans="1:1" x14ac:dyDescent="0.25">
      <c r="A502697" t="s">
        <v>250638</v>
      </c>
    </row>
    <row r="502699" spans="1:1" x14ac:dyDescent="0.25">
      <c r="A502699" t="s">
        <v>250639</v>
      </c>
    </row>
    <row r="502701" spans="1:1" x14ac:dyDescent="0.25">
      <c r="A502701" t="s">
        <v>250640</v>
      </c>
    </row>
    <row r="502703" spans="1:1" x14ac:dyDescent="0.25">
      <c r="A502703" t="s">
        <v>250641</v>
      </c>
    </row>
    <row r="502705" spans="1:1" x14ac:dyDescent="0.25">
      <c r="A502705" t="s">
        <v>250642</v>
      </c>
    </row>
    <row r="502707" spans="1:1" x14ac:dyDescent="0.25">
      <c r="A502707" t="s">
        <v>250643</v>
      </c>
    </row>
    <row r="502709" spans="1:1" x14ac:dyDescent="0.25">
      <c r="A502709" t="s">
        <v>250644</v>
      </c>
    </row>
    <row r="502711" spans="1:1" x14ac:dyDescent="0.25">
      <c r="A502711" t="s">
        <v>250645</v>
      </c>
    </row>
    <row r="502713" spans="1:1" x14ac:dyDescent="0.25">
      <c r="A502713" t="s">
        <v>250646</v>
      </c>
    </row>
    <row r="502715" spans="1:1" x14ac:dyDescent="0.25">
      <c r="A502715" t="s">
        <v>250647</v>
      </c>
    </row>
    <row r="502717" spans="1:1" x14ac:dyDescent="0.25">
      <c r="A502717" t="s">
        <v>250648</v>
      </c>
    </row>
    <row r="502719" spans="1:1" x14ac:dyDescent="0.25">
      <c r="A502719" t="s">
        <v>250649</v>
      </c>
    </row>
    <row r="502721" spans="1:1" x14ac:dyDescent="0.25">
      <c r="A502721" t="s">
        <v>250650</v>
      </c>
    </row>
    <row r="502723" spans="1:1" x14ac:dyDescent="0.25">
      <c r="A502723" t="s">
        <v>250651</v>
      </c>
    </row>
    <row r="502725" spans="1:1" x14ac:dyDescent="0.25">
      <c r="A502725" t="s">
        <v>250652</v>
      </c>
    </row>
    <row r="502727" spans="1:1" x14ac:dyDescent="0.25">
      <c r="A502727" t="s">
        <v>250653</v>
      </c>
    </row>
    <row r="502729" spans="1:1" x14ac:dyDescent="0.25">
      <c r="A502729" t="s">
        <v>250654</v>
      </c>
    </row>
    <row r="502731" spans="1:1" x14ac:dyDescent="0.25">
      <c r="A502731" t="s">
        <v>250655</v>
      </c>
    </row>
    <row r="502733" spans="1:1" x14ac:dyDescent="0.25">
      <c r="A502733" t="s">
        <v>250656</v>
      </c>
    </row>
    <row r="502735" spans="1:1" x14ac:dyDescent="0.25">
      <c r="A502735" t="s">
        <v>250657</v>
      </c>
    </row>
    <row r="502737" spans="1:1" x14ac:dyDescent="0.25">
      <c r="A502737" t="s">
        <v>250658</v>
      </c>
    </row>
    <row r="502739" spans="1:1" x14ac:dyDescent="0.25">
      <c r="A502739" t="s">
        <v>250659</v>
      </c>
    </row>
    <row r="502741" spans="1:1" x14ac:dyDescent="0.25">
      <c r="A502741" t="s">
        <v>250660</v>
      </c>
    </row>
    <row r="502743" spans="1:1" x14ac:dyDescent="0.25">
      <c r="A502743" t="s">
        <v>250661</v>
      </c>
    </row>
    <row r="502745" spans="1:1" x14ac:dyDescent="0.25">
      <c r="A502745" t="s">
        <v>250662</v>
      </c>
    </row>
    <row r="502747" spans="1:1" x14ac:dyDescent="0.25">
      <c r="A502747" t="s">
        <v>250663</v>
      </c>
    </row>
    <row r="502749" spans="1:1" x14ac:dyDescent="0.25">
      <c r="A502749" t="s">
        <v>250664</v>
      </c>
    </row>
    <row r="502751" spans="1:1" x14ac:dyDescent="0.25">
      <c r="A502751" t="s">
        <v>250665</v>
      </c>
    </row>
    <row r="502753" spans="1:1" x14ac:dyDescent="0.25">
      <c r="A502753" t="s">
        <v>250666</v>
      </c>
    </row>
    <row r="502755" spans="1:1" x14ac:dyDescent="0.25">
      <c r="A502755" t="s">
        <v>250667</v>
      </c>
    </row>
    <row r="502757" spans="1:1" x14ac:dyDescent="0.25">
      <c r="A502757" t="s">
        <v>250668</v>
      </c>
    </row>
    <row r="502759" spans="1:1" x14ac:dyDescent="0.25">
      <c r="A502759" t="s">
        <v>250669</v>
      </c>
    </row>
    <row r="502761" spans="1:1" x14ac:dyDescent="0.25">
      <c r="A502761" t="s">
        <v>250670</v>
      </c>
    </row>
    <row r="502763" spans="1:1" x14ac:dyDescent="0.25">
      <c r="A502763" t="s">
        <v>250671</v>
      </c>
    </row>
    <row r="502765" spans="1:1" x14ac:dyDescent="0.25">
      <c r="A502765" t="s">
        <v>250672</v>
      </c>
    </row>
    <row r="502767" spans="1:1" x14ac:dyDescent="0.25">
      <c r="A502767" t="s">
        <v>250673</v>
      </c>
    </row>
    <row r="502769" spans="1:1" x14ac:dyDescent="0.25">
      <c r="A502769" t="s">
        <v>250674</v>
      </c>
    </row>
    <row r="502771" spans="1:1" x14ac:dyDescent="0.25">
      <c r="A502771" t="s">
        <v>250675</v>
      </c>
    </row>
    <row r="502773" spans="1:1" x14ac:dyDescent="0.25">
      <c r="A502773" t="s">
        <v>250676</v>
      </c>
    </row>
    <row r="502775" spans="1:1" x14ac:dyDescent="0.25">
      <c r="A502775" t="s">
        <v>250677</v>
      </c>
    </row>
    <row r="502777" spans="1:1" x14ac:dyDescent="0.25">
      <c r="A502777" t="s">
        <v>250678</v>
      </c>
    </row>
    <row r="502779" spans="1:1" x14ac:dyDescent="0.25">
      <c r="A502779" t="s">
        <v>250679</v>
      </c>
    </row>
    <row r="502781" spans="1:1" x14ac:dyDescent="0.25">
      <c r="A502781" t="s">
        <v>250680</v>
      </c>
    </row>
    <row r="502783" spans="1:1" x14ac:dyDescent="0.25">
      <c r="A502783" t="s">
        <v>250681</v>
      </c>
    </row>
    <row r="502785" spans="1:1" x14ac:dyDescent="0.25">
      <c r="A502785" t="s">
        <v>250682</v>
      </c>
    </row>
    <row r="502787" spans="1:1" x14ac:dyDescent="0.25">
      <c r="A502787" t="s">
        <v>250683</v>
      </c>
    </row>
    <row r="502789" spans="1:1" x14ac:dyDescent="0.25">
      <c r="A502789" t="s">
        <v>250684</v>
      </c>
    </row>
    <row r="502791" spans="1:1" x14ac:dyDescent="0.25">
      <c r="A502791" t="s">
        <v>250685</v>
      </c>
    </row>
    <row r="502793" spans="1:1" x14ac:dyDescent="0.25">
      <c r="A502793" t="s">
        <v>250686</v>
      </c>
    </row>
    <row r="502795" spans="1:1" x14ac:dyDescent="0.25">
      <c r="A502795" t="s">
        <v>250687</v>
      </c>
    </row>
    <row r="502797" spans="1:1" x14ac:dyDescent="0.25">
      <c r="A502797" t="s">
        <v>250688</v>
      </c>
    </row>
    <row r="502799" spans="1:1" x14ac:dyDescent="0.25">
      <c r="A502799" t="s">
        <v>250689</v>
      </c>
    </row>
    <row r="502801" spans="1:1" x14ac:dyDescent="0.25">
      <c r="A502801" t="s">
        <v>250690</v>
      </c>
    </row>
    <row r="502803" spans="1:1" x14ac:dyDescent="0.25">
      <c r="A502803" t="s">
        <v>250691</v>
      </c>
    </row>
    <row r="502805" spans="1:1" x14ac:dyDescent="0.25">
      <c r="A502805" t="s">
        <v>250692</v>
      </c>
    </row>
    <row r="502807" spans="1:1" x14ac:dyDescent="0.25">
      <c r="A502807" t="s">
        <v>250693</v>
      </c>
    </row>
    <row r="502809" spans="1:1" x14ac:dyDescent="0.25">
      <c r="A502809" t="s">
        <v>250694</v>
      </c>
    </row>
    <row r="502811" spans="1:1" x14ac:dyDescent="0.25">
      <c r="A502811" t="s">
        <v>250695</v>
      </c>
    </row>
    <row r="502813" spans="1:1" x14ac:dyDescent="0.25">
      <c r="A502813" t="s">
        <v>250696</v>
      </c>
    </row>
    <row r="502815" spans="1:1" x14ac:dyDescent="0.25">
      <c r="A502815" t="s">
        <v>250697</v>
      </c>
    </row>
    <row r="502817" spans="1:1" x14ac:dyDescent="0.25">
      <c r="A502817" t="s">
        <v>250698</v>
      </c>
    </row>
    <row r="502819" spans="1:1" x14ac:dyDescent="0.25">
      <c r="A502819" t="s">
        <v>250699</v>
      </c>
    </row>
    <row r="502821" spans="1:1" x14ac:dyDescent="0.25">
      <c r="A502821" t="s">
        <v>250700</v>
      </c>
    </row>
    <row r="502823" spans="1:1" x14ac:dyDescent="0.25">
      <c r="A502823" t="s">
        <v>250701</v>
      </c>
    </row>
    <row r="502825" spans="1:1" x14ac:dyDescent="0.25">
      <c r="A502825" t="s">
        <v>250702</v>
      </c>
    </row>
    <row r="502827" spans="1:1" x14ac:dyDescent="0.25">
      <c r="A502827" t="s">
        <v>250703</v>
      </c>
    </row>
    <row r="502829" spans="1:1" x14ac:dyDescent="0.25">
      <c r="A502829" t="s">
        <v>250704</v>
      </c>
    </row>
    <row r="502831" spans="1:1" x14ac:dyDescent="0.25">
      <c r="A502831" t="s">
        <v>250705</v>
      </c>
    </row>
    <row r="502833" spans="1:1" x14ac:dyDescent="0.25">
      <c r="A502833" t="s">
        <v>250706</v>
      </c>
    </row>
    <row r="502835" spans="1:1" x14ac:dyDescent="0.25">
      <c r="A502835" t="s">
        <v>250707</v>
      </c>
    </row>
    <row r="502837" spans="1:1" x14ac:dyDescent="0.25">
      <c r="A502837" t="s">
        <v>250708</v>
      </c>
    </row>
    <row r="502839" spans="1:1" x14ac:dyDescent="0.25">
      <c r="A502839" t="s">
        <v>250709</v>
      </c>
    </row>
    <row r="502841" spans="1:1" x14ac:dyDescent="0.25">
      <c r="A502841" t="s">
        <v>250710</v>
      </c>
    </row>
    <row r="502843" spans="1:1" x14ac:dyDescent="0.25">
      <c r="A502843" t="s">
        <v>250711</v>
      </c>
    </row>
    <row r="502845" spans="1:1" x14ac:dyDescent="0.25">
      <c r="A502845" t="s">
        <v>250712</v>
      </c>
    </row>
    <row r="502847" spans="1:1" x14ac:dyDescent="0.25">
      <c r="A502847" t="s">
        <v>250713</v>
      </c>
    </row>
    <row r="502849" spans="1:1" x14ac:dyDescent="0.25">
      <c r="A502849" t="s">
        <v>250714</v>
      </c>
    </row>
    <row r="502851" spans="1:1" x14ac:dyDescent="0.25">
      <c r="A502851" t="s">
        <v>250715</v>
      </c>
    </row>
    <row r="502853" spans="1:1" x14ac:dyDescent="0.25">
      <c r="A502853" t="s">
        <v>250716</v>
      </c>
    </row>
    <row r="502855" spans="1:1" x14ac:dyDescent="0.25">
      <c r="A502855" t="s">
        <v>250717</v>
      </c>
    </row>
    <row r="502857" spans="1:1" x14ac:dyDescent="0.25">
      <c r="A502857" t="s">
        <v>250718</v>
      </c>
    </row>
    <row r="502859" spans="1:1" x14ac:dyDescent="0.25">
      <c r="A502859" t="s">
        <v>250719</v>
      </c>
    </row>
    <row r="502861" spans="1:1" x14ac:dyDescent="0.25">
      <c r="A502861" t="s">
        <v>250720</v>
      </c>
    </row>
    <row r="502863" spans="1:1" x14ac:dyDescent="0.25">
      <c r="A502863" t="s">
        <v>250721</v>
      </c>
    </row>
    <row r="502865" spans="1:1" x14ac:dyDescent="0.25">
      <c r="A502865" t="s">
        <v>250722</v>
      </c>
    </row>
    <row r="502867" spans="1:1" x14ac:dyDescent="0.25">
      <c r="A502867" t="s">
        <v>250723</v>
      </c>
    </row>
    <row r="502869" spans="1:1" x14ac:dyDescent="0.25">
      <c r="A502869" t="s">
        <v>250724</v>
      </c>
    </row>
    <row r="502871" spans="1:1" x14ac:dyDescent="0.25">
      <c r="A502871" t="s">
        <v>250725</v>
      </c>
    </row>
    <row r="502873" spans="1:1" x14ac:dyDescent="0.25">
      <c r="A502873" t="s">
        <v>250726</v>
      </c>
    </row>
    <row r="502875" spans="1:1" x14ac:dyDescent="0.25">
      <c r="A502875" t="s">
        <v>250727</v>
      </c>
    </row>
    <row r="502877" spans="1:1" x14ac:dyDescent="0.25">
      <c r="A502877" t="s">
        <v>250728</v>
      </c>
    </row>
    <row r="502879" spans="1:1" x14ac:dyDescent="0.25">
      <c r="A502879" t="s">
        <v>250729</v>
      </c>
    </row>
    <row r="502881" spans="1:1" x14ac:dyDescent="0.25">
      <c r="A502881" t="s">
        <v>250730</v>
      </c>
    </row>
    <row r="502883" spans="1:1" x14ac:dyDescent="0.25">
      <c r="A502883" t="s">
        <v>250731</v>
      </c>
    </row>
    <row r="502885" spans="1:1" x14ac:dyDescent="0.25">
      <c r="A502885" t="s">
        <v>250732</v>
      </c>
    </row>
    <row r="502887" spans="1:1" x14ac:dyDescent="0.25">
      <c r="A502887" t="s">
        <v>250733</v>
      </c>
    </row>
    <row r="502889" spans="1:1" x14ac:dyDescent="0.25">
      <c r="A502889" t="s">
        <v>250734</v>
      </c>
    </row>
    <row r="502891" spans="1:1" x14ac:dyDescent="0.25">
      <c r="A502891" t="s">
        <v>250735</v>
      </c>
    </row>
    <row r="502893" spans="1:1" x14ac:dyDescent="0.25">
      <c r="A502893" t="s">
        <v>250736</v>
      </c>
    </row>
    <row r="502895" spans="1:1" x14ac:dyDescent="0.25">
      <c r="A502895" t="s">
        <v>250737</v>
      </c>
    </row>
    <row r="502897" spans="1:1" x14ac:dyDescent="0.25">
      <c r="A502897" t="s">
        <v>250738</v>
      </c>
    </row>
    <row r="502899" spans="1:1" x14ac:dyDescent="0.25">
      <c r="A502899" t="s">
        <v>250739</v>
      </c>
    </row>
    <row r="502901" spans="1:1" x14ac:dyDescent="0.25">
      <c r="A502901" t="s">
        <v>250740</v>
      </c>
    </row>
    <row r="502903" spans="1:1" x14ac:dyDescent="0.25">
      <c r="A502903" t="s">
        <v>250741</v>
      </c>
    </row>
    <row r="502905" spans="1:1" x14ac:dyDescent="0.25">
      <c r="A502905" t="s">
        <v>250742</v>
      </c>
    </row>
    <row r="502907" spans="1:1" x14ac:dyDescent="0.25">
      <c r="A502907" t="s">
        <v>250743</v>
      </c>
    </row>
    <row r="502909" spans="1:1" x14ac:dyDescent="0.25">
      <c r="A502909" t="s">
        <v>250744</v>
      </c>
    </row>
    <row r="502911" spans="1:1" x14ac:dyDescent="0.25">
      <c r="A502911" t="s">
        <v>250745</v>
      </c>
    </row>
    <row r="502913" spans="1:1" x14ac:dyDescent="0.25">
      <c r="A502913" t="s">
        <v>250746</v>
      </c>
    </row>
    <row r="502915" spans="1:1" x14ac:dyDescent="0.25">
      <c r="A502915" t="s">
        <v>250747</v>
      </c>
    </row>
    <row r="502917" spans="1:1" x14ac:dyDescent="0.25">
      <c r="A502917" t="s">
        <v>250748</v>
      </c>
    </row>
    <row r="502919" spans="1:1" x14ac:dyDescent="0.25">
      <c r="A502919" t="s">
        <v>250749</v>
      </c>
    </row>
    <row r="502921" spans="1:1" x14ac:dyDescent="0.25">
      <c r="A502921" t="s">
        <v>250750</v>
      </c>
    </row>
    <row r="502923" spans="1:1" x14ac:dyDescent="0.25">
      <c r="A502923" t="s">
        <v>250751</v>
      </c>
    </row>
    <row r="502925" spans="1:1" x14ac:dyDescent="0.25">
      <c r="A502925" t="s">
        <v>250752</v>
      </c>
    </row>
    <row r="502927" spans="1:1" x14ac:dyDescent="0.25">
      <c r="A502927" t="s">
        <v>250753</v>
      </c>
    </row>
    <row r="502929" spans="1:1" x14ac:dyDescent="0.25">
      <c r="A502929" t="s">
        <v>250754</v>
      </c>
    </row>
    <row r="502931" spans="1:1" x14ac:dyDescent="0.25">
      <c r="A502931" t="s">
        <v>250755</v>
      </c>
    </row>
    <row r="502933" spans="1:1" x14ac:dyDescent="0.25">
      <c r="A502933" t="s">
        <v>250756</v>
      </c>
    </row>
    <row r="502935" spans="1:1" x14ac:dyDescent="0.25">
      <c r="A502935" t="s">
        <v>250757</v>
      </c>
    </row>
    <row r="502937" spans="1:1" x14ac:dyDescent="0.25">
      <c r="A502937" t="s">
        <v>250758</v>
      </c>
    </row>
    <row r="502939" spans="1:1" x14ac:dyDescent="0.25">
      <c r="A502939" t="s">
        <v>250759</v>
      </c>
    </row>
    <row r="502941" spans="1:1" x14ac:dyDescent="0.25">
      <c r="A502941" t="s">
        <v>250760</v>
      </c>
    </row>
    <row r="502943" spans="1:1" x14ac:dyDescent="0.25">
      <c r="A502943" t="s">
        <v>250761</v>
      </c>
    </row>
    <row r="502945" spans="1:1" x14ac:dyDescent="0.25">
      <c r="A502945" t="s">
        <v>250762</v>
      </c>
    </row>
    <row r="502947" spans="1:1" x14ac:dyDescent="0.25">
      <c r="A502947" t="s">
        <v>250763</v>
      </c>
    </row>
    <row r="502949" spans="1:1" x14ac:dyDescent="0.25">
      <c r="A502949" t="s">
        <v>250764</v>
      </c>
    </row>
    <row r="502951" spans="1:1" x14ac:dyDescent="0.25">
      <c r="A502951" t="s">
        <v>250765</v>
      </c>
    </row>
    <row r="502953" spans="1:1" x14ac:dyDescent="0.25">
      <c r="A502953" t="s">
        <v>250766</v>
      </c>
    </row>
    <row r="502955" spans="1:1" x14ac:dyDescent="0.25">
      <c r="A502955" t="s">
        <v>250767</v>
      </c>
    </row>
    <row r="502957" spans="1:1" x14ac:dyDescent="0.25">
      <c r="A502957" t="s">
        <v>250768</v>
      </c>
    </row>
    <row r="502959" spans="1:1" x14ac:dyDescent="0.25">
      <c r="A502959" t="s">
        <v>250769</v>
      </c>
    </row>
    <row r="502961" spans="1:1" x14ac:dyDescent="0.25">
      <c r="A502961" t="s">
        <v>250770</v>
      </c>
    </row>
    <row r="502963" spans="1:1" x14ac:dyDescent="0.25">
      <c r="A502963" t="s">
        <v>250771</v>
      </c>
    </row>
    <row r="502965" spans="1:1" x14ac:dyDescent="0.25">
      <c r="A502965" t="s">
        <v>250772</v>
      </c>
    </row>
    <row r="502967" spans="1:1" x14ac:dyDescent="0.25">
      <c r="A502967" t="s">
        <v>250773</v>
      </c>
    </row>
    <row r="502969" spans="1:1" x14ac:dyDescent="0.25">
      <c r="A502969" t="s">
        <v>250774</v>
      </c>
    </row>
    <row r="502971" spans="1:1" x14ac:dyDescent="0.25">
      <c r="A502971" t="s">
        <v>250775</v>
      </c>
    </row>
    <row r="502973" spans="1:1" x14ac:dyDescent="0.25">
      <c r="A502973" t="s">
        <v>250776</v>
      </c>
    </row>
    <row r="502975" spans="1:1" x14ac:dyDescent="0.25">
      <c r="A502975" t="s">
        <v>250777</v>
      </c>
    </row>
    <row r="502977" spans="1:1" x14ac:dyDescent="0.25">
      <c r="A502977" t="s">
        <v>250778</v>
      </c>
    </row>
    <row r="502979" spans="1:1" x14ac:dyDescent="0.25">
      <c r="A502979" t="s">
        <v>250779</v>
      </c>
    </row>
    <row r="502981" spans="1:1" x14ac:dyDescent="0.25">
      <c r="A502981" t="s">
        <v>250780</v>
      </c>
    </row>
    <row r="502983" spans="1:1" x14ac:dyDescent="0.25">
      <c r="A502983" t="s">
        <v>250781</v>
      </c>
    </row>
    <row r="502985" spans="1:1" x14ac:dyDescent="0.25">
      <c r="A502985" t="s">
        <v>250782</v>
      </c>
    </row>
    <row r="502987" spans="1:1" x14ac:dyDescent="0.25">
      <c r="A502987" t="s">
        <v>250783</v>
      </c>
    </row>
    <row r="502989" spans="1:1" x14ac:dyDescent="0.25">
      <c r="A502989" t="s">
        <v>250784</v>
      </c>
    </row>
    <row r="502991" spans="1:1" x14ac:dyDescent="0.25">
      <c r="A502991" t="s">
        <v>250785</v>
      </c>
    </row>
    <row r="502993" spans="1:1" x14ac:dyDescent="0.25">
      <c r="A502993" t="s">
        <v>250786</v>
      </c>
    </row>
    <row r="502995" spans="1:1" x14ac:dyDescent="0.25">
      <c r="A502995" t="s">
        <v>250787</v>
      </c>
    </row>
    <row r="502997" spans="1:1" x14ac:dyDescent="0.25">
      <c r="A502997" t="s">
        <v>250788</v>
      </c>
    </row>
    <row r="502999" spans="1:1" x14ac:dyDescent="0.25">
      <c r="A502999" t="s">
        <v>250789</v>
      </c>
    </row>
    <row r="503001" spans="1:1" x14ac:dyDescent="0.25">
      <c r="A503001" t="s">
        <v>250790</v>
      </c>
    </row>
    <row r="503003" spans="1:1" x14ac:dyDescent="0.25">
      <c r="A503003" t="s">
        <v>250791</v>
      </c>
    </row>
    <row r="503005" spans="1:1" x14ac:dyDescent="0.25">
      <c r="A503005" t="s">
        <v>250792</v>
      </c>
    </row>
    <row r="503007" spans="1:1" x14ac:dyDescent="0.25">
      <c r="A503007" t="s">
        <v>250793</v>
      </c>
    </row>
    <row r="503009" spans="1:1" x14ac:dyDescent="0.25">
      <c r="A503009" t="s">
        <v>250794</v>
      </c>
    </row>
    <row r="503011" spans="1:1" x14ac:dyDescent="0.25">
      <c r="A503011" t="s">
        <v>250795</v>
      </c>
    </row>
    <row r="503013" spans="1:1" x14ac:dyDescent="0.25">
      <c r="A503013" t="s">
        <v>250796</v>
      </c>
    </row>
    <row r="503015" spans="1:1" x14ac:dyDescent="0.25">
      <c r="A503015" t="s">
        <v>250797</v>
      </c>
    </row>
    <row r="503017" spans="1:1" x14ac:dyDescent="0.25">
      <c r="A503017" t="s">
        <v>250798</v>
      </c>
    </row>
    <row r="503019" spans="1:1" x14ac:dyDescent="0.25">
      <c r="A503019" t="s">
        <v>250799</v>
      </c>
    </row>
    <row r="503021" spans="1:1" x14ac:dyDescent="0.25">
      <c r="A503021" t="s">
        <v>250800</v>
      </c>
    </row>
    <row r="503023" spans="1:1" x14ac:dyDescent="0.25">
      <c r="A503023" t="s">
        <v>250801</v>
      </c>
    </row>
    <row r="503025" spans="1:1" x14ac:dyDescent="0.25">
      <c r="A503025" t="s">
        <v>250802</v>
      </c>
    </row>
    <row r="503027" spans="1:1" x14ac:dyDescent="0.25">
      <c r="A503027" t="s">
        <v>250803</v>
      </c>
    </row>
    <row r="503029" spans="1:1" x14ac:dyDescent="0.25">
      <c r="A503029" t="s">
        <v>250804</v>
      </c>
    </row>
    <row r="503031" spans="1:1" x14ac:dyDescent="0.25">
      <c r="A503031" t="s">
        <v>250805</v>
      </c>
    </row>
    <row r="503033" spans="1:1" x14ac:dyDescent="0.25">
      <c r="A503033" t="s">
        <v>250806</v>
      </c>
    </row>
    <row r="503035" spans="1:1" x14ac:dyDescent="0.25">
      <c r="A503035" t="s">
        <v>250807</v>
      </c>
    </row>
    <row r="503037" spans="1:1" x14ac:dyDescent="0.25">
      <c r="A503037" t="s">
        <v>250808</v>
      </c>
    </row>
    <row r="503039" spans="1:1" x14ac:dyDescent="0.25">
      <c r="A503039" t="s">
        <v>250809</v>
      </c>
    </row>
    <row r="503041" spans="1:1" x14ac:dyDescent="0.25">
      <c r="A503041" t="s">
        <v>250810</v>
      </c>
    </row>
    <row r="503043" spans="1:1" x14ac:dyDescent="0.25">
      <c r="A503043" t="s">
        <v>250811</v>
      </c>
    </row>
    <row r="503045" spans="1:1" x14ac:dyDescent="0.25">
      <c r="A503045" t="s">
        <v>250812</v>
      </c>
    </row>
    <row r="503047" spans="1:1" x14ac:dyDescent="0.25">
      <c r="A503047" t="s">
        <v>250813</v>
      </c>
    </row>
    <row r="503049" spans="1:1" x14ac:dyDescent="0.25">
      <c r="A503049" t="s">
        <v>250814</v>
      </c>
    </row>
    <row r="503051" spans="1:1" x14ac:dyDescent="0.25">
      <c r="A503051" t="s">
        <v>250815</v>
      </c>
    </row>
    <row r="503053" spans="1:1" x14ac:dyDescent="0.25">
      <c r="A503053" t="s">
        <v>250816</v>
      </c>
    </row>
    <row r="503055" spans="1:1" x14ac:dyDescent="0.25">
      <c r="A503055" t="s">
        <v>250817</v>
      </c>
    </row>
    <row r="503057" spans="1:1" x14ac:dyDescent="0.25">
      <c r="A503057" t="s">
        <v>250818</v>
      </c>
    </row>
    <row r="503059" spans="1:1" x14ac:dyDescent="0.25">
      <c r="A503059" t="s">
        <v>250819</v>
      </c>
    </row>
    <row r="503061" spans="1:1" x14ac:dyDescent="0.25">
      <c r="A503061" t="s">
        <v>250820</v>
      </c>
    </row>
    <row r="503063" spans="1:1" x14ac:dyDescent="0.25">
      <c r="A503063" t="s">
        <v>250821</v>
      </c>
    </row>
    <row r="503065" spans="1:1" x14ac:dyDescent="0.25">
      <c r="A503065" t="s">
        <v>250822</v>
      </c>
    </row>
    <row r="503067" spans="1:1" x14ac:dyDescent="0.25">
      <c r="A503067" t="s">
        <v>250823</v>
      </c>
    </row>
    <row r="503069" spans="1:1" x14ac:dyDescent="0.25">
      <c r="A503069" t="s">
        <v>250824</v>
      </c>
    </row>
    <row r="503071" spans="1:1" x14ac:dyDescent="0.25">
      <c r="A503071" t="s">
        <v>250825</v>
      </c>
    </row>
    <row r="503073" spans="1:1" x14ac:dyDescent="0.25">
      <c r="A503073" t="s">
        <v>250826</v>
      </c>
    </row>
    <row r="503075" spans="1:1" x14ac:dyDescent="0.25">
      <c r="A503075" t="s">
        <v>250827</v>
      </c>
    </row>
    <row r="503077" spans="1:1" x14ac:dyDescent="0.25">
      <c r="A503077" t="s">
        <v>250828</v>
      </c>
    </row>
    <row r="503079" spans="1:1" x14ac:dyDescent="0.25">
      <c r="A503079" t="s">
        <v>250829</v>
      </c>
    </row>
    <row r="503081" spans="1:1" x14ac:dyDescent="0.25">
      <c r="A503081" t="s">
        <v>250830</v>
      </c>
    </row>
    <row r="503083" spans="1:1" x14ac:dyDescent="0.25">
      <c r="A503083" t="s">
        <v>250831</v>
      </c>
    </row>
    <row r="503085" spans="1:1" x14ac:dyDescent="0.25">
      <c r="A503085" t="s">
        <v>250832</v>
      </c>
    </row>
    <row r="503087" spans="1:1" x14ac:dyDescent="0.25">
      <c r="A503087" t="s">
        <v>250833</v>
      </c>
    </row>
    <row r="503089" spans="1:1" x14ac:dyDescent="0.25">
      <c r="A503089" t="s">
        <v>250834</v>
      </c>
    </row>
    <row r="503091" spans="1:1" x14ac:dyDescent="0.25">
      <c r="A503091" t="s">
        <v>250835</v>
      </c>
    </row>
    <row r="503093" spans="1:1" x14ac:dyDescent="0.25">
      <c r="A503093" t="s">
        <v>250836</v>
      </c>
    </row>
    <row r="503095" spans="1:1" x14ac:dyDescent="0.25">
      <c r="A503095" t="s">
        <v>250837</v>
      </c>
    </row>
    <row r="503097" spans="1:1" x14ac:dyDescent="0.25">
      <c r="A503097" t="s">
        <v>250838</v>
      </c>
    </row>
    <row r="503099" spans="1:1" x14ac:dyDescent="0.25">
      <c r="A503099" t="s">
        <v>250839</v>
      </c>
    </row>
    <row r="503101" spans="1:1" x14ac:dyDescent="0.25">
      <c r="A503101" t="s">
        <v>250840</v>
      </c>
    </row>
    <row r="503103" spans="1:1" x14ac:dyDescent="0.25">
      <c r="A503103" t="s">
        <v>250841</v>
      </c>
    </row>
    <row r="503105" spans="1:1" x14ac:dyDescent="0.25">
      <c r="A503105" t="s">
        <v>250842</v>
      </c>
    </row>
    <row r="503107" spans="1:1" x14ac:dyDescent="0.25">
      <c r="A503107" t="s">
        <v>250843</v>
      </c>
    </row>
    <row r="503109" spans="1:1" x14ac:dyDescent="0.25">
      <c r="A503109" t="s">
        <v>250844</v>
      </c>
    </row>
    <row r="503111" spans="1:1" x14ac:dyDescent="0.25">
      <c r="A503111" t="s">
        <v>250845</v>
      </c>
    </row>
    <row r="503113" spans="1:1" x14ac:dyDescent="0.25">
      <c r="A503113" t="s">
        <v>250846</v>
      </c>
    </row>
    <row r="503115" spans="1:1" x14ac:dyDescent="0.25">
      <c r="A503115" t="s">
        <v>250847</v>
      </c>
    </row>
    <row r="503117" spans="1:1" x14ac:dyDescent="0.25">
      <c r="A503117" t="s">
        <v>250848</v>
      </c>
    </row>
    <row r="503119" spans="1:1" x14ac:dyDescent="0.25">
      <c r="A503119" t="s">
        <v>250849</v>
      </c>
    </row>
    <row r="503121" spans="1:1" x14ac:dyDescent="0.25">
      <c r="A503121" t="s">
        <v>250850</v>
      </c>
    </row>
    <row r="503123" spans="1:1" x14ac:dyDescent="0.25">
      <c r="A503123" t="s">
        <v>250851</v>
      </c>
    </row>
    <row r="503125" spans="1:1" x14ac:dyDescent="0.25">
      <c r="A503125" t="s">
        <v>250852</v>
      </c>
    </row>
    <row r="503127" spans="1:1" x14ac:dyDescent="0.25">
      <c r="A503127" t="s">
        <v>250853</v>
      </c>
    </row>
    <row r="503129" spans="1:1" x14ac:dyDescent="0.25">
      <c r="A503129" t="s">
        <v>250854</v>
      </c>
    </row>
    <row r="503131" spans="1:1" x14ac:dyDescent="0.25">
      <c r="A503131" t="s">
        <v>250855</v>
      </c>
    </row>
    <row r="503133" spans="1:1" x14ac:dyDescent="0.25">
      <c r="A503133" t="s">
        <v>250856</v>
      </c>
    </row>
    <row r="503135" spans="1:1" x14ac:dyDescent="0.25">
      <c r="A503135" t="s">
        <v>250857</v>
      </c>
    </row>
    <row r="503137" spans="1:1" x14ac:dyDescent="0.25">
      <c r="A503137" t="s">
        <v>250858</v>
      </c>
    </row>
    <row r="503139" spans="1:1" x14ac:dyDescent="0.25">
      <c r="A503139" t="s">
        <v>250859</v>
      </c>
    </row>
    <row r="503141" spans="1:1" x14ac:dyDescent="0.25">
      <c r="A503141" t="s">
        <v>250860</v>
      </c>
    </row>
    <row r="503143" spans="1:1" x14ac:dyDescent="0.25">
      <c r="A503143" t="s">
        <v>250861</v>
      </c>
    </row>
    <row r="503145" spans="1:1" x14ac:dyDescent="0.25">
      <c r="A503145" t="s">
        <v>250862</v>
      </c>
    </row>
    <row r="503147" spans="1:1" x14ac:dyDescent="0.25">
      <c r="A503147" t="s">
        <v>250863</v>
      </c>
    </row>
    <row r="503149" spans="1:1" x14ac:dyDescent="0.25">
      <c r="A503149" t="s">
        <v>250864</v>
      </c>
    </row>
    <row r="503151" spans="1:1" x14ac:dyDescent="0.25">
      <c r="A503151" t="s">
        <v>250865</v>
      </c>
    </row>
    <row r="503153" spans="1:1" x14ac:dyDescent="0.25">
      <c r="A503153" t="s">
        <v>250866</v>
      </c>
    </row>
    <row r="503155" spans="1:1" x14ac:dyDescent="0.25">
      <c r="A503155" t="s">
        <v>250867</v>
      </c>
    </row>
    <row r="503157" spans="1:1" x14ac:dyDescent="0.25">
      <c r="A503157" t="s">
        <v>250868</v>
      </c>
    </row>
    <row r="503159" spans="1:1" x14ac:dyDescent="0.25">
      <c r="A503159" t="s">
        <v>250869</v>
      </c>
    </row>
    <row r="503161" spans="1:1" x14ac:dyDescent="0.25">
      <c r="A503161" t="s">
        <v>250870</v>
      </c>
    </row>
    <row r="503163" spans="1:1" x14ac:dyDescent="0.25">
      <c r="A503163" t="s">
        <v>250871</v>
      </c>
    </row>
    <row r="503165" spans="1:1" x14ac:dyDescent="0.25">
      <c r="A503165" t="s">
        <v>250872</v>
      </c>
    </row>
    <row r="503167" spans="1:1" x14ac:dyDescent="0.25">
      <c r="A503167" t="s">
        <v>250873</v>
      </c>
    </row>
    <row r="503169" spans="1:1" x14ac:dyDescent="0.25">
      <c r="A503169" t="s">
        <v>250874</v>
      </c>
    </row>
    <row r="503171" spans="1:1" x14ac:dyDescent="0.25">
      <c r="A503171" t="s">
        <v>250875</v>
      </c>
    </row>
    <row r="503173" spans="1:1" x14ac:dyDescent="0.25">
      <c r="A503173" t="s">
        <v>250876</v>
      </c>
    </row>
    <row r="503175" spans="1:1" x14ac:dyDescent="0.25">
      <c r="A503175" t="s">
        <v>250877</v>
      </c>
    </row>
    <row r="503177" spans="1:1" x14ac:dyDescent="0.25">
      <c r="A503177" t="s">
        <v>250878</v>
      </c>
    </row>
    <row r="503179" spans="1:1" x14ac:dyDescent="0.25">
      <c r="A503179" t="s">
        <v>250879</v>
      </c>
    </row>
    <row r="503181" spans="1:1" x14ac:dyDescent="0.25">
      <c r="A503181" t="s">
        <v>250880</v>
      </c>
    </row>
    <row r="503183" spans="1:1" x14ac:dyDescent="0.25">
      <c r="A503183" t="s">
        <v>250881</v>
      </c>
    </row>
    <row r="503185" spans="1:1" x14ac:dyDescent="0.25">
      <c r="A503185" t="s">
        <v>250882</v>
      </c>
    </row>
    <row r="503187" spans="1:1" x14ac:dyDescent="0.25">
      <c r="A503187" t="s">
        <v>250883</v>
      </c>
    </row>
    <row r="503189" spans="1:1" x14ac:dyDescent="0.25">
      <c r="A503189" t="s">
        <v>250884</v>
      </c>
    </row>
    <row r="503191" spans="1:1" x14ac:dyDescent="0.25">
      <c r="A503191" t="s">
        <v>250885</v>
      </c>
    </row>
    <row r="503193" spans="1:1" x14ac:dyDescent="0.25">
      <c r="A503193" t="s">
        <v>250886</v>
      </c>
    </row>
    <row r="503195" spans="1:1" x14ac:dyDescent="0.25">
      <c r="A503195" t="s">
        <v>250887</v>
      </c>
    </row>
    <row r="503197" spans="1:1" x14ac:dyDescent="0.25">
      <c r="A503197" t="s">
        <v>250888</v>
      </c>
    </row>
    <row r="503199" spans="1:1" x14ac:dyDescent="0.25">
      <c r="A503199" t="s">
        <v>250889</v>
      </c>
    </row>
    <row r="503201" spans="1:1" x14ac:dyDescent="0.25">
      <c r="A503201" t="s">
        <v>250890</v>
      </c>
    </row>
    <row r="503203" spans="1:1" x14ac:dyDescent="0.25">
      <c r="A503203" t="s">
        <v>250891</v>
      </c>
    </row>
    <row r="503205" spans="1:1" x14ac:dyDescent="0.25">
      <c r="A503205" t="s">
        <v>250892</v>
      </c>
    </row>
    <row r="503207" spans="1:1" x14ac:dyDescent="0.25">
      <c r="A503207" t="s">
        <v>250893</v>
      </c>
    </row>
    <row r="503209" spans="1:1" x14ac:dyDescent="0.25">
      <c r="A503209" t="s">
        <v>250894</v>
      </c>
    </row>
    <row r="503211" spans="1:1" x14ac:dyDescent="0.25">
      <c r="A503211" t="s">
        <v>250895</v>
      </c>
    </row>
    <row r="503213" spans="1:1" x14ac:dyDescent="0.25">
      <c r="A503213" t="s">
        <v>250896</v>
      </c>
    </row>
    <row r="503215" spans="1:1" x14ac:dyDescent="0.25">
      <c r="A503215" t="s">
        <v>250897</v>
      </c>
    </row>
    <row r="503217" spans="1:1" x14ac:dyDescent="0.25">
      <c r="A503217" t="s">
        <v>250898</v>
      </c>
    </row>
    <row r="503219" spans="1:1" x14ac:dyDescent="0.25">
      <c r="A503219" t="s">
        <v>250899</v>
      </c>
    </row>
    <row r="503221" spans="1:1" x14ac:dyDescent="0.25">
      <c r="A503221" t="s">
        <v>250900</v>
      </c>
    </row>
    <row r="503223" spans="1:1" x14ac:dyDescent="0.25">
      <c r="A503223" t="s">
        <v>250901</v>
      </c>
    </row>
    <row r="503225" spans="1:1" x14ac:dyDescent="0.25">
      <c r="A503225" t="s">
        <v>250902</v>
      </c>
    </row>
    <row r="503227" spans="1:1" x14ac:dyDescent="0.25">
      <c r="A503227" t="s">
        <v>250903</v>
      </c>
    </row>
    <row r="503229" spans="1:1" x14ac:dyDescent="0.25">
      <c r="A503229" t="s">
        <v>250904</v>
      </c>
    </row>
    <row r="503231" spans="1:1" x14ac:dyDescent="0.25">
      <c r="A503231" t="s">
        <v>250905</v>
      </c>
    </row>
    <row r="503233" spans="1:1" x14ac:dyDescent="0.25">
      <c r="A503233" t="s">
        <v>250906</v>
      </c>
    </row>
    <row r="503235" spans="1:1" x14ac:dyDescent="0.25">
      <c r="A503235" t="s">
        <v>250907</v>
      </c>
    </row>
    <row r="503237" spans="1:1" x14ac:dyDescent="0.25">
      <c r="A503237" t="s">
        <v>250908</v>
      </c>
    </row>
    <row r="503239" spans="1:1" x14ac:dyDescent="0.25">
      <c r="A503239" t="s">
        <v>250909</v>
      </c>
    </row>
    <row r="503241" spans="1:1" x14ac:dyDescent="0.25">
      <c r="A503241" t="s">
        <v>250910</v>
      </c>
    </row>
    <row r="503243" spans="1:1" x14ac:dyDescent="0.25">
      <c r="A503243" t="s">
        <v>250911</v>
      </c>
    </row>
    <row r="503245" spans="1:1" x14ac:dyDescent="0.25">
      <c r="A503245" t="s">
        <v>250912</v>
      </c>
    </row>
    <row r="503247" spans="1:1" x14ac:dyDescent="0.25">
      <c r="A503247" t="s">
        <v>250913</v>
      </c>
    </row>
    <row r="503249" spans="1:1" x14ac:dyDescent="0.25">
      <c r="A503249" t="s">
        <v>250914</v>
      </c>
    </row>
    <row r="503251" spans="1:1" x14ac:dyDescent="0.25">
      <c r="A503251" t="s">
        <v>250915</v>
      </c>
    </row>
    <row r="503253" spans="1:1" x14ac:dyDescent="0.25">
      <c r="A503253" t="s">
        <v>250916</v>
      </c>
    </row>
    <row r="503255" spans="1:1" x14ac:dyDescent="0.25">
      <c r="A503255" t="s">
        <v>250917</v>
      </c>
    </row>
    <row r="503257" spans="1:1" x14ac:dyDescent="0.25">
      <c r="A503257" t="s">
        <v>250918</v>
      </c>
    </row>
    <row r="503259" spans="1:1" x14ac:dyDescent="0.25">
      <c r="A503259" t="s">
        <v>250919</v>
      </c>
    </row>
    <row r="503261" spans="1:1" x14ac:dyDescent="0.25">
      <c r="A503261" t="s">
        <v>250920</v>
      </c>
    </row>
    <row r="503263" spans="1:1" x14ac:dyDescent="0.25">
      <c r="A503263" t="s">
        <v>250921</v>
      </c>
    </row>
    <row r="503265" spans="1:1" x14ac:dyDescent="0.25">
      <c r="A503265" t="s">
        <v>250922</v>
      </c>
    </row>
    <row r="503267" spans="1:1" x14ac:dyDescent="0.25">
      <c r="A503267" t="s">
        <v>250923</v>
      </c>
    </row>
    <row r="503269" spans="1:1" x14ac:dyDescent="0.25">
      <c r="A503269" t="s">
        <v>250924</v>
      </c>
    </row>
    <row r="503271" spans="1:1" x14ac:dyDescent="0.25">
      <c r="A503271" t="s">
        <v>250925</v>
      </c>
    </row>
    <row r="503273" spans="1:1" x14ac:dyDescent="0.25">
      <c r="A503273" t="s">
        <v>250926</v>
      </c>
    </row>
    <row r="503275" spans="1:1" x14ac:dyDescent="0.25">
      <c r="A503275" t="s">
        <v>250927</v>
      </c>
    </row>
    <row r="503277" spans="1:1" x14ac:dyDescent="0.25">
      <c r="A503277" t="s">
        <v>250928</v>
      </c>
    </row>
    <row r="503279" spans="1:1" x14ac:dyDescent="0.25">
      <c r="A503279" t="s">
        <v>250929</v>
      </c>
    </row>
    <row r="503281" spans="1:1" x14ac:dyDescent="0.25">
      <c r="A503281" t="s">
        <v>250930</v>
      </c>
    </row>
    <row r="503283" spans="1:1" x14ac:dyDescent="0.25">
      <c r="A503283" t="s">
        <v>250931</v>
      </c>
    </row>
    <row r="503285" spans="1:1" x14ac:dyDescent="0.25">
      <c r="A503285" t="s">
        <v>250932</v>
      </c>
    </row>
    <row r="503287" spans="1:1" x14ac:dyDescent="0.25">
      <c r="A503287" t="s">
        <v>250933</v>
      </c>
    </row>
    <row r="503289" spans="1:1" x14ac:dyDescent="0.25">
      <c r="A503289" t="s">
        <v>250934</v>
      </c>
    </row>
    <row r="503291" spans="1:1" x14ac:dyDescent="0.25">
      <c r="A503291" t="s">
        <v>250935</v>
      </c>
    </row>
    <row r="503293" spans="1:1" x14ac:dyDescent="0.25">
      <c r="A503293" t="s">
        <v>250936</v>
      </c>
    </row>
    <row r="503295" spans="1:1" x14ac:dyDescent="0.25">
      <c r="A503295" t="s">
        <v>250937</v>
      </c>
    </row>
    <row r="503297" spans="1:1" x14ac:dyDescent="0.25">
      <c r="A503297" t="s">
        <v>250938</v>
      </c>
    </row>
    <row r="503299" spans="1:1" x14ac:dyDescent="0.25">
      <c r="A503299" t="s">
        <v>250939</v>
      </c>
    </row>
    <row r="503301" spans="1:1" x14ac:dyDescent="0.25">
      <c r="A503301" t="s">
        <v>250940</v>
      </c>
    </row>
    <row r="503303" spans="1:1" x14ac:dyDescent="0.25">
      <c r="A503303" t="s">
        <v>250941</v>
      </c>
    </row>
    <row r="503305" spans="1:1" x14ac:dyDescent="0.25">
      <c r="A503305" t="s">
        <v>250942</v>
      </c>
    </row>
    <row r="503307" spans="1:1" x14ac:dyDescent="0.25">
      <c r="A503307" t="s">
        <v>250943</v>
      </c>
    </row>
    <row r="503309" spans="1:1" x14ac:dyDescent="0.25">
      <c r="A503309" t="s">
        <v>250944</v>
      </c>
    </row>
    <row r="503311" spans="1:1" x14ac:dyDescent="0.25">
      <c r="A503311" t="s">
        <v>250945</v>
      </c>
    </row>
    <row r="503313" spans="1:1" x14ac:dyDescent="0.25">
      <c r="A503313" t="s">
        <v>250946</v>
      </c>
    </row>
    <row r="503315" spans="1:1" x14ac:dyDescent="0.25">
      <c r="A503315" t="s">
        <v>250947</v>
      </c>
    </row>
    <row r="503317" spans="1:1" x14ac:dyDescent="0.25">
      <c r="A503317" t="s">
        <v>250948</v>
      </c>
    </row>
    <row r="503319" spans="1:1" x14ac:dyDescent="0.25">
      <c r="A503319" t="s">
        <v>250949</v>
      </c>
    </row>
    <row r="503321" spans="1:1" x14ac:dyDescent="0.25">
      <c r="A503321" t="s">
        <v>250950</v>
      </c>
    </row>
    <row r="503323" spans="1:1" x14ac:dyDescent="0.25">
      <c r="A503323" t="s">
        <v>250951</v>
      </c>
    </row>
    <row r="503325" spans="1:1" x14ac:dyDescent="0.25">
      <c r="A503325" t="s">
        <v>250952</v>
      </c>
    </row>
    <row r="503327" spans="1:1" x14ac:dyDescent="0.25">
      <c r="A503327" t="s">
        <v>250953</v>
      </c>
    </row>
    <row r="503329" spans="1:1" x14ac:dyDescent="0.25">
      <c r="A503329" t="s">
        <v>250954</v>
      </c>
    </row>
    <row r="503331" spans="1:1" x14ac:dyDescent="0.25">
      <c r="A503331" t="s">
        <v>250955</v>
      </c>
    </row>
    <row r="503333" spans="1:1" x14ac:dyDescent="0.25">
      <c r="A503333" t="s">
        <v>250956</v>
      </c>
    </row>
    <row r="503335" spans="1:1" x14ac:dyDescent="0.25">
      <c r="A503335" t="s">
        <v>250957</v>
      </c>
    </row>
    <row r="503337" spans="1:1" x14ac:dyDescent="0.25">
      <c r="A503337" t="s">
        <v>250958</v>
      </c>
    </row>
    <row r="503339" spans="1:1" x14ac:dyDescent="0.25">
      <c r="A503339" t="s">
        <v>250959</v>
      </c>
    </row>
    <row r="503341" spans="1:1" x14ac:dyDescent="0.25">
      <c r="A503341" t="s">
        <v>250960</v>
      </c>
    </row>
    <row r="503343" spans="1:1" x14ac:dyDescent="0.25">
      <c r="A503343" t="s">
        <v>250961</v>
      </c>
    </row>
    <row r="503345" spans="1:1" x14ac:dyDescent="0.25">
      <c r="A503345" t="s">
        <v>250962</v>
      </c>
    </row>
    <row r="503347" spans="1:1" x14ac:dyDescent="0.25">
      <c r="A503347" t="s">
        <v>250963</v>
      </c>
    </row>
    <row r="503349" spans="1:1" x14ac:dyDescent="0.25">
      <c r="A503349" t="s">
        <v>250964</v>
      </c>
    </row>
    <row r="503351" spans="1:1" x14ac:dyDescent="0.25">
      <c r="A503351" t="s">
        <v>250965</v>
      </c>
    </row>
    <row r="503353" spans="1:1" x14ac:dyDescent="0.25">
      <c r="A503353" t="s">
        <v>250966</v>
      </c>
    </row>
    <row r="503355" spans="1:1" x14ac:dyDescent="0.25">
      <c r="A503355" t="s">
        <v>250967</v>
      </c>
    </row>
    <row r="503357" spans="1:1" x14ac:dyDescent="0.25">
      <c r="A503357" t="s">
        <v>250968</v>
      </c>
    </row>
    <row r="503359" spans="1:1" x14ac:dyDescent="0.25">
      <c r="A503359" t="s">
        <v>250969</v>
      </c>
    </row>
    <row r="503361" spans="1:1" x14ac:dyDescent="0.25">
      <c r="A503361" t="s">
        <v>250970</v>
      </c>
    </row>
    <row r="503363" spans="1:1" x14ac:dyDescent="0.25">
      <c r="A503363" t="s">
        <v>250971</v>
      </c>
    </row>
    <row r="503365" spans="1:1" x14ac:dyDescent="0.25">
      <c r="A503365" t="s">
        <v>250972</v>
      </c>
    </row>
    <row r="503367" spans="1:1" x14ac:dyDescent="0.25">
      <c r="A503367" t="s">
        <v>250973</v>
      </c>
    </row>
    <row r="503369" spans="1:1" x14ac:dyDescent="0.25">
      <c r="A503369" t="s">
        <v>250974</v>
      </c>
    </row>
    <row r="503371" spans="1:1" x14ac:dyDescent="0.25">
      <c r="A503371" t="s">
        <v>250975</v>
      </c>
    </row>
    <row r="503373" spans="1:1" x14ac:dyDescent="0.25">
      <c r="A503373" t="s">
        <v>250976</v>
      </c>
    </row>
    <row r="503375" spans="1:1" x14ac:dyDescent="0.25">
      <c r="A503375" t="s">
        <v>250977</v>
      </c>
    </row>
    <row r="503377" spans="1:1" x14ac:dyDescent="0.25">
      <c r="A503377" t="s">
        <v>250978</v>
      </c>
    </row>
    <row r="503379" spans="1:1" x14ac:dyDescent="0.25">
      <c r="A503379" t="s">
        <v>250979</v>
      </c>
    </row>
    <row r="503381" spans="1:1" x14ac:dyDescent="0.25">
      <c r="A503381" t="s">
        <v>250980</v>
      </c>
    </row>
    <row r="503383" spans="1:1" x14ac:dyDescent="0.25">
      <c r="A503383" t="s">
        <v>250981</v>
      </c>
    </row>
    <row r="503385" spans="1:1" x14ac:dyDescent="0.25">
      <c r="A503385" t="s">
        <v>250982</v>
      </c>
    </row>
    <row r="503387" spans="1:1" x14ac:dyDescent="0.25">
      <c r="A503387" t="s">
        <v>250983</v>
      </c>
    </row>
    <row r="503389" spans="1:1" x14ac:dyDescent="0.25">
      <c r="A503389" t="s">
        <v>250984</v>
      </c>
    </row>
    <row r="503391" spans="1:1" x14ac:dyDescent="0.25">
      <c r="A503391" t="s">
        <v>250985</v>
      </c>
    </row>
    <row r="503393" spans="1:1" x14ac:dyDescent="0.25">
      <c r="A503393" t="s">
        <v>250986</v>
      </c>
    </row>
    <row r="503395" spans="1:1" x14ac:dyDescent="0.25">
      <c r="A503395" t="s">
        <v>250987</v>
      </c>
    </row>
    <row r="503397" spans="1:1" x14ac:dyDescent="0.25">
      <c r="A503397" t="s">
        <v>250988</v>
      </c>
    </row>
    <row r="503399" spans="1:1" x14ac:dyDescent="0.25">
      <c r="A503399" t="s">
        <v>250989</v>
      </c>
    </row>
    <row r="503401" spans="1:1" x14ac:dyDescent="0.25">
      <c r="A503401" t="s">
        <v>250990</v>
      </c>
    </row>
    <row r="503403" spans="1:1" x14ac:dyDescent="0.25">
      <c r="A503403" t="s">
        <v>250991</v>
      </c>
    </row>
    <row r="503405" spans="1:1" x14ac:dyDescent="0.25">
      <c r="A503405" t="s">
        <v>250992</v>
      </c>
    </row>
    <row r="503407" spans="1:1" x14ac:dyDescent="0.25">
      <c r="A503407" t="s">
        <v>250993</v>
      </c>
    </row>
    <row r="503409" spans="1:1" x14ac:dyDescent="0.25">
      <c r="A503409" t="s">
        <v>250994</v>
      </c>
    </row>
    <row r="503411" spans="1:1" x14ac:dyDescent="0.25">
      <c r="A503411" t="s">
        <v>250995</v>
      </c>
    </row>
    <row r="503413" spans="1:1" x14ac:dyDescent="0.25">
      <c r="A503413" t="s">
        <v>250996</v>
      </c>
    </row>
    <row r="503415" spans="1:1" x14ac:dyDescent="0.25">
      <c r="A503415" t="s">
        <v>250997</v>
      </c>
    </row>
    <row r="503417" spans="1:1" x14ac:dyDescent="0.25">
      <c r="A503417" t="s">
        <v>250998</v>
      </c>
    </row>
    <row r="503419" spans="1:1" x14ac:dyDescent="0.25">
      <c r="A503419" t="s">
        <v>250999</v>
      </c>
    </row>
    <row r="503421" spans="1:1" x14ac:dyDescent="0.25">
      <c r="A503421" t="s">
        <v>251000</v>
      </c>
    </row>
    <row r="503423" spans="1:1" x14ac:dyDescent="0.25">
      <c r="A503423" t="s">
        <v>251001</v>
      </c>
    </row>
    <row r="503425" spans="1:1" x14ac:dyDescent="0.25">
      <c r="A503425" t="s">
        <v>251002</v>
      </c>
    </row>
    <row r="503427" spans="1:1" x14ac:dyDescent="0.25">
      <c r="A503427" t="s">
        <v>251003</v>
      </c>
    </row>
    <row r="503429" spans="1:1" x14ac:dyDescent="0.25">
      <c r="A503429" t="s">
        <v>251004</v>
      </c>
    </row>
    <row r="503431" spans="1:1" x14ac:dyDescent="0.25">
      <c r="A503431" t="s">
        <v>251005</v>
      </c>
    </row>
    <row r="503433" spans="1:1" x14ac:dyDescent="0.25">
      <c r="A503433" t="s">
        <v>251006</v>
      </c>
    </row>
    <row r="503435" spans="1:1" x14ac:dyDescent="0.25">
      <c r="A503435" t="s">
        <v>251007</v>
      </c>
    </row>
    <row r="503437" spans="1:1" x14ac:dyDescent="0.25">
      <c r="A503437" t="s">
        <v>251008</v>
      </c>
    </row>
    <row r="503439" spans="1:1" x14ac:dyDescent="0.25">
      <c r="A503439" t="s">
        <v>251009</v>
      </c>
    </row>
    <row r="503441" spans="1:1" x14ac:dyDescent="0.25">
      <c r="A503441" t="s">
        <v>251010</v>
      </c>
    </row>
    <row r="503443" spans="1:1" x14ac:dyDescent="0.25">
      <c r="A503443" t="s">
        <v>251011</v>
      </c>
    </row>
    <row r="503445" spans="1:1" x14ac:dyDescent="0.25">
      <c r="A503445" t="s">
        <v>251012</v>
      </c>
    </row>
    <row r="503447" spans="1:1" x14ac:dyDescent="0.25">
      <c r="A503447" t="s">
        <v>251013</v>
      </c>
    </row>
    <row r="503449" spans="1:1" x14ac:dyDescent="0.25">
      <c r="A503449" t="s">
        <v>251014</v>
      </c>
    </row>
    <row r="503451" spans="1:1" x14ac:dyDescent="0.25">
      <c r="A503451" t="s">
        <v>251015</v>
      </c>
    </row>
    <row r="503453" spans="1:1" x14ac:dyDescent="0.25">
      <c r="A503453" t="s">
        <v>251016</v>
      </c>
    </row>
    <row r="503455" spans="1:1" x14ac:dyDescent="0.25">
      <c r="A503455" t="s">
        <v>251017</v>
      </c>
    </row>
    <row r="503457" spans="1:1" x14ac:dyDescent="0.25">
      <c r="A503457" t="s">
        <v>251018</v>
      </c>
    </row>
    <row r="503459" spans="1:1" x14ac:dyDescent="0.25">
      <c r="A503459" t="s">
        <v>251019</v>
      </c>
    </row>
    <row r="503461" spans="1:1" x14ac:dyDescent="0.25">
      <c r="A503461" t="s">
        <v>251020</v>
      </c>
    </row>
    <row r="503463" spans="1:1" x14ac:dyDescent="0.25">
      <c r="A503463" t="s">
        <v>251021</v>
      </c>
    </row>
    <row r="503465" spans="1:1" x14ac:dyDescent="0.25">
      <c r="A503465" t="s">
        <v>251022</v>
      </c>
    </row>
    <row r="503467" spans="1:1" x14ac:dyDescent="0.25">
      <c r="A503467" t="s">
        <v>251023</v>
      </c>
    </row>
    <row r="503469" spans="1:1" x14ac:dyDescent="0.25">
      <c r="A503469" t="s">
        <v>251024</v>
      </c>
    </row>
    <row r="503471" spans="1:1" x14ac:dyDescent="0.25">
      <c r="A503471" t="s">
        <v>251025</v>
      </c>
    </row>
    <row r="503473" spans="1:1" x14ac:dyDescent="0.25">
      <c r="A503473" t="s">
        <v>251026</v>
      </c>
    </row>
    <row r="503475" spans="1:1" x14ac:dyDescent="0.25">
      <c r="A503475" t="s">
        <v>251027</v>
      </c>
    </row>
    <row r="503477" spans="1:1" x14ac:dyDescent="0.25">
      <c r="A503477" t="s">
        <v>251028</v>
      </c>
    </row>
    <row r="503479" spans="1:1" x14ac:dyDescent="0.25">
      <c r="A503479" t="s">
        <v>251029</v>
      </c>
    </row>
    <row r="503481" spans="1:1" x14ac:dyDescent="0.25">
      <c r="A503481" t="s">
        <v>251030</v>
      </c>
    </row>
    <row r="503483" spans="1:1" x14ac:dyDescent="0.25">
      <c r="A503483" t="s">
        <v>251031</v>
      </c>
    </row>
    <row r="503485" spans="1:1" x14ac:dyDescent="0.25">
      <c r="A503485" t="s">
        <v>251032</v>
      </c>
    </row>
    <row r="503487" spans="1:1" x14ac:dyDescent="0.25">
      <c r="A503487" t="s">
        <v>251033</v>
      </c>
    </row>
    <row r="503489" spans="1:1" x14ac:dyDescent="0.25">
      <c r="A503489" t="s">
        <v>251034</v>
      </c>
    </row>
    <row r="503491" spans="1:1" x14ac:dyDescent="0.25">
      <c r="A503491" t="s">
        <v>251035</v>
      </c>
    </row>
    <row r="503493" spans="1:1" x14ac:dyDescent="0.25">
      <c r="A503493" t="s">
        <v>251036</v>
      </c>
    </row>
    <row r="503495" spans="1:1" x14ac:dyDescent="0.25">
      <c r="A503495" t="s">
        <v>251037</v>
      </c>
    </row>
    <row r="503497" spans="1:1" x14ac:dyDescent="0.25">
      <c r="A503497" t="s">
        <v>251038</v>
      </c>
    </row>
    <row r="503499" spans="1:1" x14ac:dyDescent="0.25">
      <c r="A503499" t="s">
        <v>251039</v>
      </c>
    </row>
    <row r="503501" spans="1:1" x14ac:dyDescent="0.25">
      <c r="A503501" t="s">
        <v>251040</v>
      </c>
    </row>
    <row r="503503" spans="1:1" x14ac:dyDescent="0.25">
      <c r="A503503" t="s">
        <v>251041</v>
      </c>
    </row>
    <row r="503505" spans="1:1" x14ac:dyDescent="0.25">
      <c r="A503505" t="s">
        <v>251042</v>
      </c>
    </row>
    <row r="503507" spans="1:1" x14ac:dyDescent="0.25">
      <c r="A503507" t="s">
        <v>251043</v>
      </c>
    </row>
    <row r="503509" spans="1:1" x14ac:dyDescent="0.25">
      <c r="A503509" t="s">
        <v>251044</v>
      </c>
    </row>
    <row r="503511" spans="1:1" x14ac:dyDescent="0.25">
      <c r="A503511" t="s">
        <v>251045</v>
      </c>
    </row>
    <row r="503513" spans="1:1" x14ac:dyDescent="0.25">
      <c r="A503513" t="s">
        <v>251046</v>
      </c>
    </row>
    <row r="503515" spans="1:1" x14ac:dyDescent="0.25">
      <c r="A503515" t="s">
        <v>251047</v>
      </c>
    </row>
    <row r="503517" spans="1:1" x14ac:dyDescent="0.25">
      <c r="A503517" t="s">
        <v>251048</v>
      </c>
    </row>
    <row r="503519" spans="1:1" x14ac:dyDescent="0.25">
      <c r="A503519" t="s">
        <v>251049</v>
      </c>
    </row>
    <row r="503521" spans="1:1" x14ac:dyDescent="0.25">
      <c r="A503521" t="s">
        <v>251050</v>
      </c>
    </row>
    <row r="503523" spans="1:1" x14ac:dyDescent="0.25">
      <c r="A503523" t="s">
        <v>251051</v>
      </c>
    </row>
    <row r="503525" spans="1:1" x14ac:dyDescent="0.25">
      <c r="A503525" t="s">
        <v>251052</v>
      </c>
    </row>
    <row r="503527" spans="1:1" x14ac:dyDescent="0.25">
      <c r="A503527" t="s">
        <v>251053</v>
      </c>
    </row>
    <row r="503529" spans="1:1" x14ac:dyDescent="0.25">
      <c r="A503529" t="s">
        <v>251054</v>
      </c>
    </row>
    <row r="503531" spans="1:1" x14ac:dyDescent="0.25">
      <c r="A503531" t="s">
        <v>251055</v>
      </c>
    </row>
    <row r="503533" spans="1:1" x14ac:dyDescent="0.25">
      <c r="A503533" t="s">
        <v>251056</v>
      </c>
    </row>
    <row r="503535" spans="1:1" x14ac:dyDescent="0.25">
      <c r="A503535" t="s">
        <v>251057</v>
      </c>
    </row>
    <row r="503537" spans="1:1" x14ac:dyDescent="0.25">
      <c r="A503537" t="s">
        <v>251058</v>
      </c>
    </row>
    <row r="503539" spans="1:1" x14ac:dyDescent="0.25">
      <c r="A503539" t="s">
        <v>251059</v>
      </c>
    </row>
    <row r="503541" spans="1:1" x14ac:dyDescent="0.25">
      <c r="A503541" t="s">
        <v>251060</v>
      </c>
    </row>
    <row r="503543" spans="1:1" x14ac:dyDescent="0.25">
      <c r="A503543" t="s">
        <v>251061</v>
      </c>
    </row>
    <row r="503545" spans="1:1" x14ac:dyDescent="0.25">
      <c r="A503545" t="s">
        <v>251062</v>
      </c>
    </row>
    <row r="503547" spans="1:1" x14ac:dyDescent="0.25">
      <c r="A503547" t="s">
        <v>251063</v>
      </c>
    </row>
    <row r="503549" spans="1:1" x14ac:dyDescent="0.25">
      <c r="A503549" t="s">
        <v>251064</v>
      </c>
    </row>
    <row r="503551" spans="1:1" x14ac:dyDescent="0.25">
      <c r="A503551" t="s">
        <v>251065</v>
      </c>
    </row>
    <row r="503553" spans="1:1" x14ac:dyDescent="0.25">
      <c r="A503553" t="s">
        <v>251066</v>
      </c>
    </row>
    <row r="503555" spans="1:1" x14ac:dyDescent="0.25">
      <c r="A503555" t="s">
        <v>251067</v>
      </c>
    </row>
    <row r="503557" spans="1:1" x14ac:dyDescent="0.25">
      <c r="A503557" t="s">
        <v>251068</v>
      </c>
    </row>
    <row r="503559" spans="1:1" x14ac:dyDescent="0.25">
      <c r="A503559" t="s">
        <v>251069</v>
      </c>
    </row>
    <row r="503561" spans="1:1" x14ac:dyDescent="0.25">
      <c r="A503561" t="s">
        <v>251070</v>
      </c>
    </row>
    <row r="503563" spans="1:1" x14ac:dyDescent="0.25">
      <c r="A503563" t="s">
        <v>251071</v>
      </c>
    </row>
    <row r="503565" spans="1:1" x14ac:dyDescent="0.25">
      <c r="A503565" t="s">
        <v>251072</v>
      </c>
    </row>
    <row r="503567" spans="1:1" x14ac:dyDescent="0.25">
      <c r="A503567" t="s">
        <v>251073</v>
      </c>
    </row>
    <row r="503569" spans="1:1" x14ac:dyDescent="0.25">
      <c r="A503569" t="s">
        <v>251074</v>
      </c>
    </row>
    <row r="503571" spans="1:1" x14ac:dyDescent="0.25">
      <c r="A503571" t="s">
        <v>251075</v>
      </c>
    </row>
    <row r="503573" spans="1:1" x14ac:dyDescent="0.25">
      <c r="A503573" t="s">
        <v>251076</v>
      </c>
    </row>
    <row r="503575" spans="1:1" x14ac:dyDescent="0.25">
      <c r="A503575" t="s">
        <v>251077</v>
      </c>
    </row>
    <row r="503577" spans="1:1" x14ac:dyDescent="0.25">
      <c r="A503577" t="s">
        <v>251078</v>
      </c>
    </row>
    <row r="503579" spans="1:1" x14ac:dyDescent="0.25">
      <c r="A503579" t="s">
        <v>251079</v>
      </c>
    </row>
    <row r="503581" spans="1:1" x14ac:dyDescent="0.25">
      <c r="A503581" t="s">
        <v>251080</v>
      </c>
    </row>
    <row r="503583" spans="1:1" x14ac:dyDescent="0.25">
      <c r="A503583" t="s">
        <v>251081</v>
      </c>
    </row>
    <row r="503585" spans="1:1" x14ac:dyDescent="0.25">
      <c r="A503585" t="s">
        <v>251082</v>
      </c>
    </row>
    <row r="503587" spans="1:1" x14ac:dyDescent="0.25">
      <c r="A503587" t="s">
        <v>251083</v>
      </c>
    </row>
    <row r="503589" spans="1:1" x14ac:dyDescent="0.25">
      <c r="A503589" t="s">
        <v>251084</v>
      </c>
    </row>
    <row r="503591" spans="1:1" x14ac:dyDescent="0.25">
      <c r="A503591" t="s">
        <v>251085</v>
      </c>
    </row>
    <row r="503593" spans="1:1" x14ac:dyDescent="0.25">
      <c r="A503593" t="s">
        <v>251086</v>
      </c>
    </row>
    <row r="503595" spans="1:1" x14ac:dyDescent="0.25">
      <c r="A503595" t="s">
        <v>251087</v>
      </c>
    </row>
    <row r="503597" spans="1:1" x14ac:dyDescent="0.25">
      <c r="A503597" t="s">
        <v>251088</v>
      </c>
    </row>
    <row r="503599" spans="1:1" x14ac:dyDescent="0.25">
      <c r="A503599" t="s">
        <v>251089</v>
      </c>
    </row>
    <row r="503601" spans="1:1" x14ac:dyDescent="0.25">
      <c r="A503601" t="s">
        <v>251090</v>
      </c>
    </row>
    <row r="503603" spans="1:1" x14ac:dyDescent="0.25">
      <c r="A503603" t="s">
        <v>251091</v>
      </c>
    </row>
    <row r="503605" spans="1:1" x14ac:dyDescent="0.25">
      <c r="A503605" t="s">
        <v>251092</v>
      </c>
    </row>
    <row r="503607" spans="1:1" x14ac:dyDescent="0.25">
      <c r="A503607" t="s">
        <v>251093</v>
      </c>
    </row>
    <row r="503609" spans="1:1" x14ac:dyDescent="0.25">
      <c r="A503609" t="s">
        <v>251094</v>
      </c>
    </row>
    <row r="503611" spans="1:1" x14ac:dyDescent="0.25">
      <c r="A503611" t="s">
        <v>251095</v>
      </c>
    </row>
    <row r="503613" spans="1:1" x14ac:dyDescent="0.25">
      <c r="A503613" t="s">
        <v>251096</v>
      </c>
    </row>
    <row r="503615" spans="1:1" x14ac:dyDescent="0.25">
      <c r="A503615" t="s">
        <v>251097</v>
      </c>
    </row>
    <row r="503617" spans="1:1" x14ac:dyDescent="0.25">
      <c r="A503617" t="s">
        <v>251098</v>
      </c>
    </row>
    <row r="503619" spans="1:1" x14ac:dyDescent="0.25">
      <c r="A503619" t="s">
        <v>251099</v>
      </c>
    </row>
    <row r="503621" spans="1:1" x14ac:dyDescent="0.25">
      <c r="A503621" t="s">
        <v>251100</v>
      </c>
    </row>
    <row r="503623" spans="1:1" x14ac:dyDescent="0.25">
      <c r="A503623" t="s">
        <v>251101</v>
      </c>
    </row>
    <row r="503625" spans="1:1" x14ac:dyDescent="0.25">
      <c r="A503625" t="s">
        <v>251102</v>
      </c>
    </row>
    <row r="503627" spans="1:1" x14ac:dyDescent="0.25">
      <c r="A503627" t="s">
        <v>251103</v>
      </c>
    </row>
    <row r="503629" spans="1:1" x14ac:dyDescent="0.25">
      <c r="A503629" t="s">
        <v>251104</v>
      </c>
    </row>
    <row r="503631" spans="1:1" x14ac:dyDescent="0.25">
      <c r="A503631" t="s">
        <v>251105</v>
      </c>
    </row>
    <row r="503633" spans="1:1" x14ac:dyDescent="0.25">
      <c r="A503633" t="s">
        <v>251106</v>
      </c>
    </row>
    <row r="503635" spans="1:1" x14ac:dyDescent="0.25">
      <c r="A503635" t="s">
        <v>251107</v>
      </c>
    </row>
    <row r="503637" spans="1:1" x14ac:dyDescent="0.25">
      <c r="A503637" t="s">
        <v>251108</v>
      </c>
    </row>
    <row r="503639" spans="1:1" x14ac:dyDescent="0.25">
      <c r="A503639" t="s">
        <v>251109</v>
      </c>
    </row>
    <row r="503641" spans="1:1" x14ac:dyDescent="0.25">
      <c r="A503641" t="s">
        <v>251110</v>
      </c>
    </row>
    <row r="503643" spans="1:1" x14ac:dyDescent="0.25">
      <c r="A503643" t="s">
        <v>251111</v>
      </c>
    </row>
    <row r="503645" spans="1:1" x14ac:dyDescent="0.25">
      <c r="A503645" t="s">
        <v>251112</v>
      </c>
    </row>
    <row r="503647" spans="1:1" x14ac:dyDescent="0.25">
      <c r="A503647" t="s">
        <v>251113</v>
      </c>
    </row>
    <row r="503649" spans="1:1" x14ac:dyDescent="0.25">
      <c r="A503649" t="s">
        <v>251114</v>
      </c>
    </row>
    <row r="503651" spans="1:1" x14ac:dyDescent="0.25">
      <c r="A503651" t="s">
        <v>251115</v>
      </c>
    </row>
    <row r="503653" spans="1:1" x14ac:dyDescent="0.25">
      <c r="A503653" t="s">
        <v>251116</v>
      </c>
    </row>
    <row r="503655" spans="1:1" x14ac:dyDescent="0.25">
      <c r="A503655" t="s">
        <v>251117</v>
      </c>
    </row>
    <row r="503657" spans="1:1" x14ac:dyDescent="0.25">
      <c r="A503657" t="s">
        <v>251118</v>
      </c>
    </row>
    <row r="503659" spans="1:1" x14ac:dyDescent="0.25">
      <c r="A503659" t="s">
        <v>251119</v>
      </c>
    </row>
    <row r="503661" spans="1:1" x14ac:dyDescent="0.25">
      <c r="A503661" t="s">
        <v>251120</v>
      </c>
    </row>
    <row r="503663" spans="1:1" x14ac:dyDescent="0.25">
      <c r="A503663" t="s">
        <v>251121</v>
      </c>
    </row>
    <row r="503665" spans="1:1" x14ac:dyDescent="0.25">
      <c r="A503665" t="s">
        <v>251122</v>
      </c>
    </row>
    <row r="503667" spans="1:1" x14ac:dyDescent="0.25">
      <c r="A503667" t="s">
        <v>251123</v>
      </c>
    </row>
    <row r="503669" spans="1:1" x14ac:dyDescent="0.25">
      <c r="A503669" t="s">
        <v>251124</v>
      </c>
    </row>
    <row r="503671" spans="1:1" x14ac:dyDescent="0.25">
      <c r="A503671" t="s">
        <v>251125</v>
      </c>
    </row>
    <row r="503673" spans="1:1" x14ac:dyDescent="0.25">
      <c r="A503673" t="s">
        <v>251126</v>
      </c>
    </row>
    <row r="503675" spans="1:1" x14ac:dyDescent="0.25">
      <c r="A503675" t="s">
        <v>251127</v>
      </c>
    </row>
    <row r="503677" spans="1:1" x14ac:dyDescent="0.25">
      <c r="A503677" t="s">
        <v>251128</v>
      </c>
    </row>
    <row r="503679" spans="1:1" x14ac:dyDescent="0.25">
      <c r="A503679" t="s">
        <v>251129</v>
      </c>
    </row>
    <row r="503681" spans="1:1" x14ac:dyDescent="0.25">
      <c r="A503681" t="s">
        <v>251130</v>
      </c>
    </row>
    <row r="503683" spans="1:1" x14ac:dyDescent="0.25">
      <c r="A503683" t="s">
        <v>251131</v>
      </c>
    </row>
    <row r="503685" spans="1:1" x14ac:dyDescent="0.25">
      <c r="A503685" t="s">
        <v>251132</v>
      </c>
    </row>
    <row r="503687" spans="1:1" x14ac:dyDescent="0.25">
      <c r="A503687" t="s">
        <v>251133</v>
      </c>
    </row>
    <row r="503689" spans="1:1" x14ac:dyDescent="0.25">
      <c r="A503689" t="s">
        <v>251134</v>
      </c>
    </row>
    <row r="503691" spans="1:1" x14ac:dyDescent="0.25">
      <c r="A503691" t="s">
        <v>251135</v>
      </c>
    </row>
    <row r="503693" spans="1:1" x14ac:dyDescent="0.25">
      <c r="A503693" t="s">
        <v>251136</v>
      </c>
    </row>
    <row r="503695" spans="1:1" x14ac:dyDescent="0.25">
      <c r="A503695" t="s">
        <v>251137</v>
      </c>
    </row>
    <row r="503697" spans="1:1" x14ac:dyDescent="0.25">
      <c r="A503697" t="s">
        <v>251138</v>
      </c>
    </row>
    <row r="503699" spans="1:1" x14ac:dyDescent="0.25">
      <c r="A503699" t="s">
        <v>251139</v>
      </c>
    </row>
    <row r="503701" spans="1:1" x14ac:dyDescent="0.25">
      <c r="A503701" t="s">
        <v>251140</v>
      </c>
    </row>
    <row r="503703" spans="1:1" x14ac:dyDescent="0.25">
      <c r="A503703" t="s">
        <v>251141</v>
      </c>
    </row>
    <row r="503705" spans="1:1" x14ac:dyDescent="0.25">
      <c r="A503705" t="s">
        <v>251142</v>
      </c>
    </row>
    <row r="503707" spans="1:1" x14ac:dyDescent="0.25">
      <c r="A503707" t="s">
        <v>251143</v>
      </c>
    </row>
    <row r="503709" spans="1:1" x14ac:dyDescent="0.25">
      <c r="A503709" t="s">
        <v>251144</v>
      </c>
    </row>
    <row r="503711" spans="1:1" x14ac:dyDescent="0.25">
      <c r="A503711" t="s">
        <v>251145</v>
      </c>
    </row>
    <row r="503713" spans="1:1" x14ac:dyDescent="0.25">
      <c r="A503713" t="s">
        <v>251146</v>
      </c>
    </row>
    <row r="503715" spans="1:1" x14ac:dyDescent="0.25">
      <c r="A503715" t="s">
        <v>251147</v>
      </c>
    </row>
    <row r="503717" spans="1:1" x14ac:dyDescent="0.25">
      <c r="A503717" t="s">
        <v>251148</v>
      </c>
    </row>
    <row r="503719" spans="1:1" x14ac:dyDescent="0.25">
      <c r="A503719" t="s">
        <v>251149</v>
      </c>
    </row>
    <row r="503721" spans="1:1" x14ac:dyDescent="0.25">
      <c r="A503721" t="s">
        <v>251150</v>
      </c>
    </row>
    <row r="503723" spans="1:1" x14ac:dyDescent="0.25">
      <c r="A503723" t="s">
        <v>251151</v>
      </c>
    </row>
    <row r="503725" spans="1:1" x14ac:dyDescent="0.25">
      <c r="A503725" t="s">
        <v>251152</v>
      </c>
    </row>
    <row r="503727" spans="1:1" x14ac:dyDescent="0.25">
      <c r="A503727" t="s">
        <v>251153</v>
      </c>
    </row>
    <row r="503729" spans="1:1" x14ac:dyDescent="0.25">
      <c r="A503729" t="s">
        <v>251154</v>
      </c>
    </row>
    <row r="503731" spans="1:1" x14ac:dyDescent="0.25">
      <c r="A503731" t="s">
        <v>251155</v>
      </c>
    </row>
    <row r="503733" spans="1:1" x14ac:dyDescent="0.25">
      <c r="A503733" t="s">
        <v>251156</v>
      </c>
    </row>
    <row r="503735" spans="1:1" x14ac:dyDescent="0.25">
      <c r="A503735" t="s">
        <v>251157</v>
      </c>
    </row>
    <row r="503737" spans="1:1" x14ac:dyDescent="0.25">
      <c r="A503737" t="s">
        <v>251158</v>
      </c>
    </row>
    <row r="503739" spans="1:1" x14ac:dyDescent="0.25">
      <c r="A503739" t="s">
        <v>251159</v>
      </c>
    </row>
    <row r="503741" spans="1:1" x14ac:dyDescent="0.25">
      <c r="A503741" t="s">
        <v>251160</v>
      </c>
    </row>
    <row r="503743" spans="1:1" x14ac:dyDescent="0.25">
      <c r="A503743" t="s">
        <v>251161</v>
      </c>
    </row>
    <row r="503745" spans="1:1" x14ac:dyDescent="0.25">
      <c r="A503745" t="s">
        <v>251162</v>
      </c>
    </row>
    <row r="503747" spans="1:1" x14ac:dyDescent="0.25">
      <c r="A503747" t="s">
        <v>251163</v>
      </c>
    </row>
    <row r="503749" spans="1:1" x14ac:dyDescent="0.25">
      <c r="A503749" t="s">
        <v>251164</v>
      </c>
    </row>
    <row r="503751" spans="1:1" x14ac:dyDescent="0.25">
      <c r="A503751" t="s">
        <v>251165</v>
      </c>
    </row>
    <row r="503753" spans="1:1" x14ac:dyDescent="0.25">
      <c r="A503753" t="s">
        <v>251166</v>
      </c>
    </row>
    <row r="503755" spans="1:1" x14ac:dyDescent="0.25">
      <c r="A503755" t="s">
        <v>251167</v>
      </c>
    </row>
    <row r="503757" spans="1:1" x14ac:dyDescent="0.25">
      <c r="A503757" t="s">
        <v>251168</v>
      </c>
    </row>
    <row r="503759" spans="1:1" x14ac:dyDescent="0.25">
      <c r="A503759" t="s">
        <v>251169</v>
      </c>
    </row>
    <row r="503761" spans="1:1" x14ac:dyDescent="0.25">
      <c r="A503761" t="s">
        <v>251170</v>
      </c>
    </row>
    <row r="503763" spans="1:1" x14ac:dyDescent="0.25">
      <c r="A503763" t="s">
        <v>251171</v>
      </c>
    </row>
    <row r="503765" spans="1:1" x14ac:dyDescent="0.25">
      <c r="A503765" t="s">
        <v>251172</v>
      </c>
    </row>
    <row r="503767" spans="1:1" x14ac:dyDescent="0.25">
      <c r="A503767" t="s">
        <v>251173</v>
      </c>
    </row>
    <row r="503769" spans="1:1" x14ac:dyDescent="0.25">
      <c r="A503769" t="s">
        <v>251174</v>
      </c>
    </row>
    <row r="503771" spans="1:1" x14ac:dyDescent="0.25">
      <c r="A503771" t="s">
        <v>251175</v>
      </c>
    </row>
    <row r="503773" spans="1:1" x14ac:dyDescent="0.25">
      <c r="A503773" t="s">
        <v>251176</v>
      </c>
    </row>
    <row r="503775" spans="1:1" x14ac:dyDescent="0.25">
      <c r="A503775" t="s">
        <v>251177</v>
      </c>
    </row>
    <row r="503777" spans="1:1" x14ac:dyDescent="0.25">
      <c r="A503777" t="s">
        <v>251178</v>
      </c>
    </row>
    <row r="503779" spans="1:1" x14ac:dyDescent="0.25">
      <c r="A503779" t="s">
        <v>251179</v>
      </c>
    </row>
    <row r="503781" spans="1:1" x14ac:dyDescent="0.25">
      <c r="A503781" t="s">
        <v>251180</v>
      </c>
    </row>
    <row r="503783" spans="1:1" x14ac:dyDescent="0.25">
      <c r="A503783" t="s">
        <v>251181</v>
      </c>
    </row>
    <row r="503785" spans="1:1" x14ac:dyDescent="0.25">
      <c r="A503785" t="s">
        <v>251182</v>
      </c>
    </row>
    <row r="503787" spans="1:1" x14ac:dyDescent="0.25">
      <c r="A503787" t="s">
        <v>251183</v>
      </c>
    </row>
    <row r="503789" spans="1:1" x14ac:dyDescent="0.25">
      <c r="A503789" t="s">
        <v>251184</v>
      </c>
    </row>
    <row r="503791" spans="1:1" x14ac:dyDescent="0.25">
      <c r="A503791" t="s">
        <v>251185</v>
      </c>
    </row>
    <row r="503793" spans="1:1" x14ac:dyDescent="0.25">
      <c r="A503793" t="s">
        <v>251186</v>
      </c>
    </row>
    <row r="503795" spans="1:1" x14ac:dyDescent="0.25">
      <c r="A503795" t="s">
        <v>251187</v>
      </c>
    </row>
    <row r="503797" spans="1:1" x14ac:dyDescent="0.25">
      <c r="A503797" t="s">
        <v>251188</v>
      </c>
    </row>
    <row r="503799" spans="1:1" x14ac:dyDescent="0.25">
      <c r="A503799" t="s">
        <v>251189</v>
      </c>
    </row>
    <row r="503801" spans="1:1" x14ac:dyDescent="0.25">
      <c r="A503801" t="s">
        <v>251190</v>
      </c>
    </row>
    <row r="503803" spans="1:1" x14ac:dyDescent="0.25">
      <c r="A503803" t="s">
        <v>251191</v>
      </c>
    </row>
    <row r="503805" spans="1:1" x14ac:dyDescent="0.25">
      <c r="A503805" t="s">
        <v>251192</v>
      </c>
    </row>
    <row r="503807" spans="1:1" x14ac:dyDescent="0.25">
      <c r="A503807" t="s">
        <v>251193</v>
      </c>
    </row>
    <row r="503809" spans="1:1" x14ac:dyDescent="0.25">
      <c r="A503809" t="s">
        <v>251194</v>
      </c>
    </row>
    <row r="503811" spans="1:1" x14ac:dyDescent="0.25">
      <c r="A503811" t="s">
        <v>251195</v>
      </c>
    </row>
    <row r="503813" spans="1:1" x14ac:dyDescent="0.25">
      <c r="A503813" t="s">
        <v>251196</v>
      </c>
    </row>
    <row r="503815" spans="1:1" x14ac:dyDescent="0.25">
      <c r="A503815" t="s">
        <v>251197</v>
      </c>
    </row>
    <row r="503817" spans="1:1" x14ac:dyDescent="0.25">
      <c r="A503817" t="s">
        <v>251198</v>
      </c>
    </row>
    <row r="503819" spans="1:1" x14ac:dyDescent="0.25">
      <c r="A503819" t="s">
        <v>251199</v>
      </c>
    </row>
    <row r="503821" spans="1:1" x14ac:dyDescent="0.25">
      <c r="A503821" t="s">
        <v>251200</v>
      </c>
    </row>
    <row r="503823" spans="1:1" x14ac:dyDescent="0.25">
      <c r="A503823" t="s">
        <v>251201</v>
      </c>
    </row>
    <row r="503825" spans="1:1" x14ac:dyDescent="0.25">
      <c r="A503825" t="s">
        <v>251202</v>
      </c>
    </row>
    <row r="503827" spans="1:1" x14ac:dyDescent="0.25">
      <c r="A503827" t="s">
        <v>251203</v>
      </c>
    </row>
    <row r="503829" spans="1:1" x14ac:dyDescent="0.25">
      <c r="A503829" t="s">
        <v>251204</v>
      </c>
    </row>
    <row r="503831" spans="1:1" x14ac:dyDescent="0.25">
      <c r="A503831" t="s">
        <v>251205</v>
      </c>
    </row>
    <row r="503833" spans="1:1" x14ac:dyDescent="0.25">
      <c r="A503833" t="s">
        <v>251206</v>
      </c>
    </row>
    <row r="503835" spans="1:1" x14ac:dyDescent="0.25">
      <c r="A503835" t="s">
        <v>251207</v>
      </c>
    </row>
    <row r="503837" spans="1:1" x14ac:dyDescent="0.25">
      <c r="A503837" t="s">
        <v>251208</v>
      </c>
    </row>
    <row r="503839" spans="1:1" x14ac:dyDescent="0.25">
      <c r="A503839" t="s">
        <v>251209</v>
      </c>
    </row>
    <row r="503841" spans="1:1" x14ac:dyDescent="0.25">
      <c r="A503841" t="s">
        <v>251210</v>
      </c>
    </row>
    <row r="503843" spans="1:1" x14ac:dyDescent="0.25">
      <c r="A503843" t="s">
        <v>251211</v>
      </c>
    </row>
    <row r="503845" spans="1:1" x14ac:dyDescent="0.25">
      <c r="A503845" t="s">
        <v>251212</v>
      </c>
    </row>
    <row r="503847" spans="1:1" x14ac:dyDescent="0.25">
      <c r="A503847" t="s">
        <v>251213</v>
      </c>
    </row>
    <row r="503849" spans="1:1" x14ac:dyDescent="0.25">
      <c r="A503849" t="s">
        <v>251214</v>
      </c>
    </row>
    <row r="503851" spans="1:1" x14ac:dyDescent="0.25">
      <c r="A503851" t="s">
        <v>251215</v>
      </c>
    </row>
    <row r="503853" spans="1:1" x14ac:dyDescent="0.25">
      <c r="A503853" t="s">
        <v>251216</v>
      </c>
    </row>
    <row r="503855" spans="1:1" x14ac:dyDescent="0.25">
      <c r="A503855" t="s">
        <v>251217</v>
      </c>
    </row>
    <row r="503857" spans="1:1" x14ac:dyDescent="0.25">
      <c r="A503857" t="s">
        <v>251218</v>
      </c>
    </row>
    <row r="503859" spans="1:1" x14ac:dyDescent="0.25">
      <c r="A503859" t="s">
        <v>251219</v>
      </c>
    </row>
    <row r="503861" spans="1:1" x14ac:dyDescent="0.25">
      <c r="A503861" t="s">
        <v>251220</v>
      </c>
    </row>
    <row r="503863" spans="1:1" x14ac:dyDescent="0.25">
      <c r="A503863" t="s">
        <v>251221</v>
      </c>
    </row>
    <row r="503865" spans="1:1" x14ac:dyDescent="0.25">
      <c r="A503865" t="s">
        <v>251222</v>
      </c>
    </row>
    <row r="503867" spans="1:1" x14ac:dyDescent="0.25">
      <c r="A503867" t="s">
        <v>251223</v>
      </c>
    </row>
    <row r="503869" spans="1:1" x14ac:dyDescent="0.25">
      <c r="A503869" t="s">
        <v>251224</v>
      </c>
    </row>
    <row r="503871" spans="1:1" x14ac:dyDescent="0.25">
      <c r="A503871" t="s">
        <v>251225</v>
      </c>
    </row>
    <row r="503873" spans="1:1" x14ac:dyDescent="0.25">
      <c r="A503873" t="s">
        <v>251226</v>
      </c>
    </row>
    <row r="503875" spans="1:1" x14ac:dyDescent="0.25">
      <c r="A503875" t="s">
        <v>251227</v>
      </c>
    </row>
    <row r="503877" spans="1:1" x14ac:dyDescent="0.25">
      <c r="A503877" t="s">
        <v>251228</v>
      </c>
    </row>
    <row r="503879" spans="1:1" x14ac:dyDescent="0.25">
      <c r="A503879" t="s">
        <v>251229</v>
      </c>
    </row>
    <row r="503881" spans="1:1" x14ac:dyDescent="0.25">
      <c r="A503881" t="s">
        <v>251230</v>
      </c>
    </row>
    <row r="503883" spans="1:1" x14ac:dyDescent="0.25">
      <c r="A503883" t="s">
        <v>251231</v>
      </c>
    </row>
    <row r="503885" spans="1:1" x14ac:dyDescent="0.25">
      <c r="A503885" t="s">
        <v>251232</v>
      </c>
    </row>
    <row r="503887" spans="1:1" x14ac:dyDescent="0.25">
      <c r="A503887" t="s">
        <v>251233</v>
      </c>
    </row>
    <row r="503889" spans="1:1" x14ac:dyDescent="0.25">
      <c r="A503889" t="s">
        <v>251234</v>
      </c>
    </row>
    <row r="503891" spans="1:1" x14ac:dyDescent="0.25">
      <c r="A503891" t="s">
        <v>251235</v>
      </c>
    </row>
    <row r="503893" spans="1:1" x14ac:dyDescent="0.25">
      <c r="A503893" t="s">
        <v>251236</v>
      </c>
    </row>
    <row r="503895" spans="1:1" x14ac:dyDescent="0.25">
      <c r="A503895" t="s">
        <v>251237</v>
      </c>
    </row>
    <row r="503897" spans="1:1" x14ac:dyDescent="0.25">
      <c r="A503897" t="s">
        <v>251238</v>
      </c>
    </row>
    <row r="503899" spans="1:1" x14ac:dyDescent="0.25">
      <c r="A503899" t="s">
        <v>251239</v>
      </c>
    </row>
    <row r="503901" spans="1:1" x14ac:dyDescent="0.25">
      <c r="A503901" t="s">
        <v>251240</v>
      </c>
    </row>
    <row r="503903" spans="1:1" x14ac:dyDescent="0.25">
      <c r="A503903" t="s">
        <v>251241</v>
      </c>
    </row>
    <row r="503905" spans="1:1" x14ac:dyDescent="0.25">
      <c r="A503905" t="s">
        <v>251242</v>
      </c>
    </row>
    <row r="503907" spans="1:1" x14ac:dyDescent="0.25">
      <c r="A503907" t="s">
        <v>251243</v>
      </c>
    </row>
    <row r="503909" spans="1:1" x14ac:dyDescent="0.25">
      <c r="A503909" t="s">
        <v>251244</v>
      </c>
    </row>
    <row r="503911" spans="1:1" x14ac:dyDescent="0.25">
      <c r="A503911" t="s">
        <v>251245</v>
      </c>
    </row>
    <row r="503913" spans="1:1" x14ac:dyDescent="0.25">
      <c r="A503913" t="s">
        <v>251246</v>
      </c>
    </row>
    <row r="503915" spans="1:1" x14ac:dyDescent="0.25">
      <c r="A503915" t="s">
        <v>251247</v>
      </c>
    </row>
    <row r="503917" spans="1:1" x14ac:dyDescent="0.25">
      <c r="A503917" t="s">
        <v>251248</v>
      </c>
    </row>
    <row r="503919" spans="1:1" x14ac:dyDescent="0.25">
      <c r="A503919" t="s">
        <v>251249</v>
      </c>
    </row>
    <row r="503921" spans="1:1" x14ac:dyDescent="0.25">
      <c r="A503921" t="s">
        <v>251250</v>
      </c>
    </row>
    <row r="503923" spans="1:1" x14ac:dyDescent="0.25">
      <c r="A503923" t="s">
        <v>251251</v>
      </c>
    </row>
    <row r="503925" spans="1:1" x14ac:dyDescent="0.25">
      <c r="A503925" t="s">
        <v>251252</v>
      </c>
    </row>
    <row r="503927" spans="1:1" x14ac:dyDescent="0.25">
      <c r="A503927" t="s">
        <v>251253</v>
      </c>
    </row>
    <row r="503929" spans="1:1" x14ac:dyDescent="0.25">
      <c r="A503929" t="s">
        <v>251254</v>
      </c>
    </row>
    <row r="503931" spans="1:1" x14ac:dyDescent="0.25">
      <c r="A503931" t="s">
        <v>251255</v>
      </c>
    </row>
    <row r="503933" spans="1:1" x14ac:dyDescent="0.25">
      <c r="A503933" t="s">
        <v>251256</v>
      </c>
    </row>
    <row r="503935" spans="1:1" x14ac:dyDescent="0.25">
      <c r="A503935" t="s">
        <v>251257</v>
      </c>
    </row>
    <row r="503937" spans="1:1" x14ac:dyDescent="0.25">
      <c r="A503937" t="s">
        <v>251258</v>
      </c>
    </row>
    <row r="503939" spans="1:1" x14ac:dyDescent="0.25">
      <c r="A503939" t="s">
        <v>251259</v>
      </c>
    </row>
    <row r="503941" spans="1:1" x14ac:dyDescent="0.25">
      <c r="A503941" t="s">
        <v>251260</v>
      </c>
    </row>
    <row r="503943" spans="1:1" x14ac:dyDescent="0.25">
      <c r="A503943" t="s">
        <v>251261</v>
      </c>
    </row>
    <row r="503945" spans="1:1" x14ac:dyDescent="0.25">
      <c r="A503945" t="s">
        <v>251262</v>
      </c>
    </row>
    <row r="503947" spans="1:1" x14ac:dyDescent="0.25">
      <c r="A503947" t="s">
        <v>251263</v>
      </c>
    </row>
    <row r="503949" spans="1:1" x14ac:dyDescent="0.25">
      <c r="A503949" t="s">
        <v>251264</v>
      </c>
    </row>
    <row r="503951" spans="1:1" x14ac:dyDescent="0.25">
      <c r="A503951" t="s">
        <v>251265</v>
      </c>
    </row>
    <row r="503953" spans="1:1" x14ac:dyDescent="0.25">
      <c r="A503953" t="s">
        <v>251266</v>
      </c>
    </row>
    <row r="503955" spans="1:1" x14ac:dyDescent="0.25">
      <c r="A503955" t="s">
        <v>251267</v>
      </c>
    </row>
    <row r="503957" spans="1:1" x14ac:dyDescent="0.25">
      <c r="A503957" t="s">
        <v>251268</v>
      </c>
    </row>
    <row r="503959" spans="1:1" x14ac:dyDescent="0.25">
      <c r="A503959" t="s">
        <v>251269</v>
      </c>
    </row>
    <row r="503961" spans="1:1" x14ac:dyDescent="0.25">
      <c r="A503961" t="s">
        <v>251270</v>
      </c>
    </row>
    <row r="503963" spans="1:1" x14ac:dyDescent="0.25">
      <c r="A503963" t="s">
        <v>251271</v>
      </c>
    </row>
    <row r="503965" spans="1:1" x14ac:dyDescent="0.25">
      <c r="A503965" t="s">
        <v>251272</v>
      </c>
    </row>
    <row r="503967" spans="1:1" x14ac:dyDescent="0.25">
      <c r="A503967" t="s">
        <v>251273</v>
      </c>
    </row>
    <row r="503969" spans="1:1" x14ac:dyDescent="0.25">
      <c r="A503969" t="s">
        <v>251274</v>
      </c>
    </row>
    <row r="503971" spans="1:1" x14ac:dyDescent="0.25">
      <c r="A503971" t="s">
        <v>251275</v>
      </c>
    </row>
    <row r="503973" spans="1:1" x14ac:dyDescent="0.25">
      <c r="A503973" t="s">
        <v>251276</v>
      </c>
    </row>
    <row r="503975" spans="1:1" x14ac:dyDescent="0.25">
      <c r="A503975" t="s">
        <v>251277</v>
      </c>
    </row>
    <row r="503977" spans="1:1" x14ac:dyDescent="0.25">
      <c r="A503977" t="s">
        <v>251278</v>
      </c>
    </row>
    <row r="503979" spans="1:1" x14ac:dyDescent="0.25">
      <c r="A503979" t="s">
        <v>251279</v>
      </c>
    </row>
    <row r="503981" spans="1:1" x14ac:dyDescent="0.25">
      <c r="A503981" t="s">
        <v>251280</v>
      </c>
    </row>
    <row r="503983" spans="1:1" x14ac:dyDescent="0.25">
      <c r="A503983" t="s">
        <v>251281</v>
      </c>
    </row>
    <row r="503985" spans="1:1" x14ac:dyDescent="0.25">
      <c r="A503985" t="s">
        <v>251282</v>
      </c>
    </row>
    <row r="503987" spans="1:1" x14ac:dyDescent="0.25">
      <c r="A503987" t="s">
        <v>251283</v>
      </c>
    </row>
    <row r="503989" spans="1:1" x14ac:dyDescent="0.25">
      <c r="A503989" t="s">
        <v>251284</v>
      </c>
    </row>
    <row r="503991" spans="1:1" x14ac:dyDescent="0.25">
      <c r="A503991" t="s">
        <v>251285</v>
      </c>
    </row>
    <row r="503993" spans="1:1" x14ac:dyDescent="0.25">
      <c r="A503993" t="s">
        <v>251286</v>
      </c>
    </row>
    <row r="503995" spans="1:1" x14ac:dyDescent="0.25">
      <c r="A503995" t="s">
        <v>251287</v>
      </c>
    </row>
    <row r="503997" spans="1:1" x14ac:dyDescent="0.25">
      <c r="A503997" t="s">
        <v>251288</v>
      </c>
    </row>
    <row r="503999" spans="1:1" x14ac:dyDescent="0.25">
      <c r="A503999" t="s">
        <v>251289</v>
      </c>
    </row>
    <row r="504001" spans="1:1" x14ac:dyDescent="0.25">
      <c r="A504001" t="s">
        <v>251290</v>
      </c>
    </row>
    <row r="504003" spans="1:1" x14ac:dyDescent="0.25">
      <c r="A504003" t="s">
        <v>251291</v>
      </c>
    </row>
    <row r="504005" spans="1:1" x14ac:dyDescent="0.25">
      <c r="A504005" t="s">
        <v>251292</v>
      </c>
    </row>
    <row r="504007" spans="1:1" x14ac:dyDescent="0.25">
      <c r="A504007" t="s">
        <v>251293</v>
      </c>
    </row>
    <row r="504009" spans="1:1" x14ac:dyDescent="0.25">
      <c r="A504009" t="s">
        <v>251294</v>
      </c>
    </row>
    <row r="504011" spans="1:1" x14ac:dyDescent="0.25">
      <c r="A504011" t="s">
        <v>251295</v>
      </c>
    </row>
    <row r="504013" spans="1:1" x14ac:dyDescent="0.25">
      <c r="A504013" t="s">
        <v>251296</v>
      </c>
    </row>
    <row r="504015" spans="1:1" x14ac:dyDescent="0.25">
      <c r="A504015" t="s">
        <v>251297</v>
      </c>
    </row>
    <row r="504017" spans="1:1" x14ac:dyDescent="0.25">
      <c r="A504017" t="s">
        <v>251298</v>
      </c>
    </row>
    <row r="504019" spans="1:1" x14ac:dyDescent="0.25">
      <c r="A504019" t="s">
        <v>251299</v>
      </c>
    </row>
    <row r="504021" spans="1:1" x14ac:dyDescent="0.25">
      <c r="A504021" t="s">
        <v>251300</v>
      </c>
    </row>
    <row r="504023" spans="1:1" x14ac:dyDescent="0.25">
      <c r="A504023" t="s">
        <v>251301</v>
      </c>
    </row>
    <row r="504025" spans="1:1" x14ac:dyDescent="0.25">
      <c r="A504025" t="s">
        <v>251302</v>
      </c>
    </row>
    <row r="504027" spans="1:1" x14ac:dyDescent="0.25">
      <c r="A504027" t="s">
        <v>251303</v>
      </c>
    </row>
    <row r="504029" spans="1:1" x14ac:dyDescent="0.25">
      <c r="A504029" t="s">
        <v>251304</v>
      </c>
    </row>
    <row r="504031" spans="1:1" x14ac:dyDescent="0.25">
      <c r="A504031" t="s">
        <v>251305</v>
      </c>
    </row>
    <row r="504033" spans="1:1" x14ac:dyDescent="0.25">
      <c r="A504033" t="s">
        <v>251306</v>
      </c>
    </row>
    <row r="504035" spans="1:1" x14ac:dyDescent="0.25">
      <c r="A504035" t="s">
        <v>251307</v>
      </c>
    </row>
    <row r="504037" spans="1:1" x14ac:dyDescent="0.25">
      <c r="A504037" t="s">
        <v>251308</v>
      </c>
    </row>
    <row r="504039" spans="1:1" x14ac:dyDescent="0.25">
      <c r="A504039" t="s">
        <v>251309</v>
      </c>
    </row>
    <row r="504041" spans="1:1" x14ac:dyDescent="0.25">
      <c r="A504041" t="s">
        <v>251310</v>
      </c>
    </row>
    <row r="504043" spans="1:1" x14ac:dyDescent="0.25">
      <c r="A504043" t="s">
        <v>251311</v>
      </c>
    </row>
    <row r="504045" spans="1:1" x14ac:dyDescent="0.25">
      <c r="A504045" t="s">
        <v>251312</v>
      </c>
    </row>
    <row r="504047" spans="1:1" x14ac:dyDescent="0.25">
      <c r="A504047" t="s">
        <v>251313</v>
      </c>
    </row>
    <row r="504049" spans="1:1" x14ac:dyDescent="0.25">
      <c r="A504049" t="s">
        <v>251314</v>
      </c>
    </row>
    <row r="504051" spans="1:1" x14ac:dyDescent="0.25">
      <c r="A504051" t="s">
        <v>251315</v>
      </c>
    </row>
    <row r="504053" spans="1:1" x14ac:dyDescent="0.25">
      <c r="A504053" t="s">
        <v>251316</v>
      </c>
    </row>
    <row r="504055" spans="1:1" x14ac:dyDescent="0.25">
      <c r="A504055" t="s">
        <v>251317</v>
      </c>
    </row>
    <row r="504057" spans="1:1" x14ac:dyDescent="0.25">
      <c r="A504057" t="s">
        <v>251318</v>
      </c>
    </row>
    <row r="504059" spans="1:1" x14ac:dyDescent="0.25">
      <c r="A504059" t="s">
        <v>251319</v>
      </c>
    </row>
    <row r="504061" spans="1:1" x14ac:dyDescent="0.25">
      <c r="A504061" t="s">
        <v>251320</v>
      </c>
    </row>
    <row r="504063" spans="1:1" x14ac:dyDescent="0.25">
      <c r="A504063" t="s">
        <v>251321</v>
      </c>
    </row>
    <row r="504065" spans="1:1" x14ac:dyDescent="0.25">
      <c r="A504065" t="s">
        <v>251322</v>
      </c>
    </row>
    <row r="504067" spans="1:1" x14ac:dyDescent="0.25">
      <c r="A504067" t="s">
        <v>251323</v>
      </c>
    </row>
    <row r="504069" spans="1:1" x14ac:dyDescent="0.25">
      <c r="A504069" t="s">
        <v>251324</v>
      </c>
    </row>
    <row r="504071" spans="1:1" x14ac:dyDescent="0.25">
      <c r="A504071" t="s">
        <v>251325</v>
      </c>
    </row>
    <row r="504073" spans="1:1" x14ac:dyDescent="0.25">
      <c r="A504073" t="s">
        <v>251326</v>
      </c>
    </row>
    <row r="504075" spans="1:1" x14ac:dyDescent="0.25">
      <c r="A504075" t="s">
        <v>251327</v>
      </c>
    </row>
    <row r="504077" spans="1:1" x14ac:dyDescent="0.25">
      <c r="A504077" t="s">
        <v>251328</v>
      </c>
    </row>
    <row r="504079" spans="1:1" x14ac:dyDescent="0.25">
      <c r="A504079" t="s">
        <v>251329</v>
      </c>
    </row>
    <row r="504081" spans="1:1" x14ac:dyDescent="0.25">
      <c r="A504081" t="s">
        <v>251330</v>
      </c>
    </row>
    <row r="504083" spans="1:1" x14ac:dyDescent="0.25">
      <c r="A504083" t="s">
        <v>251331</v>
      </c>
    </row>
    <row r="504085" spans="1:1" x14ac:dyDescent="0.25">
      <c r="A504085" t="s">
        <v>251332</v>
      </c>
    </row>
    <row r="504087" spans="1:1" x14ac:dyDescent="0.25">
      <c r="A504087" t="s">
        <v>251333</v>
      </c>
    </row>
    <row r="504089" spans="1:1" x14ac:dyDescent="0.25">
      <c r="A504089" t="s">
        <v>251334</v>
      </c>
    </row>
    <row r="504091" spans="1:1" x14ac:dyDescent="0.25">
      <c r="A504091" t="s">
        <v>251335</v>
      </c>
    </row>
    <row r="504093" spans="1:1" x14ac:dyDescent="0.25">
      <c r="A504093" t="s">
        <v>251336</v>
      </c>
    </row>
    <row r="504095" spans="1:1" x14ac:dyDescent="0.25">
      <c r="A504095" t="s">
        <v>251337</v>
      </c>
    </row>
    <row r="504097" spans="1:1" x14ac:dyDescent="0.25">
      <c r="A504097" t="s">
        <v>251338</v>
      </c>
    </row>
    <row r="504099" spans="1:1" x14ac:dyDescent="0.25">
      <c r="A504099" t="s">
        <v>251339</v>
      </c>
    </row>
    <row r="504101" spans="1:1" x14ac:dyDescent="0.25">
      <c r="A504101" t="s">
        <v>251340</v>
      </c>
    </row>
    <row r="504103" spans="1:1" x14ac:dyDescent="0.25">
      <c r="A504103" t="s">
        <v>251341</v>
      </c>
    </row>
    <row r="504105" spans="1:1" x14ac:dyDescent="0.25">
      <c r="A504105" t="s">
        <v>251342</v>
      </c>
    </row>
    <row r="504107" spans="1:1" x14ac:dyDescent="0.25">
      <c r="A504107" t="s">
        <v>251343</v>
      </c>
    </row>
    <row r="504109" spans="1:1" x14ac:dyDescent="0.25">
      <c r="A504109" t="s">
        <v>251344</v>
      </c>
    </row>
    <row r="504111" spans="1:1" x14ac:dyDescent="0.25">
      <c r="A504111" t="s">
        <v>251345</v>
      </c>
    </row>
    <row r="504113" spans="1:1" x14ac:dyDescent="0.25">
      <c r="A504113" t="s">
        <v>251346</v>
      </c>
    </row>
    <row r="504115" spans="1:1" x14ac:dyDescent="0.25">
      <c r="A504115" t="s">
        <v>251347</v>
      </c>
    </row>
    <row r="504117" spans="1:1" x14ac:dyDescent="0.25">
      <c r="A504117" t="s">
        <v>251348</v>
      </c>
    </row>
    <row r="504119" spans="1:1" x14ac:dyDescent="0.25">
      <c r="A504119" t="s">
        <v>251349</v>
      </c>
    </row>
    <row r="504121" spans="1:1" x14ac:dyDescent="0.25">
      <c r="A504121" t="s">
        <v>251350</v>
      </c>
    </row>
    <row r="504123" spans="1:1" x14ac:dyDescent="0.25">
      <c r="A504123" t="s">
        <v>251351</v>
      </c>
    </row>
    <row r="504125" spans="1:1" x14ac:dyDescent="0.25">
      <c r="A504125" t="s">
        <v>251352</v>
      </c>
    </row>
    <row r="504127" spans="1:1" x14ac:dyDescent="0.25">
      <c r="A504127" t="s">
        <v>251353</v>
      </c>
    </row>
    <row r="504129" spans="1:1" x14ac:dyDescent="0.25">
      <c r="A504129" t="s">
        <v>251354</v>
      </c>
    </row>
    <row r="504131" spans="1:1" x14ac:dyDescent="0.25">
      <c r="A504131" t="s">
        <v>251355</v>
      </c>
    </row>
    <row r="504133" spans="1:1" x14ac:dyDescent="0.25">
      <c r="A504133" t="s">
        <v>251356</v>
      </c>
    </row>
    <row r="504135" spans="1:1" x14ac:dyDescent="0.25">
      <c r="A504135" t="s">
        <v>251357</v>
      </c>
    </row>
    <row r="504137" spans="1:1" x14ac:dyDescent="0.25">
      <c r="A504137" t="s">
        <v>251358</v>
      </c>
    </row>
    <row r="504139" spans="1:1" x14ac:dyDescent="0.25">
      <c r="A504139" t="s">
        <v>251359</v>
      </c>
    </row>
    <row r="504141" spans="1:1" x14ac:dyDescent="0.25">
      <c r="A504141" t="s">
        <v>251360</v>
      </c>
    </row>
    <row r="504143" spans="1:1" x14ac:dyDescent="0.25">
      <c r="A504143" t="s">
        <v>251361</v>
      </c>
    </row>
    <row r="504145" spans="1:1" x14ac:dyDescent="0.25">
      <c r="A504145" t="s">
        <v>251362</v>
      </c>
    </row>
    <row r="504147" spans="1:1" x14ac:dyDescent="0.25">
      <c r="A504147" t="s">
        <v>251363</v>
      </c>
    </row>
    <row r="504149" spans="1:1" x14ac:dyDescent="0.25">
      <c r="A504149" t="s">
        <v>251364</v>
      </c>
    </row>
    <row r="504151" spans="1:1" x14ac:dyDescent="0.25">
      <c r="A504151" t="s">
        <v>251365</v>
      </c>
    </row>
    <row r="504153" spans="1:1" x14ac:dyDescent="0.25">
      <c r="A504153" t="s">
        <v>251366</v>
      </c>
    </row>
    <row r="504155" spans="1:1" x14ac:dyDescent="0.25">
      <c r="A504155" t="s">
        <v>251367</v>
      </c>
    </row>
    <row r="504157" spans="1:1" x14ac:dyDescent="0.25">
      <c r="A504157" t="s">
        <v>251368</v>
      </c>
    </row>
    <row r="504159" spans="1:1" x14ac:dyDescent="0.25">
      <c r="A504159" t="s">
        <v>251369</v>
      </c>
    </row>
    <row r="504161" spans="1:1" x14ac:dyDescent="0.25">
      <c r="A504161" t="s">
        <v>251370</v>
      </c>
    </row>
    <row r="504163" spans="1:1" x14ac:dyDescent="0.25">
      <c r="A504163" t="s">
        <v>251371</v>
      </c>
    </row>
    <row r="504165" spans="1:1" x14ac:dyDescent="0.25">
      <c r="A504165" t="s">
        <v>251372</v>
      </c>
    </row>
    <row r="504167" spans="1:1" x14ac:dyDescent="0.25">
      <c r="A504167" t="s">
        <v>251373</v>
      </c>
    </row>
    <row r="504169" spans="1:1" x14ac:dyDescent="0.25">
      <c r="A504169" t="s">
        <v>251374</v>
      </c>
    </row>
    <row r="504171" spans="1:1" x14ac:dyDescent="0.25">
      <c r="A504171" t="s">
        <v>251375</v>
      </c>
    </row>
    <row r="504173" spans="1:1" x14ac:dyDescent="0.25">
      <c r="A504173" t="s">
        <v>251376</v>
      </c>
    </row>
    <row r="504175" spans="1:1" x14ac:dyDescent="0.25">
      <c r="A504175" t="s">
        <v>251377</v>
      </c>
    </row>
    <row r="504177" spans="1:1" x14ac:dyDescent="0.25">
      <c r="A504177" t="s">
        <v>251378</v>
      </c>
    </row>
    <row r="504179" spans="1:1" x14ac:dyDescent="0.25">
      <c r="A504179" t="s">
        <v>251379</v>
      </c>
    </row>
    <row r="504181" spans="1:1" x14ac:dyDescent="0.25">
      <c r="A504181" t="s">
        <v>251380</v>
      </c>
    </row>
    <row r="504183" spans="1:1" x14ac:dyDescent="0.25">
      <c r="A504183" t="s">
        <v>251381</v>
      </c>
    </row>
    <row r="504185" spans="1:1" x14ac:dyDescent="0.25">
      <c r="A504185" t="s">
        <v>251382</v>
      </c>
    </row>
    <row r="504187" spans="1:1" x14ac:dyDescent="0.25">
      <c r="A504187" t="s">
        <v>251383</v>
      </c>
    </row>
    <row r="504189" spans="1:1" x14ac:dyDescent="0.25">
      <c r="A504189" t="s">
        <v>251384</v>
      </c>
    </row>
    <row r="504191" spans="1:1" x14ac:dyDescent="0.25">
      <c r="A504191" t="s">
        <v>251385</v>
      </c>
    </row>
    <row r="504193" spans="1:1" x14ac:dyDescent="0.25">
      <c r="A504193" t="s">
        <v>251386</v>
      </c>
    </row>
    <row r="504195" spans="1:1" x14ac:dyDescent="0.25">
      <c r="A504195" t="s">
        <v>251387</v>
      </c>
    </row>
    <row r="504197" spans="1:1" x14ac:dyDescent="0.25">
      <c r="A504197" t="s">
        <v>251388</v>
      </c>
    </row>
    <row r="504199" spans="1:1" x14ac:dyDescent="0.25">
      <c r="A504199" t="s">
        <v>251389</v>
      </c>
    </row>
    <row r="504201" spans="1:1" x14ac:dyDescent="0.25">
      <c r="A504201" t="s">
        <v>251390</v>
      </c>
    </row>
    <row r="504203" spans="1:1" x14ac:dyDescent="0.25">
      <c r="A504203" t="s">
        <v>251391</v>
      </c>
    </row>
    <row r="504205" spans="1:1" x14ac:dyDescent="0.25">
      <c r="A504205" t="s">
        <v>251392</v>
      </c>
    </row>
    <row r="504207" spans="1:1" x14ac:dyDescent="0.25">
      <c r="A504207" t="s">
        <v>251393</v>
      </c>
    </row>
    <row r="504209" spans="1:1" x14ac:dyDescent="0.25">
      <c r="A504209" t="s">
        <v>251394</v>
      </c>
    </row>
    <row r="504211" spans="1:1" x14ac:dyDescent="0.25">
      <c r="A504211" t="s">
        <v>251395</v>
      </c>
    </row>
    <row r="504213" spans="1:1" x14ac:dyDescent="0.25">
      <c r="A504213" t="s">
        <v>251396</v>
      </c>
    </row>
    <row r="504215" spans="1:1" x14ac:dyDescent="0.25">
      <c r="A504215" t="s">
        <v>251397</v>
      </c>
    </row>
    <row r="504217" spans="1:1" x14ac:dyDescent="0.25">
      <c r="A504217" t="s">
        <v>251398</v>
      </c>
    </row>
    <row r="504219" spans="1:1" x14ac:dyDescent="0.25">
      <c r="A504219" t="s">
        <v>251399</v>
      </c>
    </row>
    <row r="504221" spans="1:1" x14ac:dyDescent="0.25">
      <c r="A504221" t="s">
        <v>251400</v>
      </c>
    </row>
    <row r="504223" spans="1:1" x14ac:dyDescent="0.25">
      <c r="A504223" t="s">
        <v>251401</v>
      </c>
    </row>
    <row r="504225" spans="1:1" x14ac:dyDescent="0.25">
      <c r="A504225" t="s">
        <v>251402</v>
      </c>
    </row>
    <row r="504227" spans="1:1" x14ac:dyDescent="0.25">
      <c r="A504227" t="s">
        <v>251403</v>
      </c>
    </row>
    <row r="504229" spans="1:1" x14ac:dyDescent="0.25">
      <c r="A504229" t="s">
        <v>251404</v>
      </c>
    </row>
    <row r="504231" spans="1:1" x14ac:dyDescent="0.25">
      <c r="A504231" t="s">
        <v>251405</v>
      </c>
    </row>
    <row r="504233" spans="1:1" x14ac:dyDescent="0.25">
      <c r="A504233" t="s">
        <v>251406</v>
      </c>
    </row>
    <row r="504235" spans="1:1" x14ac:dyDescent="0.25">
      <c r="A504235" t="s">
        <v>251407</v>
      </c>
    </row>
    <row r="504237" spans="1:1" x14ac:dyDescent="0.25">
      <c r="A504237" t="s">
        <v>251408</v>
      </c>
    </row>
    <row r="504239" spans="1:1" x14ac:dyDescent="0.25">
      <c r="A504239" t="s">
        <v>251409</v>
      </c>
    </row>
    <row r="504241" spans="1:1" x14ac:dyDescent="0.25">
      <c r="A504241" t="s">
        <v>251410</v>
      </c>
    </row>
    <row r="504243" spans="1:1" x14ac:dyDescent="0.25">
      <c r="A504243" t="s">
        <v>251411</v>
      </c>
    </row>
    <row r="504245" spans="1:1" x14ac:dyDescent="0.25">
      <c r="A504245" t="s">
        <v>251412</v>
      </c>
    </row>
    <row r="504247" spans="1:1" x14ac:dyDescent="0.25">
      <c r="A504247" t="s">
        <v>251413</v>
      </c>
    </row>
    <row r="504249" spans="1:1" x14ac:dyDescent="0.25">
      <c r="A504249" t="s">
        <v>251414</v>
      </c>
    </row>
    <row r="504251" spans="1:1" x14ac:dyDescent="0.25">
      <c r="A504251" t="s">
        <v>251415</v>
      </c>
    </row>
    <row r="504253" spans="1:1" x14ac:dyDescent="0.25">
      <c r="A504253" t="s">
        <v>251416</v>
      </c>
    </row>
    <row r="504255" spans="1:1" x14ac:dyDescent="0.25">
      <c r="A504255" t="s">
        <v>251417</v>
      </c>
    </row>
    <row r="504257" spans="1:1" x14ac:dyDescent="0.25">
      <c r="A504257" t="s">
        <v>251418</v>
      </c>
    </row>
    <row r="504259" spans="1:1" x14ac:dyDescent="0.25">
      <c r="A504259" t="s">
        <v>251419</v>
      </c>
    </row>
    <row r="504261" spans="1:1" x14ac:dyDescent="0.25">
      <c r="A504261" t="s">
        <v>251420</v>
      </c>
    </row>
    <row r="504263" spans="1:1" x14ac:dyDescent="0.25">
      <c r="A504263" t="s">
        <v>251421</v>
      </c>
    </row>
    <row r="504265" spans="1:1" x14ac:dyDescent="0.25">
      <c r="A504265" t="s">
        <v>251422</v>
      </c>
    </row>
    <row r="504267" spans="1:1" x14ac:dyDescent="0.25">
      <c r="A504267" t="s">
        <v>251423</v>
      </c>
    </row>
    <row r="504269" spans="1:1" x14ac:dyDescent="0.25">
      <c r="A504269" t="s">
        <v>251424</v>
      </c>
    </row>
    <row r="504271" spans="1:1" x14ac:dyDescent="0.25">
      <c r="A504271" t="s">
        <v>251425</v>
      </c>
    </row>
    <row r="504273" spans="1:1" x14ac:dyDescent="0.25">
      <c r="A504273" t="s">
        <v>251426</v>
      </c>
    </row>
    <row r="504275" spans="1:1" x14ac:dyDescent="0.25">
      <c r="A504275" t="s">
        <v>251427</v>
      </c>
    </row>
    <row r="504277" spans="1:1" x14ac:dyDescent="0.25">
      <c r="A504277" t="s">
        <v>251428</v>
      </c>
    </row>
    <row r="504279" spans="1:1" x14ac:dyDescent="0.25">
      <c r="A504279" t="s">
        <v>251429</v>
      </c>
    </row>
    <row r="504281" spans="1:1" x14ac:dyDescent="0.25">
      <c r="A504281" t="s">
        <v>251430</v>
      </c>
    </row>
    <row r="504283" spans="1:1" x14ac:dyDescent="0.25">
      <c r="A504283" t="s">
        <v>251431</v>
      </c>
    </row>
    <row r="504285" spans="1:1" x14ac:dyDescent="0.25">
      <c r="A504285" t="s">
        <v>251432</v>
      </c>
    </row>
    <row r="504287" spans="1:1" x14ac:dyDescent="0.25">
      <c r="A504287" t="s">
        <v>251433</v>
      </c>
    </row>
    <row r="504289" spans="1:1" x14ac:dyDescent="0.25">
      <c r="A504289" t="s">
        <v>251434</v>
      </c>
    </row>
    <row r="504291" spans="1:1" x14ac:dyDescent="0.25">
      <c r="A504291" t="s">
        <v>249954</v>
      </c>
    </row>
    <row r="504293" spans="1:1" x14ac:dyDescent="0.25">
      <c r="A504293" t="s">
        <v>251435</v>
      </c>
    </row>
    <row r="504295" spans="1:1" x14ac:dyDescent="0.25">
      <c r="A504295" t="s">
        <v>251436</v>
      </c>
    </row>
    <row r="504297" spans="1:1" x14ac:dyDescent="0.25">
      <c r="A504297" t="s">
        <v>251437</v>
      </c>
    </row>
    <row r="504299" spans="1:1" x14ac:dyDescent="0.25">
      <c r="A504299" t="s">
        <v>251438</v>
      </c>
    </row>
    <row r="504301" spans="1:1" x14ac:dyDescent="0.25">
      <c r="A504301" t="s">
        <v>251439</v>
      </c>
    </row>
    <row r="504303" spans="1:1" x14ac:dyDescent="0.25">
      <c r="A504303" t="s">
        <v>251440</v>
      </c>
    </row>
    <row r="504305" spans="1:1" x14ac:dyDescent="0.25">
      <c r="A504305" t="s">
        <v>251441</v>
      </c>
    </row>
    <row r="504307" spans="1:1" x14ac:dyDescent="0.25">
      <c r="A504307" t="s">
        <v>251442</v>
      </c>
    </row>
    <row r="504309" spans="1:1" x14ac:dyDescent="0.25">
      <c r="A504309" t="s">
        <v>251443</v>
      </c>
    </row>
    <row r="504311" spans="1:1" x14ac:dyDescent="0.25">
      <c r="A504311" t="s">
        <v>251444</v>
      </c>
    </row>
    <row r="504313" spans="1:1" x14ac:dyDescent="0.25">
      <c r="A504313" t="s">
        <v>251445</v>
      </c>
    </row>
    <row r="504315" spans="1:1" x14ac:dyDescent="0.25">
      <c r="A504315" t="s">
        <v>251446</v>
      </c>
    </row>
    <row r="504317" spans="1:1" x14ac:dyDescent="0.25">
      <c r="A504317" t="s">
        <v>251447</v>
      </c>
    </row>
    <row r="504319" spans="1:1" x14ac:dyDescent="0.25">
      <c r="A504319" t="s">
        <v>251448</v>
      </c>
    </row>
    <row r="504321" spans="1:1" x14ac:dyDescent="0.25">
      <c r="A504321" t="s">
        <v>251449</v>
      </c>
    </row>
    <row r="504323" spans="1:1" x14ac:dyDescent="0.25">
      <c r="A504323" t="s">
        <v>251450</v>
      </c>
    </row>
    <row r="504325" spans="1:1" x14ac:dyDescent="0.25">
      <c r="A504325" t="s">
        <v>251451</v>
      </c>
    </row>
    <row r="504327" spans="1:1" x14ac:dyDescent="0.25">
      <c r="A504327" t="s">
        <v>251452</v>
      </c>
    </row>
    <row r="504329" spans="1:1" x14ac:dyDescent="0.25">
      <c r="A504329" t="s">
        <v>251453</v>
      </c>
    </row>
    <row r="504331" spans="1:1" x14ac:dyDescent="0.25">
      <c r="A504331" t="s">
        <v>251454</v>
      </c>
    </row>
    <row r="504333" spans="1:1" x14ac:dyDescent="0.25">
      <c r="A504333" t="s">
        <v>251455</v>
      </c>
    </row>
    <row r="504335" spans="1:1" x14ac:dyDescent="0.25">
      <c r="A504335" t="s">
        <v>251456</v>
      </c>
    </row>
    <row r="504337" spans="1:1" x14ac:dyDescent="0.25">
      <c r="A504337" t="s">
        <v>251457</v>
      </c>
    </row>
    <row r="504339" spans="1:1" x14ac:dyDescent="0.25">
      <c r="A504339" t="s">
        <v>251458</v>
      </c>
    </row>
    <row r="504341" spans="1:1" x14ac:dyDescent="0.25">
      <c r="A504341" t="s">
        <v>251459</v>
      </c>
    </row>
    <row r="504343" spans="1:1" x14ac:dyDescent="0.25">
      <c r="A504343" t="s">
        <v>251460</v>
      </c>
    </row>
    <row r="504345" spans="1:1" x14ac:dyDescent="0.25">
      <c r="A504345" t="s">
        <v>251461</v>
      </c>
    </row>
    <row r="504347" spans="1:1" x14ac:dyDescent="0.25">
      <c r="A504347" t="s">
        <v>251462</v>
      </c>
    </row>
    <row r="504349" spans="1:1" x14ac:dyDescent="0.25">
      <c r="A504349" t="s">
        <v>251463</v>
      </c>
    </row>
    <row r="504351" spans="1:1" x14ac:dyDescent="0.25">
      <c r="A504351" t="s">
        <v>251464</v>
      </c>
    </row>
    <row r="504353" spans="1:1" x14ac:dyDescent="0.25">
      <c r="A504353" t="s">
        <v>251465</v>
      </c>
    </row>
    <row r="504355" spans="1:1" x14ac:dyDescent="0.25">
      <c r="A504355" t="s">
        <v>251466</v>
      </c>
    </row>
    <row r="504357" spans="1:1" x14ac:dyDescent="0.25">
      <c r="A504357" t="s">
        <v>251467</v>
      </c>
    </row>
    <row r="504359" spans="1:1" x14ac:dyDescent="0.25">
      <c r="A504359" t="s">
        <v>251468</v>
      </c>
    </row>
    <row r="504361" spans="1:1" x14ac:dyDescent="0.25">
      <c r="A504361" t="s">
        <v>251469</v>
      </c>
    </row>
    <row r="504363" spans="1:1" x14ac:dyDescent="0.25">
      <c r="A504363" t="s">
        <v>251470</v>
      </c>
    </row>
    <row r="504365" spans="1:1" x14ac:dyDescent="0.25">
      <c r="A504365" t="s">
        <v>251471</v>
      </c>
    </row>
    <row r="504367" spans="1:1" x14ac:dyDescent="0.25">
      <c r="A504367" t="s">
        <v>251472</v>
      </c>
    </row>
    <row r="504369" spans="1:1" x14ac:dyDescent="0.25">
      <c r="A504369" t="s">
        <v>251473</v>
      </c>
    </row>
    <row r="504371" spans="1:1" x14ac:dyDescent="0.25">
      <c r="A504371" t="s">
        <v>251474</v>
      </c>
    </row>
    <row r="504373" spans="1:1" x14ac:dyDescent="0.25">
      <c r="A504373" t="s">
        <v>251475</v>
      </c>
    </row>
    <row r="504375" spans="1:1" x14ac:dyDescent="0.25">
      <c r="A504375" t="s">
        <v>251476</v>
      </c>
    </row>
    <row r="504377" spans="1:1" x14ac:dyDescent="0.25">
      <c r="A504377" t="s">
        <v>251477</v>
      </c>
    </row>
    <row r="504379" spans="1:1" x14ac:dyDescent="0.25">
      <c r="A504379" t="s">
        <v>251478</v>
      </c>
    </row>
    <row r="504381" spans="1:1" x14ac:dyDescent="0.25">
      <c r="A504381" t="s">
        <v>251479</v>
      </c>
    </row>
    <row r="504383" spans="1:1" x14ac:dyDescent="0.25">
      <c r="A504383" t="s">
        <v>251480</v>
      </c>
    </row>
    <row r="504385" spans="1:1" x14ac:dyDescent="0.25">
      <c r="A504385" t="s">
        <v>251481</v>
      </c>
    </row>
    <row r="504387" spans="1:1" x14ac:dyDescent="0.25">
      <c r="A504387" t="s">
        <v>251482</v>
      </c>
    </row>
    <row r="504389" spans="1:1" x14ac:dyDescent="0.25">
      <c r="A504389" t="s">
        <v>251483</v>
      </c>
    </row>
    <row r="504391" spans="1:1" x14ac:dyDescent="0.25">
      <c r="A504391" t="s">
        <v>251484</v>
      </c>
    </row>
    <row r="504393" spans="1:1" x14ac:dyDescent="0.25">
      <c r="A504393" t="s">
        <v>251485</v>
      </c>
    </row>
    <row r="504395" spans="1:1" x14ac:dyDescent="0.25">
      <c r="A504395" t="s">
        <v>251486</v>
      </c>
    </row>
    <row r="504397" spans="1:1" x14ac:dyDescent="0.25">
      <c r="A504397" t="s">
        <v>251487</v>
      </c>
    </row>
    <row r="504399" spans="1:1" x14ac:dyDescent="0.25">
      <c r="A504399" t="s">
        <v>251488</v>
      </c>
    </row>
    <row r="504401" spans="1:1" x14ac:dyDescent="0.25">
      <c r="A504401" t="s">
        <v>251489</v>
      </c>
    </row>
    <row r="504403" spans="1:1" x14ac:dyDescent="0.25">
      <c r="A504403" t="s">
        <v>251490</v>
      </c>
    </row>
    <row r="504405" spans="1:1" x14ac:dyDescent="0.25">
      <c r="A504405" t="s">
        <v>251491</v>
      </c>
    </row>
    <row r="504407" spans="1:1" x14ac:dyDescent="0.25">
      <c r="A504407" t="s">
        <v>251492</v>
      </c>
    </row>
    <row r="504409" spans="1:1" x14ac:dyDescent="0.25">
      <c r="A504409" t="s">
        <v>251493</v>
      </c>
    </row>
    <row r="504411" spans="1:1" x14ac:dyDescent="0.25">
      <c r="A504411" t="s">
        <v>251494</v>
      </c>
    </row>
    <row r="504413" spans="1:1" x14ac:dyDescent="0.25">
      <c r="A504413" t="s">
        <v>251495</v>
      </c>
    </row>
    <row r="504415" spans="1:1" x14ac:dyDescent="0.25">
      <c r="A504415" t="s">
        <v>251496</v>
      </c>
    </row>
    <row r="504417" spans="1:1" x14ac:dyDescent="0.25">
      <c r="A504417" t="s">
        <v>251497</v>
      </c>
    </row>
    <row r="504419" spans="1:1" x14ac:dyDescent="0.25">
      <c r="A504419" t="s">
        <v>251498</v>
      </c>
    </row>
    <row r="504421" spans="1:1" x14ac:dyDescent="0.25">
      <c r="A504421" t="s">
        <v>251499</v>
      </c>
    </row>
    <row r="504423" spans="1:1" x14ac:dyDescent="0.25">
      <c r="A504423" t="s">
        <v>251500</v>
      </c>
    </row>
    <row r="504425" spans="1:1" x14ac:dyDescent="0.25">
      <c r="A504425" t="s">
        <v>251501</v>
      </c>
    </row>
    <row r="504427" spans="1:1" x14ac:dyDescent="0.25">
      <c r="A504427" t="s">
        <v>251502</v>
      </c>
    </row>
    <row r="504429" spans="1:1" x14ac:dyDescent="0.25">
      <c r="A504429" t="s">
        <v>251503</v>
      </c>
    </row>
    <row r="504431" spans="1:1" x14ac:dyDescent="0.25">
      <c r="A504431" t="s">
        <v>251504</v>
      </c>
    </row>
    <row r="504433" spans="1:1" x14ac:dyDescent="0.25">
      <c r="A504433" t="s">
        <v>251505</v>
      </c>
    </row>
    <row r="504435" spans="1:1" x14ac:dyDescent="0.25">
      <c r="A504435" t="s">
        <v>251506</v>
      </c>
    </row>
    <row r="504437" spans="1:1" x14ac:dyDescent="0.25">
      <c r="A504437" t="s">
        <v>251507</v>
      </c>
    </row>
    <row r="504439" spans="1:1" x14ac:dyDescent="0.25">
      <c r="A504439" t="s">
        <v>251508</v>
      </c>
    </row>
    <row r="504441" spans="1:1" x14ac:dyDescent="0.25">
      <c r="A504441" t="s">
        <v>251509</v>
      </c>
    </row>
    <row r="504443" spans="1:1" x14ac:dyDescent="0.25">
      <c r="A504443" t="s">
        <v>251510</v>
      </c>
    </row>
    <row r="504445" spans="1:1" x14ac:dyDescent="0.25">
      <c r="A504445" t="s">
        <v>251511</v>
      </c>
    </row>
    <row r="504447" spans="1:1" x14ac:dyDescent="0.25">
      <c r="A504447" t="s">
        <v>251512</v>
      </c>
    </row>
    <row r="504449" spans="1:1" x14ac:dyDescent="0.25">
      <c r="A504449" t="s">
        <v>251513</v>
      </c>
    </row>
    <row r="504451" spans="1:1" x14ac:dyDescent="0.25">
      <c r="A504451" t="s">
        <v>251514</v>
      </c>
    </row>
    <row r="504453" spans="1:1" x14ac:dyDescent="0.25">
      <c r="A504453" t="s">
        <v>251515</v>
      </c>
    </row>
    <row r="504455" spans="1:1" x14ac:dyDescent="0.25">
      <c r="A504455" t="s">
        <v>251516</v>
      </c>
    </row>
    <row r="504457" spans="1:1" x14ac:dyDescent="0.25">
      <c r="A504457" t="s">
        <v>251517</v>
      </c>
    </row>
    <row r="504459" spans="1:1" x14ac:dyDescent="0.25">
      <c r="A504459" t="s">
        <v>251518</v>
      </c>
    </row>
    <row r="504461" spans="1:1" x14ac:dyDescent="0.25">
      <c r="A504461" t="s">
        <v>251519</v>
      </c>
    </row>
    <row r="504463" spans="1:1" x14ac:dyDescent="0.25">
      <c r="A504463" t="s">
        <v>251520</v>
      </c>
    </row>
    <row r="504465" spans="1:1" x14ac:dyDescent="0.25">
      <c r="A504465" t="s">
        <v>251521</v>
      </c>
    </row>
    <row r="504467" spans="1:1" x14ac:dyDescent="0.25">
      <c r="A504467" t="s">
        <v>251522</v>
      </c>
    </row>
    <row r="504469" spans="1:1" x14ac:dyDescent="0.25">
      <c r="A504469" t="s">
        <v>251523</v>
      </c>
    </row>
    <row r="504471" spans="1:1" x14ac:dyDescent="0.25">
      <c r="A504471" t="s">
        <v>251524</v>
      </c>
    </row>
    <row r="504473" spans="1:1" x14ac:dyDescent="0.25">
      <c r="A504473" t="s">
        <v>251525</v>
      </c>
    </row>
    <row r="504475" spans="1:1" x14ac:dyDescent="0.25">
      <c r="A504475" t="s">
        <v>251526</v>
      </c>
    </row>
    <row r="504477" spans="1:1" x14ac:dyDescent="0.25">
      <c r="A504477" t="s">
        <v>251527</v>
      </c>
    </row>
    <row r="504479" spans="1:1" x14ac:dyDescent="0.25">
      <c r="A504479" t="s">
        <v>251528</v>
      </c>
    </row>
    <row r="504481" spans="1:1" x14ac:dyDescent="0.25">
      <c r="A504481" t="s">
        <v>251529</v>
      </c>
    </row>
    <row r="504483" spans="1:1" x14ac:dyDescent="0.25">
      <c r="A504483" t="s">
        <v>251530</v>
      </c>
    </row>
    <row r="504485" spans="1:1" x14ac:dyDescent="0.25">
      <c r="A504485" t="s">
        <v>251531</v>
      </c>
    </row>
    <row r="504487" spans="1:1" x14ac:dyDescent="0.25">
      <c r="A504487" t="s">
        <v>251532</v>
      </c>
    </row>
    <row r="504489" spans="1:1" x14ac:dyDescent="0.25">
      <c r="A504489" t="s">
        <v>251533</v>
      </c>
    </row>
    <row r="504491" spans="1:1" x14ac:dyDescent="0.25">
      <c r="A504491" t="s">
        <v>251534</v>
      </c>
    </row>
    <row r="504493" spans="1:1" x14ac:dyDescent="0.25">
      <c r="A504493" t="s">
        <v>251535</v>
      </c>
    </row>
    <row r="504495" spans="1:1" x14ac:dyDescent="0.25">
      <c r="A504495" t="s">
        <v>251536</v>
      </c>
    </row>
    <row r="504497" spans="1:1" x14ac:dyDescent="0.25">
      <c r="A504497" t="s">
        <v>251537</v>
      </c>
    </row>
    <row r="504499" spans="1:1" x14ac:dyDescent="0.25">
      <c r="A504499" t="s">
        <v>251538</v>
      </c>
    </row>
    <row r="504501" spans="1:1" x14ac:dyDescent="0.25">
      <c r="A504501" t="s">
        <v>251539</v>
      </c>
    </row>
    <row r="504503" spans="1:1" x14ac:dyDescent="0.25">
      <c r="A504503" t="s">
        <v>251540</v>
      </c>
    </row>
    <row r="504505" spans="1:1" x14ac:dyDescent="0.25">
      <c r="A504505" t="s">
        <v>251541</v>
      </c>
    </row>
    <row r="504507" spans="1:1" x14ac:dyDescent="0.25">
      <c r="A504507" t="s">
        <v>251542</v>
      </c>
    </row>
    <row r="504509" spans="1:1" x14ac:dyDescent="0.25">
      <c r="A504509" t="s">
        <v>251543</v>
      </c>
    </row>
    <row r="504511" spans="1:1" x14ac:dyDescent="0.25">
      <c r="A504511" t="s">
        <v>251544</v>
      </c>
    </row>
    <row r="504513" spans="1:1" x14ac:dyDescent="0.25">
      <c r="A504513" t="s">
        <v>251545</v>
      </c>
    </row>
    <row r="504515" spans="1:1" x14ac:dyDescent="0.25">
      <c r="A504515" t="s">
        <v>251546</v>
      </c>
    </row>
    <row r="504517" spans="1:1" x14ac:dyDescent="0.25">
      <c r="A504517" t="s">
        <v>251547</v>
      </c>
    </row>
    <row r="504519" spans="1:1" x14ac:dyDescent="0.25">
      <c r="A504519" t="s">
        <v>251548</v>
      </c>
    </row>
    <row r="504521" spans="1:1" x14ac:dyDescent="0.25">
      <c r="A504521" t="s">
        <v>251549</v>
      </c>
    </row>
    <row r="504523" spans="1:1" x14ac:dyDescent="0.25">
      <c r="A504523" t="s">
        <v>251550</v>
      </c>
    </row>
    <row r="504525" spans="1:1" x14ac:dyDescent="0.25">
      <c r="A504525" t="s">
        <v>251551</v>
      </c>
    </row>
    <row r="504527" spans="1:1" x14ac:dyDescent="0.25">
      <c r="A504527" t="s">
        <v>251552</v>
      </c>
    </row>
    <row r="504529" spans="1:1" x14ac:dyDescent="0.25">
      <c r="A504529" t="s">
        <v>251553</v>
      </c>
    </row>
    <row r="504531" spans="1:1" x14ac:dyDescent="0.25">
      <c r="A504531" t="s">
        <v>251554</v>
      </c>
    </row>
    <row r="504533" spans="1:1" x14ac:dyDescent="0.25">
      <c r="A504533" t="s">
        <v>251555</v>
      </c>
    </row>
    <row r="504535" spans="1:1" x14ac:dyDescent="0.25">
      <c r="A504535" t="s">
        <v>251556</v>
      </c>
    </row>
    <row r="504537" spans="1:1" x14ac:dyDescent="0.25">
      <c r="A504537" t="s">
        <v>251557</v>
      </c>
    </row>
    <row r="504539" spans="1:1" x14ac:dyDescent="0.25">
      <c r="A504539" t="s">
        <v>251558</v>
      </c>
    </row>
    <row r="504541" spans="1:1" x14ac:dyDescent="0.25">
      <c r="A504541" t="s">
        <v>251559</v>
      </c>
    </row>
    <row r="504543" spans="1:1" x14ac:dyDescent="0.25">
      <c r="A504543" t="s">
        <v>251560</v>
      </c>
    </row>
    <row r="504545" spans="1:1" x14ac:dyDescent="0.25">
      <c r="A504545" t="s">
        <v>251561</v>
      </c>
    </row>
    <row r="504547" spans="1:1" x14ac:dyDescent="0.25">
      <c r="A504547" t="s">
        <v>251562</v>
      </c>
    </row>
    <row r="504549" spans="1:1" x14ac:dyDescent="0.25">
      <c r="A504549" t="s">
        <v>251563</v>
      </c>
    </row>
    <row r="504551" spans="1:1" x14ac:dyDescent="0.25">
      <c r="A504551" t="s">
        <v>251564</v>
      </c>
    </row>
    <row r="504553" spans="1:1" x14ac:dyDescent="0.25">
      <c r="A504553" t="s">
        <v>251565</v>
      </c>
    </row>
    <row r="504555" spans="1:1" x14ac:dyDescent="0.25">
      <c r="A504555" t="s">
        <v>251566</v>
      </c>
    </row>
    <row r="504557" spans="1:1" x14ac:dyDescent="0.25">
      <c r="A504557" t="s">
        <v>251567</v>
      </c>
    </row>
    <row r="504559" spans="1:1" x14ac:dyDescent="0.25">
      <c r="A504559" t="s">
        <v>251568</v>
      </c>
    </row>
    <row r="504561" spans="1:1" x14ac:dyDescent="0.25">
      <c r="A504561" t="s">
        <v>251569</v>
      </c>
    </row>
    <row r="504563" spans="1:1" x14ac:dyDescent="0.25">
      <c r="A504563" t="s">
        <v>251570</v>
      </c>
    </row>
    <row r="504565" spans="1:1" x14ac:dyDescent="0.25">
      <c r="A504565" t="s">
        <v>251571</v>
      </c>
    </row>
    <row r="504567" spans="1:1" x14ac:dyDescent="0.25">
      <c r="A504567" t="s">
        <v>251572</v>
      </c>
    </row>
    <row r="504569" spans="1:1" x14ac:dyDescent="0.25">
      <c r="A504569" t="s">
        <v>251573</v>
      </c>
    </row>
    <row r="504571" spans="1:1" x14ac:dyDescent="0.25">
      <c r="A504571" t="s">
        <v>251574</v>
      </c>
    </row>
    <row r="504573" spans="1:1" x14ac:dyDescent="0.25">
      <c r="A504573" t="s">
        <v>251575</v>
      </c>
    </row>
    <row r="504575" spans="1:1" x14ac:dyDescent="0.25">
      <c r="A504575" t="s">
        <v>251576</v>
      </c>
    </row>
    <row r="504577" spans="1:1" x14ac:dyDescent="0.25">
      <c r="A504577" t="s">
        <v>251577</v>
      </c>
    </row>
    <row r="504579" spans="1:1" x14ac:dyDescent="0.25">
      <c r="A504579" t="s">
        <v>251578</v>
      </c>
    </row>
    <row r="504581" spans="1:1" x14ac:dyDescent="0.25">
      <c r="A504581" t="s">
        <v>251579</v>
      </c>
    </row>
    <row r="504583" spans="1:1" x14ac:dyDescent="0.25">
      <c r="A504583" t="s">
        <v>251580</v>
      </c>
    </row>
    <row r="504585" spans="1:1" x14ac:dyDescent="0.25">
      <c r="A504585" t="s">
        <v>251581</v>
      </c>
    </row>
    <row r="504587" spans="1:1" x14ac:dyDescent="0.25">
      <c r="A504587" t="s">
        <v>251582</v>
      </c>
    </row>
    <row r="504589" spans="1:1" x14ac:dyDescent="0.25">
      <c r="A504589" t="s">
        <v>251583</v>
      </c>
    </row>
    <row r="504591" spans="1:1" x14ac:dyDescent="0.25">
      <c r="A504591" t="s">
        <v>251584</v>
      </c>
    </row>
    <row r="504593" spans="1:1" x14ac:dyDescent="0.25">
      <c r="A504593" t="s">
        <v>251585</v>
      </c>
    </row>
    <row r="504595" spans="1:1" x14ac:dyDescent="0.25">
      <c r="A504595" t="s">
        <v>251586</v>
      </c>
    </row>
    <row r="504597" spans="1:1" x14ac:dyDescent="0.25">
      <c r="A504597" t="s">
        <v>251587</v>
      </c>
    </row>
    <row r="504599" spans="1:1" x14ac:dyDescent="0.25">
      <c r="A504599" t="s">
        <v>251588</v>
      </c>
    </row>
    <row r="504601" spans="1:1" x14ac:dyDescent="0.25">
      <c r="A504601" t="s">
        <v>251589</v>
      </c>
    </row>
    <row r="504603" spans="1:1" x14ac:dyDescent="0.25">
      <c r="A504603" t="s">
        <v>251590</v>
      </c>
    </row>
    <row r="504605" spans="1:1" x14ac:dyDescent="0.25">
      <c r="A504605" t="s">
        <v>251591</v>
      </c>
    </row>
    <row r="504607" spans="1:1" x14ac:dyDescent="0.25">
      <c r="A504607" t="s">
        <v>251592</v>
      </c>
    </row>
    <row r="504609" spans="1:1" x14ac:dyDescent="0.25">
      <c r="A504609" t="s">
        <v>251593</v>
      </c>
    </row>
    <row r="504611" spans="1:1" x14ac:dyDescent="0.25">
      <c r="A504611" t="s">
        <v>251594</v>
      </c>
    </row>
    <row r="504613" spans="1:1" x14ac:dyDescent="0.25">
      <c r="A504613" t="s">
        <v>251595</v>
      </c>
    </row>
    <row r="504615" spans="1:1" x14ac:dyDescent="0.25">
      <c r="A504615" t="s">
        <v>251596</v>
      </c>
    </row>
    <row r="504617" spans="1:1" x14ac:dyDescent="0.25">
      <c r="A504617" t="s">
        <v>251597</v>
      </c>
    </row>
    <row r="504619" spans="1:1" x14ac:dyDescent="0.25">
      <c r="A504619" t="s">
        <v>251598</v>
      </c>
    </row>
    <row r="504621" spans="1:1" x14ac:dyDescent="0.25">
      <c r="A504621" t="s">
        <v>251599</v>
      </c>
    </row>
    <row r="504623" spans="1:1" x14ac:dyDescent="0.25">
      <c r="A504623" t="s">
        <v>251600</v>
      </c>
    </row>
    <row r="504625" spans="1:1" x14ac:dyDescent="0.25">
      <c r="A504625" t="s">
        <v>251601</v>
      </c>
    </row>
    <row r="504627" spans="1:1" x14ac:dyDescent="0.25">
      <c r="A504627" t="s">
        <v>251602</v>
      </c>
    </row>
    <row r="504629" spans="1:1" x14ac:dyDescent="0.25">
      <c r="A504629" t="s">
        <v>251603</v>
      </c>
    </row>
    <row r="504631" spans="1:1" x14ac:dyDescent="0.25">
      <c r="A504631" t="s">
        <v>251604</v>
      </c>
    </row>
    <row r="504633" spans="1:1" x14ac:dyDescent="0.25">
      <c r="A504633" t="s">
        <v>251605</v>
      </c>
    </row>
    <row r="504635" spans="1:1" x14ac:dyDescent="0.25">
      <c r="A504635" t="s">
        <v>251606</v>
      </c>
    </row>
    <row r="504637" spans="1:1" x14ac:dyDescent="0.25">
      <c r="A504637" t="s">
        <v>251607</v>
      </c>
    </row>
    <row r="504639" spans="1:1" x14ac:dyDescent="0.25">
      <c r="A504639" t="s">
        <v>251608</v>
      </c>
    </row>
    <row r="504641" spans="1:1" x14ac:dyDescent="0.25">
      <c r="A504641" t="s">
        <v>251609</v>
      </c>
    </row>
    <row r="504643" spans="1:1" x14ac:dyDescent="0.25">
      <c r="A504643" t="s">
        <v>251610</v>
      </c>
    </row>
    <row r="504645" spans="1:1" x14ac:dyDescent="0.25">
      <c r="A504645" t="s">
        <v>251611</v>
      </c>
    </row>
    <row r="504647" spans="1:1" x14ac:dyDescent="0.25">
      <c r="A504647" t="s">
        <v>251612</v>
      </c>
    </row>
    <row r="504649" spans="1:1" x14ac:dyDescent="0.25">
      <c r="A504649" t="s">
        <v>251613</v>
      </c>
    </row>
    <row r="504651" spans="1:1" x14ac:dyDescent="0.25">
      <c r="A504651" t="s">
        <v>251614</v>
      </c>
    </row>
    <row r="504653" spans="1:1" x14ac:dyDescent="0.25">
      <c r="A504653" t="s">
        <v>251615</v>
      </c>
    </row>
    <row r="504655" spans="1:1" x14ac:dyDescent="0.25">
      <c r="A504655" t="s">
        <v>251616</v>
      </c>
    </row>
    <row r="504657" spans="1:1" x14ac:dyDescent="0.25">
      <c r="A504657" t="s">
        <v>251617</v>
      </c>
    </row>
    <row r="504659" spans="1:1" x14ac:dyDescent="0.25">
      <c r="A504659" t="s">
        <v>251618</v>
      </c>
    </row>
    <row r="504661" spans="1:1" x14ac:dyDescent="0.25">
      <c r="A504661" t="s">
        <v>251619</v>
      </c>
    </row>
    <row r="504663" spans="1:1" x14ac:dyDescent="0.25">
      <c r="A504663" t="s">
        <v>251620</v>
      </c>
    </row>
    <row r="504665" spans="1:1" x14ac:dyDescent="0.25">
      <c r="A504665" t="s">
        <v>251621</v>
      </c>
    </row>
    <row r="504667" spans="1:1" x14ac:dyDescent="0.25">
      <c r="A504667" t="s">
        <v>251622</v>
      </c>
    </row>
    <row r="504669" spans="1:1" x14ac:dyDescent="0.25">
      <c r="A504669" t="s">
        <v>251623</v>
      </c>
    </row>
    <row r="504671" spans="1:1" x14ac:dyDescent="0.25">
      <c r="A504671" t="s">
        <v>251624</v>
      </c>
    </row>
    <row r="504673" spans="1:1" x14ac:dyDescent="0.25">
      <c r="A504673" t="s">
        <v>251625</v>
      </c>
    </row>
    <row r="504675" spans="1:1" x14ac:dyDescent="0.25">
      <c r="A504675" t="s">
        <v>251626</v>
      </c>
    </row>
    <row r="504677" spans="1:1" x14ac:dyDescent="0.25">
      <c r="A504677" t="s">
        <v>251627</v>
      </c>
    </row>
    <row r="504679" spans="1:1" x14ac:dyDescent="0.25">
      <c r="A504679" t="s">
        <v>251628</v>
      </c>
    </row>
    <row r="504681" spans="1:1" x14ac:dyDescent="0.25">
      <c r="A504681" t="s">
        <v>251629</v>
      </c>
    </row>
    <row r="504683" spans="1:1" x14ac:dyDescent="0.25">
      <c r="A504683" t="s">
        <v>251630</v>
      </c>
    </row>
    <row r="504685" spans="1:1" x14ac:dyDescent="0.25">
      <c r="A504685" t="s">
        <v>251631</v>
      </c>
    </row>
    <row r="504687" spans="1:1" x14ac:dyDescent="0.25">
      <c r="A504687" t="s">
        <v>251632</v>
      </c>
    </row>
    <row r="504689" spans="1:1" x14ac:dyDescent="0.25">
      <c r="A504689" t="s">
        <v>251633</v>
      </c>
    </row>
    <row r="504691" spans="1:1" x14ac:dyDescent="0.25">
      <c r="A504691" t="s">
        <v>251634</v>
      </c>
    </row>
    <row r="504693" spans="1:1" x14ac:dyDescent="0.25">
      <c r="A504693" t="s">
        <v>251635</v>
      </c>
    </row>
    <row r="504695" spans="1:1" x14ac:dyDescent="0.25">
      <c r="A504695" t="s">
        <v>251636</v>
      </c>
    </row>
    <row r="504697" spans="1:1" x14ac:dyDescent="0.25">
      <c r="A504697" t="s">
        <v>251637</v>
      </c>
    </row>
    <row r="504699" spans="1:1" x14ac:dyDescent="0.25">
      <c r="A504699" t="s">
        <v>251638</v>
      </c>
    </row>
    <row r="504701" spans="1:1" x14ac:dyDescent="0.25">
      <c r="A504701" t="s">
        <v>251639</v>
      </c>
    </row>
    <row r="504703" spans="1:1" x14ac:dyDescent="0.25">
      <c r="A504703" t="s">
        <v>251640</v>
      </c>
    </row>
    <row r="504705" spans="1:1" x14ac:dyDescent="0.25">
      <c r="A504705" t="s">
        <v>251641</v>
      </c>
    </row>
    <row r="504707" spans="1:1" x14ac:dyDescent="0.25">
      <c r="A504707" t="s">
        <v>251642</v>
      </c>
    </row>
    <row r="504709" spans="1:1" x14ac:dyDescent="0.25">
      <c r="A504709" t="s">
        <v>251643</v>
      </c>
    </row>
    <row r="504711" spans="1:1" x14ac:dyDescent="0.25">
      <c r="A504711" t="s">
        <v>251644</v>
      </c>
    </row>
    <row r="504713" spans="1:1" x14ac:dyDescent="0.25">
      <c r="A504713" t="s">
        <v>251645</v>
      </c>
    </row>
    <row r="504715" spans="1:1" x14ac:dyDescent="0.25">
      <c r="A504715" t="s">
        <v>251646</v>
      </c>
    </row>
    <row r="504717" spans="1:1" x14ac:dyDescent="0.25">
      <c r="A504717" t="s">
        <v>251647</v>
      </c>
    </row>
    <row r="504719" spans="1:1" x14ac:dyDescent="0.25">
      <c r="A504719" t="s">
        <v>251648</v>
      </c>
    </row>
    <row r="504721" spans="1:1" x14ac:dyDescent="0.25">
      <c r="A504721" t="s">
        <v>251649</v>
      </c>
    </row>
    <row r="504723" spans="1:1" x14ac:dyDescent="0.25">
      <c r="A504723" t="s">
        <v>251650</v>
      </c>
    </row>
    <row r="504725" spans="1:1" x14ac:dyDescent="0.25">
      <c r="A504725" t="s">
        <v>251651</v>
      </c>
    </row>
    <row r="504727" spans="1:1" x14ac:dyDescent="0.25">
      <c r="A504727" t="s">
        <v>251652</v>
      </c>
    </row>
    <row r="504729" spans="1:1" x14ac:dyDescent="0.25">
      <c r="A504729" t="s">
        <v>251653</v>
      </c>
    </row>
    <row r="504731" spans="1:1" x14ac:dyDescent="0.25">
      <c r="A504731" t="s">
        <v>251654</v>
      </c>
    </row>
    <row r="504733" spans="1:1" x14ac:dyDescent="0.25">
      <c r="A504733" t="s">
        <v>251655</v>
      </c>
    </row>
    <row r="504735" spans="1:1" x14ac:dyDescent="0.25">
      <c r="A504735" t="s">
        <v>251656</v>
      </c>
    </row>
    <row r="504737" spans="1:1" x14ac:dyDescent="0.25">
      <c r="A504737" t="s">
        <v>251657</v>
      </c>
    </row>
    <row r="504739" spans="1:1" x14ac:dyDescent="0.25">
      <c r="A504739" t="s">
        <v>251658</v>
      </c>
    </row>
    <row r="504741" spans="1:1" x14ac:dyDescent="0.25">
      <c r="A504741" t="s">
        <v>251659</v>
      </c>
    </row>
    <row r="504743" spans="1:1" x14ac:dyDescent="0.25">
      <c r="A504743" t="s">
        <v>251660</v>
      </c>
    </row>
    <row r="504745" spans="1:1" x14ac:dyDescent="0.25">
      <c r="A504745" t="s">
        <v>251661</v>
      </c>
    </row>
    <row r="504747" spans="1:1" x14ac:dyDescent="0.25">
      <c r="A504747" t="s">
        <v>251662</v>
      </c>
    </row>
    <row r="504749" spans="1:1" x14ac:dyDescent="0.25">
      <c r="A504749" t="s">
        <v>251663</v>
      </c>
    </row>
    <row r="504751" spans="1:1" x14ac:dyDescent="0.25">
      <c r="A504751" t="s">
        <v>251664</v>
      </c>
    </row>
    <row r="504753" spans="1:1" x14ac:dyDescent="0.25">
      <c r="A504753" t="s">
        <v>251665</v>
      </c>
    </row>
    <row r="504755" spans="1:1" x14ac:dyDescent="0.25">
      <c r="A504755" t="s">
        <v>251666</v>
      </c>
    </row>
    <row r="504757" spans="1:1" x14ac:dyDescent="0.25">
      <c r="A504757" t="s">
        <v>251667</v>
      </c>
    </row>
    <row r="504759" spans="1:1" x14ac:dyDescent="0.25">
      <c r="A504759" t="s">
        <v>251668</v>
      </c>
    </row>
    <row r="504761" spans="1:1" x14ac:dyDescent="0.25">
      <c r="A504761" t="s">
        <v>251669</v>
      </c>
    </row>
    <row r="504763" spans="1:1" x14ac:dyDescent="0.25">
      <c r="A504763" t="s">
        <v>251670</v>
      </c>
    </row>
    <row r="504765" spans="1:1" x14ac:dyDescent="0.25">
      <c r="A504765" t="s">
        <v>251671</v>
      </c>
    </row>
    <row r="504767" spans="1:1" x14ac:dyDescent="0.25">
      <c r="A504767" t="s">
        <v>251672</v>
      </c>
    </row>
    <row r="504769" spans="1:1" x14ac:dyDescent="0.25">
      <c r="A504769" t="s">
        <v>251673</v>
      </c>
    </row>
    <row r="504771" spans="1:1" x14ac:dyDescent="0.25">
      <c r="A504771" t="s">
        <v>251674</v>
      </c>
    </row>
    <row r="504773" spans="1:1" x14ac:dyDescent="0.25">
      <c r="A504773" t="s">
        <v>251675</v>
      </c>
    </row>
    <row r="504775" spans="1:1" x14ac:dyDescent="0.25">
      <c r="A504775" t="s">
        <v>251676</v>
      </c>
    </row>
    <row r="504777" spans="1:1" x14ac:dyDescent="0.25">
      <c r="A504777" t="s">
        <v>251677</v>
      </c>
    </row>
    <row r="504779" spans="1:1" x14ac:dyDescent="0.25">
      <c r="A504779" t="s">
        <v>251678</v>
      </c>
    </row>
    <row r="504781" spans="1:1" x14ac:dyDescent="0.25">
      <c r="A504781" t="s">
        <v>251679</v>
      </c>
    </row>
    <row r="504783" spans="1:1" x14ac:dyDescent="0.25">
      <c r="A504783" t="s">
        <v>251680</v>
      </c>
    </row>
    <row r="504785" spans="1:1" x14ac:dyDescent="0.25">
      <c r="A504785" t="s">
        <v>251681</v>
      </c>
    </row>
    <row r="504787" spans="1:1" x14ac:dyDescent="0.25">
      <c r="A504787" t="s">
        <v>251682</v>
      </c>
    </row>
    <row r="504789" spans="1:1" x14ac:dyDescent="0.25">
      <c r="A504789" t="s">
        <v>251683</v>
      </c>
    </row>
    <row r="504791" spans="1:1" x14ac:dyDescent="0.25">
      <c r="A504791" t="s">
        <v>251684</v>
      </c>
    </row>
    <row r="504793" spans="1:1" x14ac:dyDescent="0.25">
      <c r="A504793" t="s">
        <v>251685</v>
      </c>
    </row>
    <row r="504795" spans="1:1" x14ac:dyDescent="0.25">
      <c r="A504795" t="s">
        <v>251686</v>
      </c>
    </row>
    <row r="504797" spans="1:1" x14ac:dyDescent="0.25">
      <c r="A504797" t="s">
        <v>251687</v>
      </c>
    </row>
    <row r="504799" spans="1:1" x14ac:dyDescent="0.25">
      <c r="A504799" t="s">
        <v>251688</v>
      </c>
    </row>
    <row r="504801" spans="1:1" x14ac:dyDescent="0.25">
      <c r="A504801" t="s">
        <v>251689</v>
      </c>
    </row>
    <row r="504803" spans="1:1" x14ac:dyDescent="0.25">
      <c r="A504803" t="s">
        <v>251690</v>
      </c>
    </row>
    <row r="504805" spans="1:1" x14ac:dyDescent="0.25">
      <c r="A504805" t="s">
        <v>251691</v>
      </c>
    </row>
    <row r="504807" spans="1:1" x14ac:dyDescent="0.25">
      <c r="A504807" t="s">
        <v>251692</v>
      </c>
    </row>
    <row r="504809" spans="1:1" x14ac:dyDescent="0.25">
      <c r="A504809" t="s">
        <v>251693</v>
      </c>
    </row>
    <row r="504811" spans="1:1" x14ac:dyDescent="0.25">
      <c r="A504811" t="s">
        <v>251694</v>
      </c>
    </row>
    <row r="504813" spans="1:1" x14ac:dyDescent="0.25">
      <c r="A504813" t="s">
        <v>251695</v>
      </c>
    </row>
    <row r="504815" spans="1:1" x14ac:dyDescent="0.25">
      <c r="A504815" t="s">
        <v>251696</v>
      </c>
    </row>
    <row r="504817" spans="1:1" x14ac:dyDescent="0.25">
      <c r="A504817" t="s">
        <v>251697</v>
      </c>
    </row>
    <row r="504819" spans="1:1" x14ac:dyDescent="0.25">
      <c r="A504819" t="s">
        <v>251698</v>
      </c>
    </row>
    <row r="504821" spans="1:1" x14ac:dyDescent="0.25">
      <c r="A504821" t="s">
        <v>251699</v>
      </c>
    </row>
    <row r="504823" spans="1:1" x14ac:dyDescent="0.25">
      <c r="A504823" t="s">
        <v>251700</v>
      </c>
    </row>
    <row r="504825" spans="1:1" x14ac:dyDescent="0.25">
      <c r="A504825" t="s">
        <v>251701</v>
      </c>
    </row>
    <row r="504827" spans="1:1" x14ac:dyDescent="0.25">
      <c r="A504827" t="s">
        <v>251702</v>
      </c>
    </row>
    <row r="504829" spans="1:1" x14ac:dyDescent="0.25">
      <c r="A504829" t="s">
        <v>251703</v>
      </c>
    </row>
    <row r="504831" spans="1:1" x14ac:dyDescent="0.25">
      <c r="A504831" t="s">
        <v>251704</v>
      </c>
    </row>
    <row r="504833" spans="1:1" x14ac:dyDescent="0.25">
      <c r="A504833" t="s">
        <v>251705</v>
      </c>
    </row>
    <row r="504835" spans="1:1" x14ac:dyDescent="0.25">
      <c r="A504835" t="s">
        <v>251706</v>
      </c>
    </row>
    <row r="504837" spans="1:1" x14ac:dyDescent="0.25">
      <c r="A504837" t="s">
        <v>251707</v>
      </c>
    </row>
    <row r="504839" spans="1:1" x14ac:dyDescent="0.25">
      <c r="A504839" t="s">
        <v>251708</v>
      </c>
    </row>
    <row r="504841" spans="1:1" x14ac:dyDescent="0.25">
      <c r="A504841" t="s">
        <v>251709</v>
      </c>
    </row>
    <row r="504843" spans="1:1" x14ac:dyDescent="0.25">
      <c r="A504843" t="s">
        <v>251710</v>
      </c>
    </row>
    <row r="504845" spans="1:1" x14ac:dyDescent="0.25">
      <c r="A504845" t="s">
        <v>251711</v>
      </c>
    </row>
    <row r="504847" spans="1:1" x14ac:dyDescent="0.25">
      <c r="A504847" t="s">
        <v>251712</v>
      </c>
    </row>
    <row r="504849" spans="1:1" x14ac:dyDescent="0.25">
      <c r="A504849" t="s">
        <v>251713</v>
      </c>
    </row>
    <row r="504851" spans="1:1" x14ac:dyDescent="0.25">
      <c r="A504851" t="s">
        <v>251714</v>
      </c>
    </row>
    <row r="504853" spans="1:1" x14ac:dyDescent="0.25">
      <c r="A504853" t="s">
        <v>251715</v>
      </c>
    </row>
    <row r="504855" spans="1:1" x14ac:dyDescent="0.25">
      <c r="A504855" t="s">
        <v>251716</v>
      </c>
    </row>
    <row r="504857" spans="1:1" x14ac:dyDescent="0.25">
      <c r="A504857" t="s">
        <v>251717</v>
      </c>
    </row>
    <row r="504859" spans="1:1" x14ac:dyDescent="0.25">
      <c r="A504859" t="s">
        <v>251718</v>
      </c>
    </row>
    <row r="504861" spans="1:1" x14ac:dyDescent="0.25">
      <c r="A504861" t="s">
        <v>251719</v>
      </c>
    </row>
    <row r="504863" spans="1:1" x14ac:dyDescent="0.25">
      <c r="A504863" t="s">
        <v>251720</v>
      </c>
    </row>
    <row r="504865" spans="1:1" x14ac:dyDescent="0.25">
      <c r="A504865" t="s">
        <v>251721</v>
      </c>
    </row>
    <row r="504867" spans="1:1" x14ac:dyDescent="0.25">
      <c r="A504867" t="s">
        <v>251722</v>
      </c>
    </row>
    <row r="504869" spans="1:1" x14ac:dyDescent="0.25">
      <c r="A504869" t="s">
        <v>251723</v>
      </c>
    </row>
    <row r="504871" spans="1:1" x14ac:dyDescent="0.25">
      <c r="A504871" t="s">
        <v>251724</v>
      </c>
    </row>
    <row r="504873" spans="1:1" x14ac:dyDescent="0.25">
      <c r="A504873" t="s">
        <v>251725</v>
      </c>
    </row>
    <row r="504875" spans="1:1" x14ac:dyDescent="0.25">
      <c r="A504875" t="s">
        <v>251726</v>
      </c>
    </row>
    <row r="504877" spans="1:1" x14ac:dyDescent="0.25">
      <c r="A504877" t="s">
        <v>251727</v>
      </c>
    </row>
    <row r="504879" spans="1:1" x14ac:dyDescent="0.25">
      <c r="A504879" t="s">
        <v>251728</v>
      </c>
    </row>
    <row r="504881" spans="1:1" x14ac:dyDescent="0.25">
      <c r="A504881" t="s">
        <v>251729</v>
      </c>
    </row>
    <row r="504883" spans="1:1" x14ac:dyDescent="0.25">
      <c r="A504883" t="s">
        <v>251730</v>
      </c>
    </row>
    <row r="504885" spans="1:1" x14ac:dyDescent="0.25">
      <c r="A504885" t="s">
        <v>251731</v>
      </c>
    </row>
    <row r="504887" spans="1:1" x14ac:dyDescent="0.25">
      <c r="A504887" t="s">
        <v>251732</v>
      </c>
    </row>
    <row r="504889" spans="1:1" x14ac:dyDescent="0.25">
      <c r="A504889" t="s">
        <v>251733</v>
      </c>
    </row>
    <row r="504891" spans="1:1" x14ac:dyDescent="0.25">
      <c r="A504891" t="s">
        <v>251734</v>
      </c>
    </row>
    <row r="504893" spans="1:1" x14ac:dyDescent="0.25">
      <c r="A504893" t="s">
        <v>251735</v>
      </c>
    </row>
    <row r="504895" spans="1:1" x14ac:dyDescent="0.25">
      <c r="A504895" t="s">
        <v>251736</v>
      </c>
    </row>
    <row r="504897" spans="1:1" x14ac:dyDescent="0.25">
      <c r="A504897" t="s">
        <v>251737</v>
      </c>
    </row>
    <row r="504899" spans="1:1" x14ac:dyDescent="0.25">
      <c r="A504899" t="s">
        <v>251738</v>
      </c>
    </row>
    <row r="504901" spans="1:1" x14ac:dyDescent="0.25">
      <c r="A504901" t="s">
        <v>251739</v>
      </c>
    </row>
    <row r="504903" spans="1:1" x14ac:dyDescent="0.25">
      <c r="A504903" t="s">
        <v>251740</v>
      </c>
    </row>
    <row r="504905" spans="1:1" x14ac:dyDescent="0.25">
      <c r="A504905" t="s">
        <v>251741</v>
      </c>
    </row>
    <row r="504907" spans="1:1" x14ac:dyDescent="0.25">
      <c r="A504907" t="s">
        <v>251742</v>
      </c>
    </row>
    <row r="504909" spans="1:1" x14ac:dyDescent="0.25">
      <c r="A504909" t="s">
        <v>251743</v>
      </c>
    </row>
    <row r="504911" spans="1:1" x14ac:dyDescent="0.25">
      <c r="A504911" t="s">
        <v>251744</v>
      </c>
    </row>
    <row r="504913" spans="1:1" x14ac:dyDescent="0.25">
      <c r="A504913" t="s">
        <v>251745</v>
      </c>
    </row>
    <row r="504915" spans="1:1" x14ac:dyDescent="0.25">
      <c r="A504915" t="s">
        <v>251746</v>
      </c>
    </row>
    <row r="504917" spans="1:1" x14ac:dyDescent="0.25">
      <c r="A504917" t="s">
        <v>251747</v>
      </c>
    </row>
    <row r="504919" spans="1:1" x14ac:dyDescent="0.25">
      <c r="A504919" t="s">
        <v>251748</v>
      </c>
    </row>
    <row r="504921" spans="1:1" x14ac:dyDescent="0.25">
      <c r="A504921" t="s">
        <v>251749</v>
      </c>
    </row>
    <row r="504923" spans="1:1" x14ac:dyDescent="0.25">
      <c r="A504923" t="s">
        <v>251750</v>
      </c>
    </row>
    <row r="504925" spans="1:1" x14ac:dyDescent="0.25">
      <c r="A504925" t="s">
        <v>251751</v>
      </c>
    </row>
    <row r="504927" spans="1:1" x14ac:dyDescent="0.25">
      <c r="A504927" t="s">
        <v>251752</v>
      </c>
    </row>
    <row r="504929" spans="1:1" x14ac:dyDescent="0.25">
      <c r="A504929" t="s">
        <v>251753</v>
      </c>
    </row>
    <row r="504931" spans="1:1" x14ac:dyDescent="0.25">
      <c r="A504931" t="s">
        <v>251754</v>
      </c>
    </row>
    <row r="504933" spans="1:1" x14ac:dyDescent="0.25">
      <c r="A504933" t="s">
        <v>251755</v>
      </c>
    </row>
    <row r="504935" spans="1:1" x14ac:dyDescent="0.25">
      <c r="A504935" t="s">
        <v>251756</v>
      </c>
    </row>
    <row r="504937" spans="1:1" x14ac:dyDescent="0.25">
      <c r="A504937" t="s">
        <v>251757</v>
      </c>
    </row>
    <row r="504939" spans="1:1" x14ac:dyDescent="0.25">
      <c r="A504939" t="s">
        <v>251758</v>
      </c>
    </row>
    <row r="504941" spans="1:1" x14ac:dyDescent="0.25">
      <c r="A504941" t="s">
        <v>251759</v>
      </c>
    </row>
    <row r="504943" spans="1:1" x14ac:dyDescent="0.25">
      <c r="A504943" t="s">
        <v>251760</v>
      </c>
    </row>
    <row r="504945" spans="1:1" x14ac:dyDescent="0.25">
      <c r="A504945" t="s">
        <v>251761</v>
      </c>
    </row>
    <row r="504947" spans="1:1" x14ac:dyDescent="0.25">
      <c r="A504947" t="s">
        <v>251762</v>
      </c>
    </row>
    <row r="504949" spans="1:1" x14ac:dyDescent="0.25">
      <c r="A504949" t="s">
        <v>251763</v>
      </c>
    </row>
    <row r="504951" spans="1:1" x14ac:dyDescent="0.25">
      <c r="A504951" t="s">
        <v>251764</v>
      </c>
    </row>
    <row r="504953" spans="1:1" x14ac:dyDescent="0.25">
      <c r="A504953" t="s">
        <v>251765</v>
      </c>
    </row>
    <row r="504955" spans="1:1" x14ac:dyDescent="0.25">
      <c r="A504955" t="s">
        <v>251766</v>
      </c>
    </row>
    <row r="504957" spans="1:1" x14ac:dyDescent="0.25">
      <c r="A504957" t="s">
        <v>251767</v>
      </c>
    </row>
    <row r="504959" spans="1:1" x14ac:dyDescent="0.25">
      <c r="A504959" t="s">
        <v>251768</v>
      </c>
    </row>
    <row r="504961" spans="1:1" x14ac:dyDescent="0.25">
      <c r="A504961" t="s">
        <v>251769</v>
      </c>
    </row>
    <row r="504963" spans="1:1" x14ac:dyDescent="0.25">
      <c r="A504963" t="s">
        <v>251770</v>
      </c>
    </row>
    <row r="504965" spans="1:1" x14ac:dyDescent="0.25">
      <c r="A504965" t="s">
        <v>251771</v>
      </c>
    </row>
    <row r="504967" spans="1:1" x14ac:dyDescent="0.25">
      <c r="A504967" t="s">
        <v>251772</v>
      </c>
    </row>
    <row r="504969" spans="1:1" x14ac:dyDescent="0.25">
      <c r="A504969" t="s">
        <v>251773</v>
      </c>
    </row>
    <row r="504971" spans="1:1" x14ac:dyDescent="0.25">
      <c r="A504971" t="s">
        <v>251774</v>
      </c>
    </row>
    <row r="504973" spans="1:1" x14ac:dyDescent="0.25">
      <c r="A504973" t="s">
        <v>251775</v>
      </c>
    </row>
    <row r="504975" spans="1:1" x14ac:dyDescent="0.25">
      <c r="A504975" t="s">
        <v>251776</v>
      </c>
    </row>
    <row r="504977" spans="1:1" x14ac:dyDescent="0.25">
      <c r="A504977" t="s">
        <v>251777</v>
      </c>
    </row>
    <row r="504979" spans="1:1" x14ac:dyDescent="0.25">
      <c r="A504979" t="s">
        <v>251778</v>
      </c>
    </row>
    <row r="504981" spans="1:1" x14ac:dyDescent="0.25">
      <c r="A504981" t="s">
        <v>251779</v>
      </c>
    </row>
    <row r="504983" spans="1:1" x14ac:dyDescent="0.25">
      <c r="A504983" t="s">
        <v>251780</v>
      </c>
    </row>
    <row r="504985" spans="1:1" x14ac:dyDescent="0.25">
      <c r="A504985" t="s">
        <v>251781</v>
      </c>
    </row>
    <row r="504987" spans="1:1" x14ac:dyDescent="0.25">
      <c r="A504987" t="s">
        <v>251782</v>
      </c>
    </row>
    <row r="504989" spans="1:1" x14ac:dyDescent="0.25">
      <c r="A504989" t="s">
        <v>251783</v>
      </c>
    </row>
    <row r="504991" spans="1:1" x14ac:dyDescent="0.25">
      <c r="A504991" t="s">
        <v>251784</v>
      </c>
    </row>
    <row r="504993" spans="1:1" x14ac:dyDescent="0.25">
      <c r="A504993" t="s">
        <v>251785</v>
      </c>
    </row>
    <row r="504995" spans="1:1" x14ac:dyDescent="0.25">
      <c r="A504995" t="s">
        <v>251786</v>
      </c>
    </row>
    <row r="504997" spans="1:1" x14ac:dyDescent="0.25">
      <c r="A504997" t="s">
        <v>251787</v>
      </c>
    </row>
    <row r="504999" spans="1:1" x14ac:dyDescent="0.25">
      <c r="A504999" t="s">
        <v>251788</v>
      </c>
    </row>
    <row r="505001" spans="1:1" x14ac:dyDescent="0.25">
      <c r="A505001" t="s">
        <v>251789</v>
      </c>
    </row>
    <row r="505003" spans="1:1" x14ac:dyDescent="0.25">
      <c r="A505003" t="s">
        <v>251790</v>
      </c>
    </row>
    <row r="505005" spans="1:1" x14ac:dyDescent="0.25">
      <c r="A505005" t="s">
        <v>251791</v>
      </c>
    </row>
    <row r="505007" spans="1:1" x14ac:dyDescent="0.25">
      <c r="A505007" t="s">
        <v>251792</v>
      </c>
    </row>
    <row r="505009" spans="1:1" x14ac:dyDescent="0.25">
      <c r="A505009" t="s">
        <v>251793</v>
      </c>
    </row>
    <row r="505011" spans="1:1" x14ac:dyDescent="0.25">
      <c r="A505011" t="s">
        <v>251794</v>
      </c>
    </row>
    <row r="505013" spans="1:1" x14ac:dyDescent="0.25">
      <c r="A505013" t="s">
        <v>251795</v>
      </c>
    </row>
    <row r="505015" spans="1:1" x14ac:dyDescent="0.25">
      <c r="A505015" t="s">
        <v>251796</v>
      </c>
    </row>
    <row r="505017" spans="1:1" x14ac:dyDescent="0.25">
      <c r="A505017" t="s">
        <v>251797</v>
      </c>
    </row>
    <row r="505019" spans="1:1" x14ac:dyDescent="0.25">
      <c r="A505019" t="s">
        <v>251798</v>
      </c>
    </row>
    <row r="505021" spans="1:1" x14ac:dyDescent="0.25">
      <c r="A505021" t="s">
        <v>251799</v>
      </c>
    </row>
    <row r="505023" spans="1:1" x14ac:dyDescent="0.25">
      <c r="A505023" t="s">
        <v>251800</v>
      </c>
    </row>
    <row r="505025" spans="1:1" x14ac:dyDescent="0.25">
      <c r="A505025" t="s">
        <v>251801</v>
      </c>
    </row>
    <row r="505027" spans="1:1" x14ac:dyDescent="0.25">
      <c r="A505027" t="s">
        <v>251802</v>
      </c>
    </row>
    <row r="505029" spans="1:1" x14ac:dyDescent="0.25">
      <c r="A505029" t="s">
        <v>251803</v>
      </c>
    </row>
    <row r="505031" spans="1:1" x14ac:dyDescent="0.25">
      <c r="A505031" t="s">
        <v>251804</v>
      </c>
    </row>
    <row r="505033" spans="1:1" x14ac:dyDescent="0.25">
      <c r="A505033" t="s">
        <v>251805</v>
      </c>
    </row>
    <row r="505035" spans="1:1" x14ac:dyDescent="0.25">
      <c r="A505035" t="s">
        <v>251806</v>
      </c>
    </row>
    <row r="505037" spans="1:1" x14ac:dyDescent="0.25">
      <c r="A505037" t="s">
        <v>251807</v>
      </c>
    </row>
    <row r="505039" spans="1:1" x14ac:dyDescent="0.25">
      <c r="A505039" t="s">
        <v>251808</v>
      </c>
    </row>
    <row r="505041" spans="1:1" x14ac:dyDescent="0.25">
      <c r="A505041" t="s">
        <v>251809</v>
      </c>
    </row>
    <row r="505043" spans="1:1" x14ac:dyDescent="0.25">
      <c r="A505043" t="s">
        <v>251810</v>
      </c>
    </row>
    <row r="505045" spans="1:1" x14ac:dyDescent="0.25">
      <c r="A505045" t="s">
        <v>251811</v>
      </c>
    </row>
    <row r="505047" spans="1:1" x14ac:dyDescent="0.25">
      <c r="A505047" t="s">
        <v>251812</v>
      </c>
    </row>
    <row r="505049" spans="1:1" x14ac:dyDescent="0.25">
      <c r="A505049" t="s">
        <v>251813</v>
      </c>
    </row>
    <row r="505051" spans="1:1" x14ac:dyDescent="0.25">
      <c r="A505051" t="s">
        <v>251814</v>
      </c>
    </row>
    <row r="505053" spans="1:1" x14ac:dyDescent="0.25">
      <c r="A505053" t="s">
        <v>251815</v>
      </c>
    </row>
    <row r="505055" spans="1:1" x14ac:dyDescent="0.25">
      <c r="A505055" t="s">
        <v>251816</v>
      </c>
    </row>
    <row r="505057" spans="1:1" x14ac:dyDescent="0.25">
      <c r="A505057" t="s">
        <v>251817</v>
      </c>
    </row>
    <row r="505059" spans="1:1" x14ac:dyDescent="0.25">
      <c r="A505059" t="s">
        <v>251818</v>
      </c>
    </row>
    <row r="505061" spans="1:1" x14ac:dyDescent="0.25">
      <c r="A505061" t="s">
        <v>251819</v>
      </c>
    </row>
    <row r="505063" spans="1:1" x14ac:dyDescent="0.25">
      <c r="A505063" t="s">
        <v>251820</v>
      </c>
    </row>
    <row r="505065" spans="1:1" x14ac:dyDescent="0.25">
      <c r="A505065" t="s">
        <v>251821</v>
      </c>
    </row>
    <row r="505067" spans="1:1" x14ac:dyDescent="0.25">
      <c r="A505067" t="s">
        <v>251822</v>
      </c>
    </row>
    <row r="505069" spans="1:1" x14ac:dyDescent="0.25">
      <c r="A505069" t="s">
        <v>251823</v>
      </c>
    </row>
    <row r="505071" spans="1:1" x14ac:dyDescent="0.25">
      <c r="A505071" t="s">
        <v>251824</v>
      </c>
    </row>
    <row r="505073" spans="1:1" x14ac:dyDescent="0.25">
      <c r="A505073" t="s">
        <v>251825</v>
      </c>
    </row>
    <row r="505075" spans="1:1" x14ac:dyDescent="0.25">
      <c r="A505075" t="s">
        <v>251826</v>
      </c>
    </row>
    <row r="505077" spans="1:1" x14ac:dyDescent="0.25">
      <c r="A505077" t="s">
        <v>251827</v>
      </c>
    </row>
    <row r="505079" spans="1:1" x14ac:dyDescent="0.25">
      <c r="A505079" t="s">
        <v>251828</v>
      </c>
    </row>
    <row r="505081" spans="1:1" x14ac:dyDescent="0.25">
      <c r="A505081" t="s">
        <v>251829</v>
      </c>
    </row>
    <row r="505083" spans="1:1" x14ac:dyDescent="0.25">
      <c r="A505083" t="s">
        <v>251830</v>
      </c>
    </row>
    <row r="505085" spans="1:1" x14ac:dyDescent="0.25">
      <c r="A505085" t="s">
        <v>251831</v>
      </c>
    </row>
    <row r="505087" spans="1:1" x14ac:dyDescent="0.25">
      <c r="A505087" t="s">
        <v>251832</v>
      </c>
    </row>
    <row r="505089" spans="1:1" x14ac:dyDescent="0.25">
      <c r="A505089" t="s">
        <v>251833</v>
      </c>
    </row>
    <row r="505091" spans="1:1" x14ac:dyDescent="0.25">
      <c r="A505091" t="s">
        <v>251834</v>
      </c>
    </row>
    <row r="505093" spans="1:1" x14ac:dyDescent="0.25">
      <c r="A505093" t="s">
        <v>251835</v>
      </c>
    </row>
    <row r="505095" spans="1:1" x14ac:dyDescent="0.25">
      <c r="A505095" t="s">
        <v>251836</v>
      </c>
    </row>
    <row r="505097" spans="1:1" x14ac:dyDescent="0.25">
      <c r="A505097" t="s">
        <v>251837</v>
      </c>
    </row>
    <row r="505099" spans="1:1" x14ac:dyDescent="0.25">
      <c r="A505099" t="s">
        <v>251838</v>
      </c>
    </row>
    <row r="505101" spans="1:1" x14ac:dyDescent="0.25">
      <c r="A505101" t="s">
        <v>251839</v>
      </c>
    </row>
    <row r="505103" spans="1:1" x14ac:dyDescent="0.25">
      <c r="A505103" t="s">
        <v>251840</v>
      </c>
    </row>
    <row r="505105" spans="1:1" x14ac:dyDescent="0.25">
      <c r="A505105" t="s">
        <v>251841</v>
      </c>
    </row>
    <row r="505107" spans="1:1" x14ac:dyDescent="0.25">
      <c r="A505107" t="s">
        <v>251842</v>
      </c>
    </row>
    <row r="505109" spans="1:1" x14ac:dyDescent="0.25">
      <c r="A505109" t="s">
        <v>251843</v>
      </c>
    </row>
    <row r="505111" spans="1:1" x14ac:dyDescent="0.25">
      <c r="A505111" t="s">
        <v>251844</v>
      </c>
    </row>
    <row r="505113" spans="1:1" x14ac:dyDescent="0.25">
      <c r="A505113" t="s">
        <v>251845</v>
      </c>
    </row>
    <row r="505115" spans="1:1" x14ac:dyDescent="0.25">
      <c r="A505115" t="s">
        <v>251846</v>
      </c>
    </row>
    <row r="505117" spans="1:1" x14ac:dyDescent="0.25">
      <c r="A505117" t="s">
        <v>251847</v>
      </c>
    </row>
    <row r="505119" spans="1:1" x14ac:dyDescent="0.25">
      <c r="A505119" t="s">
        <v>251848</v>
      </c>
    </row>
    <row r="505121" spans="1:1" x14ac:dyDescent="0.25">
      <c r="A505121" t="s">
        <v>251849</v>
      </c>
    </row>
    <row r="505123" spans="1:1" x14ac:dyDescent="0.25">
      <c r="A505123" t="s">
        <v>251850</v>
      </c>
    </row>
    <row r="505125" spans="1:1" x14ac:dyDescent="0.25">
      <c r="A505125" t="s">
        <v>251851</v>
      </c>
    </row>
    <row r="505127" spans="1:1" x14ac:dyDescent="0.25">
      <c r="A505127" t="s">
        <v>251852</v>
      </c>
    </row>
    <row r="505129" spans="1:1" x14ac:dyDescent="0.25">
      <c r="A505129" t="s">
        <v>251853</v>
      </c>
    </row>
    <row r="505131" spans="1:1" x14ac:dyDescent="0.25">
      <c r="A505131" t="s">
        <v>251854</v>
      </c>
    </row>
    <row r="505133" spans="1:1" x14ac:dyDescent="0.25">
      <c r="A505133" t="s">
        <v>251855</v>
      </c>
    </row>
    <row r="505135" spans="1:1" x14ac:dyDescent="0.25">
      <c r="A505135" t="s">
        <v>251856</v>
      </c>
    </row>
    <row r="505137" spans="1:1" x14ac:dyDescent="0.25">
      <c r="A505137" t="s">
        <v>251857</v>
      </c>
    </row>
    <row r="505139" spans="1:1" x14ac:dyDescent="0.25">
      <c r="A505139" t="s">
        <v>251858</v>
      </c>
    </row>
    <row r="505141" spans="1:1" x14ac:dyDescent="0.25">
      <c r="A505141" t="s">
        <v>251859</v>
      </c>
    </row>
    <row r="505143" spans="1:1" x14ac:dyDescent="0.25">
      <c r="A505143" t="s">
        <v>251860</v>
      </c>
    </row>
    <row r="505145" spans="1:1" x14ac:dyDescent="0.25">
      <c r="A505145" t="s">
        <v>251861</v>
      </c>
    </row>
    <row r="505147" spans="1:1" x14ac:dyDescent="0.25">
      <c r="A505147" t="s">
        <v>251862</v>
      </c>
    </row>
    <row r="505149" spans="1:1" x14ac:dyDescent="0.25">
      <c r="A505149" t="s">
        <v>251863</v>
      </c>
    </row>
    <row r="505151" spans="1:1" x14ac:dyDescent="0.25">
      <c r="A505151" t="s">
        <v>251864</v>
      </c>
    </row>
    <row r="505153" spans="1:1" x14ac:dyDescent="0.25">
      <c r="A505153" t="s">
        <v>251865</v>
      </c>
    </row>
    <row r="505155" spans="1:1" x14ac:dyDescent="0.25">
      <c r="A505155" t="s">
        <v>251866</v>
      </c>
    </row>
    <row r="505157" spans="1:1" x14ac:dyDescent="0.25">
      <c r="A505157" t="s">
        <v>251867</v>
      </c>
    </row>
    <row r="505159" spans="1:1" x14ac:dyDescent="0.25">
      <c r="A505159" t="s">
        <v>251868</v>
      </c>
    </row>
    <row r="505161" spans="1:1" x14ac:dyDescent="0.25">
      <c r="A505161" t="s">
        <v>251869</v>
      </c>
    </row>
    <row r="505163" spans="1:1" x14ac:dyDescent="0.25">
      <c r="A505163" t="s">
        <v>251870</v>
      </c>
    </row>
    <row r="505165" spans="1:1" x14ac:dyDescent="0.25">
      <c r="A505165" t="s">
        <v>251871</v>
      </c>
    </row>
    <row r="505167" spans="1:1" x14ac:dyDescent="0.25">
      <c r="A505167" t="s">
        <v>251872</v>
      </c>
    </row>
    <row r="505169" spans="1:1" x14ac:dyDescent="0.25">
      <c r="A505169" t="s">
        <v>251873</v>
      </c>
    </row>
    <row r="505171" spans="1:1" x14ac:dyDescent="0.25">
      <c r="A505171" t="s">
        <v>251874</v>
      </c>
    </row>
    <row r="505173" spans="1:1" x14ac:dyDescent="0.25">
      <c r="A505173" t="s">
        <v>251875</v>
      </c>
    </row>
    <row r="505175" spans="1:1" x14ac:dyDescent="0.25">
      <c r="A505175" t="s">
        <v>251876</v>
      </c>
    </row>
    <row r="505177" spans="1:1" x14ac:dyDescent="0.25">
      <c r="A505177" t="s">
        <v>251877</v>
      </c>
    </row>
    <row r="505179" spans="1:1" x14ac:dyDescent="0.25">
      <c r="A505179" t="s">
        <v>251878</v>
      </c>
    </row>
    <row r="505181" spans="1:1" x14ac:dyDescent="0.25">
      <c r="A505181" t="s">
        <v>251879</v>
      </c>
    </row>
    <row r="505183" spans="1:1" x14ac:dyDescent="0.25">
      <c r="A505183" t="s">
        <v>251880</v>
      </c>
    </row>
    <row r="505185" spans="1:1" x14ac:dyDescent="0.25">
      <c r="A505185" t="s">
        <v>251881</v>
      </c>
    </row>
    <row r="505187" spans="1:1" x14ac:dyDescent="0.25">
      <c r="A505187" t="s">
        <v>251882</v>
      </c>
    </row>
    <row r="505189" spans="1:1" x14ac:dyDescent="0.25">
      <c r="A505189" t="s">
        <v>251883</v>
      </c>
    </row>
    <row r="505191" spans="1:1" x14ac:dyDescent="0.25">
      <c r="A505191" t="s">
        <v>251884</v>
      </c>
    </row>
    <row r="505193" spans="1:1" x14ac:dyDescent="0.25">
      <c r="A505193" t="s">
        <v>251885</v>
      </c>
    </row>
    <row r="505195" spans="1:1" x14ac:dyDescent="0.25">
      <c r="A505195" t="s">
        <v>251886</v>
      </c>
    </row>
    <row r="505197" spans="1:1" x14ac:dyDescent="0.25">
      <c r="A505197" t="s">
        <v>251887</v>
      </c>
    </row>
    <row r="505199" spans="1:1" x14ac:dyDescent="0.25">
      <c r="A505199" t="s">
        <v>251888</v>
      </c>
    </row>
    <row r="505201" spans="1:1" x14ac:dyDescent="0.25">
      <c r="A505201" t="s">
        <v>251889</v>
      </c>
    </row>
    <row r="505203" spans="1:1" x14ac:dyDescent="0.25">
      <c r="A505203" t="s">
        <v>251890</v>
      </c>
    </row>
    <row r="505205" spans="1:1" x14ac:dyDescent="0.25">
      <c r="A505205" t="s">
        <v>251891</v>
      </c>
    </row>
    <row r="505207" spans="1:1" x14ac:dyDescent="0.25">
      <c r="A505207" t="s">
        <v>251892</v>
      </c>
    </row>
    <row r="505209" spans="1:1" x14ac:dyDescent="0.25">
      <c r="A505209" t="s">
        <v>251893</v>
      </c>
    </row>
    <row r="505211" spans="1:1" x14ac:dyDescent="0.25">
      <c r="A505211" t="s">
        <v>251894</v>
      </c>
    </row>
    <row r="505213" spans="1:1" x14ac:dyDescent="0.25">
      <c r="A505213" t="s">
        <v>251895</v>
      </c>
    </row>
    <row r="505215" spans="1:1" x14ac:dyDescent="0.25">
      <c r="A505215" t="s">
        <v>251896</v>
      </c>
    </row>
    <row r="505217" spans="1:1" x14ac:dyDescent="0.25">
      <c r="A505217" t="s">
        <v>251897</v>
      </c>
    </row>
    <row r="505219" spans="1:1" x14ac:dyDescent="0.25">
      <c r="A505219" t="s">
        <v>251898</v>
      </c>
    </row>
    <row r="505221" spans="1:1" x14ac:dyDescent="0.25">
      <c r="A505221" t="s">
        <v>251899</v>
      </c>
    </row>
    <row r="505223" spans="1:1" x14ac:dyDescent="0.25">
      <c r="A505223" t="s">
        <v>251900</v>
      </c>
    </row>
    <row r="505225" spans="1:1" x14ac:dyDescent="0.25">
      <c r="A505225" t="s">
        <v>251901</v>
      </c>
    </row>
    <row r="505227" spans="1:1" x14ac:dyDescent="0.25">
      <c r="A505227" t="s">
        <v>251902</v>
      </c>
    </row>
    <row r="505229" spans="1:1" x14ac:dyDescent="0.25">
      <c r="A505229" t="s">
        <v>251903</v>
      </c>
    </row>
    <row r="505231" spans="1:1" x14ac:dyDescent="0.25">
      <c r="A505231" t="s">
        <v>251904</v>
      </c>
    </row>
    <row r="505233" spans="1:1" x14ac:dyDescent="0.25">
      <c r="A505233" t="s">
        <v>251905</v>
      </c>
    </row>
    <row r="505235" spans="1:1" x14ac:dyDescent="0.25">
      <c r="A505235" t="s">
        <v>251906</v>
      </c>
    </row>
    <row r="505237" spans="1:1" x14ac:dyDescent="0.25">
      <c r="A505237" t="s">
        <v>251907</v>
      </c>
    </row>
    <row r="505239" spans="1:1" x14ac:dyDescent="0.25">
      <c r="A505239" t="s">
        <v>251908</v>
      </c>
    </row>
    <row r="505241" spans="1:1" x14ac:dyDescent="0.25">
      <c r="A505241" t="s">
        <v>251909</v>
      </c>
    </row>
    <row r="505243" spans="1:1" x14ac:dyDescent="0.25">
      <c r="A505243" t="s">
        <v>251910</v>
      </c>
    </row>
    <row r="505245" spans="1:1" x14ac:dyDescent="0.25">
      <c r="A505245" t="s">
        <v>251911</v>
      </c>
    </row>
    <row r="505247" spans="1:1" x14ac:dyDescent="0.25">
      <c r="A505247" t="s">
        <v>251912</v>
      </c>
    </row>
    <row r="505249" spans="1:1" x14ac:dyDescent="0.25">
      <c r="A505249" t="s">
        <v>251913</v>
      </c>
    </row>
    <row r="505251" spans="1:1" x14ac:dyDescent="0.25">
      <c r="A505251" t="s">
        <v>251914</v>
      </c>
    </row>
    <row r="505253" spans="1:1" x14ac:dyDescent="0.25">
      <c r="A505253" t="s">
        <v>251915</v>
      </c>
    </row>
    <row r="505255" spans="1:1" x14ac:dyDescent="0.25">
      <c r="A505255" t="s">
        <v>251916</v>
      </c>
    </row>
    <row r="505257" spans="1:1" x14ac:dyDescent="0.25">
      <c r="A505257" t="s">
        <v>251917</v>
      </c>
    </row>
    <row r="505259" spans="1:1" x14ac:dyDescent="0.25">
      <c r="A505259" t="s">
        <v>251918</v>
      </c>
    </row>
    <row r="505261" spans="1:1" x14ac:dyDescent="0.25">
      <c r="A505261" t="s">
        <v>251919</v>
      </c>
    </row>
    <row r="505263" spans="1:1" x14ac:dyDescent="0.25">
      <c r="A505263" t="s">
        <v>251920</v>
      </c>
    </row>
    <row r="505265" spans="1:1" x14ac:dyDescent="0.25">
      <c r="A505265" t="s">
        <v>251921</v>
      </c>
    </row>
    <row r="505267" spans="1:1" x14ac:dyDescent="0.25">
      <c r="A505267" t="s">
        <v>251922</v>
      </c>
    </row>
    <row r="505269" spans="1:1" x14ac:dyDescent="0.25">
      <c r="A505269" t="s">
        <v>251923</v>
      </c>
    </row>
    <row r="505271" spans="1:1" x14ac:dyDescent="0.25">
      <c r="A505271" t="s">
        <v>251924</v>
      </c>
    </row>
    <row r="505273" spans="1:1" x14ac:dyDescent="0.25">
      <c r="A505273" t="s">
        <v>251925</v>
      </c>
    </row>
    <row r="505275" spans="1:1" x14ac:dyDescent="0.25">
      <c r="A505275" t="s">
        <v>251926</v>
      </c>
    </row>
    <row r="505277" spans="1:1" x14ac:dyDescent="0.25">
      <c r="A505277" t="s">
        <v>251927</v>
      </c>
    </row>
    <row r="505279" spans="1:1" x14ac:dyDescent="0.25">
      <c r="A505279" t="s">
        <v>251928</v>
      </c>
    </row>
    <row r="505281" spans="1:1" x14ac:dyDescent="0.25">
      <c r="A505281" t="s">
        <v>251929</v>
      </c>
    </row>
    <row r="505283" spans="1:1" x14ac:dyDescent="0.25">
      <c r="A505283" t="s">
        <v>251930</v>
      </c>
    </row>
    <row r="505285" spans="1:1" x14ac:dyDescent="0.25">
      <c r="A505285" t="s">
        <v>251931</v>
      </c>
    </row>
    <row r="505287" spans="1:1" x14ac:dyDescent="0.25">
      <c r="A505287" t="s">
        <v>251932</v>
      </c>
    </row>
    <row r="505289" spans="1:1" x14ac:dyDescent="0.25">
      <c r="A505289" t="s">
        <v>251933</v>
      </c>
    </row>
    <row r="505291" spans="1:1" x14ac:dyDescent="0.25">
      <c r="A505291" t="s">
        <v>251934</v>
      </c>
    </row>
    <row r="505293" spans="1:1" x14ac:dyDescent="0.25">
      <c r="A505293" t="s">
        <v>251935</v>
      </c>
    </row>
    <row r="505295" spans="1:1" x14ac:dyDescent="0.25">
      <c r="A505295" t="s">
        <v>251936</v>
      </c>
    </row>
    <row r="505297" spans="1:1" x14ac:dyDescent="0.25">
      <c r="A505297" t="s">
        <v>251937</v>
      </c>
    </row>
    <row r="505299" spans="1:1" x14ac:dyDescent="0.25">
      <c r="A505299" t="s">
        <v>251938</v>
      </c>
    </row>
    <row r="505301" spans="1:1" x14ac:dyDescent="0.25">
      <c r="A505301" t="s">
        <v>251939</v>
      </c>
    </row>
    <row r="505303" spans="1:1" x14ac:dyDescent="0.25">
      <c r="A505303" t="s">
        <v>251940</v>
      </c>
    </row>
    <row r="505305" spans="1:1" x14ac:dyDescent="0.25">
      <c r="A505305" t="s">
        <v>251941</v>
      </c>
    </row>
    <row r="505307" spans="1:1" x14ac:dyDescent="0.25">
      <c r="A505307" t="s">
        <v>251942</v>
      </c>
    </row>
    <row r="505309" spans="1:1" x14ac:dyDescent="0.25">
      <c r="A505309" t="s">
        <v>251943</v>
      </c>
    </row>
    <row r="505311" spans="1:1" x14ac:dyDescent="0.25">
      <c r="A505311" t="s">
        <v>251944</v>
      </c>
    </row>
    <row r="505313" spans="1:1" x14ac:dyDescent="0.25">
      <c r="A505313" t="s">
        <v>251945</v>
      </c>
    </row>
    <row r="505315" spans="1:1" x14ac:dyDescent="0.25">
      <c r="A505315" t="s">
        <v>251946</v>
      </c>
    </row>
    <row r="505317" spans="1:1" x14ac:dyDescent="0.25">
      <c r="A505317" t="s">
        <v>251947</v>
      </c>
    </row>
    <row r="505319" spans="1:1" x14ac:dyDescent="0.25">
      <c r="A505319" t="s">
        <v>251948</v>
      </c>
    </row>
    <row r="505321" spans="1:1" x14ac:dyDescent="0.25">
      <c r="A505321" t="s">
        <v>251949</v>
      </c>
    </row>
    <row r="505323" spans="1:1" x14ac:dyDescent="0.25">
      <c r="A505323" t="s">
        <v>251950</v>
      </c>
    </row>
    <row r="505325" spans="1:1" x14ac:dyDescent="0.25">
      <c r="A505325" t="s">
        <v>251951</v>
      </c>
    </row>
    <row r="505327" spans="1:1" x14ac:dyDescent="0.25">
      <c r="A505327" t="s">
        <v>251952</v>
      </c>
    </row>
    <row r="505329" spans="1:1" x14ac:dyDescent="0.25">
      <c r="A505329" t="s">
        <v>251953</v>
      </c>
    </row>
    <row r="505331" spans="1:1" x14ac:dyDescent="0.25">
      <c r="A505331" t="s">
        <v>251954</v>
      </c>
    </row>
    <row r="505333" spans="1:1" x14ac:dyDescent="0.25">
      <c r="A505333" t="s">
        <v>251955</v>
      </c>
    </row>
    <row r="505335" spans="1:1" x14ac:dyDescent="0.25">
      <c r="A505335" t="s">
        <v>251956</v>
      </c>
    </row>
    <row r="505337" spans="1:1" x14ac:dyDescent="0.25">
      <c r="A505337" t="s">
        <v>251957</v>
      </c>
    </row>
    <row r="505339" spans="1:1" x14ac:dyDescent="0.25">
      <c r="A505339" t="s">
        <v>251958</v>
      </c>
    </row>
    <row r="505341" spans="1:1" x14ac:dyDescent="0.25">
      <c r="A505341" t="s">
        <v>251959</v>
      </c>
    </row>
    <row r="505343" spans="1:1" x14ac:dyDescent="0.25">
      <c r="A505343" t="s">
        <v>251960</v>
      </c>
    </row>
    <row r="505345" spans="1:1" x14ac:dyDescent="0.25">
      <c r="A505345" t="s">
        <v>251961</v>
      </c>
    </row>
    <row r="505347" spans="1:1" x14ac:dyDescent="0.25">
      <c r="A505347" t="s">
        <v>251962</v>
      </c>
    </row>
    <row r="505349" spans="1:1" x14ac:dyDescent="0.25">
      <c r="A505349" t="s">
        <v>251963</v>
      </c>
    </row>
    <row r="505351" spans="1:1" x14ac:dyDescent="0.25">
      <c r="A505351" t="s">
        <v>251964</v>
      </c>
    </row>
    <row r="505353" spans="1:1" x14ac:dyDescent="0.25">
      <c r="A505353" t="s">
        <v>251965</v>
      </c>
    </row>
    <row r="505355" spans="1:1" x14ac:dyDescent="0.25">
      <c r="A505355" t="s">
        <v>251966</v>
      </c>
    </row>
    <row r="505357" spans="1:1" x14ac:dyDescent="0.25">
      <c r="A505357" t="s">
        <v>251967</v>
      </c>
    </row>
    <row r="505359" spans="1:1" x14ac:dyDescent="0.25">
      <c r="A505359" t="s">
        <v>251968</v>
      </c>
    </row>
    <row r="505361" spans="1:1" x14ac:dyDescent="0.25">
      <c r="A505361" t="s">
        <v>251969</v>
      </c>
    </row>
    <row r="505363" spans="1:1" x14ac:dyDescent="0.25">
      <c r="A505363" t="s">
        <v>251970</v>
      </c>
    </row>
    <row r="505365" spans="1:1" x14ac:dyDescent="0.25">
      <c r="A505365" t="s">
        <v>251971</v>
      </c>
    </row>
    <row r="505367" spans="1:1" x14ac:dyDescent="0.25">
      <c r="A505367" t="s">
        <v>251972</v>
      </c>
    </row>
    <row r="505369" spans="1:1" x14ac:dyDescent="0.25">
      <c r="A505369" t="s">
        <v>251973</v>
      </c>
    </row>
    <row r="505371" spans="1:1" x14ac:dyDescent="0.25">
      <c r="A505371" t="s">
        <v>251974</v>
      </c>
    </row>
    <row r="505373" spans="1:1" x14ac:dyDescent="0.25">
      <c r="A505373" t="s">
        <v>251975</v>
      </c>
    </row>
    <row r="505375" spans="1:1" x14ac:dyDescent="0.25">
      <c r="A505375" t="s">
        <v>251976</v>
      </c>
    </row>
    <row r="505377" spans="1:1" x14ac:dyDescent="0.25">
      <c r="A505377" t="s">
        <v>251977</v>
      </c>
    </row>
    <row r="505379" spans="1:1" x14ac:dyDescent="0.25">
      <c r="A505379" t="s">
        <v>251978</v>
      </c>
    </row>
    <row r="505381" spans="1:1" x14ac:dyDescent="0.25">
      <c r="A505381" t="s">
        <v>251979</v>
      </c>
    </row>
    <row r="505383" spans="1:1" x14ac:dyDescent="0.25">
      <c r="A505383" t="s">
        <v>251980</v>
      </c>
    </row>
    <row r="505385" spans="1:1" x14ac:dyDescent="0.25">
      <c r="A505385" t="s">
        <v>251981</v>
      </c>
    </row>
    <row r="505387" spans="1:1" x14ac:dyDescent="0.25">
      <c r="A505387" t="s">
        <v>251982</v>
      </c>
    </row>
    <row r="505389" spans="1:1" x14ac:dyDescent="0.25">
      <c r="A505389" t="s">
        <v>251983</v>
      </c>
    </row>
    <row r="505391" spans="1:1" x14ac:dyDescent="0.25">
      <c r="A505391" t="s">
        <v>251984</v>
      </c>
    </row>
    <row r="505393" spans="1:1" x14ac:dyDescent="0.25">
      <c r="A505393" t="s">
        <v>251985</v>
      </c>
    </row>
    <row r="505395" spans="1:1" x14ac:dyDescent="0.25">
      <c r="A505395" t="s">
        <v>251986</v>
      </c>
    </row>
    <row r="505397" spans="1:1" x14ac:dyDescent="0.25">
      <c r="A505397" t="s">
        <v>251987</v>
      </c>
    </row>
    <row r="505399" spans="1:1" x14ac:dyDescent="0.25">
      <c r="A505399" t="s">
        <v>251988</v>
      </c>
    </row>
    <row r="505401" spans="1:1" x14ac:dyDescent="0.25">
      <c r="A505401" t="s">
        <v>251989</v>
      </c>
    </row>
    <row r="505403" spans="1:1" x14ac:dyDescent="0.25">
      <c r="A505403" t="s">
        <v>251990</v>
      </c>
    </row>
    <row r="505405" spans="1:1" x14ac:dyDescent="0.25">
      <c r="A505405" t="s">
        <v>251991</v>
      </c>
    </row>
    <row r="505407" spans="1:1" x14ac:dyDescent="0.25">
      <c r="A505407" t="s">
        <v>251992</v>
      </c>
    </row>
    <row r="505409" spans="1:1" x14ac:dyDescent="0.25">
      <c r="A505409" t="s">
        <v>251993</v>
      </c>
    </row>
    <row r="505411" spans="1:1" x14ac:dyDescent="0.25">
      <c r="A505411" t="s">
        <v>251994</v>
      </c>
    </row>
    <row r="505413" spans="1:1" x14ac:dyDescent="0.25">
      <c r="A505413" t="s">
        <v>251995</v>
      </c>
    </row>
    <row r="505415" spans="1:1" x14ac:dyDescent="0.25">
      <c r="A505415" t="s">
        <v>251996</v>
      </c>
    </row>
    <row r="505417" spans="1:1" x14ac:dyDescent="0.25">
      <c r="A505417" t="s">
        <v>251997</v>
      </c>
    </row>
    <row r="505419" spans="1:1" x14ac:dyDescent="0.25">
      <c r="A505419" t="s">
        <v>251998</v>
      </c>
    </row>
    <row r="505421" spans="1:1" x14ac:dyDescent="0.25">
      <c r="A505421" t="s">
        <v>251999</v>
      </c>
    </row>
    <row r="505423" spans="1:1" x14ac:dyDescent="0.25">
      <c r="A505423" t="s">
        <v>252000</v>
      </c>
    </row>
    <row r="505425" spans="1:1" x14ac:dyDescent="0.25">
      <c r="A505425" t="s">
        <v>252001</v>
      </c>
    </row>
    <row r="505427" spans="1:1" x14ac:dyDescent="0.25">
      <c r="A505427" t="s">
        <v>252002</v>
      </c>
    </row>
    <row r="505429" spans="1:1" x14ac:dyDescent="0.25">
      <c r="A505429" t="s">
        <v>252003</v>
      </c>
    </row>
    <row r="505431" spans="1:1" x14ac:dyDescent="0.25">
      <c r="A505431" t="s">
        <v>252004</v>
      </c>
    </row>
    <row r="505433" spans="1:1" x14ac:dyDescent="0.25">
      <c r="A505433" t="s">
        <v>252005</v>
      </c>
    </row>
    <row r="505435" spans="1:1" x14ac:dyDescent="0.25">
      <c r="A505435" t="s">
        <v>252006</v>
      </c>
    </row>
    <row r="505437" spans="1:1" x14ac:dyDescent="0.25">
      <c r="A505437" t="s">
        <v>252007</v>
      </c>
    </row>
    <row r="505439" spans="1:1" x14ac:dyDescent="0.25">
      <c r="A505439" t="s">
        <v>252008</v>
      </c>
    </row>
    <row r="505441" spans="1:1" x14ac:dyDescent="0.25">
      <c r="A505441" t="s">
        <v>252009</v>
      </c>
    </row>
    <row r="505443" spans="1:1" x14ac:dyDescent="0.25">
      <c r="A505443" t="s">
        <v>252010</v>
      </c>
    </row>
    <row r="505445" spans="1:1" x14ac:dyDescent="0.25">
      <c r="A505445" t="s">
        <v>252011</v>
      </c>
    </row>
    <row r="505447" spans="1:1" x14ac:dyDescent="0.25">
      <c r="A505447" t="s">
        <v>252012</v>
      </c>
    </row>
    <row r="505449" spans="1:1" x14ac:dyDescent="0.25">
      <c r="A505449" t="s">
        <v>252013</v>
      </c>
    </row>
    <row r="505451" spans="1:1" x14ac:dyDescent="0.25">
      <c r="A505451" t="s">
        <v>252014</v>
      </c>
    </row>
    <row r="505453" spans="1:1" x14ac:dyDescent="0.25">
      <c r="A505453" t="s">
        <v>252015</v>
      </c>
    </row>
    <row r="505455" spans="1:1" x14ac:dyDescent="0.25">
      <c r="A505455" t="s">
        <v>252016</v>
      </c>
    </row>
    <row r="505457" spans="1:1" x14ac:dyDescent="0.25">
      <c r="A505457" t="s">
        <v>252017</v>
      </c>
    </row>
    <row r="505459" spans="1:1" x14ac:dyDescent="0.25">
      <c r="A505459" t="s">
        <v>252018</v>
      </c>
    </row>
    <row r="505461" spans="1:1" x14ac:dyDescent="0.25">
      <c r="A505461" t="s">
        <v>252019</v>
      </c>
    </row>
    <row r="505463" spans="1:1" x14ac:dyDescent="0.25">
      <c r="A505463" t="s">
        <v>252020</v>
      </c>
    </row>
    <row r="505465" spans="1:1" x14ac:dyDescent="0.25">
      <c r="A505465" t="s">
        <v>252021</v>
      </c>
    </row>
    <row r="505467" spans="1:1" x14ac:dyDescent="0.25">
      <c r="A505467" t="s">
        <v>252022</v>
      </c>
    </row>
    <row r="505469" spans="1:1" x14ac:dyDescent="0.25">
      <c r="A505469" t="s">
        <v>252023</v>
      </c>
    </row>
    <row r="505471" spans="1:1" x14ac:dyDescent="0.25">
      <c r="A505471" t="s">
        <v>252024</v>
      </c>
    </row>
    <row r="505473" spans="1:1" x14ac:dyDescent="0.25">
      <c r="A505473" t="s">
        <v>252025</v>
      </c>
    </row>
    <row r="505475" spans="1:1" x14ac:dyDescent="0.25">
      <c r="A505475" t="s">
        <v>252026</v>
      </c>
    </row>
    <row r="505477" spans="1:1" x14ac:dyDescent="0.25">
      <c r="A505477" t="s">
        <v>252027</v>
      </c>
    </row>
    <row r="505479" spans="1:1" x14ac:dyDescent="0.25">
      <c r="A505479" t="s">
        <v>252028</v>
      </c>
    </row>
    <row r="505481" spans="1:1" x14ac:dyDescent="0.25">
      <c r="A505481" t="s">
        <v>252029</v>
      </c>
    </row>
    <row r="505483" spans="1:1" x14ac:dyDescent="0.25">
      <c r="A505483" t="s">
        <v>252030</v>
      </c>
    </row>
    <row r="505485" spans="1:1" x14ac:dyDescent="0.25">
      <c r="A505485" t="s">
        <v>252031</v>
      </c>
    </row>
    <row r="505487" spans="1:1" x14ac:dyDescent="0.25">
      <c r="A505487" t="s">
        <v>252032</v>
      </c>
    </row>
    <row r="505489" spans="1:1" x14ac:dyDescent="0.25">
      <c r="A505489" t="s">
        <v>252033</v>
      </c>
    </row>
    <row r="505491" spans="1:1" x14ac:dyDescent="0.25">
      <c r="A505491" t="s">
        <v>252034</v>
      </c>
    </row>
    <row r="505493" spans="1:1" x14ac:dyDescent="0.25">
      <c r="A505493" t="s">
        <v>252035</v>
      </c>
    </row>
    <row r="505495" spans="1:1" x14ac:dyDescent="0.25">
      <c r="A505495" t="s">
        <v>252036</v>
      </c>
    </row>
    <row r="505497" spans="1:1" x14ac:dyDescent="0.25">
      <c r="A505497" t="s">
        <v>252037</v>
      </c>
    </row>
    <row r="505499" spans="1:1" x14ac:dyDescent="0.25">
      <c r="A505499" t="s">
        <v>252038</v>
      </c>
    </row>
    <row r="505501" spans="1:1" x14ac:dyDescent="0.25">
      <c r="A505501" t="s">
        <v>252039</v>
      </c>
    </row>
    <row r="505503" spans="1:1" x14ac:dyDescent="0.25">
      <c r="A505503" t="s">
        <v>252040</v>
      </c>
    </row>
    <row r="505505" spans="1:1" x14ac:dyDescent="0.25">
      <c r="A505505" t="s">
        <v>252041</v>
      </c>
    </row>
    <row r="505507" spans="1:1" x14ac:dyDescent="0.25">
      <c r="A505507" t="s">
        <v>252042</v>
      </c>
    </row>
    <row r="505509" spans="1:1" x14ac:dyDescent="0.25">
      <c r="A505509" t="s">
        <v>252043</v>
      </c>
    </row>
    <row r="505511" spans="1:1" x14ac:dyDescent="0.25">
      <c r="A505511" t="s">
        <v>252044</v>
      </c>
    </row>
    <row r="505513" spans="1:1" x14ac:dyDescent="0.25">
      <c r="A505513" t="s">
        <v>252045</v>
      </c>
    </row>
    <row r="505515" spans="1:1" x14ac:dyDescent="0.25">
      <c r="A505515" t="s">
        <v>252046</v>
      </c>
    </row>
    <row r="505517" spans="1:1" x14ac:dyDescent="0.25">
      <c r="A505517" t="s">
        <v>252047</v>
      </c>
    </row>
    <row r="505519" spans="1:1" x14ac:dyDescent="0.25">
      <c r="A505519" t="s">
        <v>252048</v>
      </c>
    </row>
    <row r="505521" spans="1:1" x14ac:dyDescent="0.25">
      <c r="A505521" t="s">
        <v>252049</v>
      </c>
    </row>
    <row r="505523" spans="1:1" x14ac:dyDescent="0.25">
      <c r="A505523" t="s">
        <v>252050</v>
      </c>
    </row>
    <row r="505525" spans="1:1" x14ac:dyDescent="0.25">
      <c r="A505525" t="s">
        <v>252051</v>
      </c>
    </row>
    <row r="505527" spans="1:1" x14ac:dyDescent="0.25">
      <c r="A505527" t="s">
        <v>252052</v>
      </c>
    </row>
    <row r="505529" spans="1:1" x14ac:dyDescent="0.25">
      <c r="A505529" t="s">
        <v>252053</v>
      </c>
    </row>
    <row r="505531" spans="1:1" x14ac:dyDescent="0.25">
      <c r="A505531" t="s">
        <v>252054</v>
      </c>
    </row>
    <row r="505533" spans="1:1" x14ac:dyDescent="0.25">
      <c r="A505533" t="s">
        <v>252055</v>
      </c>
    </row>
    <row r="505535" spans="1:1" x14ac:dyDescent="0.25">
      <c r="A505535" t="s">
        <v>252056</v>
      </c>
    </row>
    <row r="505537" spans="1:1" x14ac:dyDescent="0.25">
      <c r="A505537" t="s">
        <v>252057</v>
      </c>
    </row>
    <row r="505539" spans="1:1" x14ac:dyDescent="0.25">
      <c r="A505539" t="s">
        <v>252058</v>
      </c>
    </row>
    <row r="505541" spans="1:1" x14ac:dyDescent="0.25">
      <c r="A505541" t="s">
        <v>252059</v>
      </c>
    </row>
    <row r="505543" spans="1:1" x14ac:dyDescent="0.25">
      <c r="A505543" t="s">
        <v>252060</v>
      </c>
    </row>
    <row r="505545" spans="1:1" x14ac:dyDescent="0.25">
      <c r="A505545" t="s">
        <v>252061</v>
      </c>
    </row>
    <row r="505547" spans="1:1" x14ac:dyDescent="0.25">
      <c r="A505547" t="s">
        <v>252062</v>
      </c>
    </row>
    <row r="505549" spans="1:1" x14ac:dyDescent="0.25">
      <c r="A505549" t="s">
        <v>252063</v>
      </c>
    </row>
    <row r="505551" spans="1:1" x14ac:dyDescent="0.25">
      <c r="A505551" t="s">
        <v>252064</v>
      </c>
    </row>
    <row r="505553" spans="1:1" x14ac:dyDescent="0.25">
      <c r="A505553" t="s">
        <v>252065</v>
      </c>
    </row>
    <row r="505555" spans="1:1" x14ac:dyDescent="0.25">
      <c r="A505555" t="s">
        <v>252066</v>
      </c>
    </row>
    <row r="505557" spans="1:1" x14ac:dyDescent="0.25">
      <c r="A505557" t="s">
        <v>252067</v>
      </c>
    </row>
    <row r="505559" spans="1:1" x14ac:dyDescent="0.25">
      <c r="A505559" t="s">
        <v>252068</v>
      </c>
    </row>
    <row r="505561" spans="1:1" x14ac:dyDescent="0.25">
      <c r="A505561" t="s">
        <v>252069</v>
      </c>
    </row>
    <row r="505563" spans="1:1" x14ac:dyDescent="0.25">
      <c r="A505563" t="s">
        <v>252070</v>
      </c>
    </row>
    <row r="505565" spans="1:1" x14ac:dyDescent="0.25">
      <c r="A505565" t="s">
        <v>252071</v>
      </c>
    </row>
    <row r="505567" spans="1:1" x14ac:dyDescent="0.25">
      <c r="A505567" t="s">
        <v>252072</v>
      </c>
    </row>
    <row r="505569" spans="1:1" x14ac:dyDescent="0.25">
      <c r="A505569" t="s">
        <v>252073</v>
      </c>
    </row>
    <row r="505571" spans="1:1" x14ac:dyDescent="0.25">
      <c r="A505571" t="s">
        <v>252074</v>
      </c>
    </row>
    <row r="505573" spans="1:1" x14ac:dyDescent="0.25">
      <c r="A505573" t="s">
        <v>252075</v>
      </c>
    </row>
    <row r="505575" spans="1:1" x14ac:dyDescent="0.25">
      <c r="A505575" t="s">
        <v>252076</v>
      </c>
    </row>
    <row r="505577" spans="1:1" x14ac:dyDescent="0.25">
      <c r="A505577" t="s">
        <v>252077</v>
      </c>
    </row>
    <row r="505579" spans="1:1" x14ac:dyDescent="0.25">
      <c r="A505579" t="s">
        <v>252078</v>
      </c>
    </row>
    <row r="505581" spans="1:1" x14ac:dyDescent="0.25">
      <c r="A505581" t="s">
        <v>252079</v>
      </c>
    </row>
    <row r="505583" spans="1:1" x14ac:dyDescent="0.25">
      <c r="A505583" t="s">
        <v>252080</v>
      </c>
    </row>
    <row r="505585" spans="1:1" x14ac:dyDescent="0.25">
      <c r="A505585" t="s">
        <v>252081</v>
      </c>
    </row>
    <row r="505587" spans="1:1" x14ac:dyDescent="0.25">
      <c r="A505587" t="s">
        <v>252082</v>
      </c>
    </row>
    <row r="505589" spans="1:1" x14ac:dyDescent="0.25">
      <c r="A505589" t="s">
        <v>252083</v>
      </c>
    </row>
    <row r="505591" spans="1:1" x14ac:dyDescent="0.25">
      <c r="A505591" t="s">
        <v>252084</v>
      </c>
    </row>
    <row r="505593" spans="1:1" x14ac:dyDescent="0.25">
      <c r="A505593" t="s">
        <v>252085</v>
      </c>
    </row>
    <row r="505595" spans="1:1" x14ac:dyDescent="0.25">
      <c r="A505595" t="s">
        <v>252086</v>
      </c>
    </row>
    <row r="505597" spans="1:1" x14ac:dyDescent="0.25">
      <c r="A505597" t="s">
        <v>252087</v>
      </c>
    </row>
    <row r="505599" spans="1:1" x14ac:dyDescent="0.25">
      <c r="A505599" t="s">
        <v>252088</v>
      </c>
    </row>
    <row r="505601" spans="1:1" x14ac:dyDescent="0.25">
      <c r="A505601" t="s">
        <v>252089</v>
      </c>
    </row>
    <row r="505603" spans="1:1" x14ac:dyDescent="0.25">
      <c r="A505603" t="s">
        <v>252090</v>
      </c>
    </row>
    <row r="505605" spans="1:1" x14ac:dyDescent="0.25">
      <c r="A505605" t="s">
        <v>252091</v>
      </c>
    </row>
    <row r="505607" spans="1:1" x14ac:dyDescent="0.25">
      <c r="A505607" t="s">
        <v>252092</v>
      </c>
    </row>
    <row r="505609" spans="1:1" x14ac:dyDescent="0.25">
      <c r="A505609" t="s">
        <v>252093</v>
      </c>
    </row>
    <row r="505611" spans="1:1" x14ac:dyDescent="0.25">
      <c r="A505611" t="s">
        <v>252094</v>
      </c>
    </row>
    <row r="505613" spans="1:1" x14ac:dyDescent="0.25">
      <c r="A505613" t="s">
        <v>252095</v>
      </c>
    </row>
    <row r="505615" spans="1:1" x14ac:dyDescent="0.25">
      <c r="A505615" t="s">
        <v>252096</v>
      </c>
    </row>
    <row r="505617" spans="1:1" x14ac:dyDescent="0.25">
      <c r="A505617" t="s">
        <v>252097</v>
      </c>
    </row>
    <row r="505619" spans="1:1" x14ac:dyDescent="0.25">
      <c r="A505619" t="s">
        <v>252098</v>
      </c>
    </row>
    <row r="505621" spans="1:1" x14ac:dyDescent="0.25">
      <c r="A505621" t="s">
        <v>252099</v>
      </c>
    </row>
    <row r="505623" spans="1:1" x14ac:dyDescent="0.25">
      <c r="A505623" t="s">
        <v>252100</v>
      </c>
    </row>
    <row r="505625" spans="1:1" x14ac:dyDescent="0.25">
      <c r="A505625" t="s">
        <v>252101</v>
      </c>
    </row>
    <row r="505627" spans="1:1" x14ac:dyDescent="0.25">
      <c r="A505627" t="s">
        <v>252102</v>
      </c>
    </row>
    <row r="505629" spans="1:1" x14ac:dyDescent="0.25">
      <c r="A505629" t="s">
        <v>252103</v>
      </c>
    </row>
    <row r="505631" spans="1:1" x14ac:dyDescent="0.25">
      <c r="A505631" t="s">
        <v>252104</v>
      </c>
    </row>
    <row r="505633" spans="1:1" x14ac:dyDescent="0.25">
      <c r="A505633" t="s">
        <v>252105</v>
      </c>
    </row>
    <row r="505635" spans="1:1" x14ac:dyDescent="0.25">
      <c r="A505635" t="s">
        <v>252106</v>
      </c>
    </row>
    <row r="505637" spans="1:1" x14ac:dyDescent="0.25">
      <c r="A505637" t="s">
        <v>252107</v>
      </c>
    </row>
    <row r="505639" spans="1:1" x14ac:dyDescent="0.25">
      <c r="A505639" t="s">
        <v>252108</v>
      </c>
    </row>
    <row r="505641" spans="1:1" x14ac:dyDescent="0.25">
      <c r="A505641" t="s">
        <v>252109</v>
      </c>
    </row>
    <row r="505643" spans="1:1" x14ac:dyDescent="0.25">
      <c r="A505643" t="s">
        <v>252110</v>
      </c>
    </row>
    <row r="505645" spans="1:1" x14ac:dyDescent="0.25">
      <c r="A505645" t="s">
        <v>252111</v>
      </c>
    </row>
    <row r="505647" spans="1:1" x14ac:dyDescent="0.25">
      <c r="A505647" t="s">
        <v>252112</v>
      </c>
    </row>
    <row r="505649" spans="1:1" x14ac:dyDescent="0.25">
      <c r="A505649" t="s">
        <v>252113</v>
      </c>
    </row>
    <row r="505651" spans="1:1" x14ac:dyDescent="0.25">
      <c r="A505651" t="s">
        <v>252114</v>
      </c>
    </row>
    <row r="505653" spans="1:1" x14ac:dyDescent="0.25">
      <c r="A505653" t="s">
        <v>252115</v>
      </c>
    </row>
    <row r="505655" spans="1:1" x14ac:dyDescent="0.25">
      <c r="A505655" t="s">
        <v>252116</v>
      </c>
    </row>
    <row r="505657" spans="1:1" x14ac:dyDescent="0.25">
      <c r="A505657" t="s">
        <v>252117</v>
      </c>
    </row>
    <row r="505659" spans="1:1" x14ac:dyDescent="0.25">
      <c r="A505659" t="s">
        <v>252118</v>
      </c>
    </row>
    <row r="505661" spans="1:1" x14ac:dyDescent="0.25">
      <c r="A505661" t="s">
        <v>252119</v>
      </c>
    </row>
    <row r="505663" spans="1:1" x14ac:dyDescent="0.25">
      <c r="A505663" t="s">
        <v>252120</v>
      </c>
    </row>
    <row r="505665" spans="1:1" x14ac:dyDescent="0.25">
      <c r="A505665" t="s">
        <v>252121</v>
      </c>
    </row>
    <row r="505667" spans="1:1" x14ac:dyDescent="0.25">
      <c r="A505667" t="s">
        <v>252122</v>
      </c>
    </row>
    <row r="505669" spans="1:1" x14ac:dyDescent="0.25">
      <c r="A505669" t="s">
        <v>252123</v>
      </c>
    </row>
    <row r="505671" spans="1:1" x14ac:dyDescent="0.25">
      <c r="A505671" t="s">
        <v>252124</v>
      </c>
    </row>
    <row r="505673" spans="1:1" x14ac:dyDescent="0.25">
      <c r="A505673" t="s">
        <v>252125</v>
      </c>
    </row>
    <row r="505675" spans="1:1" x14ac:dyDescent="0.25">
      <c r="A505675" t="s">
        <v>252126</v>
      </c>
    </row>
    <row r="505677" spans="1:1" x14ac:dyDescent="0.25">
      <c r="A505677" t="s">
        <v>252127</v>
      </c>
    </row>
    <row r="505679" spans="1:1" x14ac:dyDescent="0.25">
      <c r="A505679" t="s">
        <v>252128</v>
      </c>
    </row>
    <row r="505681" spans="1:1" x14ac:dyDescent="0.25">
      <c r="A505681" t="s">
        <v>252129</v>
      </c>
    </row>
    <row r="505683" spans="1:1" x14ac:dyDescent="0.25">
      <c r="A505683" t="s">
        <v>252130</v>
      </c>
    </row>
    <row r="505685" spans="1:1" x14ac:dyDescent="0.25">
      <c r="A505685" t="s">
        <v>252131</v>
      </c>
    </row>
    <row r="505687" spans="1:1" x14ac:dyDescent="0.25">
      <c r="A505687" t="s">
        <v>252132</v>
      </c>
    </row>
    <row r="505689" spans="1:1" x14ac:dyDescent="0.25">
      <c r="A505689" t="s">
        <v>252133</v>
      </c>
    </row>
    <row r="505691" spans="1:1" x14ac:dyDescent="0.25">
      <c r="A505691" t="s">
        <v>252134</v>
      </c>
    </row>
    <row r="505693" spans="1:1" x14ac:dyDescent="0.25">
      <c r="A505693" t="s">
        <v>252135</v>
      </c>
    </row>
    <row r="505695" spans="1:1" x14ac:dyDescent="0.25">
      <c r="A505695" t="s">
        <v>252136</v>
      </c>
    </row>
    <row r="505697" spans="1:1" x14ac:dyDescent="0.25">
      <c r="A505697" t="s">
        <v>252137</v>
      </c>
    </row>
    <row r="505699" spans="1:1" x14ac:dyDescent="0.25">
      <c r="A505699" t="s">
        <v>252138</v>
      </c>
    </row>
    <row r="505701" spans="1:1" x14ac:dyDescent="0.25">
      <c r="A505701" t="s">
        <v>252139</v>
      </c>
    </row>
    <row r="505703" spans="1:1" x14ac:dyDescent="0.25">
      <c r="A505703" t="s">
        <v>252140</v>
      </c>
    </row>
    <row r="505705" spans="1:1" x14ac:dyDescent="0.25">
      <c r="A505705" t="s">
        <v>252141</v>
      </c>
    </row>
    <row r="505707" spans="1:1" x14ac:dyDescent="0.25">
      <c r="A505707" t="s">
        <v>252142</v>
      </c>
    </row>
    <row r="505709" spans="1:1" x14ac:dyDescent="0.25">
      <c r="A505709" t="s">
        <v>252143</v>
      </c>
    </row>
    <row r="505711" spans="1:1" x14ac:dyDescent="0.25">
      <c r="A505711" t="s">
        <v>252144</v>
      </c>
    </row>
    <row r="505713" spans="1:1" x14ac:dyDescent="0.25">
      <c r="A505713" t="s">
        <v>252145</v>
      </c>
    </row>
    <row r="505715" spans="1:1" x14ac:dyDescent="0.25">
      <c r="A505715" t="s">
        <v>252146</v>
      </c>
    </row>
    <row r="505717" spans="1:1" x14ac:dyDescent="0.25">
      <c r="A505717" t="s">
        <v>252147</v>
      </c>
    </row>
    <row r="505719" spans="1:1" x14ac:dyDescent="0.25">
      <c r="A505719" t="s">
        <v>252148</v>
      </c>
    </row>
    <row r="505721" spans="1:1" x14ac:dyDescent="0.25">
      <c r="A505721" t="s">
        <v>252149</v>
      </c>
    </row>
    <row r="505723" spans="1:1" x14ac:dyDescent="0.25">
      <c r="A505723" t="s">
        <v>252150</v>
      </c>
    </row>
    <row r="505725" spans="1:1" x14ac:dyDescent="0.25">
      <c r="A505725" t="s">
        <v>252151</v>
      </c>
    </row>
    <row r="505727" spans="1:1" x14ac:dyDescent="0.25">
      <c r="A505727" t="s">
        <v>252152</v>
      </c>
    </row>
    <row r="505729" spans="1:1" x14ac:dyDescent="0.25">
      <c r="A505729" t="s">
        <v>252153</v>
      </c>
    </row>
    <row r="505731" spans="1:1" x14ac:dyDescent="0.25">
      <c r="A505731" t="s">
        <v>252154</v>
      </c>
    </row>
    <row r="505733" spans="1:1" x14ac:dyDescent="0.25">
      <c r="A505733" t="s">
        <v>252155</v>
      </c>
    </row>
    <row r="505735" spans="1:1" x14ac:dyDescent="0.25">
      <c r="A505735" t="s">
        <v>252156</v>
      </c>
    </row>
    <row r="505737" spans="1:1" x14ac:dyDescent="0.25">
      <c r="A505737" t="s">
        <v>252157</v>
      </c>
    </row>
    <row r="505739" spans="1:1" x14ac:dyDescent="0.25">
      <c r="A505739" t="s">
        <v>252158</v>
      </c>
    </row>
    <row r="505741" spans="1:1" x14ac:dyDescent="0.25">
      <c r="A505741" t="s">
        <v>252159</v>
      </c>
    </row>
    <row r="505743" spans="1:1" x14ac:dyDescent="0.25">
      <c r="A505743" t="s">
        <v>252160</v>
      </c>
    </row>
    <row r="505745" spans="1:1" x14ac:dyDescent="0.25">
      <c r="A505745" t="s">
        <v>252161</v>
      </c>
    </row>
    <row r="505747" spans="1:1" x14ac:dyDescent="0.25">
      <c r="A505747" t="s">
        <v>252162</v>
      </c>
    </row>
    <row r="505749" spans="1:1" x14ac:dyDescent="0.25">
      <c r="A505749" t="s">
        <v>252163</v>
      </c>
    </row>
    <row r="505751" spans="1:1" x14ac:dyDescent="0.25">
      <c r="A505751" t="s">
        <v>252164</v>
      </c>
    </row>
    <row r="505753" spans="1:1" x14ac:dyDescent="0.25">
      <c r="A505753" t="s">
        <v>252165</v>
      </c>
    </row>
    <row r="505755" spans="1:1" x14ac:dyDescent="0.25">
      <c r="A505755" t="s">
        <v>252166</v>
      </c>
    </row>
    <row r="505757" spans="1:1" x14ac:dyDescent="0.25">
      <c r="A505757" t="s">
        <v>252167</v>
      </c>
    </row>
    <row r="505759" spans="1:1" x14ac:dyDescent="0.25">
      <c r="A505759" t="s">
        <v>252168</v>
      </c>
    </row>
    <row r="505761" spans="1:1" x14ac:dyDescent="0.25">
      <c r="A505761" t="s">
        <v>252169</v>
      </c>
    </row>
    <row r="505763" spans="1:1" x14ac:dyDescent="0.25">
      <c r="A505763" t="s">
        <v>252170</v>
      </c>
    </row>
    <row r="505765" spans="1:1" x14ac:dyDescent="0.25">
      <c r="A505765" t="s">
        <v>252171</v>
      </c>
    </row>
    <row r="505767" spans="1:1" x14ac:dyDescent="0.25">
      <c r="A505767" t="s">
        <v>252172</v>
      </c>
    </row>
    <row r="505769" spans="1:1" x14ac:dyDescent="0.25">
      <c r="A505769" t="s">
        <v>252173</v>
      </c>
    </row>
    <row r="505771" spans="1:1" x14ac:dyDescent="0.25">
      <c r="A505771" t="s">
        <v>252174</v>
      </c>
    </row>
    <row r="505773" spans="1:1" x14ac:dyDescent="0.25">
      <c r="A505773" t="s">
        <v>252175</v>
      </c>
    </row>
    <row r="505775" spans="1:1" x14ac:dyDescent="0.25">
      <c r="A505775" t="s">
        <v>252176</v>
      </c>
    </row>
    <row r="505777" spans="1:1" x14ac:dyDescent="0.25">
      <c r="A505777" t="s">
        <v>252177</v>
      </c>
    </row>
    <row r="505779" spans="1:1" x14ac:dyDescent="0.25">
      <c r="A505779" t="s">
        <v>252178</v>
      </c>
    </row>
    <row r="505781" spans="1:1" x14ac:dyDescent="0.25">
      <c r="A505781" t="s">
        <v>252179</v>
      </c>
    </row>
    <row r="505783" spans="1:1" x14ac:dyDescent="0.25">
      <c r="A505783" t="s">
        <v>252180</v>
      </c>
    </row>
    <row r="505785" spans="1:1" x14ac:dyDescent="0.25">
      <c r="A505785" t="s">
        <v>252181</v>
      </c>
    </row>
    <row r="505787" spans="1:1" x14ac:dyDescent="0.25">
      <c r="A505787" t="s">
        <v>252182</v>
      </c>
    </row>
    <row r="505789" spans="1:1" x14ac:dyDescent="0.25">
      <c r="A505789" t="s">
        <v>252183</v>
      </c>
    </row>
    <row r="505791" spans="1:1" x14ac:dyDescent="0.25">
      <c r="A505791" t="s">
        <v>252184</v>
      </c>
    </row>
    <row r="505793" spans="1:1" x14ac:dyDescent="0.25">
      <c r="A505793" t="s">
        <v>252185</v>
      </c>
    </row>
    <row r="505795" spans="1:1" x14ac:dyDescent="0.25">
      <c r="A505795" t="s">
        <v>252186</v>
      </c>
    </row>
    <row r="505797" spans="1:1" x14ac:dyDescent="0.25">
      <c r="A505797" t="s">
        <v>252187</v>
      </c>
    </row>
    <row r="505799" spans="1:1" x14ac:dyDescent="0.25">
      <c r="A505799" t="s">
        <v>252188</v>
      </c>
    </row>
    <row r="505801" spans="1:1" x14ac:dyDescent="0.25">
      <c r="A505801" t="s">
        <v>252189</v>
      </c>
    </row>
    <row r="505803" spans="1:1" x14ac:dyDescent="0.25">
      <c r="A505803" t="s">
        <v>252190</v>
      </c>
    </row>
    <row r="505805" spans="1:1" x14ac:dyDescent="0.25">
      <c r="A505805" t="s">
        <v>252191</v>
      </c>
    </row>
    <row r="505807" spans="1:1" x14ac:dyDescent="0.25">
      <c r="A505807" t="s">
        <v>252192</v>
      </c>
    </row>
    <row r="505809" spans="1:1" x14ac:dyDescent="0.25">
      <c r="A505809" t="s">
        <v>252193</v>
      </c>
    </row>
    <row r="505811" spans="1:1" x14ac:dyDescent="0.25">
      <c r="A505811" t="s">
        <v>252194</v>
      </c>
    </row>
    <row r="505813" spans="1:1" x14ac:dyDescent="0.25">
      <c r="A505813" t="s">
        <v>252195</v>
      </c>
    </row>
    <row r="505815" spans="1:1" x14ac:dyDescent="0.25">
      <c r="A505815" t="s">
        <v>252196</v>
      </c>
    </row>
    <row r="505817" spans="1:1" x14ac:dyDescent="0.25">
      <c r="A505817" t="s">
        <v>252197</v>
      </c>
    </row>
    <row r="505819" spans="1:1" x14ac:dyDescent="0.25">
      <c r="A505819" t="s">
        <v>252198</v>
      </c>
    </row>
    <row r="505821" spans="1:1" x14ac:dyDescent="0.25">
      <c r="A505821" t="s">
        <v>252199</v>
      </c>
    </row>
    <row r="505823" spans="1:1" x14ac:dyDescent="0.25">
      <c r="A505823" t="s">
        <v>252200</v>
      </c>
    </row>
    <row r="505825" spans="1:1" x14ac:dyDescent="0.25">
      <c r="A505825" t="s">
        <v>252201</v>
      </c>
    </row>
    <row r="505827" spans="1:1" x14ac:dyDescent="0.25">
      <c r="A505827" t="s">
        <v>252202</v>
      </c>
    </row>
    <row r="505829" spans="1:1" x14ac:dyDescent="0.25">
      <c r="A505829" t="s">
        <v>252203</v>
      </c>
    </row>
    <row r="505831" spans="1:1" x14ac:dyDescent="0.25">
      <c r="A505831" t="s">
        <v>252204</v>
      </c>
    </row>
    <row r="505833" spans="1:1" x14ac:dyDescent="0.25">
      <c r="A505833" t="s">
        <v>252205</v>
      </c>
    </row>
    <row r="505835" spans="1:1" x14ac:dyDescent="0.25">
      <c r="A505835" t="s">
        <v>252206</v>
      </c>
    </row>
    <row r="505837" spans="1:1" x14ac:dyDescent="0.25">
      <c r="A505837" t="s">
        <v>252207</v>
      </c>
    </row>
    <row r="505839" spans="1:1" x14ac:dyDescent="0.25">
      <c r="A505839" t="s">
        <v>252208</v>
      </c>
    </row>
    <row r="505841" spans="1:1" x14ac:dyDescent="0.25">
      <c r="A505841" t="s">
        <v>252209</v>
      </c>
    </row>
    <row r="505843" spans="1:1" x14ac:dyDescent="0.25">
      <c r="A505843" t="s">
        <v>252210</v>
      </c>
    </row>
    <row r="505845" spans="1:1" x14ac:dyDescent="0.25">
      <c r="A505845" t="s">
        <v>252211</v>
      </c>
    </row>
    <row r="505847" spans="1:1" x14ac:dyDescent="0.25">
      <c r="A505847" t="s">
        <v>252212</v>
      </c>
    </row>
    <row r="505849" spans="1:1" x14ac:dyDescent="0.25">
      <c r="A505849" t="s">
        <v>252213</v>
      </c>
    </row>
    <row r="505851" spans="1:1" x14ac:dyDescent="0.25">
      <c r="A505851" t="s">
        <v>252214</v>
      </c>
    </row>
    <row r="505853" spans="1:1" x14ac:dyDescent="0.25">
      <c r="A505853" t="s">
        <v>252215</v>
      </c>
    </row>
    <row r="505855" spans="1:1" x14ac:dyDescent="0.25">
      <c r="A505855" t="s">
        <v>252216</v>
      </c>
    </row>
    <row r="505857" spans="1:1" x14ac:dyDescent="0.25">
      <c r="A505857" t="s">
        <v>252217</v>
      </c>
    </row>
    <row r="505859" spans="1:1" x14ac:dyDescent="0.25">
      <c r="A505859" t="s">
        <v>252218</v>
      </c>
    </row>
    <row r="505861" spans="1:1" x14ac:dyDescent="0.25">
      <c r="A505861" t="s">
        <v>252219</v>
      </c>
    </row>
    <row r="505863" spans="1:1" x14ac:dyDescent="0.25">
      <c r="A505863" t="s">
        <v>252220</v>
      </c>
    </row>
    <row r="505865" spans="1:1" x14ac:dyDescent="0.25">
      <c r="A505865" t="s">
        <v>252221</v>
      </c>
    </row>
    <row r="505867" spans="1:1" x14ac:dyDescent="0.25">
      <c r="A505867" t="s">
        <v>252222</v>
      </c>
    </row>
    <row r="505869" spans="1:1" x14ac:dyDescent="0.25">
      <c r="A505869" t="s">
        <v>252223</v>
      </c>
    </row>
    <row r="505871" spans="1:1" x14ac:dyDescent="0.25">
      <c r="A505871" t="s">
        <v>252224</v>
      </c>
    </row>
    <row r="505873" spans="1:1" x14ac:dyDescent="0.25">
      <c r="A505873" t="s">
        <v>252225</v>
      </c>
    </row>
    <row r="505875" spans="1:1" x14ac:dyDescent="0.25">
      <c r="A505875" t="s">
        <v>252226</v>
      </c>
    </row>
    <row r="505877" spans="1:1" x14ac:dyDescent="0.25">
      <c r="A505877" t="s">
        <v>252227</v>
      </c>
    </row>
    <row r="505879" spans="1:1" x14ac:dyDescent="0.25">
      <c r="A505879" t="s">
        <v>252228</v>
      </c>
    </row>
    <row r="505881" spans="1:1" x14ac:dyDescent="0.25">
      <c r="A505881" t="s">
        <v>252229</v>
      </c>
    </row>
    <row r="505883" spans="1:1" x14ac:dyDescent="0.25">
      <c r="A505883" t="s">
        <v>252230</v>
      </c>
    </row>
    <row r="505885" spans="1:1" x14ac:dyDescent="0.25">
      <c r="A505885" t="s">
        <v>252231</v>
      </c>
    </row>
    <row r="505887" spans="1:1" x14ac:dyDescent="0.25">
      <c r="A505887" t="s">
        <v>252232</v>
      </c>
    </row>
    <row r="505889" spans="1:1" x14ac:dyDescent="0.25">
      <c r="A505889" t="s">
        <v>252233</v>
      </c>
    </row>
    <row r="505891" spans="1:1" x14ac:dyDescent="0.25">
      <c r="A505891" t="s">
        <v>252234</v>
      </c>
    </row>
    <row r="505893" spans="1:1" x14ac:dyDescent="0.25">
      <c r="A505893" t="s">
        <v>252235</v>
      </c>
    </row>
    <row r="505895" spans="1:1" x14ac:dyDescent="0.25">
      <c r="A505895" t="s">
        <v>252236</v>
      </c>
    </row>
    <row r="505897" spans="1:1" x14ac:dyDescent="0.25">
      <c r="A505897" t="s">
        <v>252237</v>
      </c>
    </row>
    <row r="505899" spans="1:1" x14ac:dyDescent="0.25">
      <c r="A505899" t="s">
        <v>252238</v>
      </c>
    </row>
    <row r="505901" spans="1:1" x14ac:dyDescent="0.25">
      <c r="A505901" t="s">
        <v>252239</v>
      </c>
    </row>
    <row r="505903" spans="1:1" x14ac:dyDescent="0.25">
      <c r="A505903" t="s">
        <v>252240</v>
      </c>
    </row>
    <row r="505905" spans="1:1" x14ac:dyDescent="0.25">
      <c r="A505905" t="s">
        <v>252241</v>
      </c>
    </row>
    <row r="505907" spans="1:1" x14ac:dyDescent="0.25">
      <c r="A505907" t="s">
        <v>252242</v>
      </c>
    </row>
    <row r="505909" spans="1:1" x14ac:dyDescent="0.25">
      <c r="A505909" t="s">
        <v>252243</v>
      </c>
    </row>
    <row r="505911" spans="1:1" x14ac:dyDescent="0.25">
      <c r="A505911" t="s">
        <v>252244</v>
      </c>
    </row>
    <row r="505913" spans="1:1" x14ac:dyDescent="0.25">
      <c r="A505913" t="s">
        <v>252245</v>
      </c>
    </row>
    <row r="505915" spans="1:1" x14ac:dyDescent="0.25">
      <c r="A505915" t="s">
        <v>252246</v>
      </c>
    </row>
    <row r="505917" spans="1:1" x14ac:dyDescent="0.25">
      <c r="A505917" t="s">
        <v>252247</v>
      </c>
    </row>
    <row r="505919" spans="1:1" x14ac:dyDescent="0.25">
      <c r="A505919" t="s">
        <v>252248</v>
      </c>
    </row>
    <row r="505921" spans="1:1" x14ac:dyDescent="0.25">
      <c r="A505921" t="s">
        <v>252249</v>
      </c>
    </row>
    <row r="505923" spans="1:1" x14ac:dyDescent="0.25">
      <c r="A505923" t="s">
        <v>252250</v>
      </c>
    </row>
    <row r="505925" spans="1:1" x14ac:dyDescent="0.25">
      <c r="A505925" t="s">
        <v>252251</v>
      </c>
    </row>
    <row r="505927" spans="1:1" x14ac:dyDescent="0.25">
      <c r="A505927" t="s">
        <v>252252</v>
      </c>
    </row>
    <row r="505929" spans="1:1" x14ac:dyDescent="0.25">
      <c r="A505929" t="s">
        <v>252253</v>
      </c>
    </row>
    <row r="505931" spans="1:1" x14ac:dyDescent="0.25">
      <c r="A505931" t="s">
        <v>252254</v>
      </c>
    </row>
    <row r="505933" spans="1:1" x14ac:dyDescent="0.25">
      <c r="A505933" t="s">
        <v>252255</v>
      </c>
    </row>
    <row r="505935" spans="1:1" x14ac:dyDescent="0.25">
      <c r="A505935" t="s">
        <v>252256</v>
      </c>
    </row>
    <row r="505937" spans="1:1" x14ac:dyDescent="0.25">
      <c r="A505937" t="s">
        <v>252257</v>
      </c>
    </row>
    <row r="505939" spans="1:1" x14ac:dyDescent="0.25">
      <c r="A505939" t="s">
        <v>252258</v>
      </c>
    </row>
    <row r="505941" spans="1:1" x14ac:dyDescent="0.25">
      <c r="A505941" t="s">
        <v>252259</v>
      </c>
    </row>
    <row r="505943" spans="1:1" x14ac:dyDescent="0.25">
      <c r="A505943" t="s">
        <v>252260</v>
      </c>
    </row>
    <row r="505945" spans="1:1" x14ac:dyDescent="0.25">
      <c r="A505945" t="s">
        <v>252261</v>
      </c>
    </row>
    <row r="505947" spans="1:1" x14ac:dyDescent="0.25">
      <c r="A505947" t="s">
        <v>252262</v>
      </c>
    </row>
    <row r="505949" spans="1:1" x14ac:dyDescent="0.25">
      <c r="A505949" t="s">
        <v>252263</v>
      </c>
    </row>
    <row r="505951" spans="1:1" x14ac:dyDescent="0.25">
      <c r="A505951" t="s">
        <v>252264</v>
      </c>
    </row>
    <row r="505953" spans="1:1" x14ac:dyDescent="0.25">
      <c r="A505953" t="s">
        <v>252265</v>
      </c>
    </row>
    <row r="505955" spans="1:1" x14ac:dyDescent="0.25">
      <c r="A505955" t="s">
        <v>252266</v>
      </c>
    </row>
    <row r="505957" spans="1:1" x14ac:dyDescent="0.25">
      <c r="A505957" t="s">
        <v>252267</v>
      </c>
    </row>
    <row r="505959" spans="1:1" x14ac:dyDescent="0.25">
      <c r="A505959" t="s">
        <v>252268</v>
      </c>
    </row>
    <row r="505961" spans="1:1" x14ac:dyDescent="0.25">
      <c r="A505961" t="s">
        <v>252269</v>
      </c>
    </row>
    <row r="505963" spans="1:1" x14ac:dyDescent="0.25">
      <c r="A505963" t="s">
        <v>252270</v>
      </c>
    </row>
    <row r="505965" spans="1:1" x14ac:dyDescent="0.25">
      <c r="A505965" t="s">
        <v>252271</v>
      </c>
    </row>
    <row r="505967" spans="1:1" x14ac:dyDescent="0.25">
      <c r="A505967" t="s">
        <v>252272</v>
      </c>
    </row>
    <row r="505969" spans="1:1" x14ac:dyDescent="0.25">
      <c r="A505969" t="s">
        <v>252273</v>
      </c>
    </row>
    <row r="505971" spans="1:1" x14ac:dyDescent="0.25">
      <c r="A505971" t="s">
        <v>252274</v>
      </c>
    </row>
    <row r="505973" spans="1:1" x14ac:dyDescent="0.25">
      <c r="A505973" t="s">
        <v>252275</v>
      </c>
    </row>
    <row r="505975" spans="1:1" x14ac:dyDescent="0.25">
      <c r="A505975" t="s">
        <v>252276</v>
      </c>
    </row>
    <row r="505977" spans="1:1" x14ac:dyDescent="0.25">
      <c r="A505977" t="s">
        <v>252277</v>
      </c>
    </row>
    <row r="505979" spans="1:1" x14ac:dyDescent="0.25">
      <c r="A505979" t="s">
        <v>252278</v>
      </c>
    </row>
    <row r="505981" spans="1:1" x14ac:dyDescent="0.25">
      <c r="A505981" t="s">
        <v>252279</v>
      </c>
    </row>
    <row r="505983" spans="1:1" x14ac:dyDescent="0.25">
      <c r="A505983" t="s">
        <v>252280</v>
      </c>
    </row>
    <row r="505985" spans="1:1" x14ac:dyDescent="0.25">
      <c r="A505985" t="s">
        <v>252281</v>
      </c>
    </row>
    <row r="505987" spans="1:1" x14ac:dyDescent="0.25">
      <c r="A505987" t="s">
        <v>252282</v>
      </c>
    </row>
    <row r="505989" spans="1:1" x14ac:dyDescent="0.25">
      <c r="A505989" t="s">
        <v>252283</v>
      </c>
    </row>
    <row r="505991" spans="1:1" x14ac:dyDescent="0.25">
      <c r="A505991" t="s">
        <v>252284</v>
      </c>
    </row>
    <row r="505993" spans="1:1" x14ac:dyDescent="0.25">
      <c r="A505993" t="s">
        <v>252285</v>
      </c>
    </row>
    <row r="505995" spans="1:1" x14ac:dyDescent="0.25">
      <c r="A505995" t="s">
        <v>252286</v>
      </c>
    </row>
    <row r="505997" spans="1:1" x14ac:dyDescent="0.25">
      <c r="A505997" t="s">
        <v>252287</v>
      </c>
    </row>
    <row r="505999" spans="1:1" x14ac:dyDescent="0.25">
      <c r="A505999" t="s">
        <v>252288</v>
      </c>
    </row>
    <row r="506001" spans="1:1" x14ac:dyDescent="0.25">
      <c r="A506001" t="s">
        <v>252289</v>
      </c>
    </row>
    <row r="506003" spans="1:1" x14ac:dyDescent="0.25">
      <c r="A506003" t="s">
        <v>252290</v>
      </c>
    </row>
    <row r="506005" spans="1:1" x14ac:dyDescent="0.25">
      <c r="A506005" t="s">
        <v>252291</v>
      </c>
    </row>
    <row r="506007" spans="1:1" x14ac:dyDescent="0.25">
      <c r="A506007" t="s">
        <v>252292</v>
      </c>
    </row>
    <row r="506009" spans="1:1" x14ac:dyDescent="0.25">
      <c r="A506009" t="s">
        <v>252293</v>
      </c>
    </row>
    <row r="506011" spans="1:1" x14ac:dyDescent="0.25">
      <c r="A506011" t="s">
        <v>252294</v>
      </c>
    </row>
    <row r="506013" spans="1:1" x14ac:dyDescent="0.25">
      <c r="A506013" t="s">
        <v>252295</v>
      </c>
    </row>
    <row r="506015" spans="1:1" x14ac:dyDescent="0.25">
      <c r="A506015" t="s">
        <v>252296</v>
      </c>
    </row>
    <row r="506017" spans="1:1" x14ac:dyDescent="0.25">
      <c r="A506017" t="s">
        <v>252297</v>
      </c>
    </row>
    <row r="506019" spans="1:1" x14ac:dyDescent="0.25">
      <c r="A506019" t="s">
        <v>252298</v>
      </c>
    </row>
    <row r="506021" spans="1:1" x14ac:dyDescent="0.25">
      <c r="A506021" t="s">
        <v>252299</v>
      </c>
    </row>
    <row r="506023" spans="1:1" x14ac:dyDescent="0.25">
      <c r="A506023" t="s">
        <v>252300</v>
      </c>
    </row>
    <row r="506025" spans="1:1" x14ac:dyDescent="0.25">
      <c r="A506025" t="s">
        <v>252301</v>
      </c>
    </row>
    <row r="506027" spans="1:1" x14ac:dyDescent="0.25">
      <c r="A506027" t="s">
        <v>252302</v>
      </c>
    </row>
    <row r="506029" spans="1:1" x14ac:dyDescent="0.25">
      <c r="A506029" t="s">
        <v>252303</v>
      </c>
    </row>
    <row r="506031" spans="1:1" x14ac:dyDescent="0.25">
      <c r="A506031" t="s">
        <v>252304</v>
      </c>
    </row>
    <row r="506033" spans="1:1" x14ac:dyDescent="0.25">
      <c r="A506033" t="s">
        <v>252305</v>
      </c>
    </row>
    <row r="506035" spans="1:1" x14ac:dyDescent="0.25">
      <c r="A506035" t="s">
        <v>252306</v>
      </c>
    </row>
    <row r="506037" spans="1:1" x14ac:dyDescent="0.25">
      <c r="A506037" t="s">
        <v>252307</v>
      </c>
    </row>
    <row r="506039" spans="1:1" x14ac:dyDescent="0.25">
      <c r="A506039" t="s">
        <v>252308</v>
      </c>
    </row>
    <row r="506041" spans="1:1" x14ac:dyDescent="0.25">
      <c r="A506041" t="s">
        <v>252309</v>
      </c>
    </row>
    <row r="506043" spans="1:1" x14ac:dyDescent="0.25">
      <c r="A506043" t="s">
        <v>252310</v>
      </c>
    </row>
    <row r="506045" spans="1:1" x14ac:dyDescent="0.25">
      <c r="A506045" t="s">
        <v>252311</v>
      </c>
    </row>
    <row r="506047" spans="1:1" x14ac:dyDescent="0.25">
      <c r="A506047" t="s">
        <v>252312</v>
      </c>
    </row>
    <row r="506049" spans="1:1" x14ac:dyDescent="0.25">
      <c r="A506049" t="s">
        <v>252313</v>
      </c>
    </row>
    <row r="506051" spans="1:1" x14ac:dyDescent="0.25">
      <c r="A506051" t="s">
        <v>252314</v>
      </c>
    </row>
    <row r="506053" spans="1:1" x14ac:dyDescent="0.25">
      <c r="A506053" t="s">
        <v>252315</v>
      </c>
    </row>
    <row r="506055" spans="1:1" x14ac:dyDescent="0.25">
      <c r="A506055" t="s">
        <v>252316</v>
      </c>
    </row>
    <row r="506057" spans="1:1" x14ac:dyDescent="0.25">
      <c r="A506057" t="s">
        <v>252317</v>
      </c>
    </row>
    <row r="506059" spans="1:1" x14ac:dyDescent="0.25">
      <c r="A506059" t="s">
        <v>252318</v>
      </c>
    </row>
    <row r="506061" spans="1:1" x14ac:dyDescent="0.25">
      <c r="A506061" t="s">
        <v>252319</v>
      </c>
    </row>
    <row r="506063" spans="1:1" x14ac:dyDescent="0.25">
      <c r="A506063" t="s">
        <v>252320</v>
      </c>
    </row>
    <row r="506065" spans="1:1" x14ac:dyDescent="0.25">
      <c r="A506065" t="s">
        <v>252321</v>
      </c>
    </row>
    <row r="506067" spans="1:1" x14ac:dyDescent="0.25">
      <c r="A506067" t="s">
        <v>252322</v>
      </c>
    </row>
    <row r="506069" spans="1:1" x14ac:dyDescent="0.25">
      <c r="A506069" t="s">
        <v>252323</v>
      </c>
    </row>
    <row r="506071" spans="1:1" x14ac:dyDescent="0.25">
      <c r="A506071" t="s">
        <v>252324</v>
      </c>
    </row>
    <row r="506073" spans="1:1" x14ac:dyDescent="0.25">
      <c r="A506073" t="s">
        <v>252325</v>
      </c>
    </row>
    <row r="506075" spans="1:1" x14ac:dyDescent="0.25">
      <c r="A506075" t="s">
        <v>252326</v>
      </c>
    </row>
    <row r="506077" spans="1:1" x14ac:dyDescent="0.25">
      <c r="A506077" t="s">
        <v>252327</v>
      </c>
    </row>
    <row r="506079" spans="1:1" x14ac:dyDescent="0.25">
      <c r="A506079" t="s">
        <v>252328</v>
      </c>
    </row>
    <row r="506081" spans="1:1" x14ac:dyDescent="0.25">
      <c r="A506081" t="s">
        <v>252329</v>
      </c>
    </row>
    <row r="506083" spans="1:1" x14ac:dyDescent="0.25">
      <c r="A506083" t="s">
        <v>252330</v>
      </c>
    </row>
    <row r="506085" spans="1:1" x14ac:dyDescent="0.25">
      <c r="A506085" t="s">
        <v>252331</v>
      </c>
    </row>
    <row r="506087" spans="1:1" x14ac:dyDescent="0.25">
      <c r="A506087" t="s">
        <v>252332</v>
      </c>
    </row>
    <row r="506089" spans="1:1" x14ac:dyDescent="0.25">
      <c r="A506089" t="s">
        <v>252333</v>
      </c>
    </row>
    <row r="506091" spans="1:1" x14ac:dyDescent="0.25">
      <c r="A506091" t="s">
        <v>252334</v>
      </c>
    </row>
    <row r="506093" spans="1:1" x14ac:dyDescent="0.25">
      <c r="A506093" t="s">
        <v>252335</v>
      </c>
    </row>
    <row r="506095" spans="1:1" x14ac:dyDescent="0.25">
      <c r="A506095" t="s">
        <v>252336</v>
      </c>
    </row>
    <row r="506097" spans="1:1" x14ac:dyDescent="0.25">
      <c r="A506097" t="s">
        <v>252337</v>
      </c>
    </row>
    <row r="506099" spans="1:1" x14ac:dyDescent="0.25">
      <c r="A506099" t="s">
        <v>252338</v>
      </c>
    </row>
    <row r="506101" spans="1:1" x14ac:dyDescent="0.25">
      <c r="A506101" t="s">
        <v>252339</v>
      </c>
    </row>
    <row r="506103" spans="1:1" x14ac:dyDescent="0.25">
      <c r="A506103" t="s">
        <v>252340</v>
      </c>
    </row>
    <row r="506105" spans="1:1" x14ac:dyDescent="0.25">
      <c r="A506105" t="s">
        <v>252341</v>
      </c>
    </row>
    <row r="506107" spans="1:1" x14ac:dyDescent="0.25">
      <c r="A506107" t="s">
        <v>252342</v>
      </c>
    </row>
    <row r="506109" spans="1:1" x14ac:dyDescent="0.25">
      <c r="A506109" t="s">
        <v>252343</v>
      </c>
    </row>
    <row r="506111" spans="1:1" x14ac:dyDescent="0.25">
      <c r="A506111" t="s">
        <v>252344</v>
      </c>
    </row>
    <row r="506113" spans="1:1" x14ac:dyDescent="0.25">
      <c r="A506113" t="s">
        <v>252345</v>
      </c>
    </row>
    <row r="506115" spans="1:1" x14ac:dyDescent="0.25">
      <c r="A506115" t="s">
        <v>252346</v>
      </c>
    </row>
    <row r="506117" spans="1:1" x14ac:dyDescent="0.25">
      <c r="A506117" t="s">
        <v>252347</v>
      </c>
    </row>
    <row r="506119" spans="1:1" x14ac:dyDescent="0.25">
      <c r="A506119" t="s">
        <v>252348</v>
      </c>
    </row>
    <row r="506121" spans="1:1" x14ac:dyDescent="0.25">
      <c r="A506121" t="s">
        <v>252349</v>
      </c>
    </row>
    <row r="506123" spans="1:1" x14ac:dyDescent="0.25">
      <c r="A506123" t="s">
        <v>252350</v>
      </c>
    </row>
    <row r="506125" spans="1:1" x14ac:dyDescent="0.25">
      <c r="A506125" t="s">
        <v>252351</v>
      </c>
    </row>
    <row r="506127" spans="1:1" x14ac:dyDescent="0.25">
      <c r="A506127" t="s">
        <v>252352</v>
      </c>
    </row>
    <row r="506129" spans="1:1" x14ac:dyDescent="0.25">
      <c r="A506129" t="s">
        <v>252353</v>
      </c>
    </row>
    <row r="506131" spans="1:1" x14ac:dyDescent="0.25">
      <c r="A506131" t="s">
        <v>252354</v>
      </c>
    </row>
    <row r="506133" spans="1:1" x14ac:dyDescent="0.25">
      <c r="A506133" t="s">
        <v>252355</v>
      </c>
    </row>
    <row r="506135" spans="1:1" x14ac:dyDescent="0.25">
      <c r="A506135" t="s">
        <v>252356</v>
      </c>
    </row>
    <row r="506137" spans="1:1" x14ac:dyDescent="0.25">
      <c r="A506137" t="s">
        <v>252357</v>
      </c>
    </row>
    <row r="506139" spans="1:1" x14ac:dyDescent="0.25">
      <c r="A506139" t="s">
        <v>252358</v>
      </c>
    </row>
    <row r="506141" spans="1:1" x14ac:dyDescent="0.25">
      <c r="A506141" t="s">
        <v>252359</v>
      </c>
    </row>
    <row r="506143" spans="1:1" x14ac:dyDescent="0.25">
      <c r="A506143" t="s">
        <v>252360</v>
      </c>
    </row>
    <row r="506145" spans="1:1" x14ac:dyDescent="0.25">
      <c r="A506145" t="s">
        <v>252361</v>
      </c>
    </row>
    <row r="506147" spans="1:1" x14ac:dyDescent="0.25">
      <c r="A506147" t="s">
        <v>252362</v>
      </c>
    </row>
    <row r="506149" spans="1:1" x14ac:dyDescent="0.25">
      <c r="A506149" t="s">
        <v>252363</v>
      </c>
    </row>
    <row r="506151" spans="1:1" x14ac:dyDescent="0.25">
      <c r="A506151" t="s">
        <v>252364</v>
      </c>
    </row>
    <row r="506153" spans="1:1" x14ac:dyDescent="0.25">
      <c r="A506153" t="s">
        <v>252365</v>
      </c>
    </row>
    <row r="506155" spans="1:1" x14ac:dyDescent="0.25">
      <c r="A506155" t="s">
        <v>252366</v>
      </c>
    </row>
    <row r="506157" spans="1:1" x14ac:dyDescent="0.25">
      <c r="A506157" t="s">
        <v>252367</v>
      </c>
    </row>
    <row r="506159" spans="1:1" x14ac:dyDescent="0.25">
      <c r="A506159" t="s">
        <v>252368</v>
      </c>
    </row>
    <row r="506161" spans="1:1" x14ac:dyDescent="0.25">
      <c r="A506161" t="s">
        <v>252369</v>
      </c>
    </row>
    <row r="506163" spans="1:1" x14ac:dyDescent="0.25">
      <c r="A506163" t="s">
        <v>252370</v>
      </c>
    </row>
    <row r="506165" spans="1:1" x14ac:dyDescent="0.25">
      <c r="A506165" t="s">
        <v>252371</v>
      </c>
    </row>
    <row r="506167" spans="1:1" x14ac:dyDescent="0.25">
      <c r="A506167" t="s">
        <v>252372</v>
      </c>
    </row>
    <row r="506169" spans="1:1" x14ac:dyDescent="0.25">
      <c r="A506169" t="s">
        <v>252373</v>
      </c>
    </row>
    <row r="506171" spans="1:1" x14ac:dyDescent="0.25">
      <c r="A506171" t="s">
        <v>252374</v>
      </c>
    </row>
    <row r="506173" spans="1:1" x14ac:dyDescent="0.25">
      <c r="A506173" t="s">
        <v>252375</v>
      </c>
    </row>
    <row r="506175" spans="1:1" x14ac:dyDescent="0.25">
      <c r="A506175" t="s">
        <v>252376</v>
      </c>
    </row>
    <row r="506177" spans="1:1" x14ac:dyDescent="0.25">
      <c r="A506177" t="s">
        <v>252377</v>
      </c>
    </row>
    <row r="506179" spans="1:1" x14ac:dyDescent="0.25">
      <c r="A506179" t="s">
        <v>252378</v>
      </c>
    </row>
    <row r="506181" spans="1:1" x14ac:dyDescent="0.25">
      <c r="A506181" t="s">
        <v>252379</v>
      </c>
    </row>
    <row r="506183" spans="1:1" x14ac:dyDescent="0.25">
      <c r="A506183" t="s">
        <v>252380</v>
      </c>
    </row>
    <row r="506185" spans="1:1" x14ac:dyDescent="0.25">
      <c r="A506185" t="s">
        <v>252381</v>
      </c>
    </row>
    <row r="506187" spans="1:1" x14ac:dyDescent="0.25">
      <c r="A506187" t="s">
        <v>252382</v>
      </c>
    </row>
    <row r="506189" spans="1:1" x14ac:dyDescent="0.25">
      <c r="A506189" t="s">
        <v>252383</v>
      </c>
    </row>
    <row r="506191" spans="1:1" x14ac:dyDescent="0.25">
      <c r="A506191" t="s">
        <v>252384</v>
      </c>
    </row>
    <row r="506193" spans="1:1" x14ac:dyDescent="0.25">
      <c r="A506193" t="s">
        <v>252385</v>
      </c>
    </row>
    <row r="506195" spans="1:1" x14ac:dyDescent="0.25">
      <c r="A506195" t="s">
        <v>252386</v>
      </c>
    </row>
    <row r="506197" spans="1:1" x14ac:dyDescent="0.25">
      <c r="A506197" t="s">
        <v>252387</v>
      </c>
    </row>
    <row r="506199" spans="1:1" x14ac:dyDescent="0.25">
      <c r="A506199" t="s">
        <v>252388</v>
      </c>
    </row>
    <row r="506201" spans="1:1" x14ac:dyDescent="0.25">
      <c r="A506201" t="s">
        <v>252389</v>
      </c>
    </row>
    <row r="506203" spans="1:1" x14ac:dyDescent="0.25">
      <c r="A506203" t="s">
        <v>252390</v>
      </c>
    </row>
    <row r="506205" spans="1:1" x14ac:dyDescent="0.25">
      <c r="A506205" t="s">
        <v>252391</v>
      </c>
    </row>
    <row r="506207" spans="1:1" x14ac:dyDescent="0.25">
      <c r="A506207" t="s">
        <v>252392</v>
      </c>
    </row>
    <row r="506209" spans="1:1" x14ac:dyDescent="0.25">
      <c r="A506209" t="s">
        <v>252393</v>
      </c>
    </row>
    <row r="506211" spans="1:1" x14ac:dyDescent="0.25">
      <c r="A506211" t="s">
        <v>252394</v>
      </c>
    </row>
    <row r="506213" spans="1:1" x14ac:dyDescent="0.25">
      <c r="A506213" t="s">
        <v>252395</v>
      </c>
    </row>
    <row r="506215" spans="1:1" x14ac:dyDescent="0.25">
      <c r="A506215" t="s">
        <v>252396</v>
      </c>
    </row>
    <row r="506217" spans="1:1" x14ac:dyDescent="0.25">
      <c r="A506217" t="s">
        <v>252397</v>
      </c>
    </row>
    <row r="506219" spans="1:1" x14ac:dyDescent="0.25">
      <c r="A506219" t="s">
        <v>252398</v>
      </c>
    </row>
    <row r="506221" spans="1:1" x14ac:dyDescent="0.25">
      <c r="A506221" t="s">
        <v>252399</v>
      </c>
    </row>
    <row r="506223" spans="1:1" x14ac:dyDescent="0.25">
      <c r="A506223" t="s">
        <v>252400</v>
      </c>
    </row>
    <row r="506225" spans="1:1" x14ac:dyDescent="0.25">
      <c r="A506225" t="s">
        <v>252401</v>
      </c>
    </row>
    <row r="506227" spans="1:1" x14ac:dyDescent="0.25">
      <c r="A506227" t="s">
        <v>252402</v>
      </c>
    </row>
    <row r="506229" spans="1:1" x14ac:dyDescent="0.25">
      <c r="A506229" t="s">
        <v>252403</v>
      </c>
    </row>
    <row r="506231" spans="1:1" x14ac:dyDescent="0.25">
      <c r="A506231" t="s">
        <v>252404</v>
      </c>
    </row>
    <row r="506233" spans="1:1" x14ac:dyDescent="0.25">
      <c r="A506233" t="s">
        <v>252405</v>
      </c>
    </row>
    <row r="506235" spans="1:1" x14ac:dyDescent="0.25">
      <c r="A506235" t="s">
        <v>252406</v>
      </c>
    </row>
    <row r="506237" spans="1:1" x14ac:dyDescent="0.25">
      <c r="A506237" t="s">
        <v>252407</v>
      </c>
    </row>
    <row r="506239" spans="1:1" x14ac:dyDescent="0.25">
      <c r="A506239" t="s">
        <v>252408</v>
      </c>
    </row>
    <row r="506241" spans="1:1" x14ac:dyDescent="0.25">
      <c r="A506241" t="s">
        <v>252409</v>
      </c>
    </row>
    <row r="506243" spans="1:1" x14ac:dyDescent="0.25">
      <c r="A506243" t="s">
        <v>252410</v>
      </c>
    </row>
    <row r="506245" spans="1:1" x14ac:dyDescent="0.25">
      <c r="A506245" t="s">
        <v>252411</v>
      </c>
    </row>
    <row r="506247" spans="1:1" x14ac:dyDescent="0.25">
      <c r="A506247" t="s">
        <v>252412</v>
      </c>
    </row>
    <row r="506249" spans="1:1" x14ac:dyDescent="0.25">
      <c r="A506249" t="s">
        <v>252413</v>
      </c>
    </row>
    <row r="506251" spans="1:1" x14ac:dyDescent="0.25">
      <c r="A506251" t="s">
        <v>252414</v>
      </c>
    </row>
    <row r="506253" spans="1:1" x14ac:dyDescent="0.25">
      <c r="A506253" t="s">
        <v>252415</v>
      </c>
    </row>
    <row r="506255" spans="1:1" x14ac:dyDescent="0.25">
      <c r="A506255" t="s">
        <v>252416</v>
      </c>
    </row>
    <row r="506257" spans="1:1" x14ac:dyDescent="0.25">
      <c r="A506257" t="s">
        <v>252417</v>
      </c>
    </row>
    <row r="506259" spans="1:1" x14ac:dyDescent="0.25">
      <c r="A506259" t="s">
        <v>252418</v>
      </c>
    </row>
    <row r="506261" spans="1:1" x14ac:dyDescent="0.25">
      <c r="A506261" t="s">
        <v>252419</v>
      </c>
    </row>
    <row r="506263" spans="1:1" x14ac:dyDescent="0.25">
      <c r="A506263" t="s">
        <v>252420</v>
      </c>
    </row>
    <row r="506265" spans="1:1" x14ac:dyDescent="0.25">
      <c r="A506265" t="s">
        <v>252421</v>
      </c>
    </row>
    <row r="506267" spans="1:1" x14ac:dyDescent="0.25">
      <c r="A506267" t="s">
        <v>252422</v>
      </c>
    </row>
    <row r="506269" spans="1:1" x14ac:dyDescent="0.25">
      <c r="A506269" t="s">
        <v>252423</v>
      </c>
    </row>
    <row r="506271" spans="1:1" x14ac:dyDescent="0.25">
      <c r="A506271" t="s">
        <v>252424</v>
      </c>
    </row>
    <row r="506273" spans="1:1" x14ac:dyDescent="0.25">
      <c r="A506273" t="s">
        <v>252425</v>
      </c>
    </row>
    <row r="506275" spans="1:1" x14ac:dyDescent="0.25">
      <c r="A506275" t="s">
        <v>252426</v>
      </c>
    </row>
    <row r="506277" spans="1:1" x14ac:dyDescent="0.25">
      <c r="A506277" t="s">
        <v>252427</v>
      </c>
    </row>
    <row r="506279" spans="1:1" x14ac:dyDescent="0.25">
      <c r="A506279" t="s">
        <v>252428</v>
      </c>
    </row>
    <row r="506281" spans="1:1" x14ac:dyDescent="0.25">
      <c r="A506281" t="s">
        <v>252429</v>
      </c>
    </row>
    <row r="506283" spans="1:1" x14ac:dyDescent="0.25">
      <c r="A506283" t="s">
        <v>252430</v>
      </c>
    </row>
    <row r="506285" spans="1:1" x14ac:dyDescent="0.25">
      <c r="A506285" t="s">
        <v>252431</v>
      </c>
    </row>
    <row r="506287" spans="1:1" x14ac:dyDescent="0.25">
      <c r="A506287" t="s">
        <v>252432</v>
      </c>
    </row>
    <row r="506289" spans="1:1" x14ac:dyDescent="0.25">
      <c r="A506289" t="s">
        <v>252433</v>
      </c>
    </row>
    <row r="506291" spans="1:1" x14ac:dyDescent="0.25">
      <c r="A506291" t="s">
        <v>252434</v>
      </c>
    </row>
    <row r="506293" spans="1:1" x14ac:dyDescent="0.25">
      <c r="A506293" t="s">
        <v>252435</v>
      </c>
    </row>
    <row r="506295" spans="1:1" x14ac:dyDescent="0.25">
      <c r="A506295" t="s">
        <v>252436</v>
      </c>
    </row>
    <row r="506297" spans="1:1" x14ac:dyDescent="0.25">
      <c r="A506297" t="s">
        <v>252437</v>
      </c>
    </row>
    <row r="506299" spans="1:1" x14ac:dyDescent="0.25">
      <c r="A506299" t="s">
        <v>252438</v>
      </c>
    </row>
    <row r="506301" spans="1:1" x14ac:dyDescent="0.25">
      <c r="A506301" t="s">
        <v>252439</v>
      </c>
    </row>
    <row r="506303" spans="1:1" x14ac:dyDescent="0.25">
      <c r="A506303" t="s">
        <v>252440</v>
      </c>
    </row>
    <row r="506305" spans="1:1" x14ac:dyDescent="0.25">
      <c r="A506305" t="s">
        <v>252441</v>
      </c>
    </row>
    <row r="506307" spans="1:1" x14ac:dyDescent="0.25">
      <c r="A506307" t="s">
        <v>252442</v>
      </c>
    </row>
    <row r="506309" spans="1:1" x14ac:dyDescent="0.25">
      <c r="A506309" t="s">
        <v>252443</v>
      </c>
    </row>
    <row r="506311" spans="1:1" x14ac:dyDescent="0.25">
      <c r="A506311" t="s">
        <v>252444</v>
      </c>
    </row>
    <row r="506313" spans="1:1" x14ac:dyDescent="0.25">
      <c r="A506313" t="s">
        <v>252445</v>
      </c>
    </row>
    <row r="506315" spans="1:1" x14ac:dyDescent="0.25">
      <c r="A506315" t="s">
        <v>252446</v>
      </c>
    </row>
    <row r="506317" spans="1:1" x14ac:dyDescent="0.25">
      <c r="A506317" t="s">
        <v>252447</v>
      </c>
    </row>
    <row r="506319" spans="1:1" x14ac:dyDescent="0.25">
      <c r="A506319" t="s">
        <v>252448</v>
      </c>
    </row>
    <row r="506321" spans="1:1" x14ac:dyDescent="0.25">
      <c r="A506321" t="s">
        <v>252449</v>
      </c>
    </row>
    <row r="506323" spans="1:1" x14ac:dyDescent="0.25">
      <c r="A506323" t="s">
        <v>252450</v>
      </c>
    </row>
    <row r="506325" spans="1:1" x14ac:dyDescent="0.25">
      <c r="A506325" t="s">
        <v>252451</v>
      </c>
    </row>
    <row r="506327" spans="1:1" x14ac:dyDescent="0.25">
      <c r="A506327" t="s">
        <v>252452</v>
      </c>
    </row>
    <row r="506329" spans="1:1" x14ac:dyDescent="0.25">
      <c r="A506329" t="s">
        <v>252453</v>
      </c>
    </row>
    <row r="506331" spans="1:1" x14ac:dyDescent="0.25">
      <c r="A506331" t="s">
        <v>252454</v>
      </c>
    </row>
    <row r="506333" spans="1:1" x14ac:dyDescent="0.25">
      <c r="A506333" t="s">
        <v>252455</v>
      </c>
    </row>
    <row r="506335" spans="1:1" x14ac:dyDescent="0.25">
      <c r="A506335" t="s">
        <v>252456</v>
      </c>
    </row>
    <row r="506337" spans="1:1" x14ac:dyDescent="0.25">
      <c r="A506337" t="s">
        <v>252457</v>
      </c>
    </row>
    <row r="506339" spans="1:1" x14ac:dyDescent="0.25">
      <c r="A506339" t="s">
        <v>252458</v>
      </c>
    </row>
    <row r="506341" spans="1:1" x14ac:dyDescent="0.25">
      <c r="A506341" t="s">
        <v>252459</v>
      </c>
    </row>
    <row r="506343" spans="1:1" x14ac:dyDescent="0.25">
      <c r="A506343" t="s">
        <v>252460</v>
      </c>
    </row>
    <row r="506345" spans="1:1" x14ac:dyDescent="0.25">
      <c r="A506345" t="s">
        <v>252461</v>
      </c>
    </row>
    <row r="506347" spans="1:1" x14ac:dyDescent="0.25">
      <c r="A506347" t="s">
        <v>252462</v>
      </c>
    </row>
    <row r="506349" spans="1:1" x14ac:dyDescent="0.25">
      <c r="A506349" t="s">
        <v>252463</v>
      </c>
    </row>
    <row r="506351" spans="1:1" x14ac:dyDescent="0.25">
      <c r="A506351" t="s">
        <v>252464</v>
      </c>
    </row>
    <row r="506353" spans="1:1" x14ac:dyDescent="0.25">
      <c r="A506353" t="s">
        <v>252465</v>
      </c>
    </row>
    <row r="506355" spans="1:1" x14ac:dyDescent="0.25">
      <c r="A506355" t="s">
        <v>252466</v>
      </c>
    </row>
    <row r="506357" spans="1:1" x14ac:dyDescent="0.25">
      <c r="A506357" t="s">
        <v>252467</v>
      </c>
    </row>
    <row r="506359" spans="1:1" x14ac:dyDescent="0.25">
      <c r="A506359" t="s">
        <v>252468</v>
      </c>
    </row>
    <row r="506361" spans="1:1" x14ac:dyDescent="0.25">
      <c r="A506361" t="s">
        <v>252469</v>
      </c>
    </row>
    <row r="506363" spans="1:1" x14ac:dyDescent="0.25">
      <c r="A506363" t="s">
        <v>252470</v>
      </c>
    </row>
    <row r="506365" spans="1:1" x14ac:dyDescent="0.25">
      <c r="A506365" t="s">
        <v>252471</v>
      </c>
    </row>
    <row r="506367" spans="1:1" x14ac:dyDescent="0.25">
      <c r="A506367" t="s">
        <v>252472</v>
      </c>
    </row>
    <row r="506369" spans="1:1" x14ac:dyDescent="0.25">
      <c r="A506369" t="s">
        <v>252473</v>
      </c>
    </row>
    <row r="506371" spans="1:1" x14ac:dyDescent="0.25">
      <c r="A506371" t="s">
        <v>252474</v>
      </c>
    </row>
    <row r="506373" spans="1:1" x14ac:dyDescent="0.25">
      <c r="A506373" t="s">
        <v>252475</v>
      </c>
    </row>
    <row r="506375" spans="1:1" x14ac:dyDescent="0.25">
      <c r="A506375" t="s">
        <v>252476</v>
      </c>
    </row>
    <row r="506377" spans="1:1" x14ac:dyDescent="0.25">
      <c r="A506377" t="s">
        <v>252477</v>
      </c>
    </row>
    <row r="506379" spans="1:1" x14ac:dyDescent="0.25">
      <c r="A506379" t="s">
        <v>252478</v>
      </c>
    </row>
    <row r="506381" spans="1:1" x14ac:dyDescent="0.25">
      <c r="A506381" t="s">
        <v>252479</v>
      </c>
    </row>
    <row r="506383" spans="1:1" x14ac:dyDescent="0.25">
      <c r="A506383" t="s">
        <v>252480</v>
      </c>
    </row>
    <row r="506385" spans="1:1" x14ac:dyDescent="0.25">
      <c r="A506385" t="s">
        <v>252481</v>
      </c>
    </row>
    <row r="506387" spans="1:1" x14ac:dyDescent="0.25">
      <c r="A506387" t="s">
        <v>252482</v>
      </c>
    </row>
    <row r="506389" spans="1:1" x14ac:dyDescent="0.25">
      <c r="A506389" t="s">
        <v>252483</v>
      </c>
    </row>
    <row r="506391" spans="1:1" x14ac:dyDescent="0.25">
      <c r="A506391" t="s">
        <v>252484</v>
      </c>
    </row>
    <row r="506393" spans="1:1" x14ac:dyDescent="0.25">
      <c r="A506393" t="s">
        <v>252485</v>
      </c>
    </row>
    <row r="506395" spans="1:1" x14ac:dyDescent="0.25">
      <c r="A506395" t="s">
        <v>252486</v>
      </c>
    </row>
    <row r="506397" spans="1:1" x14ac:dyDescent="0.25">
      <c r="A506397" t="s">
        <v>252487</v>
      </c>
    </row>
    <row r="506399" spans="1:1" x14ac:dyDescent="0.25">
      <c r="A506399" t="s">
        <v>252488</v>
      </c>
    </row>
    <row r="506401" spans="1:1" x14ac:dyDescent="0.25">
      <c r="A506401" t="s">
        <v>252489</v>
      </c>
    </row>
    <row r="506403" spans="1:1" x14ac:dyDescent="0.25">
      <c r="A506403" t="s">
        <v>252490</v>
      </c>
    </row>
    <row r="506405" spans="1:1" x14ac:dyDescent="0.25">
      <c r="A506405" t="s">
        <v>252491</v>
      </c>
    </row>
    <row r="506407" spans="1:1" x14ac:dyDescent="0.25">
      <c r="A506407" t="s">
        <v>252492</v>
      </c>
    </row>
    <row r="506409" spans="1:1" x14ac:dyDescent="0.25">
      <c r="A506409" t="s">
        <v>252493</v>
      </c>
    </row>
    <row r="506411" spans="1:1" x14ac:dyDescent="0.25">
      <c r="A506411" t="s">
        <v>252494</v>
      </c>
    </row>
    <row r="506413" spans="1:1" x14ac:dyDescent="0.25">
      <c r="A506413" t="s">
        <v>252495</v>
      </c>
    </row>
    <row r="506415" spans="1:1" x14ac:dyDescent="0.25">
      <c r="A506415" t="s">
        <v>252496</v>
      </c>
    </row>
    <row r="506417" spans="1:1" x14ac:dyDescent="0.25">
      <c r="A506417" t="s">
        <v>252497</v>
      </c>
    </row>
    <row r="506419" spans="1:1" x14ac:dyDescent="0.25">
      <c r="A506419" t="s">
        <v>252498</v>
      </c>
    </row>
    <row r="506421" spans="1:1" x14ac:dyDescent="0.25">
      <c r="A506421" t="s">
        <v>252499</v>
      </c>
    </row>
    <row r="506423" spans="1:1" x14ac:dyDescent="0.25">
      <c r="A506423" t="s">
        <v>252500</v>
      </c>
    </row>
    <row r="506425" spans="1:1" x14ac:dyDescent="0.25">
      <c r="A506425" t="s">
        <v>252501</v>
      </c>
    </row>
    <row r="506427" spans="1:1" x14ac:dyDescent="0.25">
      <c r="A506427" t="s">
        <v>252502</v>
      </c>
    </row>
    <row r="506429" spans="1:1" x14ac:dyDescent="0.25">
      <c r="A506429" t="s">
        <v>252503</v>
      </c>
    </row>
    <row r="506431" spans="1:1" x14ac:dyDescent="0.25">
      <c r="A506431" t="s">
        <v>252504</v>
      </c>
    </row>
    <row r="506433" spans="1:1" x14ac:dyDescent="0.25">
      <c r="A506433" t="s">
        <v>252505</v>
      </c>
    </row>
    <row r="506435" spans="1:1" x14ac:dyDescent="0.25">
      <c r="A506435" t="s">
        <v>252506</v>
      </c>
    </row>
    <row r="506437" spans="1:1" x14ac:dyDescent="0.25">
      <c r="A506437" t="s">
        <v>252507</v>
      </c>
    </row>
    <row r="506439" spans="1:1" x14ac:dyDescent="0.25">
      <c r="A506439" t="s">
        <v>252508</v>
      </c>
    </row>
    <row r="506441" spans="1:1" x14ac:dyDescent="0.25">
      <c r="A506441" t="s">
        <v>252509</v>
      </c>
    </row>
    <row r="506443" spans="1:1" x14ac:dyDescent="0.25">
      <c r="A506443" t="s">
        <v>252510</v>
      </c>
    </row>
    <row r="506445" spans="1:1" x14ac:dyDescent="0.25">
      <c r="A506445" t="s">
        <v>252511</v>
      </c>
    </row>
    <row r="506447" spans="1:1" x14ac:dyDescent="0.25">
      <c r="A506447" t="s">
        <v>252512</v>
      </c>
    </row>
    <row r="506449" spans="1:1" x14ac:dyDescent="0.25">
      <c r="A506449" t="s">
        <v>252513</v>
      </c>
    </row>
    <row r="506451" spans="1:1" x14ac:dyDescent="0.25">
      <c r="A506451" t="s">
        <v>252514</v>
      </c>
    </row>
    <row r="506453" spans="1:1" x14ac:dyDescent="0.25">
      <c r="A506453" t="s">
        <v>252515</v>
      </c>
    </row>
    <row r="506455" spans="1:1" x14ac:dyDescent="0.25">
      <c r="A506455" t="s">
        <v>252516</v>
      </c>
    </row>
    <row r="506457" spans="1:1" x14ac:dyDescent="0.25">
      <c r="A506457" t="s">
        <v>252517</v>
      </c>
    </row>
    <row r="506459" spans="1:1" x14ac:dyDescent="0.25">
      <c r="A506459" t="s">
        <v>252518</v>
      </c>
    </row>
    <row r="506461" spans="1:1" x14ac:dyDescent="0.25">
      <c r="A506461" t="s">
        <v>252519</v>
      </c>
    </row>
    <row r="506463" spans="1:1" x14ac:dyDescent="0.25">
      <c r="A506463" t="s">
        <v>252520</v>
      </c>
    </row>
    <row r="506465" spans="1:1" x14ac:dyDescent="0.25">
      <c r="A506465" t="s">
        <v>252521</v>
      </c>
    </row>
    <row r="506467" spans="1:1" x14ac:dyDescent="0.25">
      <c r="A506467" t="s">
        <v>252522</v>
      </c>
    </row>
    <row r="506469" spans="1:1" x14ac:dyDescent="0.25">
      <c r="A506469" t="s">
        <v>252523</v>
      </c>
    </row>
    <row r="506471" spans="1:1" x14ac:dyDescent="0.25">
      <c r="A506471" t="s">
        <v>252524</v>
      </c>
    </row>
    <row r="506473" spans="1:1" x14ac:dyDescent="0.25">
      <c r="A506473" t="s">
        <v>252525</v>
      </c>
    </row>
    <row r="506475" spans="1:1" x14ac:dyDescent="0.25">
      <c r="A506475" t="s">
        <v>251435</v>
      </c>
    </row>
    <row r="506477" spans="1:1" x14ac:dyDescent="0.25">
      <c r="A506477" t="s">
        <v>252526</v>
      </c>
    </row>
    <row r="506479" spans="1:1" x14ac:dyDescent="0.25">
      <c r="A506479" t="s">
        <v>252527</v>
      </c>
    </row>
    <row r="506481" spans="1:1" x14ac:dyDescent="0.25">
      <c r="A506481" t="s">
        <v>252528</v>
      </c>
    </row>
    <row r="506483" spans="1:1" x14ac:dyDescent="0.25">
      <c r="A506483" t="s">
        <v>252529</v>
      </c>
    </row>
    <row r="506485" spans="1:1" x14ac:dyDescent="0.25">
      <c r="A506485" t="s">
        <v>252530</v>
      </c>
    </row>
    <row r="506487" spans="1:1" x14ac:dyDescent="0.25">
      <c r="A506487" t="s">
        <v>252531</v>
      </c>
    </row>
    <row r="506489" spans="1:1" x14ac:dyDescent="0.25">
      <c r="A506489" t="s">
        <v>252532</v>
      </c>
    </row>
    <row r="506491" spans="1:1" x14ac:dyDescent="0.25">
      <c r="A506491" t="s">
        <v>252533</v>
      </c>
    </row>
    <row r="506493" spans="1:1" x14ac:dyDescent="0.25">
      <c r="A506493" t="s">
        <v>252534</v>
      </c>
    </row>
    <row r="506495" spans="1:1" x14ac:dyDescent="0.25">
      <c r="A506495" t="s">
        <v>252535</v>
      </c>
    </row>
    <row r="506497" spans="1:1" x14ac:dyDescent="0.25">
      <c r="A506497" t="s">
        <v>252536</v>
      </c>
    </row>
    <row r="506499" spans="1:1" x14ac:dyDescent="0.25">
      <c r="A506499" t="s">
        <v>252537</v>
      </c>
    </row>
    <row r="506501" spans="1:1" x14ac:dyDescent="0.25">
      <c r="A506501" t="s">
        <v>252538</v>
      </c>
    </row>
    <row r="506503" spans="1:1" x14ac:dyDescent="0.25">
      <c r="A506503" t="s">
        <v>252539</v>
      </c>
    </row>
    <row r="506505" spans="1:1" x14ac:dyDescent="0.25">
      <c r="A506505" t="s">
        <v>252540</v>
      </c>
    </row>
    <row r="506507" spans="1:1" x14ac:dyDescent="0.25">
      <c r="A506507" t="s">
        <v>252541</v>
      </c>
    </row>
    <row r="506509" spans="1:1" x14ac:dyDescent="0.25">
      <c r="A506509" t="s">
        <v>252542</v>
      </c>
    </row>
    <row r="506511" spans="1:1" x14ac:dyDescent="0.25">
      <c r="A506511" t="s">
        <v>252543</v>
      </c>
    </row>
    <row r="506513" spans="1:1" x14ac:dyDescent="0.25">
      <c r="A506513" t="s">
        <v>252544</v>
      </c>
    </row>
    <row r="506515" spans="1:1" x14ac:dyDescent="0.25">
      <c r="A506515" t="s">
        <v>252545</v>
      </c>
    </row>
    <row r="506517" spans="1:1" x14ac:dyDescent="0.25">
      <c r="A506517" t="s">
        <v>252546</v>
      </c>
    </row>
    <row r="506519" spans="1:1" x14ac:dyDescent="0.25">
      <c r="A506519" t="s">
        <v>252547</v>
      </c>
    </row>
    <row r="506521" spans="1:1" x14ac:dyDescent="0.25">
      <c r="A506521" t="s">
        <v>252548</v>
      </c>
    </row>
    <row r="506523" spans="1:1" x14ac:dyDescent="0.25">
      <c r="A506523" t="s">
        <v>252549</v>
      </c>
    </row>
    <row r="506525" spans="1:1" x14ac:dyDescent="0.25">
      <c r="A506525" t="s">
        <v>252550</v>
      </c>
    </row>
    <row r="506527" spans="1:1" x14ac:dyDescent="0.25">
      <c r="A506527" t="s">
        <v>252551</v>
      </c>
    </row>
    <row r="506529" spans="1:1" x14ac:dyDescent="0.25">
      <c r="A506529" t="s">
        <v>252552</v>
      </c>
    </row>
    <row r="506531" spans="1:1" x14ac:dyDescent="0.25">
      <c r="A506531" t="s">
        <v>252553</v>
      </c>
    </row>
    <row r="506533" spans="1:1" x14ac:dyDescent="0.25">
      <c r="A506533" t="s">
        <v>252554</v>
      </c>
    </row>
    <row r="506535" spans="1:1" x14ac:dyDescent="0.25">
      <c r="A506535" t="s">
        <v>252555</v>
      </c>
    </row>
    <row r="506537" spans="1:1" x14ac:dyDescent="0.25">
      <c r="A506537" t="s">
        <v>252556</v>
      </c>
    </row>
    <row r="506539" spans="1:1" x14ac:dyDescent="0.25">
      <c r="A506539" t="s">
        <v>252557</v>
      </c>
    </row>
    <row r="506541" spans="1:1" x14ac:dyDescent="0.25">
      <c r="A506541" t="s">
        <v>252558</v>
      </c>
    </row>
    <row r="506543" spans="1:1" x14ac:dyDescent="0.25">
      <c r="A506543" t="s">
        <v>252559</v>
      </c>
    </row>
    <row r="506545" spans="1:1" x14ac:dyDescent="0.25">
      <c r="A506545" t="s">
        <v>252560</v>
      </c>
    </row>
    <row r="506547" spans="1:1" x14ac:dyDescent="0.25">
      <c r="A506547" t="s">
        <v>252561</v>
      </c>
    </row>
    <row r="506549" spans="1:1" x14ac:dyDescent="0.25">
      <c r="A506549" t="s">
        <v>252562</v>
      </c>
    </row>
    <row r="506551" spans="1:1" x14ac:dyDescent="0.25">
      <c r="A506551" t="s">
        <v>252563</v>
      </c>
    </row>
    <row r="506553" spans="1:1" x14ac:dyDescent="0.25">
      <c r="A506553" t="s">
        <v>252564</v>
      </c>
    </row>
    <row r="506555" spans="1:1" x14ac:dyDescent="0.25">
      <c r="A506555" t="s">
        <v>252565</v>
      </c>
    </row>
    <row r="506557" spans="1:1" x14ac:dyDescent="0.25">
      <c r="A506557" t="s">
        <v>252566</v>
      </c>
    </row>
    <row r="506559" spans="1:1" x14ac:dyDescent="0.25">
      <c r="A506559" t="s">
        <v>252567</v>
      </c>
    </row>
    <row r="506561" spans="1:1" x14ac:dyDescent="0.25">
      <c r="A506561" t="s">
        <v>252568</v>
      </c>
    </row>
    <row r="506563" spans="1:1" x14ac:dyDescent="0.25">
      <c r="A506563" t="s">
        <v>252569</v>
      </c>
    </row>
    <row r="506565" spans="1:1" x14ac:dyDescent="0.25">
      <c r="A506565" t="s">
        <v>252570</v>
      </c>
    </row>
    <row r="506567" spans="1:1" x14ac:dyDescent="0.25">
      <c r="A506567" t="s">
        <v>252571</v>
      </c>
    </row>
    <row r="506569" spans="1:1" x14ac:dyDescent="0.25">
      <c r="A506569" t="s">
        <v>252572</v>
      </c>
    </row>
    <row r="506571" spans="1:1" x14ac:dyDescent="0.25">
      <c r="A506571" t="s">
        <v>252573</v>
      </c>
    </row>
    <row r="506573" spans="1:1" x14ac:dyDescent="0.25">
      <c r="A506573" t="s">
        <v>252574</v>
      </c>
    </row>
    <row r="506575" spans="1:1" x14ac:dyDescent="0.25">
      <c r="A506575" t="s">
        <v>252575</v>
      </c>
    </row>
    <row r="506577" spans="1:1" x14ac:dyDescent="0.25">
      <c r="A506577" t="s">
        <v>252576</v>
      </c>
    </row>
    <row r="506579" spans="1:1" x14ac:dyDescent="0.25">
      <c r="A506579" t="s">
        <v>252577</v>
      </c>
    </row>
    <row r="506581" spans="1:1" x14ac:dyDescent="0.25">
      <c r="A506581" t="s">
        <v>252578</v>
      </c>
    </row>
    <row r="506583" spans="1:1" x14ac:dyDescent="0.25">
      <c r="A506583" t="s">
        <v>252579</v>
      </c>
    </row>
    <row r="506585" spans="1:1" x14ac:dyDescent="0.25">
      <c r="A506585" t="s">
        <v>252580</v>
      </c>
    </row>
    <row r="506587" spans="1:1" x14ac:dyDescent="0.25">
      <c r="A506587" t="s">
        <v>252581</v>
      </c>
    </row>
    <row r="506589" spans="1:1" x14ac:dyDescent="0.25">
      <c r="A506589" t="s">
        <v>252582</v>
      </c>
    </row>
    <row r="506591" spans="1:1" x14ac:dyDescent="0.25">
      <c r="A506591" t="s">
        <v>252583</v>
      </c>
    </row>
    <row r="506593" spans="1:1" x14ac:dyDescent="0.25">
      <c r="A506593" t="s">
        <v>252584</v>
      </c>
    </row>
    <row r="506595" spans="1:1" x14ac:dyDescent="0.25">
      <c r="A506595" t="s">
        <v>252585</v>
      </c>
    </row>
    <row r="506597" spans="1:1" x14ac:dyDescent="0.25">
      <c r="A506597" t="s">
        <v>252586</v>
      </c>
    </row>
    <row r="506599" spans="1:1" x14ac:dyDescent="0.25">
      <c r="A506599" t="s">
        <v>252587</v>
      </c>
    </row>
    <row r="506601" spans="1:1" x14ac:dyDescent="0.25">
      <c r="A506601" t="s">
        <v>252588</v>
      </c>
    </row>
    <row r="506603" spans="1:1" x14ac:dyDescent="0.25">
      <c r="A506603" t="s">
        <v>252589</v>
      </c>
    </row>
    <row r="506605" spans="1:1" x14ac:dyDescent="0.25">
      <c r="A506605" t="s">
        <v>252590</v>
      </c>
    </row>
    <row r="506607" spans="1:1" x14ac:dyDescent="0.25">
      <c r="A506607" t="s">
        <v>252591</v>
      </c>
    </row>
    <row r="506609" spans="1:1" x14ac:dyDescent="0.25">
      <c r="A506609" t="s">
        <v>252592</v>
      </c>
    </row>
    <row r="506611" spans="1:1" x14ac:dyDescent="0.25">
      <c r="A506611" t="s">
        <v>252593</v>
      </c>
    </row>
    <row r="506613" spans="1:1" x14ac:dyDescent="0.25">
      <c r="A506613" t="s">
        <v>252594</v>
      </c>
    </row>
    <row r="506615" spans="1:1" x14ac:dyDescent="0.25">
      <c r="A506615" t="s">
        <v>252595</v>
      </c>
    </row>
    <row r="506617" spans="1:1" x14ac:dyDescent="0.25">
      <c r="A506617" t="s">
        <v>252596</v>
      </c>
    </row>
    <row r="506619" spans="1:1" x14ac:dyDescent="0.25">
      <c r="A506619" t="s">
        <v>252597</v>
      </c>
    </row>
    <row r="506621" spans="1:1" x14ac:dyDescent="0.25">
      <c r="A506621" t="s">
        <v>252598</v>
      </c>
    </row>
    <row r="506623" spans="1:1" x14ac:dyDescent="0.25">
      <c r="A506623" t="s">
        <v>252599</v>
      </c>
    </row>
    <row r="506625" spans="1:1" x14ac:dyDescent="0.25">
      <c r="A506625" t="s">
        <v>252600</v>
      </c>
    </row>
    <row r="506627" spans="1:1" x14ac:dyDescent="0.25">
      <c r="A506627" t="s">
        <v>252601</v>
      </c>
    </row>
    <row r="506629" spans="1:1" x14ac:dyDescent="0.25">
      <c r="A506629" t="s">
        <v>252602</v>
      </c>
    </row>
    <row r="506631" spans="1:1" x14ac:dyDescent="0.25">
      <c r="A506631" t="s">
        <v>252603</v>
      </c>
    </row>
    <row r="506633" spans="1:1" x14ac:dyDescent="0.25">
      <c r="A506633" t="s">
        <v>252604</v>
      </c>
    </row>
    <row r="506635" spans="1:1" x14ac:dyDescent="0.25">
      <c r="A506635" t="s">
        <v>252605</v>
      </c>
    </row>
    <row r="506637" spans="1:1" x14ac:dyDescent="0.25">
      <c r="A506637" t="s">
        <v>252606</v>
      </c>
    </row>
    <row r="506639" spans="1:1" x14ac:dyDescent="0.25">
      <c r="A506639" t="s">
        <v>252607</v>
      </c>
    </row>
    <row r="506641" spans="1:1" x14ac:dyDescent="0.25">
      <c r="A506641" t="s">
        <v>252608</v>
      </c>
    </row>
    <row r="506643" spans="1:1" x14ac:dyDescent="0.25">
      <c r="A506643" t="s">
        <v>252609</v>
      </c>
    </row>
    <row r="506645" spans="1:1" x14ac:dyDescent="0.25">
      <c r="A506645" t="s">
        <v>252610</v>
      </c>
    </row>
    <row r="506647" spans="1:1" x14ac:dyDescent="0.25">
      <c r="A506647" t="s">
        <v>252611</v>
      </c>
    </row>
    <row r="506649" spans="1:1" x14ac:dyDescent="0.25">
      <c r="A506649" t="s">
        <v>252612</v>
      </c>
    </row>
    <row r="506651" spans="1:1" x14ac:dyDescent="0.25">
      <c r="A506651" t="s">
        <v>252613</v>
      </c>
    </row>
    <row r="506653" spans="1:1" x14ac:dyDescent="0.25">
      <c r="A506653" t="s">
        <v>252614</v>
      </c>
    </row>
    <row r="506655" spans="1:1" x14ac:dyDescent="0.25">
      <c r="A506655" t="s">
        <v>252615</v>
      </c>
    </row>
    <row r="506657" spans="1:1" x14ac:dyDescent="0.25">
      <c r="A506657" t="s">
        <v>252616</v>
      </c>
    </row>
    <row r="506659" spans="1:1" x14ac:dyDescent="0.25">
      <c r="A506659" t="s">
        <v>252617</v>
      </c>
    </row>
    <row r="506661" spans="1:1" x14ac:dyDescent="0.25">
      <c r="A506661" t="s">
        <v>252618</v>
      </c>
    </row>
    <row r="506663" spans="1:1" x14ac:dyDescent="0.25">
      <c r="A506663" t="s">
        <v>252619</v>
      </c>
    </row>
    <row r="506665" spans="1:1" x14ac:dyDescent="0.25">
      <c r="A506665" t="s">
        <v>252620</v>
      </c>
    </row>
    <row r="506667" spans="1:1" x14ac:dyDescent="0.25">
      <c r="A506667" t="s">
        <v>252621</v>
      </c>
    </row>
    <row r="506669" spans="1:1" x14ac:dyDescent="0.25">
      <c r="A506669" t="s">
        <v>252622</v>
      </c>
    </row>
    <row r="506671" spans="1:1" x14ac:dyDescent="0.25">
      <c r="A506671" t="s">
        <v>252623</v>
      </c>
    </row>
    <row r="506673" spans="1:1" x14ac:dyDescent="0.25">
      <c r="A506673" t="s">
        <v>252624</v>
      </c>
    </row>
    <row r="506675" spans="1:1" x14ac:dyDescent="0.25">
      <c r="A506675" t="s">
        <v>252625</v>
      </c>
    </row>
    <row r="506677" spans="1:1" x14ac:dyDescent="0.25">
      <c r="A506677" t="s">
        <v>252626</v>
      </c>
    </row>
    <row r="506679" spans="1:1" x14ac:dyDescent="0.25">
      <c r="A506679" t="s">
        <v>252627</v>
      </c>
    </row>
    <row r="506681" spans="1:1" x14ac:dyDescent="0.25">
      <c r="A506681" t="s">
        <v>252628</v>
      </c>
    </row>
    <row r="506683" spans="1:1" x14ac:dyDescent="0.25">
      <c r="A506683" t="s">
        <v>252629</v>
      </c>
    </row>
    <row r="506685" spans="1:1" x14ac:dyDescent="0.25">
      <c r="A506685" t="s">
        <v>252630</v>
      </c>
    </row>
    <row r="506687" spans="1:1" x14ac:dyDescent="0.25">
      <c r="A506687" t="s">
        <v>252631</v>
      </c>
    </row>
    <row r="506689" spans="1:1" x14ac:dyDescent="0.25">
      <c r="A506689" t="s">
        <v>252632</v>
      </c>
    </row>
    <row r="506691" spans="1:1" x14ac:dyDescent="0.25">
      <c r="A506691" t="s">
        <v>252633</v>
      </c>
    </row>
    <row r="506693" spans="1:1" x14ac:dyDescent="0.25">
      <c r="A506693" t="s">
        <v>252634</v>
      </c>
    </row>
    <row r="506695" spans="1:1" x14ac:dyDescent="0.25">
      <c r="A506695" t="s">
        <v>252635</v>
      </c>
    </row>
    <row r="506697" spans="1:1" x14ac:dyDescent="0.25">
      <c r="A506697" t="s">
        <v>252636</v>
      </c>
    </row>
    <row r="506699" spans="1:1" x14ac:dyDescent="0.25">
      <c r="A506699" t="s">
        <v>252637</v>
      </c>
    </row>
    <row r="506701" spans="1:1" x14ac:dyDescent="0.25">
      <c r="A506701" t="s">
        <v>252638</v>
      </c>
    </row>
    <row r="506703" spans="1:1" x14ac:dyDescent="0.25">
      <c r="A506703" t="s">
        <v>252639</v>
      </c>
    </row>
    <row r="506705" spans="1:1" x14ac:dyDescent="0.25">
      <c r="A506705" t="s">
        <v>252640</v>
      </c>
    </row>
    <row r="506707" spans="1:1" x14ac:dyDescent="0.25">
      <c r="A506707" t="s">
        <v>252641</v>
      </c>
    </row>
    <row r="506709" spans="1:1" x14ac:dyDescent="0.25">
      <c r="A506709" t="s">
        <v>252642</v>
      </c>
    </row>
    <row r="506711" spans="1:1" x14ac:dyDescent="0.25">
      <c r="A506711" t="s">
        <v>252643</v>
      </c>
    </row>
    <row r="506713" spans="1:1" x14ac:dyDescent="0.25">
      <c r="A506713" t="s">
        <v>252644</v>
      </c>
    </row>
    <row r="506715" spans="1:1" x14ac:dyDescent="0.25">
      <c r="A506715" t="s">
        <v>252645</v>
      </c>
    </row>
    <row r="506717" spans="1:1" x14ac:dyDescent="0.25">
      <c r="A506717" t="s">
        <v>252646</v>
      </c>
    </row>
    <row r="506719" spans="1:1" x14ac:dyDescent="0.25">
      <c r="A506719" t="s">
        <v>252647</v>
      </c>
    </row>
    <row r="506721" spans="1:1" x14ac:dyDescent="0.25">
      <c r="A506721" t="s">
        <v>252648</v>
      </c>
    </row>
    <row r="506723" spans="1:1" x14ac:dyDescent="0.25">
      <c r="A506723" t="s">
        <v>252649</v>
      </c>
    </row>
    <row r="506725" spans="1:1" x14ac:dyDescent="0.25">
      <c r="A506725" t="s">
        <v>252650</v>
      </c>
    </row>
    <row r="506727" spans="1:1" x14ac:dyDescent="0.25">
      <c r="A506727" t="s">
        <v>252651</v>
      </c>
    </row>
    <row r="506729" spans="1:1" x14ac:dyDescent="0.25">
      <c r="A506729" t="s">
        <v>252652</v>
      </c>
    </row>
    <row r="506731" spans="1:1" x14ac:dyDescent="0.25">
      <c r="A506731" t="s">
        <v>252653</v>
      </c>
    </row>
    <row r="506733" spans="1:1" x14ac:dyDescent="0.25">
      <c r="A506733" t="s">
        <v>252654</v>
      </c>
    </row>
    <row r="506735" spans="1:1" x14ac:dyDescent="0.25">
      <c r="A506735" t="s">
        <v>252655</v>
      </c>
    </row>
    <row r="506737" spans="1:1" x14ac:dyDescent="0.25">
      <c r="A506737" t="s">
        <v>252656</v>
      </c>
    </row>
    <row r="506739" spans="1:1" x14ac:dyDescent="0.25">
      <c r="A506739" t="s">
        <v>252657</v>
      </c>
    </row>
    <row r="506741" spans="1:1" x14ac:dyDescent="0.25">
      <c r="A506741" t="s">
        <v>252658</v>
      </c>
    </row>
    <row r="506743" spans="1:1" x14ac:dyDescent="0.25">
      <c r="A506743" t="s">
        <v>252659</v>
      </c>
    </row>
    <row r="506745" spans="1:1" x14ac:dyDescent="0.25">
      <c r="A506745" t="s">
        <v>252660</v>
      </c>
    </row>
    <row r="506747" spans="1:1" x14ac:dyDescent="0.25">
      <c r="A506747" t="s">
        <v>252661</v>
      </c>
    </row>
    <row r="506749" spans="1:1" x14ac:dyDescent="0.25">
      <c r="A506749" t="s">
        <v>252662</v>
      </c>
    </row>
    <row r="506751" spans="1:1" x14ac:dyDescent="0.25">
      <c r="A506751" t="s">
        <v>252663</v>
      </c>
    </row>
    <row r="506753" spans="1:1" x14ac:dyDescent="0.25">
      <c r="A506753" t="s">
        <v>252664</v>
      </c>
    </row>
    <row r="506755" spans="1:1" x14ac:dyDescent="0.25">
      <c r="A506755" t="s">
        <v>252665</v>
      </c>
    </row>
    <row r="506757" spans="1:1" x14ac:dyDescent="0.25">
      <c r="A506757" t="s">
        <v>252666</v>
      </c>
    </row>
    <row r="506759" spans="1:1" x14ac:dyDescent="0.25">
      <c r="A506759" t="s">
        <v>252667</v>
      </c>
    </row>
    <row r="506761" spans="1:1" x14ac:dyDescent="0.25">
      <c r="A506761" t="s">
        <v>252668</v>
      </c>
    </row>
    <row r="506763" spans="1:1" x14ac:dyDescent="0.25">
      <c r="A506763" t="s">
        <v>252669</v>
      </c>
    </row>
    <row r="506765" spans="1:1" x14ac:dyDescent="0.25">
      <c r="A506765" t="s">
        <v>252670</v>
      </c>
    </row>
    <row r="506767" spans="1:1" x14ac:dyDescent="0.25">
      <c r="A506767" t="s">
        <v>252671</v>
      </c>
    </row>
    <row r="506769" spans="1:1" x14ac:dyDescent="0.25">
      <c r="A506769" t="s">
        <v>252672</v>
      </c>
    </row>
    <row r="506771" spans="1:1" x14ac:dyDescent="0.25">
      <c r="A506771" t="s">
        <v>252673</v>
      </c>
    </row>
    <row r="506773" spans="1:1" x14ac:dyDescent="0.25">
      <c r="A506773" t="s">
        <v>252674</v>
      </c>
    </row>
    <row r="506775" spans="1:1" x14ac:dyDescent="0.25">
      <c r="A506775" t="s">
        <v>252675</v>
      </c>
    </row>
    <row r="506777" spans="1:1" x14ac:dyDescent="0.25">
      <c r="A506777" t="s">
        <v>252676</v>
      </c>
    </row>
    <row r="506779" spans="1:1" x14ac:dyDescent="0.25">
      <c r="A506779" t="s">
        <v>252677</v>
      </c>
    </row>
    <row r="506781" spans="1:1" x14ac:dyDescent="0.25">
      <c r="A506781" t="s">
        <v>252678</v>
      </c>
    </row>
    <row r="506783" spans="1:1" x14ac:dyDescent="0.25">
      <c r="A506783" t="s">
        <v>252679</v>
      </c>
    </row>
    <row r="506785" spans="1:1" x14ac:dyDescent="0.25">
      <c r="A506785" t="s">
        <v>252680</v>
      </c>
    </row>
    <row r="506787" spans="1:1" x14ac:dyDescent="0.25">
      <c r="A506787" t="s">
        <v>252681</v>
      </c>
    </row>
    <row r="506789" spans="1:1" x14ac:dyDescent="0.25">
      <c r="A506789" t="s">
        <v>252682</v>
      </c>
    </row>
    <row r="506791" spans="1:1" x14ac:dyDescent="0.25">
      <c r="A506791" t="s">
        <v>252683</v>
      </c>
    </row>
    <row r="506793" spans="1:1" x14ac:dyDescent="0.25">
      <c r="A506793" t="s">
        <v>252684</v>
      </c>
    </row>
    <row r="506795" spans="1:1" x14ac:dyDescent="0.25">
      <c r="A506795" t="s">
        <v>252685</v>
      </c>
    </row>
    <row r="506797" spans="1:1" x14ac:dyDescent="0.25">
      <c r="A506797" t="s">
        <v>252686</v>
      </c>
    </row>
    <row r="506799" spans="1:1" x14ac:dyDescent="0.25">
      <c r="A506799" t="s">
        <v>252687</v>
      </c>
    </row>
    <row r="506801" spans="1:1" x14ac:dyDescent="0.25">
      <c r="A506801" t="s">
        <v>252688</v>
      </c>
    </row>
    <row r="506803" spans="1:1" x14ac:dyDescent="0.25">
      <c r="A506803" t="s">
        <v>252689</v>
      </c>
    </row>
    <row r="506805" spans="1:1" x14ac:dyDescent="0.25">
      <c r="A506805" t="s">
        <v>252690</v>
      </c>
    </row>
    <row r="506807" spans="1:1" x14ac:dyDescent="0.25">
      <c r="A506807" t="s">
        <v>252691</v>
      </c>
    </row>
    <row r="506809" spans="1:1" x14ac:dyDescent="0.25">
      <c r="A506809" t="s">
        <v>252692</v>
      </c>
    </row>
    <row r="506811" spans="1:1" x14ac:dyDescent="0.25">
      <c r="A506811" t="s">
        <v>252693</v>
      </c>
    </row>
    <row r="506813" spans="1:1" x14ac:dyDescent="0.25">
      <c r="A506813" t="s">
        <v>252694</v>
      </c>
    </row>
    <row r="506815" spans="1:1" x14ac:dyDescent="0.25">
      <c r="A506815" t="s">
        <v>252695</v>
      </c>
    </row>
    <row r="506817" spans="1:1" x14ac:dyDescent="0.25">
      <c r="A506817" t="s">
        <v>252696</v>
      </c>
    </row>
    <row r="506819" spans="1:1" x14ac:dyDescent="0.25">
      <c r="A506819" t="s">
        <v>252697</v>
      </c>
    </row>
    <row r="506821" spans="1:1" x14ac:dyDescent="0.25">
      <c r="A506821" t="s">
        <v>252698</v>
      </c>
    </row>
    <row r="506823" spans="1:1" x14ac:dyDescent="0.25">
      <c r="A506823" t="s">
        <v>252699</v>
      </c>
    </row>
    <row r="506825" spans="1:1" x14ac:dyDescent="0.25">
      <c r="A506825" t="s">
        <v>252700</v>
      </c>
    </row>
    <row r="506827" spans="1:1" x14ac:dyDescent="0.25">
      <c r="A506827" t="s">
        <v>252701</v>
      </c>
    </row>
    <row r="506829" spans="1:1" x14ac:dyDescent="0.25">
      <c r="A506829" t="s">
        <v>252702</v>
      </c>
    </row>
    <row r="506831" spans="1:1" x14ac:dyDescent="0.25">
      <c r="A506831" t="s">
        <v>252703</v>
      </c>
    </row>
    <row r="506833" spans="1:1" x14ac:dyDescent="0.25">
      <c r="A506833" t="s">
        <v>252704</v>
      </c>
    </row>
    <row r="506835" spans="1:1" x14ac:dyDescent="0.25">
      <c r="A506835" t="s">
        <v>252705</v>
      </c>
    </row>
    <row r="506837" spans="1:1" x14ac:dyDescent="0.25">
      <c r="A506837" t="s">
        <v>252706</v>
      </c>
    </row>
    <row r="506839" spans="1:1" x14ac:dyDescent="0.25">
      <c r="A506839" t="s">
        <v>252707</v>
      </c>
    </row>
    <row r="506841" spans="1:1" x14ac:dyDescent="0.25">
      <c r="A506841" t="s">
        <v>252708</v>
      </c>
    </row>
    <row r="506843" spans="1:1" x14ac:dyDescent="0.25">
      <c r="A506843" t="s">
        <v>252709</v>
      </c>
    </row>
    <row r="506845" spans="1:1" x14ac:dyDescent="0.25">
      <c r="A506845" t="s">
        <v>252710</v>
      </c>
    </row>
    <row r="506847" spans="1:1" x14ac:dyDescent="0.25">
      <c r="A506847" t="s">
        <v>252711</v>
      </c>
    </row>
    <row r="506849" spans="1:1" x14ac:dyDescent="0.25">
      <c r="A506849" t="s">
        <v>252712</v>
      </c>
    </row>
    <row r="506851" spans="1:1" x14ac:dyDescent="0.25">
      <c r="A506851" t="s">
        <v>252713</v>
      </c>
    </row>
    <row r="506853" spans="1:1" x14ac:dyDescent="0.25">
      <c r="A506853" t="s">
        <v>252714</v>
      </c>
    </row>
    <row r="506855" spans="1:1" x14ac:dyDescent="0.25">
      <c r="A506855" t="s">
        <v>252715</v>
      </c>
    </row>
    <row r="506857" spans="1:1" x14ac:dyDescent="0.25">
      <c r="A506857" t="s">
        <v>252716</v>
      </c>
    </row>
    <row r="506859" spans="1:1" x14ac:dyDescent="0.25">
      <c r="A506859" t="s">
        <v>252717</v>
      </c>
    </row>
    <row r="506861" spans="1:1" x14ac:dyDescent="0.25">
      <c r="A506861" t="s">
        <v>252718</v>
      </c>
    </row>
    <row r="506863" spans="1:1" x14ac:dyDescent="0.25">
      <c r="A506863" t="s">
        <v>252719</v>
      </c>
    </row>
    <row r="506865" spans="1:1" x14ac:dyDescent="0.25">
      <c r="A506865" t="s">
        <v>252720</v>
      </c>
    </row>
    <row r="506867" spans="1:1" x14ac:dyDescent="0.25">
      <c r="A506867" t="s">
        <v>252721</v>
      </c>
    </row>
    <row r="506869" spans="1:1" x14ac:dyDescent="0.25">
      <c r="A506869" t="s">
        <v>252722</v>
      </c>
    </row>
    <row r="506871" spans="1:1" x14ac:dyDescent="0.25">
      <c r="A506871" t="s">
        <v>252723</v>
      </c>
    </row>
    <row r="506873" spans="1:1" x14ac:dyDescent="0.25">
      <c r="A506873" t="s">
        <v>252724</v>
      </c>
    </row>
    <row r="506875" spans="1:1" x14ac:dyDescent="0.25">
      <c r="A506875" t="s">
        <v>252725</v>
      </c>
    </row>
    <row r="506877" spans="1:1" x14ac:dyDescent="0.25">
      <c r="A506877" t="s">
        <v>252726</v>
      </c>
    </row>
    <row r="506879" spans="1:1" x14ac:dyDescent="0.25">
      <c r="A506879" t="s">
        <v>252727</v>
      </c>
    </row>
    <row r="506881" spans="1:1" x14ac:dyDescent="0.25">
      <c r="A506881" t="s">
        <v>252728</v>
      </c>
    </row>
    <row r="506883" spans="1:1" x14ac:dyDescent="0.25">
      <c r="A506883" t="s">
        <v>252729</v>
      </c>
    </row>
    <row r="506885" spans="1:1" x14ac:dyDescent="0.25">
      <c r="A506885" t="s">
        <v>252730</v>
      </c>
    </row>
    <row r="506887" spans="1:1" x14ac:dyDescent="0.25">
      <c r="A506887" t="s">
        <v>252731</v>
      </c>
    </row>
    <row r="506889" spans="1:1" x14ac:dyDescent="0.25">
      <c r="A506889" t="s">
        <v>252732</v>
      </c>
    </row>
    <row r="506891" spans="1:1" x14ac:dyDescent="0.25">
      <c r="A506891" t="s">
        <v>252733</v>
      </c>
    </row>
    <row r="506893" spans="1:1" x14ac:dyDescent="0.25">
      <c r="A506893" t="s">
        <v>252734</v>
      </c>
    </row>
    <row r="506895" spans="1:1" x14ac:dyDescent="0.25">
      <c r="A506895" t="s">
        <v>252735</v>
      </c>
    </row>
    <row r="506897" spans="1:1" x14ac:dyDescent="0.25">
      <c r="A506897" t="s">
        <v>252736</v>
      </c>
    </row>
    <row r="506899" spans="1:1" x14ac:dyDescent="0.25">
      <c r="A506899" t="s">
        <v>252737</v>
      </c>
    </row>
    <row r="506901" spans="1:1" x14ac:dyDescent="0.25">
      <c r="A506901" t="s">
        <v>252738</v>
      </c>
    </row>
    <row r="506903" spans="1:1" x14ac:dyDescent="0.25">
      <c r="A506903" t="s">
        <v>252739</v>
      </c>
    </row>
    <row r="506905" spans="1:1" x14ac:dyDescent="0.25">
      <c r="A506905" t="s">
        <v>252740</v>
      </c>
    </row>
    <row r="506907" spans="1:1" x14ac:dyDescent="0.25">
      <c r="A506907" t="s">
        <v>252741</v>
      </c>
    </row>
    <row r="506909" spans="1:1" x14ac:dyDescent="0.25">
      <c r="A506909" t="s">
        <v>252742</v>
      </c>
    </row>
    <row r="506911" spans="1:1" x14ac:dyDescent="0.25">
      <c r="A506911" t="s">
        <v>252743</v>
      </c>
    </row>
    <row r="506913" spans="1:1" x14ac:dyDescent="0.25">
      <c r="A506913" t="s">
        <v>252744</v>
      </c>
    </row>
    <row r="506915" spans="1:1" x14ac:dyDescent="0.25">
      <c r="A506915" t="s">
        <v>252745</v>
      </c>
    </row>
    <row r="506917" spans="1:1" x14ac:dyDescent="0.25">
      <c r="A506917" t="s">
        <v>252746</v>
      </c>
    </row>
    <row r="506919" spans="1:1" x14ac:dyDescent="0.25">
      <c r="A506919" t="s">
        <v>252747</v>
      </c>
    </row>
    <row r="506921" spans="1:1" x14ac:dyDescent="0.25">
      <c r="A506921" t="s">
        <v>252748</v>
      </c>
    </row>
    <row r="506923" spans="1:1" x14ac:dyDescent="0.25">
      <c r="A506923" t="s">
        <v>252749</v>
      </c>
    </row>
    <row r="506925" spans="1:1" x14ac:dyDescent="0.25">
      <c r="A506925" t="s">
        <v>252750</v>
      </c>
    </row>
    <row r="506927" spans="1:1" x14ac:dyDescent="0.25">
      <c r="A506927" t="s">
        <v>252751</v>
      </c>
    </row>
    <row r="506929" spans="1:1" x14ac:dyDescent="0.25">
      <c r="A506929" t="s">
        <v>252752</v>
      </c>
    </row>
    <row r="506931" spans="1:1" x14ac:dyDescent="0.25">
      <c r="A506931" t="s">
        <v>252753</v>
      </c>
    </row>
    <row r="506933" spans="1:1" x14ac:dyDescent="0.25">
      <c r="A506933" t="s">
        <v>252754</v>
      </c>
    </row>
    <row r="506935" spans="1:1" x14ac:dyDescent="0.25">
      <c r="A506935" t="s">
        <v>252755</v>
      </c>
    </row>
    <row r="506937" spans="1:1" x14ac:dyDescent="0.25">
      <c r="A506937" t="s">
        <v>252756</v>
      </c>
    </row>
    <row r="506939" spans="1:1" x14ac:dyDescent="0.25">
      <c r="A506939" t="s">
        <v>252757</v>
      </c>
    </row>
    <row r="506941" spans="1:1" x14ac:dyDescent="0.25">
      <c r="A506941" t="s">
        <v>252758</v>
      </c>
    </row>
    <row r="506943" spans="1:1" x14ac:dyDescent="0.25">
      <c r="A506943" t="s">
        <v>252759</v>
      </c>
    </row>
    <row r="506945" spans="1:1" x14ac:dyDescent="0.25">
      <c r="A506945" t="s">
        <v>252760</v>
      </c>
    </row>
    <row r="506947" spans="1:1" x14ac:dyDescent="0.25">
      <c r="A506947" t="s">
        <v>252761</v>
      </c>
    </row>
    <row r="506949" spans="1:1" x14ac:dyDescent="0.25">
      <c r="A506949" t="s">
        <v>252762</v>
      </c>
    </row>
    <row r="506951" spans="1:1" x14ac:dyDescent="0.25">
      <c r="A506951" t="s">
        <v>252763</v>
      </c>
    </row>
    <row r="506953" spans="1:1" x14ac:dyDescent="0.25">
      <c r="A506953" t="s">
        <v>252764</v>
      </c>
    </row>
    <row r="506955" spans="1:1" x14ac:dyDescent="0.25">
      <c r="A506955" t="s">
        <v>252765</v>
      </c>
    </row>
    <row r="506957" spans="1:1" x14ac:dyDescent="0.25">
      <c r="A506957" t="s">
        <v>252766</v>
      </c>
    </row>
    <row r="506959" spans="1:1" x14ac:dyDescent="0.25">
      <c r="A506959" t="s">
        <v>252767</v>
      </c>
    </row>
    <row r="506961" spans="1:1" x14ac:dyDescent="0.25">
      <c r="A506961" t="s">
        <v>252768</v>
      </c>
    </row>
    <row r="506963" spans="1:1" x14ac:dyDescent="0.25">
      <c r="A506963" t="s">
        <v>252769</v>
      </c>
    </row>
    <row r="506965" spans="1:1" x14ac:dyDescent="0.25">
      <c r="A506965" t="s">
        <v>252770</v>
      </c>
    </row>
    <row r="506967" spans="1:1" x14ac:dyDescent="0.25">
      <c r="A506967" t="s">
        <v>252771</v>
      </c>
    </row>
    <row r="506969" spans="1:1" x14ac:dyDescent="0.25">
      <c r="A506969" t="s">
        <v>252772</v>
      </c>
    </row>
    <row r="506971" spans="1:1" x14ac:dyDescent="0.25">
      <c r="A506971" t="s">
        <v>252773</v>
      </c>
    </row>
    <row r="506973" spans="1:1" x14ac:dyDescent="0.25">
      <c r="A506973" t="s">
        <v>252774</v>
      </c>
    </row>
    <row r="506975" spans="1:1" x14ac:dyDescent="0.25">
      <c r="A506975" t="s">
        <v>252775</v>
      </c>
    </row>
    <row r="506977" spans="1:1" x14ac:dyDescent="0.25">
      <c r="A506977" t="s">
        <v>252776</v>
      </c>
    </row>
    <row r="506979" spans="1:1" x14ac:dyDescent="0.25">
      <c r="A506979" t="s">
        <v>252777</v>
      </c>
    </row>
    <row r="506981" spans="1:1" x14ac:dyDescent="0.25">
      <c r="A506981" t="s">
        <v>252778</v>
      </c>
    </row>
    <row r="506983" spans="1:1" x14ac:dyDescent="0.25">
      <c r="A506983" t="s">
        <v>252779</v>
      </c>
    </row>
    <row r="506985" spans="1:1" x14ac:dyDescent="0.25">
      <c r="A506985" t="s">
        <v>252780</v>
      </c>
    </row>
    <row r="506987" spans="1:1" x14ac:dyDescent="0.25">
      <c r="A506987" t="s">
        <v>252781</v>
      </c>
    </row>
    <row r="506989" spans="1:1" x14ac:dyDescent="0.25">
      <c r="A506989" t="s">
        <v>252782</v>
      </c>
    </row>
    <row r="506991" spans="1:1" x14ac:dyDescent="0.25">
      <c r="A506991" t="s">
        <v>252783</v>
      </c>
    </row>
    <row r="506993" spans="1:1" x14ac:dyDescent="0.25">
      <c r="A506993" t="s">
        <v>252784</v>
      </c>
    </row>
    <row r="506995" spans="1:1" x14ac:dyDescent="0.25">
      <c r="A506995" t="s">
        <v>252785</v>
      </c>
    </row>
    <row r="506997" spans="1:1" x14ac:dyDescent="0.25">
      <c r="A506997" t="s">
        <v>252786</v>
      </c>
    </row>
    <row r="506999" spans="1:1" x14ac:dyDescent="0.25">
      <c r="A506999" t="s">
        <v>252787</v>
      </c>
    </row>
    <row r="507001" spans="1:1" x14ac:dyDescent="0.25">
      <c r="A507001" t="s">
        <v>252788</v>
      </c>
    </row>
    <row r="507003" spans="1:1" x14ac:dyDescent="0.25">
      <c r="A507003" t="s">
        <v>252789</v>
      </c>
    </row>
    <row r="507005" spans="1:1" x14ac:dyDescent="0.25">
      <c r="A507005" t="s">
        <v>252790</v>
      </c>
    </row>
    <row r="507007" spans="1:1" x14ac:dyDescent="0.25">
      <c r="A507007" t="s">
        <v>252791</v>
      </c>
    </row>
    <row r="507009" spans="1:1" x14ac:dyDescent="0.25">
      <c r="A507009" t="s">
        <v>252792</v>
      </c>
    </row>
    <row r="507011" spans="1:1" x14ac:dyDescent="0.25">
      <c r="A507011" t="s">
        <v>252793</v>
      </c>
    </row>
    <row r="507013" spans="1:1" x14ac:dyDescent="0.25">
      <c r="A507013" t="s">
        <v>252794</v>
      </c>
    </row>
    <row r="507015" spans="1:1" x14ac:dyDescent="0.25">
      <c r="A507015" t="s">
        <v>252795</v>
      </c>
    </row>
    <row r="507017" spans="1:1" x14ac:dyDescent="0.25">
      <c r="A507017" t="s">
        <v>252796</v>
      </c>
    </row>
    <row r="507019" spans="1:1" x14ac:dyDescent="0.25">
      <c r="A507019" t="s">
        <v>252797</v>
      </c>
    </row>
    <row r="507021" spans="1:1" x14ac:dyDescent="0.25">
      <c r="A507021" t="s">
        <v>252798</v>
      </c>
    </row>
    <row r="507023" spans="1:1" x14ac:dyDescent="0.25">
      <c r="A507023" t="s">
        <v>252799</v>
      </c>
    </row>
    <row r="507025" spans="1:1" x14ac:dyDescent="0.25">
      <c r="A507025" t="s">
        <v>252800</v>
      </c>
    </row>
    <row r="507027" spans="1:1" x14ac:dyDescent="0.25">
      <c r="A507027" t="s">
        <v>252801</v>
      </c>
    </row>
    <row r="507029" spans="1:1" x14ac:dyDescent="0.25">
      <c r="A507029" t="s">
        <v>252802</v>
      </c>
    </row>
    <row r="507031" spans="1:1" x14ac:dyDescent="0.25">
      <c r="A507031" t="s">
        <v>252803</v>
      </c>
    </row>
    <row r="507033" spans="1:1" x14ac:dyDescent="0.25">
      <c r="A507033" t="s">
        <v>252804</v>
      </c>
    </row>
    <row r="507035" spans="1:1" x14ac:dyDescent="0.25">
      <c r="A507035" t="s">
        <v>252805</v>
      </c>
    </row>
    <row r="507037" spans="1:1" x14ac:dyDescent="0.25">
      <c r="A507037" t="s">
        <v>252806</v>
      </c>
    </row>
    <row r="507039" spans="1:1" x14ac:dyDescent="0.25">
      <c r="A507039" t="s">
        <v>252807</v>
      </c>
    </row>
    <row r="507041" spans="1:1" x14ac:dyDescent="0.25">
      <c r="A507041" t="s">
        <v>252808</v>
      </c>
    </row>
    <row r="507043" spans="1:1" x14ac:dyDescent="0.25">
      <c r="A507043" t="s">
        <v>252809</v>
      </c>
    </row>
    <row r="507045" spans="1:1" x14ac:dyDescent="0.25">
      <c r="A507045" t="s">
        <v>252810</v>
      </c>
    </row>
    <row r="507047" spans="1:1" x14ac:dyDescent="0.25">
      <c r="A507047" t="s">
        <v>252811</v>
      </c>
    </row>
    <row r="507049" spans="1:1" x14ac:dyDescent="0.25">
      <c r="A507049" t="s">
        <v>252812</v>
      </c>
    </row>
    <row r="507051" spans="1:1" x14ac:dyDescent="0.25">
      <c r="A507051" t="s">
        <v>252813</v>
      </c>
    </row>
    <row r="507053" spans="1:1" x14ac:dyDescent="0.25">
      <c r="A507053" t="s">
        <v>252814</v>
      </c>
    </row>
    <row r="507055" spans="1:1" x14ac:dyDescent="0.25">
      <c r="A507055" t="s">
        <v>252815</v>
      </c>
    </row>
    <row r="507057" spans="1:1" x14ac:dyDescent="0.25">
      <c r="A507057" t="s">
        <v>252816</v>
      </c>
    </row>
    <row r="507059" spans="1:1" x14ac:dyDescent="0.25">
      <c r="A507059" t="s">
        <v>252817</v>
      </c>
    </row>
    <row r="507061" spans="1:1" x14ac:dyDescent="0.25">
      <c r="A507061" t="s">
        <v>252818</v>
      </c>
    </row>
    <row r="507063" spans="1:1" x14ac:dyDescent="0.25">
      <c r="A507063" t="s">
        <v>252819</v>
      </c>
    </row>
    <row r="507065" spans="1:1" x14ac:dyDescent="0.25">
      <c r="A507065" t="s">
        <v>252820</v>
      </c>
    </row>
    <row r="507067" spans="1:1" x14ac:dyDescent="0.25">
      <c r="A507067" t="s">
        <v>252821</v>
      </c>
    </row>
    <row r="507069" spans="1:1" x14ac:dyDescent="0.25">
      <c r="A507069" t="s">
        <v>252822</v>
      </c>
    </row>
    <row r="507071" spans="1:1" x14ac:dyDescent="0.25">
      <c r="A507071" t="s">
        <v>252823</v>
      </c>
    </row>
    <row r="507073" spans="1:1" x14ac:dyDescent="0.25">
      <c r="A507073" t="s">
        <v>252824</v>
      </c>
    </row>
    <row r="507075" spans="1:1" x14ac:dyDescent="0.25">
      <c r="A507075" t="s">
        <v>252825</v>
      </c>
    </row>
    <row r="507077" spans="1:1" x14ac:dyDescent="0.25">
      <c r="A507077" t="s">
        <v>252826</v>
      </c>
    </row>
    <row r="507079" spans="1:1" x14ac:dyDescent="0.25">
      <c r="A507079" t="s">
        <v>252827</v>
      </c>
    </row>
    <row r="507081" spans="1:1" x14ac:dyDescent="0.25">
      <c r="A507081" t="s">
        <v>252828</v>
      </c>
    </row>
    <row r="507083" spans="1:1" x14ac:dyDescent="0.25">
      <c r="A507083" t="s">
        <v>252829</v>
      </c>
    </row>
    <row r="507085" spans="1:1" x14ac:dyDescent="0.25">
      <c r="A507085" t="s">
        <v>252830</v>
      </c>
    </row>
    <row r="507087" spans="1:1" x14ac:dyDescent="0.25">
      <c r="A507087" t="s">
        <v>252831</v>
      </c>
    </row>
    <row r="507089" spans="1:1" x14ac:dyDescent="0.25">
      <c r="A507089" t="s">
        <v>252832</v>
      </c>
    </row>
    <row r="507091" spans="1:1" x14ac:dyDescent="0.25">
      <c r="A507091" t="s">
        <v>252833</v>
      </c>
    </row>
    <row r="507093" spans="1:1" x14ac:dyDescent="0.25">
      <c r="A507093" t="s">
        <v>252834</v>
      </c>
    </row>
    <row r="507095" spans="1:1" x14ac:dyDescent="0.25">
      <c r="A507095" t="s">
        <v>252835</v>
      </c>
    </row>
    <row r="507097" spans="1:1" x14ac:dyDescent="0.25">
      <c r="A507097" t="s">
        <v>252836</v>
      </c>
    </row>
    <row r="507099" spans="1:1" x14ac:dyDescent="0.25">
      <c r="A507099" t="s">
        <v>252837</v>
      </c>
    </row>
    <row r="507101" spans="1:1" x14ac:dyDescent="0.25">
      <c r="A507101" t="s">
        <v>252838</v>
      </c>
    </row>
    <row r="507103" spans="1:1" x14ac:dyDescent="0.25">
      <c r="A507103" t="s">
        <v>252839</v>
      </c>
    </row>
    <row r="507105" spans="1:1" x14ac:dyDescent="0.25">
      <c r="A507105" t="s">
        <v>252840</v>
      </c>
    </row>
    <row r="507107" spans="1:1" x14ac:dyDescent="0.25">
      <c r="A507107" t="s">
        <v>252841</v>
      </c>
    </row>
    <row r="507109" spans="1:1" x14ac:dyDescent="0.25">
      <c r="A507109" t="s">
        <v>252842</v>
      </c>
    </row>
    <row r="507111" spans="1:1" x14ac:dyDescent="0.25">
      <c r="A507111" t="s">
        <v>252843</v>
      </c>
    </row>
    <row r="507113" spans="1:1" x14ac:dyDescent="0.25">
      <c r="A507113" t="s">
        <v>252844</v>
      </c>
    </row>
    <row r="507115" spans="1:1" x14ac:dyDescent="0.25">
      <c r="A507115" t="s">
        <v>252845</v>
      </c>
    </row>
    <row r="507117" spans="1:1" x14ac:dyDescent="0.25">
      <c r="A507117" t="s">
        <v>252846</v>
      </c>
    </row>
    <row r="507119" spans="1:1" x14ac:dyDescent="0.25">
      <c r="A507119" t="s">
        <v>252847</v>
      </c>
    </row>
    <row r="507121" spans="1:1" x14ac:dyDescent="0.25">
      <c r="A507121" t="s">
        <v>252848</v>
      </c>
    </row>
    <row r="507123" spans="1:1" x14ac:dyDescent="0.25">
      <c r="A507123" t="s">
        <v>252849</v>
      </c>
    </row>
    <row r="507125" spans="1:1" x14ac:dyDescent="0.25">
      <c r="A507125" t="s">
        <v>252850</v>
      </c>
    </row>
    <row r="507127" spans="1:1" x14ac:dyDescent="0.25">
      <c r="A507127" t="s">
        <v>252851</v>
      </c>
    </row>
    <row r="507129" spans="1:1" x14ac:dyDescent="0.25">
      <c r="A507129" t="s">
        <v>252852</v>
      </c>
    </row>
    <row r="507131" spans="1:1" x14ac:dyDescent="0.25">
      <c r="A507131" t="s">
        <v>252853</v>
      </c>
    </row>
    <row r="507133" spans="1:1" x14ac:dyDescent="0.25">
      <c r="A507133" t="s">
        <v>252854</v>
      </c>
    </row>
    <row r="507135" spans="1:1" x14ac:dyDescent="0.25">
      <c r="A507135" t="s">
        <v>252855</v>
      </c>
    </row>
    <row r="507137" spans="1:1" x14ac:dyDescent="0.25">
      <c r="A507137" t="s">
        <v>252856</v>
      </c>
    </row>
    <row r="507139" spans="1:1" x14ac:dyDescent="0.25">
      <c r="A507139" t="s">
        <v>252857</v>
      </c>
    </row>
    <row r="507141" spans="1:1" x14ac:dyDescent="0.25">
      <c r="A507141" t="s">
        <v>252858</v>
      </c>
    </row>
    <row r="507143" spans="1:1" x14ac:dyDescent="0.25">
      <c r="A507143" t="s">
        <v>252859</v>
      </c>
    </row>
    <row r="507145" spans="1:1" x14ac:dyDescent="0.25">
      <c r="A507145" t="s">
        <v>252860</v>
      </c>
    </row>
    <row r="507147" spans="1:1" x14ac:dyDescent="0.25">
      <c r="A507147" t="s">
        <v>252861</v>
      </c>
    </row>
    <row r="507149" spans="1:1" x14ac:dyDescent="0.25">
      <c r="A507149" t="s">
        <v>252862</v>
      </c>
    </row>
    <row r="507151" spans="1:1" x14ac:dyDescent="0.25">
      <c r="A507151" t="s">
        <v>252863</v>
      </c>
    </row>
    <row r="507153" spans="1:1" x14ac:dyDescent="0.25">
      <c r="A507153" t="s">
        <v>252864</v>
      </c>
    </row>
    <row r="507155" spans="1:1" x14ac:dyDescent="0.25">
      <c r="A507155" t="s">
        <v>252865</v>
      </c>
    </row>
    <row r="507157" spans="1:1" x14ac:dyDescent="0.25">
      <c r="A507157" t="s">
        <v>252866</v>
      </c>
    </row>
    <row r="507159" spans="1:1" x14ac:dyDescent="0.25">
      <c r="A507159" t="s">
        <v>252867</v>
      </c>
    </row>
    <row r="507161" spans="1:1" x14ac:dyDescent="0.25">
      <c r="A507161" t="s">
        <v>252868</v>
      </c>
    </row>
    <row r="507163" spans="1:1" x14ac:dyDescent="0.25">
      <c r="A507163" t="s">
        <v>252869</v>
      </c>
    </row>
    <row r="507165" spans="1:1" x14ac:dyDescent="0.25">
      <c r="A507165" t="s">
        <v>252870</v>
      </c>
    </row>
    <row r="507167" spans="1:1" x14ac:dyDescent="0.25">
      <c r="A507167" t="s">
        <v>252871</v>
      </c>
    </row>
    <row r="507169" spans="1:1" x14ac:dyDescent="0.25">
      <c r="A507169" t="s">
        <v>252872</v>
      </c>
    </row>
    <row r="507171" spans="1:1" x14ac:dyDescent="0.25">
      <c r="A507171" t="s">
        <v>252873</v>
      </c>
    </row>
    <row r="507173" spans="1:1" x14ac:dyDescent="0.25">
      <c r="A507173" t="s">
        <v>252874</v>
      </c>
    </row>
    <row r="507175" spans="1:1" x14ac:dyDescent="0.25">
      <c r="A507175" t="s">
        <v>252875</v>
      </c>
    </row>
    <row r="507177" spans="1:1" x14ac:dyDescent="0.25">
      <c r="A507177" t="s">
        <v>252876</v>
      </c>
    </row>
    <row r="507179" spans="1:1" x14ac:dyDescent="0.25">
      <c r="A507179" t="s">
        <v>252877</v>
      </c>
    </row>
    <row r="507181" spans="1:1" x14ac:dyDescent="0.25">
      <c r="A507181" t="s">
        <v>252878</v>
      </c>
    </row>
    <row r="507183" spans="1:1" x14ac:dyDescent="0.25">
      <c r="A507183" t="s">
        <v>252879</v>
      </c>
    </row>
    <row r="507185" spans="1:1" x14ac:dyDescent="0.25">
      <c r="A507185" t="s">
        <v>252880</v>
      </c>
    </row>
    <row r="507187" spans="1:1" x14ac:dyDescent="0.25">
      <c r="A507187" t="s">
        <v>252881</v>
      </c>
    </row>
    <row r="507189" spans="1:1" x14ac:dyDescent="0.25">
      <c r="A507189" t="s">
        <v>252882</v>
      </c>
    </row>
    <row r="507191" spans="1:1" x14ac:dyDescent="0.25">
      <c r="A507191" t="s">
        <v>252883</v>
      </c>
    </row>
    <row r="507193" spans="1:1" x14ac:dyDescent="0.25">
      <c r="A507193" t="s">
        <v>252884</v>
      </c>
    </row>
    <row r="507195" spans="1:1" x14ac:dyDescent="0.25">
      <c r="A507195" t="s">
        <v>252885</v>
      </c>
    </row>
    <row r="507197" spans="1:1" x14ac:dyDescent="0.25">
      <c r="A507197" t="s">
        <v>252886</v>
      </c>
    </row>
    <row r="507199" spans="1:1" x14ac:dyDescent="0.25">
      <c r="A507199" t="s">
        <v>252887</v>
      </c>
    </row>
    <row r="507201" spans="1:1" x14ac:dyDescent="0.25">
      <c r="A507201" t="s">
        <v>252888</v>
      </c>
    </row>
    <row r="507203" spans="1:1" x14ac:dyDescent="0.25">
      <c r="A507203" t="s">
        <v>252889</v>
      </c>
    </row>
    <row r="507205" spans="1:1" x14ac:dyDescent="0.25">
      <c r="A507205" t="s">
        <v>252890</v>
      </c>
    </row>
    <row r="507207" spans="1:1" x14ac:dyDescent="0.25">
      <c r="A507207" t="s">
        <v>252891</v>
      </c>
    </row>
    <row r="507209" spans="1:1" x14ac:dyDescent="0.25">
      <c r="A507209" t="s">
        <v>252892</v>
      </c>
    </row>
    <row r="507211" spans="1:1" x14ac:dyDescent="0.25">
      <c r="A507211" t="s">
        <v>252893</v>
      </c>
    </row>
    <row r="507213" spans="1:1" x14ac:dyDescent="0.25">
      <c r="A507213" t="s">
        <v>252894</v>
      </c>
    </row>
    <row r="507215" spans="1:1" x14ac:dyDescent="0.25">
      <c r="A507215" t="s">
        <v>252895</v>
      </c>
    </row>
    <row r="507217" spans="1:1" x14ac:dyDescent="0.25">
      <c r="A507217" t="s">
        <v>252896</v>
      </c>
    </row>
    <row r="507219" spans="1:1" x14ac:dyDescent="0.25">
      <c r="A507219" t="s">
        <v>252897</v>
      </c>
    </row>
    <row r="507221" spans="1:1" x14ac:dyDescent="0.25">
      <c r="A507221" t="s">
        <v>252898</v>
      </c>
    </row>
    <row r="507223" spans="1:1" x14ac:dyDescent="0.25">
      <c r="A507223" t="s">
        <v>252899</v>
      </c>
    </row>
    <row r="507225" spans="1:1" x14ac:dyDescent="0.25">
      <c r="A507225" t="s">
        <v>252900</v>
      </c>
    </row>
    <row r="507227" spans="1:1" x14ac:dyDescent="0.25">
      <c r="A507227" t="s">
        <v>252901</v>
      </c>
    </row>
    <row r="507229" spans="1:1" x14ac:dyDescent="0.25">
      <c r="A507229" t="s">
        <v>252902</v>
      </c>
    </row>
    <row r="507231" spans="1:1" x14ac:dyDescent="0.25">
      <c r="A507231" t="s">
        <v>252903</v>
      </c>
    </row>
    <row r="507233" spans="1:1" x14ac:dyDescent="0.25">
      <c r="A507233" t="s">
        <v>252904</v>
      </c>
    </row>
    <row r="507235" spans="1:1" x14ac:dyDescent="0.25">
      <c r="A507235" t="s">
        <v>252905</v>
      </c>
    </row>
    <row r="507237" spans="1:1" x14ac:dyDescent="0.25">
      <c r="A507237" t="s">
        <v>252906</v>
      </c>
    </row>
    <row r="507239" spans="1:1" x14ac:dyDescent="0.25">
      <c r="A507239" t="s">
        <v>252907</v>
      </c>
    </row>
    <row r="507241" spans="1:1" x14ac:dyDescent="0.25">
      <c r="A507241" t="s">
        <v>252908</v>
      </c>
    </row>
    <row r="507243" spans="1:1" x14ac:dyDescent="0.25">
      <c r="A507243" t="s">
        <v>252909</v>
      </c>
    </row>
    <row r="507245" spans="1:1" x14ac:dyDescent="0.25">
      <c r="A507245" t="s">
        <v>252910</v>
      </c>
    </row>
    <row r="507247" spans="1:1" x14ac:dyDescent="0.25">
      <c r="A507247" t="s">
        <v>252911</v>
      </c>
    </row>
    <row r="507249" spans="1:1" x14ac:dyDescent="0.25">
      <c r="A507249" t="s">
        <v>252912</v>
      </c>
    </row>
    <row r="507251" spans="1:1" x14ac:dyDescent="0.25">
      <c r="A507251" t="s">
        <v>252913</v>
      </c>
    </row>
    <row r="507253" spans="1:1" x14ac:dyDescent="0.25">
      <c r="A507253" t="s">
        <v>252914</v>
      </c>
    </row>
    <row r="507255" spans="1:1" x14ac:dyDescent="0.25">
      <c r="A507255" t="s">
        <v>252915</v>
      </c>
    </row>
    <row r="507257" spans="1:1" x14ac:dyDescent="0.25">
      <c r="A507257" t="s">
        <v>252916</v>
      </c>
    </row>
    <row r="507259" spans="1:1" x14ac:dyDescent="0.25">
      <c r="A507259" t="s">
        <v>252917</v>
      </c>
    </row>
    <row r="507261" spans="1:1" x14ac:dyDescent="0.25">
      <c r="A507261" t="s">
        <v>252918</v>
      </c>
    </row>
    <row r="507263" spans="1:1" x14ac:dyDescent="0.25">
      <c r="A507263" t="s">
        <v>252919</v>
      </c>
    </row>
    <row r="507265" spans="1:1" x14ac:dyDescent="0.25">
      <c r="A507265" t="s">
        <v>252920</v>
      </c>
    </row>
    <row r="507267" spans="1:1" x14ac:dyDescent="0.25">
      <c r="A507267" t="s">
        <v>252921</v>
      </c>
    </row>
    <row r="507269" spans="1:1" x14ac:dyDescent="0.25">
      <c r="A507269" t="s">
        <v>252922</v>
      </c>
    </row>
    <row r="507271" spans="1:1" x14ac:dyDescent="0.25">
      <c r="A507271" t="s">
        <v>252923</v>
      </c>
    </row>
    <row r="507273" spans="1:1" x14ac:dyDescent="0.25">
      <c r="A507273" t="s">
        <v>252924</v>
      </c>
    </row>
    <row r="507275" spans="1:1" x14ac:dyDescent="0.25">
      <c r="A507275" t="s">
        <v>252925</v>
      </c>
    </row>
    <row r="507277" spans="1:1" x14ac:dyDescent="0.25">
      <c r="A507277" t="s">
        <v>252926</v>
      </c>
    </row>
    <row r="507279" spans="1:1" x14ac:dyDescent="0.25">
      <c r="A507279" t="s">
        <v>252927</v>
      </c>
    </row>
    <row r="507281" spans="1:1" x14ac:dyDescent="0.25">
      <c r="A507281" t="s">
        <v>252928</v>
      </c>
    </row>
    <row r="507283" spans="1:1" x14ac:dyDescent="0.25">
      <c r="A507283" t="s">
        <v>252929</v>
      </c>
    </row>
    <row r="507285" spans="1:1" x14ac:dyDescent="0.25">
      <c r="A507285" t="s">
        <v>252930</v>
      </c>
    </row>
    <row r="507287" spans="1:1" x14ac:dyDescent="0.25">
      <c r="A507287" t="s">
        <v>252931</v>
      </c>
    </row>
    <row r="507289" spans="1:1" x14ac:dyDescent="0.25">
      <c r="A507289" t="s">
        <v>252932</v>
      </c>
    </row>
    <row r="507291" spans="1:1" x14ac:dyDescent="0.25">
      <c r="A507291" t="s">
        <v>252933</v>
      </c>
    </row>
    <row r="507293" spans="1:1" x14ac:dyDescent="0.25">
      <c r="A507293" t="s">
        <v>252934</v>
      </c>
    </row>
    <row r="507295" spans="1:1" x14ac:dyDescent="0.25">
      <c r="A507295" t="s">
        <v>252935</v>
      </c>
    </row>
    <row r="507297" spans="1:1" x14ac:dyDescent="0.25">
      <c r="A507297" t="s">
        <v>252936</v>
      </c>
    </row>
    <row r="507299" spans="1:1" x14ac:dyDescent="0.25">
      <c r="A507299" t="s">
        <v>252937</v>
      </c>
    </row>
    <row r="507301" spans="1:1" x14ac:dyDescent="0.25">
      <c r="A507301" t="s">
        <v>252938</v>
      </c>
    </row>
    <row r="507303" spans="1:1" x14ac:dyDescent="0.25">
      <c r="A507303" t="s">
        <v>252939</v>
      </c>
    </row>
    <row r="507305" spans="1:1" x14ac:dyDescent="0.25">
      <c r="A507305" t="s">
        <v>252940</v>
      </c>
    </row>
    <row r="507307" spans="1:1" x14ac:dyDescent="0.25">
      <c r="A507307" t="s">
        <v>252941</v>
      </c>
    </row>
    <row r="507309" spans="1:1" x14ac:dyDescent="0.25">
      <c r="A507309" t="s">
        <v>252942</v>
      </c>
    </row>
    <row r="507311" spans="1:1" x14ac:dyDescent="0.25">
      <c r="A507311" t="s">
        <v>252943</v>
      </c>
    </row>
    <row r="507313" spans="1:1" x14ac:dyDescent="0.25">
      <c r="A507313" t="s">
        <v>252944</v>
      </c>
    </row>
    <row r="507315" spans="1:1" x14ac:dyDescent="0.25">
      <c r="A507315" t="s">
        <v>252945</v>
      </c>
    </row>
    <row r="507317" spans="1:1" x14ac:dyDescent="0.25">
      <c r="A507317" t="s">
        <v>252946</v>
      </c>
    </row>
    <row r="507319" spans="1:1" x14ac:dyDescent="0.25">
      <c r="A507319" t="s">
        <v>252947</v>
      </c>
    </row>
    <row r="507321" spans="1:1" x14ac:dyDescent="0.25">
      <c r="A507321" t="s">
        <v>252948</v>
      </c>
    </row>
    <row r="507323" spans="1:1" x14ac:dyDescent="0.25">
      <c r="A507323" t="s">
        <v>252949</v>
      </c>
    </row>
    <row r="507325" spans="1:1" x14ac:dyDescent="0.25">
      <c r="A507325" t="s">
        <v>252950</v>
      </c>
    </row>
    <row r="507327" spans="1:1" x14ac:dyDescent="0.25">
      <c r="A507327" t="s">
        <v>252951</v>
      </c>
    </row>
    <row r="507329" spans="1:1" x14ac:dyDescent="0.25">
      <c r="A507329" t="s">
        <v>252952</v>
      </c>
    </row>
    <row r="507331" spans="1:1" x14ac:dyDescent="0.25">
      <c r="A507331" t="s">
        <v>252953</v>
      </c>
    </row>
    <row r="507333" spans="1:1" x14ac:dyDescent="0.25">
      <c r="A507333" t="s">
        <v>252954</v>
      </c>
    </row>
    <row r="507335" spans="1:1" x14ac:dyDescent="0.25">
      <c r="A507335" t="s">
        <v>252955</v>
      </c>
    </row>
    <row r="507337" spans="1:1" x14ac:dyDescent="0.25">
      <c r="A507337" t="s">
        <v>252956</v>
      </c>
    </row>
    <row r="507339" spans="1:1" x14ac:dyDescent="0.25">
      <c r="A507339" t="s">
        <v>252957</v>
      </c>
    </row>
    <row r="507341" spans="1:1" x14ac:dyDescent="0.25">
      <c r="A507341" t="s">
        <v>252958</v>
      </c>
    </row>
    <row r="507343" spans="1:1" x14ac:dyDescent="0.25">
      <c r="A507343" t="s">
        <v>252959</v>
      </c>
    </row>
    <row r="507345" spans="1:1" x14ac:dyDescent="0.25">
      <c r="A507345" t="s">
        <v>252960</v>
      </c>
    </row>
    <row r="507347" spans="1:1" x14ac:dyDescent="0.25">
      <c r="A507347" t="s">
        <v>252961</v>
      </c>
    </row>
    <row r="507349" spans="1:1" x14ac:dyDescent="0.25">
      <c r="A507349" t="s">
        <v>252962</v>
      </c>
    </row>
    <row r="507351" spans="1:1" x14ac:dyDescent="0.25">
      <c r="A507351" t="s">
        <v>252963</v>
      </c>
    </row>
    <row r="507353" spans="1:1" x14ac:dyDescent="0.25">
      <c r="A507353" t="s">
        <v>252964</v>
      </c>
    </row>
    <row r="507355" spans="1:1" x14ac:dyDescent="0.25">
      <c r="A507355" t="s">
        <v>252965</v>
      </c>
    </row>
    <row r="507357" spans="1:1" x14ac:dyDescent="0.25">
      <c r="A507357" t="s">
        <v>252966</v>
      </c>
    </row>
    <row r="507359" spans="1:1" x14ac:dyDescent="0.25">
      <c r="A507359" t="s">
        <v>252967</v>
      </c>
    </row>
    <row r="507361" spans="1:1" x14ac:dyDescent="0.25">
      <c r="A507361" t="s">
        <v>252968</v>
      </c>
    </row>
    <row r="507363" spans="1:1" x14ac:dyDescent="0.25">
      <c r="A507363" t="s">
        <v>252969</v>
      </c>
    </row>
    <row r="507365" spans="1:1" x14ac:dyDescent="0.25">
      <c r="A507365" t="s">
        <v>252970</v>
      </c>
    </row>
    <row r="507367" spans="1:1" x14ac:dyDescent="0.25">
      <c r="A507367" t="s">
        <v>252971</v>
      </c>
    </row>
    <row r="507369" spans="1:1" x14ac:dyDescent="0.25">
      <c r="A507369" t="s">
        <v>252972</v>
      </c>
    </row>
    <row r="507371" spans="1:1" x14ac:dyDescent="0.25">
      <c r="A507371" t="s">
        <v>252973</v>
      </c>
    </row>
    <row r="507373" spans="1:1" x14ac:dyDescent="0.25">
      <c r="A507373" t="s">
        <v>252974</v>
      </c>
    </row>
    <row r="507375" spans="1:1" x14ac:dyDescent="0.25">
      <c r="A507375" t="s">
        <v>252975</v>
      </c>
    </row>
    <row r="507377" spans="1:1" x14ac:dyDescent="0.25">
      <c r="A507377" t="s">
        <v>252976</v>
      </c>
    </row>
    <row r="507379" spans="1:1" x14ac:dyDescent="0.25">
      <c r="A507379" t="s">
        <v>252977</v>
      </c>
    </row>
    <row r="507381" spans="1:1" x14ac:dyDescent="0.25">
      <c r="A507381" t="s">
        <v>252978</v>
      </c>
    </row>
    <row r="507383" spans="1:1" x14ac:dyDescent="0.25">
      <c r="A507383" t="s">
        <v>252979</v>
      </c>
    </row>
    <row r="507385" spans="1:1" x14ac:dyDescent="0.25">
      <c r="A507385" t="s">
        <v>252980</v>
      </c>
    </row>
    <row r="507387" spans="1:1" x14ac:dyDescent="0.25">
      <c r="A507387" t="s">
        <v>252981</v>
      </c>
    </row>
    <row r="507389" spans="1:1" x14ac:dyDescent="0.25">
      <c r="A507389" t="s">
        <v>252982</v>
      </c>
    </row>
    <row r="507391" spans="1:1" x14ac:dyDescent="0.25">
      <c r="A507391" t="s">
        <v>252983</v>
      </c>
    </row>
    <row r="507393" spans="1:1" x14ac:dyDescent="0.25">
      <c r="A507393" t="s">
        <v>252984</v>
      </c>
    </row>
    <row r="507395" spans="1:1" x14ac:dyDescent="0.25">
      <c r="A507395" t="s">
        <v>252985</v>
      </c>
    </row>
    <row r="507397" spans="1:1" x14ac:dyDescent="0.25">
      <c r="A507397" t="s">
        <v>252986</v>
      </c>
    </row>
    <row r="507399" spans="1:1" x14ac:dyDescent="0.25">
      <c r="A507399" t="s">
        <v>252987</v>
      </c>
    </row>
    <row r="507401" spans="1:1" x14ac:dyDescent="0.25">
      <c r="A507401" t="s">
        <v>252988</v>
      </c>
    </row>
    <row r="507403" spans="1:1" x14ac:dyDescent="0.25">
      <c r="A507403" t="s">
        <v>252989</v>
      </c>
    </row>
    <row r="507405" spans="1:1" x14ac:dyDescent="0.25">
      <c r="A507405" t="s">
        <v>252990</v>
      </c>
    </row>
    <row r="507407" spans="1:1" x14ac:dyDescent="0.25">
      <c r="A507407" t="s">
        <v>252991</v>
      </c>
    </row>
    <row r="507409" spans="1:1" x14ac:dyDescent="0.25">
      <c r="A507409" t="s">
        <v>252992</v>
      </c>
    </row>
    <row r="507411" spans="1:1" x14ac:dyDescent="0.25">
      <c r="A507411" t="s">
        <v>252993</v>
      </c>
    </row>
    <row r="507413" spans="1:1" x14ac:dyDescent="0.25">
      <c r="A507413" t="s">
        <v>252994</v>
      </c>
    </row>
    <row r="507415" spans="1:1" x14ac:dyDescent="0.25">
      <c r="A507415" t="s">
        <v>252995</v>
      </c>
    </row>
    <row r="507417" spans="1:1" x14ac:dyDescent="0.25">
      <c r="A507417" t="s">
        <v>252996</v>
      </c>
    </row>
    <row r="507419" spans="1:1" x14ac:dyDescent="0.25">
      <c r="A507419" t="s">
        <v>252997</v>
      </c>
    </row>
    <row r="507421" spans="1:1" x14ac:dyDescent="0.25">
      <c r="A507421" t="s">
        <v>252998</v>
      </c>
    </row>
    <row r="507423" spans="1:1" x14ac:dyDescent="0.25">
      <c r="A507423" t="s">
        <v>252999</v>
      </c>
    </row>
    <row r="507425" spans="1:1" x14ac:dyDescent="0.25">
      <c r="A507425" t="s">
        <v>253000</v>
      </c>
    </row>
    <row r="507427" spans="1:1" x14ac:dyDescent="0.25">
      <c r="A507427" t="s">
        <v>253001</v>
      </c>
    </row>
    <row r="507429" spans="1:1" x14ac:dyDescent="0.25">
      <c r="A507429" t="s">
        <v>253002</v>
      </c>
    </row>
    <row r="507431" spans="1:1" x14ac:dyDescent="0.25">
      <c r="A507431" t="s">
        <v>253003</v>
      </c>
    </row>
    <row r="507433" spans="1:1" x14ac:dyDescent="0.25">
      <c r="A507433" t="s">
        <v>253004</v>
      </c>
    </row>
    <row r="507435" spans="1:1" x14ac:dyDescent="0.25">
      <c r="A507435" t="s">
        <v>253005</v>
      </c>
    </row>
    <row r="507437" spans="1:1" x14ac:dyDescent="0.25">
      <c r="A507437" t="s">
        <v>253006</v>
      </c>
    </row>
    <row r="507439" spans="1:1" x14ac:dyDescent="0.25">
      <c r="A507439" t="s">
        <v>253007</v>
      </c>
    </row>
    <row r="507441" spans="1:1" x14ac:dyDescent="0.25">
      <c r="A507441" t="s">
        <v>253008</v>
      </c>
    </row>
    <row r="507443" spans="1:1" x14ac:dyDescent="0.25">
      <c r="A507443" t="s">
        <v>253009</v>
      </c>
    </row>
    <row r="507445" spans="1:1" x14ac:dyDescent="0.25">
      <c r="A507445" t="s">
        <v>253010</v>
      </c>
    </row>
    <row r="507447" spans="1:1" x14ac:dyDescent="0.25">
      <c r="A507447" t="s">
        <v>253011</v>
      </c>
    </row>
    <row r="507449" spans="1:1" x14ac:dyDescent="0.25">
      <c r="A507449" t="s">
        <v>253012</v>
      </c>
    </row>
    <row r="507451" spans="1:1" x14ac:dyDescent="0.25">
      <c r="A507451" t="s">
        <v>253013</v>
      </c>
    </row>
    <row r="507453" spans="1:1" x14ac:dyDescent="0.25">
      <c r="A507453" t="s">
        <v>253014</v>
      </c>
    </row>
    <row r="507455" spans="1:1" x14ac:dyDescent="0.25">
      <c r="A507455" t="s">
        <v>253015</v>
      </c>
    </row>
    <row r="507457" spans="1:1" x14ac:dyDescent="0.25">
      <c r="A507457" t="s">
        <v>253016</v>
      </c>
    </row>
    <row r="507459" spans="1:1" x14ac:dyDescent="0.25">
      <c r="A507459" t="s">
        <v>253017</v>
      </c>
    </row>
    <row r="507461" spans="1:1" x14ac:dyDescent="0.25">
      <c r="A507461" t="s">
        <v>253018</v>
      </c>
    </row>
    <row r="507463" spans="1:1" x14ac:dyDescent="0.25">
      <c r="A507463" t="s">
        <v>253019</v>
      </c>
    </row>
    <row r="507465" spans="1:1" x14ac:dyDescent="0.25">
      <c r="A507465" t="s">
        <v>253020</v>
      </c>
    </row>
    <row r="507467" spans="1:1" x14ac:dyDescent="0.25">
      <c r="A507467" t="s">
        <v>253021</v>
      </c>
    </row>
    <row r="507469" spans="1:1" x14ac:dyDescent="0.25">
      <c r="A507469" t="s">
        <v>253022</v>
      </c>
    </row>
    <row r="507471" spans="1:1" x14ac:dyDescent="0.25">
      <c r="A507471" t="s">
        <v>253023</v>
      </c>
    </row>
    <row r="507473" spans="1:1" x14ac:dyDescent="0.25">
      <c r="A507473" t="s">
        <v>253024</v>
      </c>
    </row>
    <row r="507475" spans="1:1" x14ac:dyDescent="0.25">
      <c r="A507475" t="s">
        <v>253025</v>
      </c>
    </row>
    <row r="507477" spans="1:1" x14ac:dyDescent="0.25">
      <c r="A507477" t="s">
        <v>253026</v>
      </c>
    </row>
    <row r="507479" spans="1:1" x14ac:dyDescent="0.25">
      <c r="A507479" t="s">
        <v>253027</v>
      </c>
    </row>
    <row r="507481" spans="1:1" x14ac:dyDescent="0.25">
      <c r="A507481" t="s">
        <v>253028</v>
      </c>
    </row>
    <row r="507483" spans="1:1" x14ac:dyDescent="0.25">
      <c r="A507483" t="s">
        <v>253029</v>
      </c>
    </row>
    <row r="507485" spans="1:1" x14ac:dyDescent="0.25">
      <c r="A507485" t="s">
        <v>253030</v>
      </c>
    </row>
    <row r="507487" spans="1:1" x14ac:dyDescent="0.25">
      <c r="A507487" t="s">
        <v>253031</v>
      </c>
    </row>
    <row r="507489" spans="1:1" x14ac:dyDescent="0.25">
      <c r="A507489" t="s">
        <v>253032</v>
      </c>
    </row>
    <row r="507491" spans="1:1" x14ac:dyDescent="0.25">
      <c r="A507491" t="s">
        <v>253033</v>
      </c>
    </row>
    <row r="507493" spans="1:1" x14ac:dyDescent="0.25">
      <c r="A507493" t="s">
        <v>253034</v>
      </c>
    </row>
    <row r="507495" spans="1:1" x14ac:dyDescent="0.25">
      <c r="A507495" t="s">
        <v>253035</v>
      </c>
    </row>
    <row r="507497" spans="1:1" x14ac:dyDescent="0.25">
      <c r="A507497" t="s">
        <v>253036</v>
      </c>
    </row>
    <row r="507499" spans="1:1" x14ac:dyDescent="0.25">
      <c r="A507499" t="s">
        <v>253037</v>
      </c>
    </row>
    <row r="507501" spans="1:1" x14ac:dyDescent="0.25">
      <c r="A507501" t="s">
        <v>253038</v>
      </c>
    </row>
    <row r="507503" spans="1:1" x14ac:dyDescent="0.25">
      <c r="A507503" t="s">
        <v>253039</v>
      </c>
    </row>
    <row r="507505" spans="1:1" x14ac:dyDescent="0.25">
      <c r="A507505" t="s">
        <v>253040</v>
      </c>
    </row>
    <row r="507507" spans="1:1" x14ac:dyDescent="0.25">
      <c r="A507507" t="s">
        <v>253041</v>
      </c>
    </row>
    <row r="507509" spans="1:1" x14ac:dyDescent="0.25">
      <c r="A507509" t="s">
        <v>253042</v>
      </c>
    </row>
    <row r="507511" spans="1:1" x14ac:dyDescent="0.25">
      <c r="A507511" t="s">
        <v>253043</v>
      </c>
    </row>
    <row r="507513" spans="1:1" x14ac:dyDescent="0.25">
      <c r="A507513" t="s">
        <v>253044</v>
      </c>
    </row>
    <row r="507515" spans="1:1" x14ac:dyDescent="0.25">
      <c r="A507515" t="s">
        <v>253045</v>
      </c>
    </row>
    <row r="507517" spans="1:1" x14ac:dyDescent="0.25">
      <c r="A507517" t="s">
        <v>253046</v>
      </c>
    </row>
    <row r="507519" spans="1:1" x14ac:dyDescent="0.25">
      <c r="A507519" t="s">
        <v>253047</v>
      </c>
    </row>
    <row r="507521" spans="1:1" x14ac:dyDescent="0.25">
      <c r="A507521" t="s">
        <v>253048</v>
      </c>
    </row>
    <row r="507523" spans="1:1" x14ac:dyDescent="0.25">
      <c r="A507523" t="s">
        <v>253049</v>
      </c>
    </row>
    <row r="507525" spans="1:1" x14ac:dyDescent="0.25">
      <c r="A507525" t="s">
        <v>253050</v>
      </c>
    </row>
    <row r="507527" spans="1:1" x14ac:dyDescent="0.25">
      <c r="A507527" t="s">
        <v>253051</v>
      </c>
    </row>
    <row r="507529" spans="1:1" x14ac:dyDescent="0.25">
      <c r="A507529" t="s">
        <v>253052</v>
      </c>
    </row>
    <row r="507531" spans="1:1" x14ac:dyDescent="0.25">
      <c r="A507531" t="s">
        <v>253053</v>
      </c>
    </row>
    <row r="507533" spans="1:1" x14ac:dyDescent="0.25">
      <c r="A507533" t="s">
        <v>253054</v>
      </c>
    </row>
    <row r="507535" spans="1:1" x14ac:dyDescent="0.25">
      <c r="A507535" t="s">
        <v>253055</v>
      </c>
    </row>
    <row r="507537" spans="1:1" x14ac:dyDescent="0.25">
      <c r="A507537" t="s">
        <v>253056</v>
      </c>
    </row>
    <row r="507539" spans="1:1" x14ac:dyDescent="0.25">
      <c r="A507539" t="s">
        <v>253057</v>
      </c>
    </row>
    <row r="507541" spans="1:1" x14ac:dyDescent="0.25">
      <c r="A507541" t="s">
        <v>253058</v>
      </c>
    </row>
    <row r="507543" spans="1:1" x14ac:dyDescent="0.25">
      <c r="A507543" t="s">
        <v>253059</v>
      </c>
    </row>
    <row r="507545" spans="1:1" x14ac:dyDescent="0.25">
      <c r="A507545" t="s">
        <v>253060</v>
      </c>
    </row>
    <row r="507547" spans="1:1" x14ac:dyDescent="0.25">
      <c r="A507547" t="s">
        <v>253061</v>
      </c>
    </row>
    <row r="507549" spans="1:1" x14ac:dyDescent="0.25">
      <c r="A507549" t="s">
        <v>253062</v>
      </c>
    </row>
    <row r="507551" spans="1:1" x14ac:dyDescent="0.25">
      <c r="A507551" t="s">
        <v>253063</v>
      </c>
    </row>
    <row r="507553" spans="1:1" x14ac:dyDescent="0.25">
      <c r="A507553" t="s">
        <v>253064</v>
      </c>
    </row>
    <row r="507555" spans="1:1" x14ac:dyDescent="0.25">
      <c r="A507555" t="s">
        <v>253065</v>
      </c>
    </row>
    <row r="507557" spans="1:1" x14ac:dyDescent="0.25">
      <c r="A507557" t="s">
        <v>253066</v>
      </c>
    </row>
    <row r="507559" spans="1:1" x14ac:dyDescent="0.25">
      <c r="A507559" t="s">
        <v>253067</v>
      </c>
    </row>
    <row r="507561" spans="1:1" x14ac:dyDescent="0.25">
      <c r="A507561" t="s">
        <v>253068</v>
      </c>
    </row>
    <row r="507563" spans="1:1" x14ac:dyDescent="0.25">
      <c r="A507563" t="s">
        <v>253069</v>
      </c>
    </row>
    <row r="507565" spans="1:1" x14ac:dyDescent="0.25">
      <c r="A507565" t="s">
        <v>253070</v>
      </c>
    </row>
    <row r="507567" spans="1:1" x14ac:dyDescent="0.25">
      <c r="A507567" t="s">
        <v>253071</v>
      </c>
    </row>
    <row r="507569" spans="1:1" x14ac:dyDescent="0.25">
      <c r="A507569" t="s">
        <v>253072</v>
      </c>
    </row>
    <row r="507571" spans="1:1" x14ac:dyDescent="0.25">
      <c r="A507571" t="s">
        <v>253073</v>
      </c>
    </row>
    <row r="507573" spans="1:1" x14ac:dyDescent="0.25">
      <c r="A507573" t="s">
        <v>253074</v>
      </c>
    </row>
    <row r="507575" spans="1:1" x14ac:dyDescent="0.25">
      <c r="A507575" t="s">
        <v>253075</v>
      </c>
    </row>
    <row r="507577" spans="1:1" x14ac:dyDescent="0.25">
      <c r="A507577" t="s">
        <v>253076</v>
      </c>
    </row>
    <row r="507579" spans="1:1" x14ac:dyDescent="0.25">
      <c r="A507579" t="s">
        <v>253077</v>
      </c>
    </row>
    <row r="507581" spans="1:1" x14ac:dyDescent="0.25">
      <c r="A507581" t="s">
        <v>253078</v>
      </c>
    </row>
    <row r="507583" spans="1:1" x14ac:dyDescent="0.25">
      <c r="A507583" t="s">
        <v>253079</v>
      </c>
    </row>
    <row r="507585" spans="1:1" x14ac:dyDescent="0.25">
      <c r="A507585" t="s">
        <v>253080</v>
      </c>
    </row>
    <row r="507587" spans="1:1" x14ac:dyDescent="0.25">
      <c r="A507587" t="s">
        <v>253081</v>
      </c>
    </row>
    <row r="507589" spans="1:1" x14ac:dyDescent="0.25">
      <c r="A507589" t="s">
        <v>253082</v>
      </c>
    </row>
    <row r="507591" spans="1:1" x14ac:dyDescent="0.25">
      <c r="A507591" t="s">
        <v>253083</v>
      </c>
    </row>
    <row r="507593" spans="1:1" x14ac:dyDescent="0.25">
      <c r="A507593" t="s">
        <v>253084</v>
      </c>
    </row>
    <row r="507595" spans="1:1" x14ac:dyDescent="0.25">
      <c r="A507595" t="s">
        <v>253085</v>
      </c>
    </row>
    <row r="507597" spans="1:1" x14ac:dyDescent="0.25">
      <c r="A507597" t="s">
        <v>253086</v>
      </c>
    </row>
    <row r="507599" spans="1:1" x14ac:dyDescent="0.25">
      <c r="A507599" t="s">
        <v>253087</v>
      </c>
    </row>
    <row r="507601" spans="1:1" x14ac:dyDescent="0.25">
      <c r="A507601" t="s">
        <v>253088</v>
      </c>
    </row>
    <row r="507603" spans="1:1" x14ac:dyDescent="0.25">
      <c r="A507603" t="s">
        <v>253089</v>
      </c>
    </row>
    <row r="507605" spans="1:1" x14ac:dyDescent="0.25">
      <c r="A507605" t="s">
        <v>253090</v>
      </c>
    </row>
    <row r="507607" spans="1:1" x14ac:dyDescent="0.25">
      <c r="A507607" t="s">
        <v>253091</v>
      </c>
    </row>
    <row r="507609" spans="1:1" x14ac:dyDescent="0.25">
      <c r="A507609" t="s">
        <v>253092</v>
      </c>
    </row>
    <row r="507611" spans="1:1" x14ac:dyDescent="0.25">
      <c r="A507611" t="s">
        <v>253093</v>
      </c>
    </row>
    <row r="507613" spans="1:1" x14ac:dyDescent="0.25">
      <c r="A507613" t="s">
        <v>253094</v>
      </c>
    </row>
    <row r="507615" spans="1:1" x14ac:dyDescent="0.25">
      <c r="A507615" t="s">
        <v>253095</v>
      </c>
    </row>
    <row r="507617" spans="1:1" x14ac:dyDescent="0.25">
      <c r="A507617" t="s">
        <v>253096</v>
      </c>
    </row>
    <row r="507619" spans="1:1" x14ac:dyDescent="0.25">
      <c r="A507619" t="s">
        <v>253097</v>
      </c>
    </row>
    <row r="507621" spans="1:1" x14ac:dyDescent="0.25">
      <c r="A507621" t="s">
        <v>253098</v>
      </c>
    </row>
    <row r="507623" spans="1:1" x14ac:dyDescent="0.25">
      <c r="A507623" t="s">
        <v>253099</v>
      </c>
    </row>
    <row r="507625" spans="1:1" x14ac:dyDescent="0.25">
      <c r="A507625" t="s">
        <v>253100</v>
      </c>
    </row>
    <row r="507627" spans="1:1" x14ac:dyDescent="0.25">
      <c r="A507627" t="s">
        <v>253101</v>
      </c>
    </row>
    <row r="507629" spans="1:1" x14ac:dyDescent="0.25">
      <c r="A507629" t="s">
        <v>253102</v>
      </c>
    </row>
    <row r="507631" spans="1:1" x14ac:dyDescent="0.25">
      <c r="A507631" t="s">
        <v>253103</v>
      </c>
    </row>
    <row r="507633" spans="1:1" x14ac:dyDescent="0.25">
      <c r="A507633" t="s">
        <v>253104</v>
      </c>
    </row>
    <row r="507635" spans="1:1" x14ac:dyDescent="0.25">
      <c r="A507635" t="s">
        <v>253105</v>
      </c>
    </row>
    <row r="507637" spans="1:1" x14ac:dyDescent="0.25">
      <c r="A507637" t="s">
        <v>253106</v>
      </c>
    </row>
    <row r="507639" spans="1:1" x14ac:dyDescent="0.25">
      <c r="A507639" t="s">
        <v>253107</v>
      </c>
    </row>
    <row r="507641" spans="1:1" x14ac:dyDescent="0.25">
      <c r="A507641" t="s">
        <v>253108</v>
      </c>
    </row>
    <row r="507643" spans="1:1" x14ac:dyDescent="0.25">
      <c r="A507643" t="s">
        <v>253109</v>
      </c>
    </row>
    <row r="507645" spans="1:1" x14ac:dyDescent="0.25">
      <c r="A507645" t="s">
        <v>253110</v>
      </c>
    </row>
    <row r="507647" spans="1:1" x14ac:dyDescent="0.25">
      <c r="A507647" t="s">
        <v>253111</v>
      </c>
    </row>
    <row r="507649" spans="1:1" x14ac:dyDescent="0.25">
      <c r="A507649" t="s">
        <v>253112</v>
      </c>
    </row>
    <row r="507651" spans="1:1" x14ac:dyDescent="0.25">
      <c r="A507651" t="s">
        <v>253113</v>
      </c>
    </row>
    <row r="507653" spans="1:1" x14ac:dyDescent="0.25">
      <c r="A507653" t="s">
        <v>253114</v>
      </c>
    </row>
    <row r="507655" spans="1:1" x14ac:dyDescent="0.25">
      <c r="A507655" t="s">
        <v>253115</v>
      </c>
    </row>
    <row r="507657" spans="1:1" x14ac:dyDescent="0.25">
      <c r="A507657" t="s">
        <v>253116</v>
      </c>
    </row>
    <row r="507659" spans="1:1" x14ac:dyDescent="0.25">
      <c r="A507659" t="s">
        <v>253117</v>
      </c>
    </row>
    <row r="507661" spans="1:1" x14ac:dyDescent="0.25">
      <c r="A507661" t="s">
        <v>253118</v>
      </c>
    </row>
    <row r="507663" spans="1:1" x14ac:dyDescent="0.25">
      <c r="A507663" t="s">
        <v>253119</v>
      </c>
    </row>
    <row r="507665" spans="1:1" x14ac:dyDescent="0.25">
      <c r="A507665" t="s">
        <v>253120</v>
      </c>
    </row>
    <row r="507667" spans="1:1" x14ac:dyDescent="0.25">
      <c r="A507667" t="s">
        <v>253121</v>
      </c>
    </row>
    <row r="507669" spans="1:1" x14ac:dyDescent="0.25">
      <c r="A507669" t="s">
        <v>253122</v>
      </c>
    </row>
    <row r="507671" spans="1:1" x14ac:dyDescent="0.25">
      <c r="A507671" t="s">
        <v>253123</v>
      </c>
    </row>
    <row r="507673" spans="1:1" x14ac:dyDescent="0.25">
      <c r="A507673" t="s">
        <v>253124</v>
      </c>
    </row>
    <row r="507675" spans="1:1" x14ac:dyDescent="0.25">
      <c r="A507675" t="s">
        <v>253125</v>
      </c>
    </row>
    <row r="507677" spans="1:1" x14ac:dyDescent="0.25">
      <c r="A507677" t="s">
        <v>253126</v>
      </c>
    </row>
    <row r="507679" spans="1:1" x14ac:dyDescent="0.25">
      <c r="A507679" t="s">
        <v>253127</v>
      </c>
    </row>
    <row r="507681" spans="1:1" x14ac:dyDescent="0.25">
      <c r="A507681" t="s">
        <v>253128</v>
      </c>
    </row>
    <row r="507683" spans="1:1" x14ac:dyDescent="0.25">
      <c r="A507683" t="s">
        <v>253129</v>
      </c>
    </row>
    <row r="507685" spans="1:1" x14ac:dyDescent="0.25">
      <c r="A507685" t="s">
        <v>253130</v>
      </c>
    </row>
    <row r="507687" spans="1:1" x14ac:dyDescent="0.25">
      <c r="A507687" t="s">
        <v>253131</v>
      </c>
    </row>
    <row r="507689" spans="1:1" x14ac:dyDescent="0.25">
      <c r="A507689" t="s">
        <v>253132</v>
      </c>
    </row>
    <row r="507691" spans="1:1" x14ac:dyDescent="0.25">
      <c r="A507691" t="s">
        <v>253133</v>
      </c>
    </row>
    <row r="507693" spans="1:1" x14ac:dyDescent="0.25">
      <c r="A507693" t="s">
        <v>253134</v>
      </c>
    </row>
    <row r="507695" spans="1:1" x14ac:dyDescent="0.25">
      <c r="A507695" t="s">
        <v>253135</v>
      </c>
    </row>
    <row r="507697" spans="1:1" x14ac:dyDescent="0.25">
      <c r="A507697" t="s">
        <v>253136</v>
      </c>
    </row>
    <row r="507699" spans="1:1" x14ac:dyDescent="0.25">
      <c r="A507699" t="s">
        <v>253137</v>
      </c>
    </row>
    <row r="507701" spans="1:1" x14ac:dyDescent="0.25">
      <c r="A507701" t="s">
        <v>253138</v>
      </c>
    </row>
    <row r="507703" spans="1:1" x14ac:dyDescent="0.25">
      <c r="A507703" t="s">
        <v>253139</v>
      </c>
    </row>
    <row r="507705" spans="1:1" x14ac:dyDescent="0.25">
      <c r="A507705" t="s">
        <v>253140</v>
      </c>
    </row>
    <row r="507707" spans="1:1" x14ac:dyDescent="0.25">
      <c r="A507707" t="s">
        <v>253141</v>
      </c>
    </row>
    <row r="507709" spans="1:1" x14ac:dyDescent="0.25">
      <c r="A507709" t="s">
        <v>253142</v>
      </c>
    </row>
    <row r="507711" spans="1:1" x14ac:dyDescent="0.25">
      <c r="A507711" t="s">
        <v>253143</v>
      </c>
    </row>
    <row r="507713" spans="1:1" x14ac:dyDescent="0.25">
      <c r="A507713" t="s">
        <v>253144</v>
      </c>
    </row>
    <row r="507715" spans="1:1" x14ac:dyDescent="0.25">
      <c r="A507715" t="s">
        <v>253145</v>
      </c>
    </row>
    <row r="507717" spans="1:1" x14ac:dyDescent="0.25">
      <c r="A507717" t="s">
        <v>253146</v>
      </c>
    </row>
    <row r="507719" spans="1:1" x14ac:dyDescent="0.25">
      <c r="A507719" t="s">
        <v>253147</v>
      </c>
    </row>
    <row r="507721" spans="1:1" x14ac:dyDescent="0.25">
      <c r="A507721" t="s">
        <v>253148</v>
      </c>
    </row>
    <row r="507723" spans="1:1" x14ac:dyDescent="0.25">
      <c r="A507723" t="s">
        <v>253149</v>
      </c>
    </row>
    <row r="507725" spans="1:1" x14ac:dyDescent="0.25">
      <c r="A507725" t="s">
        <v>253150</v>
      </c>
    </row>
    <row r="507727" spans="1:1" x14ac:dyDescent="0.25">
      <c r="A507727" t="s">
        <v>253151</v>
      </c>
    </row>
    <row r="507729" spans="1:1" x14ac:dyDescent="0.25">
      <c r="A507729" t="s">
        <v>253152</v>
      </c>
    </row>
    <row r="507731" spans="1:1" x14ac:dyDescent="0.25">
      <c r="A507731" t="s">
        <v>253153</v>
      </c>
    </row>
    <row r="507733" spans="1:1" x14ac:dyDescent="0.25">
      <c r="A507733" t="s">
        <v>253154</v>
      </c>
    </row>
    <row r="507735" spans="1:1" x14ac:dyDescent="0.25">
      <c r="A507735" t="s">
        <v>253155</v>
      </c>
    </row>
    <row r="507737" spans="1:1" x14ac:dyDescent="0.25">
      <c r="A507737" t="s">
        <v>253156</v>
      </c>
    </row>
    <row r="507739" spans="1:1" x14ac:dyDescent="0.25">
      <c r="A507739" t="s">
        <v>253157</v>
      </c>
    </row>
    <row r="507741" spans="1:1" x14ac:dyDescent="0.25">
      <c r="A507741" t="s">
        <v>253158</v>
      </c>
    </row>
    <row r="507743" spans="1:1" x14ac:dyDescent="0.25">
      <c r="A507743" t="s">
        <v>253159</v>
      </c>
    </row>
    <row r="507745" spans="1:1" x14ac:dyDescent="0.25">
      <c r="A507745" t="s">
        <v>253160</v>
      </c>
    </row>
    <row r="507747" spans="1:1" x14ac:dyDescent="0.25">
      <c r="A507747" t="s">
        <v>253161</v>
      </c>
    </row>
    <row r="507749" spans="1:1" x14ac:dyDescent="0.25">
      <c r="A507749" t="s">
        <v>253162</v>
      </c>
    </row>
    <row r="507751" spans="1:1" x14ac:dyDescent="0.25">
      <c r="A507751" t="s">
        <v>253163</v>
      </c>
    </row>
    <row r="507753" spans="1:1" x14ac:dyDescent="0.25">
      <c r="A507753" t="s">
        <v>253164</v>
      </c>
    </row>
    <row r="507755" spans="1:1" x14ac:dyDescent="0.25">
      <c r="A507755" t="s">
        <v>253165</v>
      </c>
    </row>
    <row r="507757" spans="1:1" x14ac:dyDescent="0.25">
      <c r="A507757" t="s">
        <v>253166</v>
      </c>
    </row>
    <row r="507759" spans="1:1" x14ac:dyDescent="0.25">
      <c r="A507759" t="s">
        <v>253167</v>
      </c>
    </row>
    <row r="507761" spans="1:1" x14ac:dyDescent="0.25">
      <c r="A507761" t="s">
        <v>253168</v>
      </c>
    </row>
    <row r="507763" spans="1:1" x14ac:dyDescent="0.25">
      <c r="A507763" t="s">
        <v>253169</v>
      </c>
    </row>
    <row r="507765" spans="1:1" x14ac:dyDescent="0.25">
      <c r="A507765" t="s">
        <v>253170</v>
      </c>
    </row>
    <row r="507767" spans="1:1" x14ac:dyDescent="0.25">
      <c r="A507767" t="s">
        <v>253171</v>
      </c>
    </row>
    <row r="507769" spans="1:1" x14ac:dyDescent="0.25">
      <c r="A507769" t="s">
        <v>253172</v>
      </c>
    </row>
    <row r="507771" spans="1:1" x14ac:dyDescent="0.25">
      <c r="A507771" t="s">
        <v>253173</v>
      </c>
    </row>
    <row r="507773" spans="1:1" x14ac:dyDescent="0.25">
      <c r="A507773" t="s">
        <v>253174</v>
      </c>
    </row>
    <row r="507775" spans="1:1" x14ac:dyDescent="0.25">
      <c r="A507775" t="s">
        <v>253175</v>
      </c>
    </row>
    <row r="507777" spans="1:1" x14ac:dyDescent="0.25">
      <c r="A507777" t="s">
        <v>253176</v>
      </c>
    </row>
    <row r="507779" spans="1:1" x14ac:dyDescent="0.25">
      <c r="A507779" t="s">
        <v>253177</v>
      </c>
    </row>
    <row r="507781" spans="1:1" x14ac:dyDescent="0.25">
      <c r="A507781" t="s">
        <v>253178</v>
      </c>
    </row>
    <row r="507783" spans="1:1" x14ac:dyDescent="0.25">
      <c r="A507783" t="s">
        <v>253179</v>
      </c>
    </row>
    <row r="507785" spans="1:1" x14ac:dyDescent="0.25">
      <c r="A507785" t="s">
        <v>253180</v>
      </c>
    </row>
    <row r="507787" spans="1:1" x14ac:dyDescent="0.25">
      <c r="A507787" t="s">
        <v>253181</v>
      </c>
    </row>
    <row r="507789" spans="1:1" x14ac:dyDescent="0.25">
      <c r="A507789" t="s">
        <v>253182</v>
      </c>
    </row>
    <row r="507791" spans="1:1" x14ac:dyDescent="0.25">
      <c r="A507791" t="s">
        <v>253183</v>
      </c>
    </row>
    <row r="507793" spans="1:1" x14ac:dyDescent="0.25">
      <c r="A507793" t="s">
        <v>253184</v>
      </c>
    </row>
    <row r="507795" spans="1:1" x14ac:dyDescent="0.25">
      <c r="A507795" t="s">
        <v>253185</v>
      </c>
    </row>
    <row r="507797" spans="1:1" x14ac:dyDescent="0.25">
      <c r="A507797" t="s">
        <v>253186</v>
      </c>
    </row>
    <row r="507799" spans="1:1" x14ac:dyDescent="0.25">
      <c r="A507799" t="s">
        <v>253187</v>
      </c>
    </row>
    <row r="507801" spans="1:1" x14ac:dyDescent="0.25">
      <c r="A507801" t="s">
        <v>253188</v>
      </c>
    </row>
    <row r="507803" spans="1:1" x14ac:dyDescent="0.25">
      <c r="A507803" t="s">
        <v>253189</v>
      </c>
    </row>
    <row r="507805" spans="1:1" x14ac:dyDescent="0.25">
      <c r="A507805" t="s">
        <v>253190</v>
      </c>
    </row>
    <row r="507807" spans="1:1" x14ac:dyDescent="0.25">
      <c r="A507807" t="s">
        <v>253191</v>
      </c>
    </row>
    <row r="507809" spans="1:1" x14ac:dyDescent="0.25">
      <c r="A507809" t="s">
        <v>253192</v>
      </c>
    </row>
    <row r="507811" spans="1:1" x14ac:dyDescent="0.25">
      <c r="A507811" t="s">
        <v>253193</v>
      </c>
    </row>
    <row r="507813" spans="1:1" x14ac:dyDescent="0.25">
      <c r="A507813" t="s">
        <v>253194</v>
      </c>
    </row>
    <row r="507815" spans="1:1" x14ac:dyDescent="0.25">
      <c r="A507815" t="s">
        <v>253195</v>
      </c>
    </row>
    <row r="507817" spans="1:1" x14ac:dyDescent="0.25">
      <c r="A507817" t="s">
        <v>253196</v>
      </c>
    </row>
    <row r="507819" spans="1:1" x14ac:dyDescent="0.25">
      <c r="A507819" t="s">
        <v>253197</v>
      </c>
    </row>
    <row r="507821" spans="1:1" x14ac:dyDescent="0.25">
      <c r="A507821" t="s">
        <v>253198</v>
      </c>
    </row>
    <row r="507823" spans="1:1" x14ac:dyDescent="0.25">
      <c r="A507823" t="s">
        <v>253199</v>
      </c>
    </row>
    <row r="507825" spans="1:1" x14ac:dyDescent="0.25">
      <c r="A507825" t="s">
        <v>253200</v>
      </c>
    </row>
    <row r="507827" spans="1:1" x14ac:dyDescent="0.25">
      <c r="A507827" t="s">
        <v>253201</v>
      </c>
    </row>
    <row r="507829" spans="1:1" x14ac:dyDescent="0.25">
      <c r="A507829" t="s">
        <v>253202</v>
      </c>
    </row>
    <row r="507831" spans="1:1" x14ac:dyDescent="0.25">
      <c r="A507831" t="s">
        <v>253203</v>
      </c>
    </row>
    <row r="507833" spans="1:1" x14ac:dyDescent="0.25">
      <c r="A507833" t="s">
        <v>253204</v>
      </c>
    </row>
    <row r="507835" spans="1:1" x14ac:dyDescent="0.25">
      <c r="A507835" t="s">
        <v>253205</v>
      </c>
    </row>
    <row r="507837" spans="1:1" x14ac:dyDescent="0.25">
      <c r="A507837" t="s">
        <v>253206</v>
      </c>
    </row>
    <row r="507839" spans="1:1" x14ac:dyDescent="0.25">
      <c r="A507839" t="s">
        <v>253207</v>
      </c>
    </row>
    <row r="507841" spans="1:1" x14ac:dyDescent="0.25">
      <c r="A507841" t="s">
        <v>253208</v>
      </c>
    </row>
    <row r="507843" spans="1:1" x14ac:dyDescent="0.25">
      <c r="A507843" t="s">
        <v>253209</v>
      </c>
    </row>
    <row r="507845" spans="1:1" x14ac:dyDescent="0.25">
      <c r="A507845" t="s">
        <v>253210</v>
      </c>
    </row>
    <row r="507847" spans="1:1" x14ac:dyDescent="0.25">
      <c r="A507847" t="s">
        <v>253211</v>
      </c>
    </row>
    <row r="507849" spans="1:1" x14ac:dyDescent="0.25">
      <c r="A507849" t="s">
        <v>253212</v>
      </c>
    </row>
    <row r="507851" spans="1:1" x14ac:dyDescent="0.25">
      <c r="A507851" t="s">
        <v>253213</v>
      </c>
    </row>
    <row r="507853" spans="1:1" x14ac:dyDescent="0.25">
      <c r="A507853" t="s">
        <v>253214</v>
      </c>
    </row>
    <row r="507855" spans="1:1" x14ac:dyDescent="0.25">
      <c r="A507855" t="s">
        <v>253215</v>
      </c>
    </row>
    <row r="507857" spans="1:1" x14ac:dyDescent="0.25">
      <c r="A507857" t="s">
        <v>253216</v>
      </c>
    </row>
    <row r="507859" spans="1:1" x14ac:dyDescent="0.25">
      <c r="A507859" t="s">
        <v>253217</v>
      </c>
    </row>
    <row r="507861" spans="1:1" x14ac:dyDescent="0.25">
      <c r="A507861" t="s">
        <v>253218</v>
      </c>
    </row>
    <row r="507863" spans="1:1" x14ac:dyDescent="0.25">
      <c r="A507863" t="s">
        <v>253219</v>
      </c>
    </row>
    <row r="507865" spans="1:1" x14ac:dyDescent="0.25">
      <c r="A507865" t="s">
        <v>253220</v>
      </c>
    </row>
    <row r="507867" spans="1:1" x14ac:dyDescent="0.25">
      <c r="A507867" t="s">
        <v>253221</v>
      </c>
    </row>
    <row r="507869" spans="1:1" x14ac:dyDescent="0.25">
      <c r="A507869" t="s">
        <v>253222</v>
      </c>
    </row>
    <row r="507871" spans="1:1" x14ac:dyDescent="0.25">
      <c r="A507871" t="s">
        <v>253223</v>
      </c>
    </row>
    <row r="507873" spans="1:1" x14ac:dyDescent="0.25">
      <c r="A507873" t="s">
        <v>253224</v>
      </c>
    </row>
    <row r="507875" spans="1:1" x14ac:dyDescent="0.25">
      <c r="A507875" t="s">
        <v>253225</v>
      </c>
    </row>
    <row r="507877" spans="1:1" x14ac:dyDescent="0.25">
      <c r="A507877" t="s">
        <v>253226</v>
      </c>
    </row>
    <row r="507879" spans="1:1" x14ac:dyDescent="0.25">
      <c r="A507879" t="s">
        <v>253227</v>
      </c>
    </row>
    <row r="507881" spans="1:1" x14ac:dyDescent="0.25">
      <c r="A507881" t="s">
        <v>253228</v>
      </c>
    </row>
    <row r="507883" spans="1:1" x14ac:dyDescent="0.25">
      <c r="A507883" t="s">
        <v>253229</v>
      </c>
    </row>
    <row r="507885" spans="1:1" x14ac:dyDescent="0.25">
      <c r="A507885" t="s">
        <v>253230</v>
      </c>
    </row>
    <row r="507887" spans="1:1" x14ac:dyDescent="0.25">
      <c r="A507887" t="s">
        <v>253231</v>
      </c>
    </row>
    <row r="507889" spans="1:1" x14ac:dyDescent="0.25">
      <c r="A507889" t="s">
        <v>253232</v>
      </c>
    </row>
    <row r="507891" spans="1:1" x14ac:dyDescent="0.25">
      <c r="A507891" t="s">
        <v>253233</v>
      </c>
    </row>
    <row r="507893" spans="1:1" x14ac:dyDescent="0.25">
      <c r="A507893" t="s">
        <v>253234</v>
      </c>
    </row>
    <row r="507895" spans="1:1" x14ac:dyDescent="0.25">
      <c r="A507895" t="s">
        <v>253235</v>
      </c>
    </row>
    <row r="507897" spans="1:1" x14ac:dyDescent="0.25">
      <c r="A507897" t="s">
        <v>253236</v>
      </c>
    </row>
    <row r="507899" spans="1:1" x14ac:dyDescent="0.25">
      <c r="A507899" t="s">
        <v>253237</v>
      </c>
    </row>
    <row r="507901" spans="1:1" x14ac:dyDescent="0.25">
      <c r="A507901" t="s">
        <v>253238</v>
      </c>
    </row>
    <row r="507903" spans="1:1" x14ac:dyDescent="0.25">
      <c r="A507903" t="s">
        <v>253239</v>
      </c>
    </row>
    <row r="507905" spans="1:1" x14ac:dyDescent="0.25">
      <c r="A507905" t="s">
        <v>253240</v>
      </c>
    </row>
    <row r="507907" spans="1:1" x14ac:dyDescent="0.25">
      <c r="A507907" t="s">
        <v>253241</v>
      </c>
    </row>
    <row r="507909" spans="1:1" x14ac:dyDescent="0.25">
      <c r="A507909" t="s">
        <v>253242</v>
      </c>
    </row>
    <row r="507911" spans="1:1" x14ac:dyDescent="0.25">
      <c r="A507911" t="s">
        <v>253243</v>
      </c>
    </row>
    <row r="507913" spans="1:1" x14ac:dyDescent="0.25">
      <c r="A507913" t="s">
        <v>253244</v>
      </c>
    </row>
    <row r="507915" spans="1:1" x14ac:dyDescent="0.25">
      <c r="A507915" t="s">
        <v>253245</v>
      </c>
    </row>
    <row r="507917" spans="1:1" x14ac:dyDescent="0.25">
      <c r="A507917" t="s">
        <v>253246</v>
      </c>
    </row>
    <row r="507919" spans="1:1" x14ac:dyDescent="0.25">
      <c r="A507919" t="s">
        <v>253247</v>
      </c>
    </row>
    <row r="507921" spans="1:1" x14ac:dyDescent="0.25">
      <c r="A507921" t="s">
        <v>253248</v>
      </c>
    </row>
    <row r="507923" spans="1:1" x14ac:dyDescent="0.25">
      <c r="A507923" t="s">
        <v>253249</v>
      </c>
    </row>
    <row r="507925" spans="1:1" x14ac:dyDescent="0.25">
      <c r="A507925" t="s">
        <v>253250</v>
      </c>
    </row>
    <row r="507927" spans="1:1" x14ac:dyDescent="0.25">
      <c r="A507927" t="s">
        <v>253251</v>
      </c>
    </row>
    <row r="507929" spans="1:1" x14ac:dyDescent="0.25">
      <c r="A507929" t="s">
        <v>253252</v>
      </c>
    </row>
    <row r="507931" spans="1:1" x14ac:dyDescent="0.25">
      <c r="A507931" t="s">
        <v>253253</v>
      </c>
    </row>
    <row r="507933" spans="1:1" x14ac:dyDescent="0.25">
      <c r="A507933" t="s">
        <v>253254</v>
      </c>
    </row>
    <row r="507935" spans="1:1" x14ac:dyDescent="0.25">
      <c r="A507935" t="s">
        <v>253255</v>
      </c>
    </row>
    <row r="507937" spans="1:1" x14ac:dyDescent="0.25">
      <c r="A507937" t="s">
        <v>253256</v>
      </c>
    </row>
    <row r="507939" spans="1:1" x14ac:dyDescent="0.25">
      <c r="A507939" t="s">
        <v>253257</v>
      </c>
    </row>
    <row r="507941" spans="1:1" x14ac:dyDescent="0.25">
      <c r="A507941" t="s">
        <v>253258</v>
      </c>
    </row>
    <row r="507943" spans="1:1" x14ac:dyDescent="0.25">
      <c r="A507943" t="s">
        <v>253259</v>
      </c>
    </row>
    <row r="507945" spans="1:1" x14ac:dyDescent="0.25">
      <c r="A507945" t="s">
        <v>253260</v>
      </c>
    </row>
    <row r="507947" spans="1:1" x14ac:dyDescent="0.25">
      <c r="A507947" t="s">
        <v>253261</v>
      </c>
    </row>
    <row r="507949" spans="1:1" x14ac:dyDescent="0.25">
      <c r="A507949" t="s">
        <v>253262</v>
      </c>
    </row>
    <row r="507951" spans="1:1" x14ac:dyDescent="0.25">
      <c r="A507951" t="s">
        <v>253263</v>
      </c>
    </row>
    <row r="507953" spans="1:1" x14ac:dyDescent="0.25">
      <c r="A507953" t="s">
        <v>253264</v>
      </c>
    </row>
    <row r="507955" spans="1:1" x14ac:dyDescent="0.25">
      <c r="A507955" t="s">
        <v>253265</v>
      </c>
    </row>
    <row r="507957" spans="1:1" x14ac:dyDescent="0.25">
      <c r="A507957" t="s">
        <v>253266</v>
      </c>
    </row>
    <row r="507959" spans="1:1" x14ac:dyDescent="0.25">
      <c r="A507959" t="s">
        <v>253267</v>
      </c>
    </row>
    <row r="507961" spans="1:1" x14ac:dyDescent="0.25">
      <c r="A507961" t="s">
        <v>253268</v>
      </c>
    </row>
    <row r="507963" spans="1:1" x14ac:dyDescent="0.25">
      <c r="A507963" t="s">
        <v>253269</v>
      </c>
    </row>
    <row r="507965" spans="1:1" x14ac:dyDescent="0.25">
      <c r="A507965" t="s">
        <v>253270</v>
      </c>
    </row>
    <row r="507967" spans="1:1" x14ac:dyDescent="0.25">
      <c r="A507967" t="s">
        <v>253271</v>
      </c>
    </row>
    <row r="507969" spans="1:1" x14ac:dyDescent="0.25">
      <c r="A507969" t="s">
        <v>253272</v>
      </c>
    </row>
    <row r="507971" spans="1:1" x14ac:dyDescent="0.25">
      <c r="A507971" t="s">
        <v>253273</v>
      </c>
    </row>
    <row r="507973" spans="1:1" x14ac:dyDescent="0.25">
      <c r="A507973" t="s">
        <v>253274</v>
      </c>
    </row>
    <row r="507975" spans="1:1" x14ac:dyDescent="0.25">
      <c r="A507975" t="s">
        <v>253275</v>
      </c>
    </row>
    <row r="507977" spans="1:1" x14ac:dyDescent="0.25">
      <c r="A507977" t="s">
        <v>253276</v>
      </c>
    </row>
    <row r="507979" spans="1:1" x14ac:dyDescent="0.25">
      <c r="A507979" t="s">
        <v>253277</v>
      </c>
    </row>
    <row r="507981" spans="1:1" x14ac:dyDescent="0.25">
      <c r="A507981" t="s">
        <v>253278</v>
      </c>
    </row>
    <row r="507983" spans="1:1" x14ac:dyDescent="0.25">
      <c r="A507983" t="s">
        <v>253279</v>
      </c>
    </row>
    <row r="507985" spans="1:1" x14ac:dyDescent="0.25">
      <c r="A507985" t="s">
        <v>253280</v>
      </c>
    </row>
    <row r="507987" spans="1:1" x14ac:dyDescent="0.25">
      <c r="A507987" t="s">
        <v>253281</v>
      </c>
    </row>
    <row r="507989" spans="1:1" x14ac:dyDescent="0.25">
      <c r="A507989" t="s">
        <v>253282</v>
      </c>
    </row>
    <row r="507991" spans="1:1" x14ac:dyDescent="0.25">
      <c r="A507991" t="s">
        <v>253283</v>
      </c>
    </row>
    <row r="507993" spans="1:1" x14ac:dyDescent="0.25">
      <c r="A507993" t="s">
        <v>253284</v>
      </c>
    </row>
    <row r="507995" spans="1:1" x14ac:dyDescent="0.25">
      <c r="A507995" t="s">
        <v>253285</v>
      </c>
    </row>
    <row r="507997" spans="1:1" x14ac:dyDescent="0.25">
      <c r="A507997" t="s">
        <v>253286</v>
      </c>
    </row>
    <row r="507999" spans="1:1" x14ac:dyDescent="0.25">
      <c r="A507999" t="s">
        <v>253287</v>
      </c>
    </row>
    <row r="508001" spans="1:1" x14ac:dyDescent="0.25">
      <c r="A508001" t="s">
        <v>253288</v>
      </c>
    </row>
    <row r="508003" spans="1:1" x14ac:dyDescent="0.25">
      <c r="A508003" t="s">
        <v>253289</v>
      </c>
    </row>
    <row r="508005" spans="1:1" x14ac:dyDescent="0.25">
      <c r="A508005" t="s">
        <v>253290</v>
      </c>
    </row>
    <row r="508007" spans="1:1" x14ac:dyDescent="0.25">
      <c r="A508007" t="s">
        <v>253291</v>
      </c>
    </row>
    <row r="508009" spans="1:1" x14ac:dyDescent="0.25">
      <c r="A508009" t="s">
        <v>253292</v>
      </c>
    </row>
    <row r="508011" spans="1:1" x14ac:dyDescent="0.25">
      <c r="A508011" t="s">
        <v>253293</v>
      </c>
    </row>
    <row r="508013" spans="1:1" x14ac:dyDescent="0.25">
      <c r="A508013" t="s">
        <v>253294</v>
      </c>
    </row>
    <row r="508015" spans="1:1" x14ac:dyDescent="0.25">
      <c r="A508015" t="s">
        <v>253295</v>
      </c>
    </row>
    <row r="508017" spans="1:1" x14ac:dyDescent="0.25">
      <c r="A508017" t="s">
        <v>253296</v>
      </c>
    </row>
    <row r="508019" spans="1:1" x14ac:dyDescent="0.25">
      <c r="A508019" t="s">
        <v>253297</v>
      </c>
    </row>
    <row r="508021" spans="1:1" x14ac:dyDescent="0.25">
      <c r="A508021" t="s">
        <v>253298</v>
      </c>
    </row>
    <row r="508023" spans="1:1" x14ac:dyDescent="0.25">
      <c r="A508023" t="s">
        <v>253299</v>
      </c>
    </row>
    <row r="508025" spans="1:1" x14ac:dyDescent="0.25">
      <c r="A508025" t="s">
        <v>253300</v>
      </c>
    </row>
    <row r="508027" spans="1:1" x14ac:dyDescent="0.25">
      <c r="A508027" t="s">
        <v>253301</v>
      </c>
    </row>
    <row r="508029" spans="1:1" x14ac:dyDescent="0.25">
      <c r="A508029" t="s">
        <v>253302</v>
      </c>
    </row>
    <row r="508031" spans="1:1" x14ac:dyDescent="0.25">
      <c r="A508031" t="s">
        <v>253303</v>
      </c>
    </row>
    <row r="508033" spans="1:1" x14ac:dyDescent="0.25">
      <c r="A508033" t="s">
        <v>253304</v>
      </c>
    </row>
    <row r="508035" spans="1:1" x14ac:dyDescent="0.25">
      <c r="A508035" t="s">
        <v>253305</v>
      </c>
    </row>
    <row r="508037" spans="1:1" x14ac:dyDescent="0.25">
      <c r="A508037" t="s">
        <v>253306</v>
      </c>
    </row>
    <row r="508039" spans="1:1" x14ac:dyDescent="0.25">
      <c r="A508039" t="s">
        <v>253307</v>
      </c>
    </row>
    <row r="508041" spans="1:1" x14ac:dyDescent="0.25">
      <c r="A508041" t="s">
        <v>253308</v>
      </c>
    </row>
    <row r="508043" spans="1:1" x14ac:dyDescent="0.25">
      <c r="A508043" t="s">
        <v>253309</v>
      </c>
    </row>
    <row r="508045" spans="1:1" x14ac:dyDescent="0.25">
      <c r="A508045" t="s">
        <v>253310</v>
      </c>
    </row>
    <row r="508047" spans="1:1" x14ac:dyDescent="0.25">
      <c r="A508047" t="s">
        <v>253311</v>
      </c>
    </row>
    <row r="508049" spans="1:1" x14ac:dyDescent="0.25">
      <c r="A508049" t="s">
        <v>253312</v>
      </c>
    </row>
    <row r="508051" spans="1:1" x14ac:dyDescent="0.25">
      <c r="A508051" t="s">
        <v>253313</v>
      </c>
    </row>
    <row r="508053" spans="1:1" x14ac:dyDescent="0.25">
      <c r="A508053" t="s">
        <v>253314</v>
      </c>
    </row>
    <row r="508055" spans="1:1" x14ac:dyDescent="0.25">
      <c r="A508055" t="s">
        <v>253315</v>
      </c>
    </row>
    <row r="508057" spans="1:1" x14ac:dyDescent="0.25">
      <c r="A508057" t="s">
        <v>253316</v>
      </c>
    </row>
    <row r="508059" spans="1:1" x14ac:dyDescent="0.25">
      <c r="A508059" t="s">
        <v>253317</v>
      </c>
    </row>
    <row r="508061" spans="1:1" x14ac:dyDescent="0.25">
      <c r="A508061" t="s">
        <v>253318</v>
      </c>
    </row>
    <row r="508063" spans="1:1" x14ac:dyDescent="0.25">
      <c r="A508063" t="s">
        <v>253319</v>
      </c>
    </row>
    <row r="508065" spans="1:1" x14ac:dyDescent="0.25">
      <c r="A508065" t="s">
        <v>253320</v>
      </c>
    </row>
    <row r="508067" spans="1:1" x14ac:dyDescent="0.25">
      <c r="A508067" t="s">
        <v>253321</v>
      </c>
    </row>
    <row r="508069" spans="1:1" x14ac:dyDescent="0.25">
      <c r="A508069" t="s">
        <v>253322</v>
      </c>
    </row>
    <row r="508071" spans="1:1" x14ac:dyDescent="0.25">
      <c r="A508071" t="s">
        <v>253323</v>
      </c>
    </row>
    <row r="508073" spans="1:1" x14ac:dyDescent="0.25">
      <c r="A508073" t="s">
        <v>253324</v>
      </c>
    </row>
    <row r="508075" spans="1:1" x14ac:dyDescent="0.25">
      <c r="A508075" t="s">
        <v>253325</v>
      </c>
    </row>
    <row r="508077" spans="1:1" x14ac:dyDescent="0.25">
      <c r="A508077" t="s">
        <v>253326</v>
      </c>
    </row>
    <row r="508079" spans="1:1" x14ac:dyDescent="0.25">
      <c r="A508079" t="s">
        <v>253327</v>
      </c>
    </row>
    <row r="508081" spans="1:1" x14ac:dyDescent="0.25">
      <c r="A508081" t="s">
        <v>253328</v>
      </c>
    </row>
    <row r="508083" spans="1:1" x14ac:dyDescent="0.25">
      <c r="A508083" t="s">
        <v>253329</v>
      </c>
    </row>
    <row r="508085" spans="1:1" x14ac:dyDescent="0.25">
      <c r="A508085" t="s">
        <v>253330</v>
      </c>
    </row>
    <row r="508087" spans="1:1" x14ac:dyDescent="0.25">
      <c r="A508087" t="s">
        <v>253331</v>
      </c>
    </row>
    <row r="508089" spans="1:1" x14ac:dyDescent="0.25">
      <c r="A508089" t="s">
        <v>253332</v>
      </c>
    </row>
    <row r="508091" spans="1:1" x14ac:dyDescent="0.25">
      <c r="A508091" t="s">
        <v>253333</v>
      </c>
    </row>
    <row r="508093" spans="1:1" x14ac:dyDescent="0.25">
      <c r="A508093" t="s">
        <v>253334</v>
      </c>
    </row>
    <row r="508095" spans="1:1" x14ac:dyDescent="0.25">
      <c r="A508095" t="s">
        <v>253335</v>
      </c>
    </row>
    <row r="508097" spans="1:1" x14ac:dyDescent="0.25">
      <c r="A508097" t="s">
        <v>253336</v>
      </c>
    </row>
    <row r="508099" spans="1:1" x14ac:dyDescent="0.25">
      <c r="A508099" t="s">
        <v>253337</v>
      </c>
    </row>
    <row r="508101" spans="1:1" x14ac:dyDescent="0.25">
      <c r="A508101" t="s">
        <v>253338</v>
      </c>
    </row>
    <row r="508103" spans="1:1" x14ac:dyDescent="0.25">
      <c r="A508103" t="s">
        <v>253339</v>
      </c>
    </row>
    <row r="508105" spans="1:1" x14ac:dyDescent="0.25">
      <c r="A508105" t="s">
        <v>253340</v>
      </c>
    </row>
    <row r="508107" spans="1:1" x14ac:dyDescent="0.25">
      <c r="A508107" t="s">
        <v>253341</v>
      </c>
    </row>
    <row r="508109" spans="1:1" x14ac:dyDescent="0.25">
      <c r="A508109" t="s">
        <v>253342</v>
      </c>
    </row>
    <row r="508111" spans="1:1" x14ac:dyDescent="0.25">
      <c r="A508111" t="s">
        <v>253343</v>
      </c>
    </row>
    <row r="508113" spans="1:1" x14ac:dyDescent="0.25">
      <c r="A508113" t="s">
        <v>253344</v>
      </c>
    </row>
    <row r="508115" spans="1:1" x14ac:dyDescent="0.25">
      <c r="A508115" t="s">
        <v>253345</v>
      </c>
    </row>
    <row r="508117" spans="1:1" x14ac:dyDescent="0.25">
      <c r="A508117" t="s">
        <v>253346</v>
      </c>
    </row>
    <row r="508119" spans="1:1" x14ac:dyDescent="0.25">
      <c r="A508119" t="s">
        <v>253347</v>
      </c>
    </row>
    <row r="508121" spans="1:1" x14ac:dyDescent="0.25">
      <c r="A508121" t="s">
        <v>253348</v>
      </c>
    </row>
    <row r="508123" spans="1:1" x14ac:dyDescent="0.25">
      <c r="A508123" t="s">
        <v>253349</v>
      </c>
    </row>
    <row r="508125" spans="1:1" x14ac:dyDescent="0.25">
      <c r="A508125" t="s">
        <v>253350</v>
      </c>
    </row>
    <row r="508127" spans="1:1" x14ac:dyDescent="0.25">
      <c r="A508127" t="s">
        <v>253351</v>
      </c>
    </row>
    <row r="508129" spans="1:1" x14ac:dyDescent="0.25">
      <c r="A508129" t="s">
        <v>253352</v>
      </c>
    </row>
    <row r="508131" spans="1:1" x14ac:dyDescent="0.25">
      <c r="A508131" t="s">
        <v>253353</v>
      </c>
    </row>
    <row r="508133" spans="1:1" x14ac:dyDescent="0.25">
      <c r="A508133" t="s">
        <v>253354</v>
      </c>
    </row>
    <row r="508135" spans="1:1" x14ac:dyDescent="0.25">
      <c r="A508135" t="s">
        <v>253355</v>
      </c>
    </row>
    <row r="508137" spans="1:1" x14ac:dyDescent="0.25">
      <c r="A508137" t="s">
        <v>253356</v>
      </c>
    </row>
    <row r="508139" spans="1:1" x14ac:dyDescent="0.25">
      <c r="A508139" t="s">
        <v>253357</v>
      </c>
    </row>
    <row r="508141" spans="1:1" x14ac:dyDescent="0.25">
      <c r="A508141" t="s">
        <v>253358</v>
      </c>
    </row>
    <row r="508143" spans="1:1" x14ac:dyDescent="0.25">
      <c r="A508143" t="s">
        <v>253359</v>
      </c>
    </row>
    <row r="508145" spans="1:1" x14ac:dyDescent="0.25">
      <c r="A508145" t="s">
        <v>253360</v>
      </c>
    </row>
    <row r="508147" spans="1:1" x14ac:dyDescent="0.25">
      <c r="A508147" t="s">
        <v>253361</v>
      </c>
    </row>
    <row r="508149" spans="1:1" x14ac:dyDescent="0.25">
      <c r="A508149" t="s">
        <v>253362</v>
      </c>
    </row>
    <row r="508151" spans="1:1" x14ac:dyDescent="0.25">
      <c r="A508151" t="s">
        <v>253363</v>
      </c>
    </row>
    <row r="508153" spans="1:1" x14ac:dyDescent="0.25">
      <c r="A508153" t="s">
        <v>253364</v>
      </c>
    </row>
    <row r="508155" spans="1:1" x14ac:dyDescent="0.25">
      <c r="A508155" t="s">
        <v>253365</v>
      </c>
    </row>
    <row r="508157" spans="1:1" x14ac:dyDescent="0.25">
      <c r="A508157" t="s">
        <v>253366</v>
      </c>
    </row>
    <row r="508159" spans="1:1" x14ac:dyDescent="0.25">
      <c r="A508159" t="s">
        <v>253367</v>
      </c>
    </row>
    <row r="508161" spans="1:1" x14ac:dyDescent="0.25">
      <c r="A508161" t="s">
        <v>253368</v>
      </c>
    </row>
    <row r="508163" spans="1:1" x14ac:dyDescent="0.25">
      <c r="A508163" t="s">
        <v>253369</v>
      </c>
    </row>
    <row r="508165" spans="1:1" x14ac:dyDescent="0.25">
      <c r="A508165" t="s">
        <v>253370</v>
      </c>
    </row>
    <row r="508167" spans="1:1" x14ac:dyDescent="0.25">
      <c r="A508167" t="s">
        <v>253371</v>
      </c>
    </row>
    <row r="508169" spans="1:1" x14ac:dyDescent="0.25">
      <c r="A508169" t="s">
        <v>253372</v>
      </c>
    </row>
    <row r="508171" spans="1:1" x14ac:dyDescent="0.25">
      <c r="A508171" t="s">
        <v>253373</v>
      </c>
    </row>
    <row r="508173" spans="1:1" x14ac:dyDescent="0.25">
      <c r="A508173" t="s">
        <v>253374</v>
      </c>
    </row>
    <row r="508175" spans="1:1" x14ac:dyDescent="0.25">
      <c r="A508175" t="s">
        <v>253375</v>
      </c>
    </row>
    <row r="508177" spans="1:1" x14ac:dyDescent="0.25">
      <c r="A508177" t="s">
        <v>253376</v>
      </c>
    </row>
    <row r="508179" spans="1:1" x14ac:dyDescent="0.25">
      <c r="A508179" t="s">
        <v>253377</v>
      </c>
    </row>
    <row r="508181" spans="1:1" x14ac:dyDescent="0.25">
      <c r="A508181" t="s">
        <v>253378</v>
      </c>
    </row>
    <row r="508183" spans="1:1" x14ac:dyDescent="0.25">
      <c r="A508183" t="s">
        <v>253379</v>
      </c>
    </row>
    <row r="508185" spans="1:1" x14ac:dyDescent="0.25">
      <c r="A508185" t="s">
        <v>253380</v>
      </c>
    </row>
    <row r="508187" spans="1:1" x14ac:dyDescent="0.25">
      <c r="A508187" t="s">
        <v>253381</v>
      </c>
    </row>
    <row r="508189" spans="1:1" x14ac:dyDescent="0.25">
      <c r="A508189" t="s">
        <v>253382</v>
      </c>
    </row>
    <row r="508191" spans="1:1" x14ac:dyDescent="0.25">
      <c r="A508191" t="s">
        <v>253383</v>
      </c>
    </row>
    <row r="508193" spans="1:1" x14ac:dyDescent="0.25">
      <c r="A508193" t="s">
        <v>253384</v>
      </c>
    </row>
    <row r="508195" spans="1:1" x14ac:dyDescent="0.25">
      <c r="A508195" t="s">
        <v>253385</v>
      </c>
    </row>
    <row r="508197" spans="1:1" x14ac:dyDescent="0.25">
      <c r="A508197" t="s">
        <v>253386</v>
      </c>
    </row>
    <row r="508199" spans="1:1" x14ac:dyDescent="0.25">
      <c r="A508199" t="s">
        <v>253387</v>
      </c>
    </row>
    <row r="508201" spans="1:1" x14ac:dyDescent="0.25">
      <c r="A508201" t="s">
        <v>253388</v>
      </c>
    </row>
    <row r="508203" spans="1:1" x14ac:dyDescent="0.25">
      <c r="A508203" t="s">
        <v>253389</v>
      </c>
    </row>
    <row r="508205" spans="1:1" x14ac:dyDescent="0.25">
      <c r="A508205" t="s">
        <v>253390</v>
      </c>
    </row>
    <row r="508207" spans="1:1" x14ac:dyDescent="0.25">
      <c r="A508207" t="s">
        <v>253391</v>
      </c>
    </row>
    <row r="508209" spans="1:1" x14ac:dyDescent="0.25">
      <c r="A508209" t="s">
        <v>253392</v>
      </c>
    </row>
    <row r="508211" spans="1:1" x14ac:dyDescent="0.25">
      <c r="A508211" t="s">
        <v>253393</v>
      </c>
    </row>
    <row r="508213" spans="1:1" x14ac:dyDescent="0.25">
      <c r="A508213" t="s">
        <v>253394</v>
      </c>
    </row>
    <row r="508215" spans="1:1" x14ac:dyDescent="0.25">
      <c r="A508215" t="s">
        <v>253395</v>
      </c>
    </row>
    <row r="508217" spans="1:1" x14ac:dyDescent="0.25">
      <c r="A508217" t="s">
        <v>253396</v>
      </c>
    </row>
    <row r="508219" spans="1:1" x14ac:dyDescent="0.25">
      <c r="A508219" t="s">
        <v>253397</v>
      </c>
    </row>
    <row r="508221" spans="1:1" x14ac:dyDescent="0.25">
      <c r="A508221" t="s">
        <v>253398</v>
      </c>
    </row>
    <row r="508223" spans="1:1" x14ac:dyDescent="0.25">
      <c r="A508223" t="s">
        <v>253399</v>
      </c>
    </row>
    <row r="508225" spans="1:1" x14ac:dyDescent="0.25">
      <c r="A508225" t="s">
        <v>253400</v>
      </c>
    </row>
    <row r="508227" spans="1:1" x14ac:dyDescent="0.25">
      <c r="A508227" t="s">
        <v>253401</v>
      </c>
    </row>
    <row r="508229" spans="1:1" x14ac:dyDescent="0.25">
      <c r="A508229" t="s">
        <v>253402</v>
      </c>
    </row>
    <row r="508231" spans="1:1" x14ac:dyDescent="0.25">
      <c r="A508231" t="s">
        <v>253403</v>
      </c>
    </row>
    <row r="508233" spans="1:1" x14ac:dyDescent="0.25">
      <c r="A508233" t="s">
        <v>253404</v>
      </c>
    </row>
    <row r="508235" spans="1:1" x14ac:dyDescent="0.25">
      <c r="A508235" t="s">
        <v>253405</v>
      </c>
    </row>
    <row r="508237" spans="1:1" x14ac:dyDescent="0.25">
      <c r="A508237" t="s">
        <v>253406</v>
      </c>
    </row>
    <row r="508239" spans="1:1" x14ac:dyDescent="0.25">
      <c r="A508239" t="s">
        <v>253407</v>
      </c>
    </row>
    <row r="508241" spans="1:1" x14ac:dyDescent="0.25">
      <c r="A508241" t="s">
        <v>253408</v>
      </c>
    </row>
    <row r="508243" spans="1:1" x14ac:dyDescent="0.25">
      <c r="A508243" t="s">
        <v>253409</v>
      </c>
    </row>
    <row r="508245" spans="1:1" x14ac:dyDescent="0.25">
      <c r="A508245" t="s">
        <v>253410</v>
      </c>
    </row>
    <row r="508247" spans="1:1" x14ac:dyDescent="0.25">
      <c r="A508247" t="s">
        <v>253411</v>
      </c>
    </row>
    <row r="508249" spans="1:1" x14ac:dyDescent="0.25">
      <c r="A508249" t="s">
        <v>253412</v>
      </c>
    </row>
    <row r="508251" spans="1:1" x14ac:dyDescent="0.25">
      <c r="A508251" t="s">
        <v>253413</v>
      </c>
    </row>
    <row r="508253" spans="1:1" x14ac:dyDescent="0.25">
      <c r="A508253" t="s">
        <v>253414</v>
      </c>
    </row>
    <row r="508255" spans="1:1" x14ac:dyDescent="0.25">
      <c r="A508255" t="s">
        <v>253415</v>
      </c>
    </row>
    <row r="508257" spans="1:1" x14ac:dyDescent="0.25">
      <c r="A508257" t="s">
        <v>253416</v>
      </c>
    </row>
    <row r="508259" spans="1:1" x14ac:dyDescent="0.25">
      <c r="A508259" t="s">
        <v>253417</v>
      </c>
    </row>
    <row r="508261" spans="1:1" x14ac:dyDescent="0.25">
      <c r="A508261" t="s">
        <v>253418</v>
      </c>
    </row>
    <row r="508263" spans="1:1" x14ac:dyDescent="0.25">
      <c r="A508263" t="s">
        <v>253419</v>
      </c>
    </row>
    <row r="508265" spans="1:1" x14ac:dyDescent="0.25">
      <c r="A508265" t="s">
        <v>253420</v>
      </c>
    </row>
    <row r="508267" spans="1:1" x14ac:dyDescent="0.25">
      <c r="A508267" t="s">
        <v>253421</v>
      </c>
    </row>
    <row r="508269" spans="1:1" x14ac:dyDescent="0.25">
      <c r="A508269" t="s">
        <v>253422</v>
      </c>
    </row>
    <row r="508271" spans="1:1" x14ac:dyDescent="0.25">
      <c r="A508271" t="s">
        <v>253423</v>
      </c>
    </row>
    <row r="508273" spans="1:1" x14ac:dyDescent="0.25">
      <c r="A508273" t="s">
        <v>253424</v>
      </c>
    </row>
    <row r="508275" spans="1:1" x14ac:dyDescent="0.25">
      <c r="A508275" t="s">
        <v>253425</v>
      </c>
    </row>
    <row r="508277" spans="1:1" x14ac:dyDescent="0.25">
      <c r="A508277" t="s">
        <v>253426</v>
      </c>
    </row>
    <row r="508279" spans="1:1" x14ac:dyDescent="0.25">
      <c r="A508279" t="s">
        <v>253427</v>
      </c>
    </row>
    <row r="508281" spans="1:1" x14ac:dyDescent="0.25">
      <c r="A508281" t="s">
        <v>253428</v>
      </c>
    </row>
    <row r="508283" spans="1:1" x14ac:dyDescent="0.25">
      <c r="A508283" t="s">
        <v>253429</v>
      </c>
    </row>
    <row r="508285" spans="1:1" x14ac:dyDescent="0.25">
      <c r="A508285" t="s">
        <v>253430</v>
      </c>
    </row>
    <row r="508287" spans="1:1" x14ac:dyDescent="0.25">
      <c r="A508287" t="s">
        <v>253431</v>
      </c>
    </row>
    <row r="508289" spans="1:1" x14ac:dyDescent="0.25">
      <c r="A508289" t="s">
        <v>253432</v>
      </c>
    </row>
    <row r="508291" spans="1:1" x14ac:dyDescent="0.25">
      <c r="A508291" t="s">
        <v>253433</v>
      </c>
    </row>
    <row r="508293" spans="1:1" x14ac:dyDescent="0.25">
      <c r="A508293" t="s">
        <v>253434</v>
      </c>
    </row>
    <row r="508295" spans="1:1" x14ac:dyDescent="0.25">
      <c r="A508295" t="s">
        <v>253435</v>
      </c>
    </row>
    <row r="508297" spans="1:1" x14ac:dyDescent="0.25">
      <c r="A508297" t="s">
        <v>253436</v>
      </c>
    </row>
    <row r="508299" spans="1:1" x14ac:dyDescent="0.25">
      <c r="A508299" t="s">
        <v>253437</v>
      </c>
    </row>
    <row r="508301" spans="1:1" x14ac:dyDescent="0.25">
      <c r="A508301" t="s">
        <v>253438</v>
      </c>
    </row>
    <row r="508303" spans="1:1" x14ac:dyDescent="0.25">
      <c r="A508303" t="s">
        <v>253439</v>
      </c>
    </row>
    <row r="508305" spans="1:1" x14ac:dyDescent="0.25">
      <c r="A508305" t="s">
        <v>253440</v>
      </c>
    </row>
    <row r="508307" spans="1:1" x14ac:dyDescent="0.25">
      <c r="A508307" t="s">
        <v>253441</v>
      </c>
    </row>
    <row r="508309" spans="1:1" x14ac:dyDescent="0.25">
      <c r="A508309" t="s">
        <v>253442</v>
      </c>
    </row>
    <row r="508311" spans="1:1" x14ac:dyDescent="0.25">
      <c r="A508311" t="s">
        <v>253443</v>
      </c>
    </row>
    <row r="508313" spans="1:1" x14ac:dyDescent="0.25">
      <c r="A508313" t="s">
        <v>253444</v>
      </c>
    </row>
    <row r="508315" spans="1:1" x14ac:dyDescent="0.25">
      <c r="A508315" t="s">
        <v>253445</v>
      </c>
    </row>
    <row r="508317" spans="1:1" x14ac:dyDescent="0.25">
      <c r="A508317" t="s">
        <v>253446</v>
      </c>
    </row>
    <row r="508319" spans="1:1" x14ac:dyDescent="0.25">
      <c r="A508319" t="s">
        <v>253447</v>
      </c>
    </row>
    <row r="508321" spans="1:1" x14ac:dyDescent="0.25">
      <c r="A508321" t="s">
        <v>253448</v>
      </c>
    </row>
    <row r="508323" spans="1:1" x14ac:dyDescent="0.25">
      <c r="A508323" t="s">
        <v>253449</v>
      </c>
    </row>
    <row r="508325" spans="1:1" x14ac:dyDescent="0.25">
      <c r="A508325" t="s">
        <v>253450</v>
      </c>
    </row>
    <row r="508327" spans="1:1" x14ac:dyDescent="0.25">
      <c r="A508327" t="s">
        <v>253451</v>
      </c>
    </row>
    <row r="508329" spans="1:1" x14ac:dyDescent="0.25">
      <c r="A508329" t="s">
        <v>253452</v>
      </c>
    </row>
    <row r="508331" spans="1:1" x14ac:dyDescent="0.25">
      <c r="A508331" t="s">
        <v>253453</v>
      </c>
    </row>
    <row r="508333" spans="1:1" x14ac:dyDescent="0.25">
      <c r="A508333" t="s">
        <v>253454</v>
      </c>
    </row>
    <row r="508335" spans="1:1" x14ac:dyDescent="0.25">
      <c r="A508335" t="s">
        <v>253455</v>
      </c>
    </row>
    <row r="508337" spans="1:1" x14ac:dyDescent="0.25">
      <c r="A508337" t="s">
        <v>253456</v>
      </c>
    </row>
    <row r="508339" spans="1:1" x14ac:dyDescent="0.25">
      <c r="A508339" t="s">
        <v>253457</v>
      </c>
    </row>
    <row r="508341" spans="1:1" x14ac:dyDescent="0.25">
      <c r="A508341" t="s">
        <v>253458</v>
      </c>
    </row>
    <row r="508343" spans="1:1" x14ac:dyDescent="0.25">
      <c r="A508343" t="s">
        <v>253459</v>
      </c>
    </row>
    <row r="508345" spans="1:1" x14ac:dyDescent="0.25">
      <c r="A508345" t="s">
        <v>253460</v>
      </c>
    </row>
    <row r="508347" spans="1:1" x14ac:dyDescent="0.25">
      <c r="A508347" t="s">
        <v>253461</v>
      </c>
    </row>
    <row r="508349" spans="1:1" x14ac:dyDescent="0.25">
      <c r="A508349" t="s">
        <v>253462</v>
      </c>
    </row>
    <row r="508351" spans="1:1" x14ac:dyDescent="0.25">
      <c r="A508351" t="s">
        <v>253463</v>
      </c>
    </row>
    <row r="508353" spans="1:1" x14ac:dyDescent="0.25">
      <c r="A508353" t="s">
        <v>253464</v>
      </c>
    </row>
    <row r="508355" spans="1:1" x14ac:dyDescent="0.25">
      <c r="A508355" t="s">
        <v>253465</v>
      </c>
    </row>
    <row r="508357" spans="1:1" x14ac:dyDescent="0.25">
      <c r="A508357" t="s">
        <v>253466</v>
      </c>
    </row>
    <row r="508359" spans="1:1" x14ac:dyDescent="0.25">
      <c r="A508359" t="s">
        <v>253467</v>
      </c>
    </row>
    <row r="508361" spans="1:1" x14ac:dyDescent="0.25">
      <c r="A508361" t="s">
        <v>253468</v>
      </c>
    </row>
    <row r="508363" spans="1:1" x14ac:dyDescent="0.25">
      <c r="A508363" t="s">
        <v>253469</v>
      </c>
    </row>
    <row r="508365" spans="1:1" x14ac:dyDescent="0.25">
      <c r="A508365" t="s">
        <v>253470</v>
      </c>
    </row>
    <row r="508367" spans="1:1" x14ac:dyDescent="0.25">
      <c r="A508367" t="s">
        <v>253471</v>
      </c>
    </row>
    <row r="508369" spans="1:1" x14ac:dyDescent="0.25">
      <c r="A508369" t="s">
        <v>253472</v>
      </c>
    </row>
    <row r="508371" spans="1:1" x14ac:dyDescent="0.25">
      <c r="A508371" t="s">
        <v>253473</v>
      </c>
    </row>
    <row r="508373" spans="1:1" x14ac:dyDescent="0.25">
      <c r="A508373" t="s">
        <v>253474</v>
      </c>
    </row>
    <row r="508375" spans="1:1" x14ac:dyDescent="0.25">
      <c r="A508375" t="s">
        <v>253475</v>
      </c>
    </row>
    <row r="508377" spans="1:1" x14ac:dyDescent="0.25">
      <c r="A508377" t="s">
        <v>253476</v>
      </c>
    </row>
    <row r="508379" spans="1:1" x14ac:dyDescent="0.25">
      <c r="A508379" t="s">
        <v>253477</v>
      </c>
    </row>
    <row r="508381" spans="1:1" x14ac:dyDescent="0.25">
      <c r="A508381" t="s">
        <v>253478</v>
      </c>
    </row>
    <row r="508383" spans="1:1" x14ac:dyDescent="0.25">
      <c r="A508383" t="s">
        <v>253479</v>
      </c>
    </row>
    <row r="508385" spans="1:1" x14ac:dyDescent="0.25">
      <c r="A508385" t="s">
        <v>253480</v>
      </c>
    </row>
    <row r="508387" spans="1:1" x14ac:dyDescent="0.25">
      <c r="A508387" t="s">
        <v>253481</v>
      </c>
    </row>
    <row r="508389" spans="1:1" x14ac:dyDescent="0.25">
      <c r="A508389" t="s">
        <v>253482</v>
      </c>
    </row>
    <row r="508391" spans="1:1" x14ac:dyDescent="0.25">
      <c r="A508391" t="s">
        <v>253483</v>
      </c>
    </row>
    <row r="508393" spans="1:1" x14ac:dyDescent="0.25">
      <c r="A508393" t="s">
        <v>253484</v>
      </c>
    </row>
    <row r="508395" spans="1:1" x14ac:dyDescent="0.25">
      <c r="A508395" t="s">
        <v>253485</v>
      </c>
    </row>
    <row r="508397" spans="1:1" x14ac:dyDescent="0.25">
      <c r="A508397" t="s">
        <v>253486</v>
      </c>
    </row>
    <row r="508399" spans="1:1" x14ac:dyDescent="0.25">
      <c r="A508399" t="s">
        <v>253487</v>
      </c>
    </row>
    <row r="508401" spans="1:1" x14ac:dyDescent="0.25">
      <c r="A508401" t="s">
        <v>253488</v>
      </c>
    </row>
    <row r="508403" spans="1:1" x14ac:dyDescent="0.25">
      <c r="A508403" t="s">
        <v>253489</v>
      </c>
    </row>
    <row r="508405" spans="1:1" x14ac:dyDescent="0.25">
      <c r="A508405" t="s">
        <v>253490</v>
      </c>
    </row>
    <row r="508407" spans="1:1" x14ac:dyDescent="0.25">
      <c r="A508407" t="s">
        <v>253491</v>
      </c>
    </row>
    <row r="508409" spans="1:1" x14ac:dyDescent="0.25">
      <c r="A508409" t="s">
        <v>253492</v>
      </c>
    </row>
    <row r="508411" spans="1:1" x14ac:dyDescent="0.25">
      <c r="A508411" t="s">
        <v>253493</v>
      </c>
    </row>
    <row r="508413" spans="1:1" x14ac:dyDescent="0.25">
      <c r="A508413" t="s">
        <v>253494</v>
      </c>
    </row>
    <row r="508415" spans="1:1" x14ac:dyDescent="0.25">
      <c r="A508415" t="s">
        <v>253495</v>
      </c>
    </row>
    <row r="508417" spans="1:1" x14ac:dyDescent="0.25">
      <c r="A508417" t="s">
        <v>253496</v>
      </c>
    </row>
    <row r="508419" spans="1:1" x14ac:dyDescent="0.25">
      <c r="A508419" t="s">
        <v>253497</v>
      </c>
    </row>
    <row r="508421" spans="1:1" x14ac:dyDescent="0.25">
      <c r="A508421" t="s">
        <v>253498</v>
      </c>
    </row>
    <row r="508423" spans="1:1" x14ac:dyDescent="0.25">
      <c r="A508423" t="s">
        <v>253499</v>
      </c>
    </row>
    <row r="508425" spans="1:1" x14ac:dyDescent="0.25">
      <c r="A508425" t="s">
        <v>253500</v>
      </c>
    </row>
    <row r="508427" spans="1:1" x14ac:dyDescent="0.25">
      <c r="A508427" t="s">
        <v>253501</v>
      </c>
    </row>
    <row r="508429" spans="1:1" x14ac:dyDescent="0.25">
      <c r="A508429" t="s">
        <v>253502</v>
      </c>
    </row>
    <row r="508431" spans="1:1" x14ac:dyDescent="0.25">
      <c r="A508431" t="s">
        <v>253503</v>
      </c>
    </row>
    <row r="508433" spans="1:1" x14ac:dyDescent="0.25">
      <c r="A508433" t="s">
        <v>253504</v>
      </c>
    </row>
    <row r="508435" spans="1:1" x14ac:dyDescent="0.25">
      <c r="A508435" t="s">
        <v>253505</v>
      </c>
    </row>
    <row r="508437" spans="1:1" x14ac:dyDescent="0.25">
      <c r="A508437" t="s">
        <v>253506</v>
      </c>
    </row>
    <row r="508439" spans="1:1" x14ac:dyDescent="0.25">
      <c r="A508439" t="s">
        <v>253507</v>
      </c>
    </row>
    <row r="508441" spans="1:1" x14ac:dyDescent="0.25">
      <c r="A508441" t="s">
        <v>253508</v>
      </c>
    </row>
    <row r="508443" spans="1:1" x14ac:dyDescent="0.25">
      <c r="A508443" t="s">
        <v>253509</v>
      </c>
    </row>
    <row r="508445" spans="1:1" x14ac:dyDescent="0.25">
      <c r="A508445" t="s">
        <v>253510</v>
      </c>
    </row>
    <row r="508447" spans="1:1" x14ac:dyDescent="0.25">
      <c r="A508447" t="s">
        <v>253511</v>
      </c>
    </row>
    <row r="508449" spans="1:1" x14ac:dyDescent="0.25">
      <c r="A508449" t="s">
        <v>253512</v>
      </c>
    </row>
    <row r="508451" spans="1:1" x14ac:dyDescent="0.25">
      <c r="A508451" t="s">
        <v>253513</v>
      </c>
    </row>
    <row r="508453" spans="1:1" x14ac:dyDescent="0.25">
      <c r="A508453" t="s">
        <v>253514</v>
      </c>
    </row>
    <row r="508455" spans="1:1" x14ac:dyDescent="0.25">
      <c r="A508455" t="s">
        <v>253515</v>
      </c>
    </row>
    <row r="508457" spans="1:1" x14ac:dyDescent="0.25">
      <c r="A508457" t="s">
        <v>253516</v>
      </c>
    </row>
    <row r="508459" spans="1:1" x14ac:dyDescent="0.25">
      <c r="A508459" t="s">
        <v>253517</v>
      </c>
    </row>
    <row r="508461" spans="1:1" x14ac:dyDescent="0.25">
      <c r="A508461" t="s">
        <v>253518</v>
      </c>
    </row>
    <row r="508463" spans="1:1" x14ac:dyDescent="0.25">
      <c r="A508463" t="s">
        <v>253519</v>
      </c>
    </row>
    <row r="508465" spans="1:1" x14ac:dyDescent="0.25">
      <c r="A508465" t="s">
        <v>253520</v>
      </c>
    </row>
    <row r="508467" spans="1:1" x14ac:dyDescent="0.25">
      <c r="A508467" t="s">
        <v>253521</v>
      </c>
    </row>
    <row r="508469" spans="1:1" x14ac:dyDescent="0.25">
      <c r="A508469" t="s">
        <v>253522</v>
      </c>
    </row>
    <row r="508471" spans="1:1" x14ac:dyDescent="0.25">
      <c r="A508471" t="s">
        <v>253523</v>
      </c>
    </row>
    <row r="508473" spans="1:1" x14ac:dyDescent="0.25">
      <c r="A508473" t="s">
        <v>253524</v>
      </c>
    </row>
    <row r="508475" spans="1:1" x14ac:dyDescent="0.25">
      <c r="A508475" t="s">
        <v>253525</v>
      </c>
    </row>
    <row r="508477" spans="1:1" x14ac:dyDescent="0.25">
      <c r="A508477" t="s">
        <v>253526</v>
      </c>
    </row>
    <row r="508479" spans="1:1" x14ac:dyDescent="0.25">
      <c r="A508479" t="s">
        <v>253527</v>
      </c>
    </row>
    <row r="508481" spans="1:1" x14ac:dyDescent="0.25">
      <c r="A508481" t="s">
        <v>253528</v>
      </c>
    </row>
    <row r="508483" spans="1:1" x14ac:dyDescent="0.25">
      <c r="A508483" t="s">
        <v>253529</v>
      </c>
    </row>
    <row r="508485" spans="1:1" x14ac:dyDescent="0.25">
      <c r="A508485" t="s">
        <v>253530</v>
      </c>
    </row>
    <row r="508487" spans="1:1" x14ac:dyDescent="0.25">
      <c r="A508487" t="s">
        <v>253531</v>
      </c>
    </row>
    <row r="508489" spans="1:1" x14ac:dyDescent="0.25">
      <c r="A508489" t="s">
        <v>253532</v>
      </c>
    </row>
    <row r="508491" spans="1:1" x14ac:dyDescent="0.25">
      <c r="A508491" t="s">
        <v>253533</v>
      </c>
    </row>
    <row r="508493" spans="1:1" x14ac:dyDescent="0.25">
      <c r="A508493" t="s">
        <v>253534</v>
      </c>
    </row>
    <row r="508495" spans="1:1" x14ac:dyDescent="0.25">
      <c r="A508495" t="s">
        <v>253535</v>
      </c>
    </row>
    <row r="508497" spans="1:1" x14ac:dyDescent="0.25">
      <c r="A508497" t="s">
        <v>253536</v>
      </c>
    </row>
    <row r="508499" spans="1:1" x14ac:dyDescent="0.25">
      <c r="A508499" t="s">
        <v>253537</v>
      </c>
    </row>
    <row r="508501" spans="1:1" x14ac:dyDescent="0.25">
      <c r="A508501" t="s">
        <v>253538</v>
      </c>
    </row>
    <row r="508503" spans="1:1" x14ac:dyDescent="0.25">
      <c r="A508503" t="s">
        <v>253539</v>
      </c>
    </row>
    <row r="508505" spans="1:1" x14ac:dyDescent="0.25">
      <c r="A508505" t="s">
        <v>253540</v>
      </c>
    </row>
    <row r="508507" spans="1:1" x14ac:dyDescent="0.25">
      <c r="A508507" t="s">
        <v>253541</v>
      </c>
    </row>
    <row r="508509" spans="1:1" x14ac:dyDescent="0.25">
      <c r="A508509" t="s">
        <v>253542</v>
      </c>
    </row>
    <row r="508511" spans="1:1" x14ac:dyDescent="0.25">
      <c r="A508511" t="s">
        <v>253543</v>
      </c>
    </row>
    <row r="508513" spans="1:1" x14ac:dyDescent="0.25">
      <c r="A508513" t="s">
        <v>253544</v>
      </c>
    </row>
    <row r="508515" spans="1:1" x14ac:dyDescent="0.25">
      <c r="A508515" t="s">
        <v>253545</v>
      </c>
    </row>
    <row r="508517" spans="1:1" x14ac:dyDescent="0.25">
      <c r="A508517" t="s">
        <v>253546</v>
      </c>
    </row>
    <row r="508519" spans="1:1" x14ac:dyDescent="0.25">
      <c r="A508519" t="s">
        <v>253547</v>
      </c>
    </row>
    <row r="508521" spans="1:1" x14ac:dyDescent="0.25">
      <c r="A508521" t="s">
        <v>253548</v>
      </c>
    </row>
    <row r="508523" spans="1:1" x14ac:dyDescent="0.25">
      <c r="A508523" t="s">
        <v>253549</v>
      </c>
    </row>
    <row r="508525" spans="1:1" x14ac:dyDescent="0.25">
      <c r="A508525" t="s">
        <v>253550</v>
      </c>
    </row>
    <row r="508527" spans="1:1" x14ac:dyDescent="0.25">
      <c r="A508527" t="s">
        <v>253551</v>
      </c>
    </row>
    <row r="508529" spans="1:1" x14ac:dyDescent="0.25">
      <c r="A508529" t="s">
        <v>253552</v>
      </c>
    </row>
    <row r="508531" spans="1:1" x14ac:dyDescent="0.25">
      <c r="A508531" t="s">
        <v>253553</v>
      </c>
    </row>
    <row r="508533" spans="1:1" x14ac:dyDescent="0.25">
      <c r="A508533" t="s">
        <v>253554</v>
      </c>
    </row>
    <row r="508535" spans="1:1" x14ac:dyDescent="0.25">
      <c r="A508535" t="s">
        <v>253555</v>
      </c>
    </row>
    <row r="508537" spans="1:1" x14ac:dyDescent="0.25">
      <c r="A508537" t="s">
        <v>253556</v>
      </c>
    </row>
    <row r="508539" spans="1:1" x14ac:dyDescent="0.25">
      <c r="A508539" t="s">
        <v>253557</v>
      </c>
    </row>
    <row r="508541" spans="1:1" x14ac:dyDescent="0.25">
      <c r="A508541" t="s">
        <v>253558</v>
      </c>
    </row>
    <row r="508543" spans="1:1" x14ac:dyDescent="0.25">
      <c r="A508543" t="s">
        <v>253559</v>
      </c>
    </row>
    <row r="508545" spans="1:1" x14ac:dyDescent="0.25">
      <c r="A508545" t="s">
        <v>253560</v>
      </c>
    </row>
    <row r="508547" spans="1:1" x14ac:dyDescent="0.25">
      <c r="A508547" t="s">
        <v>253561</v>
      </c>
    </row>
    <row r="508549" spans="1:1" x14ac:dyDescent="0.25">
      <c r="A508549" t="s">
        <v>253562</v>
      </c>
    </row>
    <row r="508551" spans="1:1" x14ac:dyDescent="0.25">
      <c r="A508551" t="s">
        <v>253563</v>
      </c>
    </row>
    <row r="508553" spans="1:1" x14ac:dyDescent="0.25">
      <c r="A508553" t="s">
        <v>253564</v>
      </c>
    </row>
    <row r="508555" spans="1:1" x14ac:dyDescent="0.25">
      <c r="A508555" t="s">
        <v>253565</v>
      </c>
    </row>
    <row r="508557" spans="1:1" x14ac:dyDescent="0.25">
      <c r="A508557" t="s">
        <v>253566</v>
      </c>
    </row>
    <row r="508559" spans="1:1" x14ac:dyDescent="0.25">
      <c r="A508559" t="s">
        <v>253567</v>
      </c>
    </row>
    <row r="508561" spans="1:1" x14ac:dyDescent="0.25">
      <c r="A508561" t="s">
        <v>253568</v>
      </c>
    </row>
    <row r="508563" spans="1:1" x14ac:dyDescent="0.25">
      <c r="A508563" t="s">
        <v>253569</v>
      </c>
    </row>
    <row r="508565" spans="1:1" x14ac:dyDescent="0.25">
      <c r="A508565" t="s">
        <v>253570</v>
      </c>
    </row>
    <row r="508567" spans="1:1" x14ac:dyDescent="0.25">
      <c r="A508567" t="s">
        <v>253571</v>
      </c>
    </row>
    <row r="508569" spans="1:1" x14ac:dyDescent="0.25">
      <c r="A508569" t="s">
        <v>253572</v>
      </c>
    </row>
    <row r="508571" spans="1:1" x14ac:dyDescent="0.25">
      <c r="A508571" t="s">
        <v>253573</v>
      </c>
    </row>
    <row r="508573" spans="1:1" x14ac:dyDescent="0.25">
      <c r="A508573" t="s">
        <v>253574</v>
      </c>
    </row>
    <row r="508575" spans="1:1" x14ac:dyDescent="0.25">
      <c r="A508575" t="s">
        <v>253575</v>
      </c>
    </row>
    <row r="508577" spans="1:1" x14ac:dyDescent="0.25">
      <c r="A508577" t="s">
        <v>253576</v>
      </c>
    </row>
    <row r="508579" spans="1:1" x14ac:dyDescent="0.25">
      <c r="A508579" t="s">
        <v>253577</v>
      </c>
    </row>
    <row r="508581" spans="1:1" x14ac:dyDescent="0.25">
      <c r="A508581" t="s">
        <v>253578</v>
      </c>
    </row>
    <row r="508583" spans="1:1" x14ac:dyDescent="0.25">
      <c r="A508583" t="s">
        <v>253579</v>
      </c>
    </row>
    <row r="508585" spans="1:1" x14ac:dyDescent="0.25">
      <c r="A508585" t="s">
        <v>253580</v>
      </c>
    </row>
    <row r="508587" spans="1:1" x14ac:dyDescent="0.25">
      <c r="A508587" t="s">
        <v>253581</v>
      </c>
    </row>
    <row r="508589" spans="1:1" x14ac:dyDescent="0.25">
      <c r="A508589" t="s">
        <v>253582</v>
      </c>
    </row>
    <row r="508591" spans="1:1" x14ac:dyDescent="0.25">
      <c r="A508591" t="s">
        <v>253583</v>
      </c>
    </row>
    <row r="508593" spans="1:1" x14ac:dyDescent="0.25">
      <c r="A508593" t="s">
        <v>253584</v>
      </c>
    </row>
    <row r="508595" spans="1:1" x14ac:dyDescent="0.25">
      <c r="A508595" t="s">
        <v>253585</v>
      </c>
    </row>
    <row r="508597" spans="1:1" x14ac:dyDescent="0.25">
      <c r="A508597" t="s">
        <v>253586</v>
      </c>
    </row>
    <row r="508599" spans="1:1" x14ac:dyDescent="0.25">
      <c r="A508599" t="s">
        <v>253587</v>
      </c>
    </row>
    <row r="508601" spans="1:1" x14ac:dyDescent="0.25">
      <c r="A508601" t="s">
        <v>253588</v>
      </c>
    </row>
    <row r="508603" spans="1:1" x14ac:dyDescent="0.25">
      <c r="A508603" t="s">
        <v>253589</v>
      </c>
    </row>
    <row r="508605" spans="1:1" x14ac:dyDescent="0.25">
      <c r="A508605" t="s">
        <v>253590</v>
      </c>
    </row>
    <row r="508607" spans="1:1" x14ac:dyDescent="0.25">
      <c r="A508607" t="s">
        <v>253591</v>
      </c>
    </row>
    <row r="508609" spans="1:1" x14ac:dyDescent="0.25">
      <c r="A508609" t="s">
        <v>253592</v>
      </c>
    </row>
    <row r="508611" spans="1:1" x14ac:dyDescent="0.25">
      <c r="A508611" t="s">
        <v>253593</v>
      </c>
    </row>
    <row r="508613" spans="1:1" x14ac:dyDescent="0.25">
      <c r="A508613" t="s">
        <v>253594</v>
      </c>
    </row>
    <row r="508615" spans="1:1" x14ac:dyDescent="0.25">
      <c r="A508615" t="s">
        <v>253595</v>
      </c>
    </row>
    <row r="508617" spans="1:1" x14ac:dyDescent="0.25">
      <c r="A508617" t="s">
        <v>253596</v>
      </c>
    </row>
    <row r="508619" spans="1:1" x14ac:dyDescent="0.25">
      <c r="A508619" t="s">
        <v>253597</v>
      </c>
    </row>
    <row r="508621" spans="1:1" x14ac:dyDescent="0.25">
      <c r="A508621" t="s">
        <v>253598</v>
      </c>
    </row>
    <row r="508623" spans="1:1" x14ac:dyDescent="0.25">
      <c r="A508623" t="s">
        <v>253599</v>
      </c>
    </row>
    <row r="508625" spans="1:1" x14ac:dyDescent="0.25">
      <c r="A508625" t="s">
        <v>253600</v>
      </c>
    </row>
    <row r="508627" spans="1:1" x14ac:dyDescent="0.25">
      <c r="A508627" t="s">
        <v>253601</v>
      </c>
    </row>
    <row r="508629" spans="1:1" x14ac:dyDescent="0.25">
      <c r="A508629" t="s">
        <v>253602</v>
      </c>
    </row>
    <row r="508631" spans="1:1" x14ac:dyDescent="0.25">
      <c r="A508631" t="s">
        <v>253603</v>
      </c>
    </row>
    <row r="508633" spans="1:1" x14ac:dyDescent="0.25">
      <c r="A508633" t="s">
        <v>253604</v>
      </c>
    </row>
    <row r="508635" spans="1:1" x14ac:dyDescent="0.25">
      <c r="A508635" t="s">
        <v>253605</v>
      </c>
    </row>
    <row r="508637" spans="1:1" x14ac:dyDescent="0.25">
      <c r="A508637" t="s">
        <v>253606</v>
      </c>
    </row>
    <row r="508639" spans="1:1" x14ac:dyDescent="0.25">
      <c r="A508639" t="s">
        <v>253607</v>
      </c>
    </row>
    <row r="508641" spans="1:1" x14ac:dyDescent="0.25">
      <c r="A508641" t="s">
        <v>253608</v>
      </c>
    </row>
    <row r="508643" spans="1:1" x14ac:dyDescent="0.25">
      <c r="A508643" t="s">
        <v>253609</v>
      </c>
    </row>
    <row r="508645" spans="1:1" x14ac:dyDescent="0.25">
      <c r="A508645" t="s">
        <v>253610</v>
      </c>
    </row>
    <row r="508647" spans="1:1" x14ac:dyDescent="0.25">
      <c r="A508647" t="s">
        <v>253611</v>
      </c>
    </row>
    <row r="508649" spans="1:1" x14ac:dyDescent="0.25">
      <c r="A508649" t="s">
        <v>253612</v>
      </c>
    </row>
    <row r="508651" spans="1:1" x14ac:dyDescent="0.25">
      <c r="A508651" t="s">
        <v>253613</v>
      </c>
    </row>
    <row r="508653" spans="1:1" x14ac:dyDescent="0.25">
      <c r="A508653" t="s">
        <v>253614</v>
      </c>
    </row>
    <row r="508655" spans="1:1" x14ac:dyDescent="0.25">
      <c r="A508655" t="s">
        <v>253615</v>
      </c>
    </row>
    <row r="508657" spans="1:1" x14ac:dyDescent="0.25">
      <c r="A508657" t="s">
        <v>253616</v>
      </c>
    </row>
    <row r="508659" spans="1:1" x14ac:dyDescent="0.25">
      <c r="A508659" t="s">
        <v>253617</v>
      </c>
    </row>
    <row r="508661" spans="1:1" x14ac:dyDescent="0.25">
      <c r="A508661" t="s">
        <v>253618</v>
      </c>
    </row>
    <row r="508663" spans="1:1" x14ac:dyDescent="0.25">
      <c r="A508663" t="s">
        <v>253619</v>
      </c>
    </row>
    <row r="508665" spans="1:1" x14ac:dyDescent="0.25">
      <c r="A508665" t="s">
        <v>253620</v>
      </c>
    </row>
    <row r="508667" spans="1:1" x14ac:dyDescent="0.25">
      <c r="A508667" t="s">
        <v>253621</v>
      </c>
    </row>
    <row r="508669" spans="1:1" x14ac:dyDescent="0.25">
      <c r="A508669" t="s">
        <v>253622</v>
      </c>
    </row>
    <row r="508671" spans="1:1" x14ac:dyDescent="0.25">
      <c r="A508671" t="s">
        <v>253623</v>
      </c>
    </row>
    <row r="508673" spans="1:1" x14ac:dyDescent="0.25">
      <c r="A508673" t="s">
        <v>253624</v>
      </c>
    </row>
    <row r="508675" spans="1:1" x14ac:dyDescent="0.25">
      <c r="A508675" t="s">
        <v>253625</v>
      </c>
    </row>
    <row r="508677" spans="1:1" x14ac:dyDescent="0.25">
      <c r="A508677" t="s">
        <v>253626</v>
      </c>
    </row>
    <row r="508679" spans="1:1" x14ac:dyDescent="0.25">
      <c r="A508679" t="s">
        <v>253627</v>
      </c>
    </row>
    <row r="508681" spans="1:1" x14ac:dyDescent="0.25">
      <c r="A508681" t="s">
        <v>253628</v>
      </c>
    </row>
    <row r="508683" spans="1:1" x14ac:dyDescent="0.25">
      <c r="A508683" t="s">
        <v>253629</v>
      </c>
    </row>
    <row r="508685" spans="1:1" x14ac:dyDescent="0.25">
      <c r="A508685" t="s">
        <v>253630</v>
      </c>
    </row>
    <row r="508687" spans="1:1" x14ac:dyDescent="0.25">
      <c r="A508687" t="s">
        <v>253631</v>
      </c>
    </row>
    <row r="508689" spans="1:1" x14ac:dyDescent="0.25">
      <c r="A508689" t="s">
        <v>253632</v>
      </c>
    </row>
    <row r="508691" spans="1:1" x14ac:dyDescent="0.25">
      <c r="A508691" t="s">
        <v>253633</v>
      </c>
    </row>
    <row r="508693" spans="1:1" x14ac:dyDescent="0.25">
      <c r="A508693" t="s">
        <v>253634</v>
      </c>
    </row>
    <row r="508695" spans="1:1" x14ac:dyDescent="0.25">
      <c r="A508695" t="s">
        <v>253635</v>
      </c>
    </row>
    <row r="508697" spans="1:1" x14ac:dyDescent="0.25">
      <c r="A508697" t="s">
        <v>253636</v>
      </c>
    </row>
    <row r="508699" spans="1:1" x14ac:dyDescent="0.25">
      <c r="A508699" t="s">
        <v>253637</v>
      </c>
    </row>
    <row r="508701" spans="1:1" x14ac:dyDescent="0.25">
      <c r="A508701" t="s">
        <v>253638</v>
      </c>
    </row>
    <row r="508703" spans="1:1" x14ac:dyDescent="0.25">
      <c r="A508703" t="s">
        <v>253639</v>
      </c>
    </row>
    <row r="508705" spans="1:1" x14ac:dyDescent="0.25">
      <c r="A508705" t="s">
        <v>253640</v>
      </c>
    </row>
    <row r="508707" spans="1:1" x14ac:dyDescent="0.25">
      <c r="A508707" t="s">
        <v>253641</v>
      </c>
    </row>
    <row r="508709" spans="1:1" x14ac:dyDescent="0.25">
      <c r="A508709" t="s">
        <v>253642</v>
      </c>
    </row>
    <row r="508711" spans="1:1" x14ac:dyDescent="0.25">
      <c r="A508711" t="s">
        <v>253643</v>
      </c>
    </row>
    <row r="508713" spans="1:1" x14ac:dyDescent="0.25">
      <c r="A508713" t="s">
        <v>253644</v>
      </c>
    </row>
    <row r="508715" spans="1:1" x14ac:dyDescent="0.25">
      <c r="A508715" t="s">
        <v>253645</v>
      </c>
    </row>
    <row r="508717" spans="1:1" x14ac:dyDescent="0.25">
      <c r="A508717" t="s">
        <v>253646</v>
      </c>
    </row>
    <row r="508719" spans="1:1" x14ac:dyDescent="0.25">
      <c r="A508719" t="s">
        <v>253647</v>
      </c>
    </row>
    <row r="508721" spans="1:1" x14ac:dyDescent="0.25">
      <c r="A508721" t="s">
        <v>253648</v>
      </c>
    </row>
    <row r="508723" spans="1:1" x14ac:dyDescent="0.25">
      <c r="A508723" t="s">
        <v>253649</v>
      </c>
    </row>
    <row r="508725" spans="1:1" x14ac:dyDescent="0.25">
      <c r="A508725" t="s">
        <v>253650</v>
      </c>
    </row>
    <row r="508727" spans="1:1" x14ac:dyDescent="0.25">
      <c r="A508727" t="s">
        <v>253651</v>
      </c>
    </row>
    <row r="508729" spans="1:1" x14ac:dyDescent="0.25">
      <c r="A508729" t="s">
        <v>253652</v>
      </c>
    </row>
    <row r="508731" spans="1:1" x14ac:dyDescent="0.25">
      <c r="A508731" t="s">
        <v>253653</v>
      </c>
    </row>
    <row r="508733" spans="1:1" x14ac:dyDescent="0.25">
      <c r="A508733" t="s">
        <v>253654</v>
      </c>
    </row>
    <row r="508735" spans="1:1" x14ac:dyDescent="0.25">
      <c r="A508735" t="s">
        <v>253655</v>
      </c>
    </row>
    <row r="508737" spans="1:1" x14ac:dyDescent="0.25">
      <c r="A508737" t="s">
        <v>253656</v>
      </c>
    </row>
    <row r="508739" spans="1:1" x14ac:dyDescent="0.25">
      <c r="A508739" t="s">
        <v>253657</v>
      </c>
    </row>
    <row r="508741" spans="1:1" x14ac:dyDescent="0.25">
      <c r="A508741" t="s">
        <v>253658</v>
      </c>
    </row>
    <row r="508743" spans="1:1" x14ac:dyDescent="0.25">
      <c r="A508743" t="s">
        <v>253659</v>
      </c>
    </row>
    <row r="508745" spans="1:1" x14ac:dyDescent="0.25">
      <c r="A508745" t="s">
        <v>253660</v>
      </c>
    </row>
    <row r="508747" spans="1:1" x14ac:dyDescent="0.25">
      <c r="A508747" t="s">
        <v>253661</v>
      </c>
    </row>
    <row r="508749" spans="1:1" x14ac:dyDescent="0.25">
      <c r="A508749" t="s">
        <v>253662</v>
      </c>
    </row>
    <row r="508751" spans="1:1" x14ac:dyDescent="0.25">
      <c r="A508751" t="s">
        <v>253663</v>
      </c>
    </row>
    <row r="508753" spans="1:1" x14ac:dyDescent="0.25">
      <c r="A508753" t="s">
        <v>253664</v>
      </c>
    </row>
    <row r="508755" spans="1:1" x14ac:dyDescent="0.25">
      <c r="A508755" t="s">
        <v>253665</v>
      </c>
    </row>
    <row r="508757" spans="1:1" x14ac:dyDescent="0.25">
      <c r="A508757" t="s">
        <v>253666</v>
      </c>
    </row>
    <row r="508759" spans="1:1" x14ac:dyDescent="0.25">
      <c r="A508759" t="s">
        <v>253667</v>
      </c>
    </row>
    <row r="508761" spans="1:1" x14ac:dyDescent="0.25">
      <c r="A508761" t="s">
        <v>253668</v>
      </c>
    </row>
    <row r="508763" spans="1:1" x14ac:dyDescent="0.25">
      <c r="A508763" t="s">
        <v>253669</v>
      </c>
    </row>
    <row r="508765" spans="1:1" x14ac:dyDescent="0.25">
      <c r="A508765" t="s">
        <v>253670</v>
      </c>
    </row>
    <row r="508767" spans="1:1" x14ac:dyDescent="0.25">
      <c r="A508767" t="s">
        <v>253671</v>
      </c>
    </row>
    <row r="508769" spans="1:1" x14ac:dyDescent="0.25">
      <c r="A508769" t="s">
        <v>253672</v>
      </c>
    </row>
    <row r="508771" spans="1:1" x14ac:dyDescent="0.25">
      <c r="A508771" t="s">
        <v>253673</v>
      </c>
    </row>
    <row r="508773" spans="1:1" x14ac:dyDescent="0.25">
      <c r="A508773" t="s">
        <v>253674</v>
      </c>
    </row>
    <row r="508775" spans="1:1" x14ac:dyDescent="0.25">
      <c r="A508775" t="s">
        <v>253675</v>
      </c>
    </row>
    <row r="508777" spans="1:1" x14ac:dyDescent="0.25">
      <c r="A508777" t="s">
        <v>253676</v>
      </c>
    </row>
    <row r="508779" spans="1:1" x14ac:dyDescent="0.25">
      <c r="A508779" t="s">
        <v>253677</v>
      </c>
    </row>
    <row r="508781" spans="1:1" x14ac:dyDescent="0.25">
      <c r="A508781" t="s">
        <v>253678</v>
      </c>
    </row>
    <row r="508783" spans="1:1" x14ac:dyDescent="0.25">
      <c r="A508783" t="s">
        <v>253679</v>
      </c>
    </row>
    <row r="508785" spans="1:1" x14ac:dyDescent="0.25">
      <c r="A508785" t="s">
        <v>253680</v>
      </c>
    </row>
    <row r="508787" spans="1:1" x14ac:dyDescent="0.25">
      <c r="A508787" t="s">
        <v>253681</v>
      </c>
    </row>
    <row r="508789" spans="1:1" x14ac:dyDescent="0.25">
      <c r="A508789" t="s">
        <v>253682</v>
      </c>
    </row>
    <row r="508791" spans="1:1" x14ac:dyDescent="0.25">
      <c r="A508791" t="s">
        <v>253683</v>
      </c>
    </row>
    <row r="508793" spans="1:1" x14ac:dyDescent="0.25">
      <c r="A508793" t="s">
        <v>253684</v>
      </c>
    </row>
    <row r="508795" spans="1:1" x14ac:dyDescent="0.25">
      <c r="A508795" t="s">
        <v>253685</v>
      </c>
    </row>
    <row r="508797" spans="1:1" x14ac:dyDescent="0.25">
      <c r="A508797" t="s">
        <v>253686</v>
      </c>
    </row>
    <row r="508799" spans="1:1" x14ac:dyDescent="0.25">
      <c r="A508799" t="s">
        <v>253687</v>
      </c>
    </row>
    <row r="508801" spans="1:1" x14ac:dyDescent="0.25">
      <c r="A508801" t="s">
        <v>253688</v>
      </c>
    </row>
    <row r="508803" spans="1:1" x14ac:dyDescent="0.25">
      <c r="A508803" t="s">
        <v>253689</v>
      </c>
    </row>
    <row r="508805" spans="1:1" x14ac:dyDescent="0.25">
      <c r="A508805" t="s">
        <v>253690</v>
      </c>
    </row>
    <row r="508807" spans="1:1" x14ac:dyDescent="0.25">
      <c r="A508807" t="s">
        <v>253691</v>
      </c>
    </row>
    <row r="508809" spans="1:1" x14ac:dyDescent="0.25">
      <c r="A508809" t="s">
        <v>253692</v>
      </c>
    </row>
    <row r="508811" spans="1:1" x14ac:dyDescent="0.25">
      <c r="A508811" t="s">
        <v>253693</v>
      </c>
    </row>
    <row r="508813" spans="1:1" x14ac:dyDescent="0.25">
      <c r="A508813" t="s">
        <v>253694</v>
      </c>
    </row>
    <row r="508815" spans="1:1" x14ac:dyDescent="0.25">
      <c r="A508815" t="s">
        <v>253695</v>
      </c>
    </row>
    <row r="508817" spans="1:1" x14ac:dyDescent="0.25">
      <c r="A508817" t="s">
        <v>253696</v>
      </c>
    </row>
    <row r="508819" spans="1:1" x14ac:dyDescent="0.25">
      <c r="A508819" t="s">
        <v>253697</v>
      </c>
    </row>
    <row r="508821" spans="1:1" x14ac:dyDescent="0.25">
      <c r="A508821" t="s">
        <v>253698</v>
      </c>
    </row>
    <row r="508823" spans="1:1" x14ac:dyDescent="0.25">
      <c r="A508823" t="s">
        <v>253699</v>
      </c>
    </row>
    <row r="508825" spans="1:1" x14ac:dyDescent="0.25">
      <c r="A508825" t="s">
        <v>253700</v>
      </c>
    </row>
    <row r="508827" spans="1:1" x14ac:dyDescent="0.25">
      <c r="A508827" t="s">
        <v>253701</v>
      </c>
    </row>
    <row r="508829" spans="1:1" x14ac:dyDescent="0.25">
      <c r="A508829" t="s">
        <v>253702</v>
      </c>
    </row>
    <row r="508831" spans="1:1" x14ac:dyDescent="0.25">
      <c r="A508831" t="s">
        <v>253703</v>
      </c>
    </row>
    <row r="508833" spans="1:1" x14ac:dyDescent="0.25">
      <c r="A508833" t="s">
        <v>253704</v>
      </c>
    </row>
    <row r="508835" spans="1:1" x14ac:dyDescent="0.25">
      <c r="A508835" t="s">
        <v>253705</v>
      </c>
    </row>
    <row r="508837" spans="1:1" x14ac:dyDescent="0.25">
      <c r="A508837" t="s">
        <v>253706</v>
      </c>
    </row>
    <row r="508839" spans="1:1" x14ac:dyDescent="0.25">
      <c r="A508839" t="s">
        <v>253707</v>
      </c>
    </row>
    <row r="508841" spans="1:1" x14ac:dyDescent="0.25">
      <c r="A508841" t="s">
        <v>253708</v>
      </c>
    </row>
    <row r="508843" spans="1:1" x14ac:dyDescent="0.25">
      <c r="A508843" t="s">
        <v>253709</v>
      </c>
    </row>
    <row r="508845" spans="1:1" x14ac:dyDescent="0.25">
      <c r="A508845" t="s">
        <v>253710</v>
      </c>
    </row>
    <row r="508847" spans="1:1" x14ac:dyDescent="0.25">
      <c r="A508847" t="s">
        <v>253711</v>
      </c>
    </row>
    <row r="508849" spans="1:1" x14ac:dyDescent="0.25">
      <c r="A508849" t="s">
        <v>253712</v>
      </c>
    </row>
    <row r="508851" spans="1:1" x14ac:dyDescent="0.25">
      <c r="A508851" t="s">
        <v>253713</v>
      </c>
    </row>
    <row r="508853" spans="1:1" x14ac:dyDescent="0.25">
      <c r="A508853" t="s">
        <v>253714</v>
      </c>
    </row>
    <row r="508855" spans="1:1" x14ac:dyDescent="0.25">
      <c r="A508855" t="s">
        <v>253715</v>
      </c>
    </row>
    <row r="508857" spans="1:1" x14ac:dyDescent="0.25">
      <c r="A508857" t="s">
        <v>253716</v>
      </c>
    </row>
    <row r="508859" spans="1:1" x14ac:dyDescent="0.25">
      <c r="A508859" t="s">
        <v>253717</v>
      </c>
    </row>
    <row r="508861" spans="1:1" x14ac:dyDescent="0.25">
      <c r="A508861" t="s">
        <v>253718</v>
      </c>
    </row>
    <row r="508863" spans="1:1" x14ac:dyDescent="0.25">
      <c r="A508863" t="s">
        <v>253719</v>
      </c>
    </row>
    <row r="508865" spans="1:1" x14ac:dyDescent="0.25">
      <c r="A508865" t="s">
        <v>253720</v>
      </c>
    </row>
    <row r="508867" spans="1:1" x14ac:dyDescent="0.25">
      <c r="A508867" t="s">
        <v>253721</v>
      </c>
    </row>
    <row r="508869" spans="1:1" x14ac:dyDescent="0.25">
      <c r="A508869" t="s">
        <v>253722</v>
      </c>
    </row>
    <row r="508871" spans="1:1" x14ac:dyDescent="0.25">
      <c r="A508871" t="s">
        <v>253723</v>
      </c>
    </row>
    <row r="508873" spans="1:1" x14ac:dyDescent="0.25">
      <c r="A508873" t="s">
        <v>253724</v>
      </c>
    </row>
    <row r="508875" spans="1:1" x14ac:dyDescent="0.25">
      <c r="A508875" t="s">
        <v>253725</v>
      </c>
    </row>
    <row r="508877" spans="1:1" x14ac:dyDescent="0.25">
      <c r="A508877" t="s">
        <v>253726</v>
      </c>
    </row>
    <row r="508879" spans="1:1" x14ac:dyDescent="0.25">
      <c r="A508879" t="s">
        <v>253727</v>
      </c>
    </row>
    <row r="508881" spans="1:1" x14ac:dyDescent="0.25">
      <c r="A508881" t="s">
        <v>253728</v>
      </c>
    </row>
    <row r="508883" spans="1:1" x14ac:dyDescent="0.25">
      <c r="A508883" t="s">
        <v>253729</v>
      </c>
    </row>
    <row r="508885" spans="1:1" x14ac:dyDescent="0.25">
      <c r="A508885" t="s">
        <v>253730</v>
      </c>
    </row>
    <row r="508887" spans="1:1" x14ac:dyDescent="0.25">
      <c r="A508887" t="s">
        <v>253731</v>
      </c>
    </row>
    <row r="508889" spans="1:1" x14ac:dyDescent="0.25">
      <c r="A508889" t="s">
        <v>253732</v>
      </c>
    </row>
    <row r="508891" spans="1:1" x14ac:dyDescent="0.25">
      <c r="A508891" t="s">
        <v>253733</v>
      </c>
    </row>
    <row r="508893" spans="1:1" x14ac:dyDescent="0.25">
      <c r="A508893" t="s">
        <v>253734</v>
      </c>
    </row>
    <row r="508895" spans="1:1" x14ac:dyDescent="0.25">
      <c r="A508895" t="s">
        <v>253735</v>
      </c>
    </row>
    <row r="508897" spans="1:1" x14ac:dyDescent="0.25">
      <c r="A508897" t="s">
        <v>253736</v>
      </c>
    </row>
    <row r="508899" spans="1:1" x14ac:dyDescent="0.25">
      <c r="A508899" t="s">
        <v>253737</v>
      </c>
    </row>
    <row r="508901" spans="1:1" x14ac:dyDescent="0.25">
      <c r="A508901" t="s">
        <v>253738</v>
      </c>
    </row>
    <row r="508903" spans="1:1" x14ac:dyDescent="0.25">
      <c r="A508903" t="s">
        <v>253739</v>
      </c>
    </row>
    <row r="508905" spans="1:1" x14ac:dyDescent="0.25">
      <c r="A508905" t="s">
        <v>253740</v>
      </c>
    </row>
    <row r="508907" spans="1:1" x14ac:dyDescent="0.25">
      <c r="A508907" t="s">
        <v>253741</v>
      </c>
    </row>
    <row r="508909" spans="1:1" x14ac:dyDescent="0.25">
      <c r="A508909" t="s">
        <v>253742</v>
      </c>
    </row>
    <row r="508911" spans="1:1" x14ac:dyDescent="0.25">
      <c r="A508911" t="s">
        <v>253743</v>
      </c>
    </row>
    <row r="508913" spans="1:1" x14ac:dyDescent="0.25">
      <c r="A508913" t="s">
        <v>253744</v>
      </c>
    </row>
    <row r="508915" spans="1:1" x14ac:dyDescent="0.25">
      <c r="A508915" t="s">
        <v>253745</v>
      </c>
    </row>
    <row r="508917" spans="1:1" x14ac:dyDescent="0.25">
      <c r="A508917" t="s">
        <v>253746</v>
      </c>
    </row>
    <row r="508919" spans="1:1" x14ac:dyDescent="0.25">
      <c r="A508919" t="s">
        <v>253747</v>
      </c>
    </row>
    <row r="508921" spans="1:1" x14ac:dyDescent="0.25">
      <c r="A508921" t="s">
        <v>253748</v>
      </c>
    </row>
    <row r="508923" spans="1:1" x14ac:dyDescent="0.25">
      <c r="A508923" t="s">
        <v>253749</v>
      </c>
    </row>
    <row r="508925" spans="1:1" x14ac:dyDescent="0.25">
      <c r="A508925" t="s">
        <v>253750</v>
      </c>
    </row>
    <row r="508927" spans="1:1" x14ac:dyDescent="0.25">
      <c r="A508927" t="s">
        <v>253751</v>
      </c>
    </row>
    <row r="508929" spans="1:1" x14ac:dyDescent="0.25">
      <c r="A508929" t="s">
        <v>253752</v>
      </c>
    </row>
    <row r="508931" spans="1:1" x14ac:dyDescent="0.25">
      <c r="A508931" t="s">
        <v>253753</v>
      </c>
    </row>
    <row r="508933" spans="1:1" x14ac:dyDescent="0.25">
      <c r="A508933" t="s">
        <v>253754</v>
      </c>
    </row>
    <row r="508935" spans="1:1" x14ac:dyDescent="0.25">
      <c r="A508935" t="s">
        <v>253755</v>
      </c>
    </row>
    <row r="508937" spans="1:1" x14ac:dyDescent="0.25">
      <c r="A508937" t="s">
        <v>253756</v>
      </c>
    </row>
    <row r="508939" spans="1:1" x14ac:dyDescent="0.25">
      <c r="A508939" t="s">
        <v>253757</v>
      </c>
    </row>
    <row r="508941" spans="1:1" x14ac:dyDescent="0.25">
      <c r="A508941" t="s">
        <v>253758</v>
      </c>
    </row>
    <row r="508943" spans="1:1" x14ac:dyDescent="0.25">
      <c r="A508943" t="s">
        <v>253759</v>
      </c>
    </row>
    <row r="508945" spans="1:1" x14ac:dyDescent="0.25">
      <c r="A508945" t="s">
        <v>253760</v>
      </c>
    </row>
    <row r="508947" spans="1:1" x14ac:dyDescent="0.25">
      <c r="A508947" t="s">
        <v>253761</v>
      </c>
    </row>
    <row r="508949" spans="1:1" x14ac:dyDescent="0.25">
      <c r="A508949" t="s">
        <v>253762</v>
      </c>
    </row>
    <row r="508951" spans="1:1" x14ac:dyDescent="0.25">
      <c r="A508951" t="s">
        <v>253763</v>
      </c>
    </row>
    <row r="508953" spans="1:1" x14ac:dyDescent="0.25">
      <c r="A508953" t="s">
        <v>253764</v>
      </c>
    </row>
    <row r="508955" spans="1:1" x14ac:dyDescent="0.25">
      <c r="A508955" t="s">
        <v>253765</v>
      </c>
    </row>
    <row r="508957" spans="1:1" x14ac:dyDescent="0.25">
      <c r="A508957" t="s">
        <v>253766</v>
      </c>
    </row>
    <row r="508959" spans="1:1" x14ac:dyDescent="0.25">
      <c r="A508959" t="s">
        <v>253767</v>
      </c>
    </row>
    <row r="508961" spans="1:1" x14ac:dyDescent="0.25">
      <c r="A508961" t="s">
        <v>253768</v>
      </c>
    </row>
    <row r="508963" spans="1:1" x14ac:dyDescent="0.25">
      <c r="A508963" t="s">
        <v>253769</v>
      </c>
    </row>
    <row r="508965" spans="1:1" x14ac:dyDescent="0.25">
      <c r="A508965" t="s">
        <v>253770</v>
      </c>
    </row>
    <row r="508967" spans="1:1" x14ac:dyDescent="0.25">
      <c r="A508967" t="s">
        <v>253771</v>
      </c>
    </row>
    <row r="508969" spans="1:1" x14ac:dyDescent="0.25">
      <c r="A508969" t="s">
        <v>253772</v>
      </c>
    </row>
    <row r="508971" spans="1:1" x14ac:dyDescent="0.25">
      <c r="A508971" t="s">
        <v>253773</v>
      </c>
    </row>
    <row r="508973" spans="1:1" x14ac:dyDescent="0.25">
      <c r="A508973" t="s">
        <v>253774</v>
      </c>
    </row>
    <row r="508975" spans="1:1" x14ac:dyDescent="0.25">
      <c r="A508975" t="s">
        <v>253775</v>
      </c>
    </row>
    <row r="508977" spans="1:1" x14ac:dyDescent="0.25">
      <c r="A508977" t="s">
        <v>253776</v>
      </c>
    </row>
    <row r="508979" spans="1:1" x14ac:dyDescent="0.25">
      <c r="A508979" t="s">
        <v>253777</v>
      </c>
    </row>
    <row r="508981" spans="1:1" x14ac:dyDescent="0.25">
      <c r="A508981" t="s">
        <v>253778</v>
      </c>
    </row>
    <row r="508983" spans="1:1" x14ac:dyDescent="0.25">
      <c r="A508983" t="s">
        <v>253779</v>
      </c>
    </row>
    <row r="508985" spans="1:1" x14ac:dyDescent="0.25">
      <c r="A508985" t="s">
        <v>253780</v>
      </c>
    </row>
    <row r="508987" spans="1:1" x14ac:dyDescent="0.25">
      <c r="A508987" t="s">
        <v>253781</v>
      </c>
    </row>
    <row r="508989" spans="1:1" x14ac:dyDescent="0.25">
      <c r="A508989" t="s">
        <v>253782</v>
      </c>
    </row>
    <row r="508991" spans="1:1" x14ac:dyDescent="0.25">
      <c r="A508991" t="s">
        <v>253783</v>
      </c>
    </row>
    <row r="508993" spans="1:1" x14ac:dyDescent="0.25">
      <c r="A508993" t="s">
        <v>253784</v>
      </c>
    </row>
    <row r="508995" spans="1:1" x14ac:dyDescent="0.25">
      <c r="A508995" t="s">
        <v>253785</v>
      </c>
    </row>
    <row r="508997" spans="1:1" x14ac:dyDescent="0.25">
      <c r="A508997" t="s">
        <v>253786</v>
      </c>
    </row>
    <row r="508999" spans="1:1" x14ac:dyDescent="0.25">
      <c r="A508999" t="s">
        <v>253787</v>
      </c>
    </row>
    <row r="509001" spans="1:1" x14ac:dyDescent="0.25">
      <c r="A509001" t="s">
        <v>253788</v>
      </c>
    </row>
    <row r="509003" spans="1:1" x14ac:dyDescent="0.25">
      <c r="A509003" t="s">
        <v>253789</v>
      </c>
    </row>
    <row r="509005" spans="1:1" x14ac:dyDescent="0.25">
      <c r="A509005" t="s">
        <v>253790</v>
      </c>
    </row>
    <row r="509007" spans="1:1" x14ac:dyDescent="0.25">
      <c r="A509007" t="s">
        <v>253791</v>
      </c>
    </row>
    <row r="509009" spans="1:1" x14ac:dyDescent="0.25">
      <c r="A509009" t="s">
        <v>253792</v>
      </c>
    </row>
    <row r="509011" spans="1:1" x14ac:dyDescent="0.25">
      <c r="A509011" t="s">
        <v>253793</v>
      </c>
    </row>
    <row r="509013" spans="1:1" x14ac:dyDescent="0.25">
      <c r="A509013" t="s">
        <v>253794</v>
      </c>
    </row>
    <row r="509015" spans="1:1" x14ac:dyDescent="0.25">
      <c r="A509015" t="s">
        <v>253795</v>
      </c>
    </row>
    <row r="509017" spans="1:1" x14ac:dyDescent="0.25">
      <c r="A509017" t="s">
        <v>253796</v>
      </c>
    </row>
    <row r="509019" spans="1:1" x14ac:dyDescent="0.25">
      <c r="A509019" t="s">
        <v>253797</v>
      </c>
    </row>
    <row r="509021" spans="1:1" x14ac:dyDescent="0.25">
      <c r="A509021" t="s">
        <v>253798</v>
      </c>
    </row>
    <row r="509023" spans="1:1" x14ac:dyDescent="0.25">
      <c r="A509023" t="s">
        <v>253799</v>
      </c>
    </row>
    <row r="509025" spans="1:1" x14ac:dyDescent="0.25">
      <c r="A509025" t="s">
        <v>253800</v>
      </c>
    </row>
    <row r="509027" spans="1:1" x14ac:dyDescent="0.25">
      <c r="A509027" t="s">
        <v>253801</v>
      </c>
    </row>
    <row r="509029" spans="1:1" x14ac:dyDescent="0.25">
      <c r="A509029" t="s">
        <v>253802</v>
      </c>
    </row>
    <row r="509031" spans="1:1" x14ac:dyDescent="0.25">
      <c r="A509031" t="s">
        <v>253803</v>
      </c>
    </row>
    <row r="509033" spans="1:1" x14ac:dyDescent="0.25">
      <c r="A509033" t="s">
        <v>253804</v>
      </c>
    </row>
    <row r="509035" spans="1:1" x14ac:dyDescent="0.25">
      <c r="A509035" t="s">
        <v>253805</v>
      </c>
    </row>
    <row r="509037" spans="1:1" x14ac:dyDescent="0.25">
      <c r="A509037" t="s">
        <v>253806</v>
      </c>
    </row>
    <row r="509039" spans="1:1" x14ac:dyDescent="0.25">
      <c r="A509039" t="s">
        <v>253807</v>
      </c>
    </row>
    <row r="509041" spans="1:1" x14ac:dyDescent="0.25">
      <c r="A509041" t="s">
        <v>253808</v>
      </c>
    </row>
    <row r="509043" spans="1:1" x14ac:dyDescent="0.25">
      <c r="A509043" t="s">
        <v>253809</v>
      </c>
    </row>
    <row r="509045" spans="1:1" x14ac:dyDescent="0.25">
      <c r="A509045" t="s">
        <v>253810</v>
      </c>
    </row>
    <row r="509047" spans="1:1" x14ac:dyDescent="0.25">
      <c r="A509047" t="s">
        <v>253811</v>
      </c>
    </row>
    <row r="509049" spans="1:1" x14ac:dyDescent="0.25">
      <c r="A509049" t="s">
        <v>253812</v>
      </c>
    </row>
    <row r="509051" spans="1:1" x14ac:dyDescent="0.25">
      <c r="A509051" t="s">
        <v>253813</v>
      </c>
    </row>
    <row r="509053" spans="1:1" x14ac:dyDescent="0.25">
      <c r="A509053" t="s">
        <v>253814</v>
      </c>
    </row>
    <row r="509055" spans="1:1" x14ac:dyDescent="0.25">
      <c r="A509055" t="s">
        <v>253815</v>
      </c>
    </row>
    <row r="509057" spans="1:1" x14ac:dyDescent="0.25">
      <c r="A509057" t="s">
        <v>253816</v>
      </c>
    </row>
    <row r="509059" spans="1:1" x14ac:dyDescent="0.25">
      <c r="A509059" t="s">
        <v>253817</v>
      </c>
    </row>
    <row r="509061" spans="1:1" x14ac:dyDescent="0.25">
      <c r="A509061" t="s">
        <v>253818</v>
      </c>
    </row>
    <row r="509063" spans="1:1" x14ac:dyDescent="0.25">
      <c r="A509063" t="s">
        <v>253819</v>
      </c>
    </row>
    <row r="509065" spans="1:1" x14ac:dyDescent="0.25">
      <c r="A509065" t="s">
        <v>253820</v>
      </c>
    </row>
    <row r="509067" spans="1:1" x14ac:dyDescent="0.25">
      <c r="A509067" t="s">
        <v>253821</v>
      </c>
    </row>
    <row r="509069" spans="1:1" x14ac:dyDescent="0.25">
      <c r="A509069" t="s">
        <v>253822</v>
      </c>
    </row>
    <row r="509071" spans="1:1" x14ac:dyDescent="0.25">
      <c r="A509071" t="s">
        <v>253823</v>
      </c>
    </row>
    <row r="509073" spans="1:1" x14ac:dyDescent="0.25">
      <c r="A509073" t="s">
        <v>253824</v>
      </c>
    </row>
    <row r="509075" spans="1:1" x14ac:dyDescent="0.25">
      <c r="A509075" t="s">
        <v>253825</v>
      </c>
    </row>
    <row r="509077" spans="1:1" x14ac:dyDescent="0.25">
      <c r="A509077" t="s">
        <v>253826</v>
      </c>
    </row>
    <row r="509079" spans="1:1" x14ac:dyDescent="0.25">
      <c r="A509079" t="s">
        <v>253827</v>
      </c>
    </row>
    <row r="509081" spans="1:1" x14ac:dyDescent="0.25">
      <c r="A509081" t="s">
        <v>253828</v>
      </c>
    </row>
    <row r="509083" spans="1:1" x14ac:dyDescent="0.25">
      <c r="A509083" t="s">
        <v>253829</v>
      </c>
    </row>
    <row r="509085" spans="1:1" x14ac:dyDescent="0.25">
      <c r="A509085" t="s">
        <v>253830</v>
      </c>
    </row>
    <row r="509087" spans="1:1" x14ac:dyDescent="0.25">
      <c r="A509087" t="s">
        <v>253831</v>
      </c>
    </row>
    <row r="509089" spans="1:1" x14ac:dyDescent="0.25">
      <c r="A509089" t="s">
        <v>253832</v>
      </c>
    </row>
    <row r="509091" spans="1:1" x14ac:dyDescent="0.25">
      <c r="A509091" t="s">
        <v>253833</v>
      </c>
    </row>
    <row r="509093" spans="1:1" x14ac:dyDescent="0.25">
      <c r="A509093" t="s">
        <v>253834</v>
      </c>
    </row>
    <row r="509095" spans="1:1" x14ac:dyDescent="0.25">
      <c r="A509095" t="s">
        <v>253835</v>
      </c>
    </row>
    <row r="509097" spans="1:1" x14ac:dyDescent="0.25">
      <c r="A509097" t="s">
        <v>253836</v>
      </c>
    </row>
    <row r="509099" spans="1:1" x14ac:dyDescent="0.25">
      <c r="A509099" t="s">
        <v>253837</v>
      </c>
    </row>
    <row r="509101" spans="1:1" x14ac:dyDescent="0.25">
      <c r="A509101" t="s">
        <v>253838</v>
      </c>
    </row>
    <row r="509103" spans="1:1" x14ac:dyDescent="0.25">
      <c r="A509103" t="s">
        <v>253839</v>
      </c>
    </row>
    <row r="509105" spans="1:1" x14ac:dyDescent="0.25">
      <c r="A509105" t="s">
        <v>253840</v>
      </c>
    </row>
    <row r="509107" spans="1:1" x14ac:dyDescent="0.25">
      <c r="A509107" t="s">
        <v>253841</v>
      </c>
    </row>
    <row r="509109" spans="1:1" x14ac:dyDescent="0.25">
      <c r="A509109" t="s">
        <v>253842</v>
      </c>
    </row>
    <row r="509111" spans="1:1" x14ac:dyDescent="0.25">
      <c r="A509111" t="s">
        <v>253843</v>
      </c>
    </row>
    <row r="509113" spans="1:1" x14ac:dyDescent="0.25">
      <c r="A509113" t="s">
        <v>253844</v>
      </c>
    </row>
    <row r="509115" spans="1:1" x14ac:dyDescent="0.25">
      <c r="A509115" t="s">
        <v>253845</v>
      </c>
    </row>
    <row r="509117" spans="1:1" x14ac:dyDescent="0.25">
      <c r="A509117" t="s">
        <v>253846</v>
      </c>
    </row>
    <row r="509119" spans="1:1" x14ac:dyDescent="0.25">
      <c r="A509119" t="s">
        <v>253847</v>
      </c>
    </row>
    <row r="509121" spans="1:1" x14ac:dyDescent="0.25">
      <c r="A509121" t="s">
        <v>253848</v>
      </c>
    </row>
    <row r="509123" spans="1:1" x14ac:dyDescent="0.25">
      <c r="A509123" t="s">
        <v>253849</v>
      </c>
    </row>
    <row r="509125" spans="1:1" x14ac:dyDescent="0.25">
      <c r="A509125" t="s">
        <v>253850</v>
      </c>
    </row>
    <row r="509127" spans="1:1" x14ac:dyDescent="0.25">
      <c r="A509127" t="s">
        <v>253851</v>
      </c>
    </row>
    <row r="509129" spans="1:1" x14ac:dyDescent="0.25">
      <c r="A509129" t="s">
        <v>253852</v>
      </c>
    </row>
    <row r="509131" spans="1:1" x14ac:dyDescent="0.25">
      <c r="A509131" t="s">
        <v>253853</v>
      </c>
    </row>
    <row r="509133" spans="1:1" x14ac:dyDescent="0.25">
      <c r="A509133" t="s">
        <v>253854</v>
      </c>
    </row>
    <row r="509135" spans="1:1" x14ac:dyDescent="0.25">
      <c r="A509135" t="s">
        <v>253855</v>
      </c>
    </row>
    <row r="509137" spans="1:1" x14ac:dyDescent="0.25">
      <c r="A509137" t="s">
        <v>253856</v>
      </c>
    </row>
    <row r="509139" spans="1:1" x14ac:dyDescent="0.25">
      <c r="A509139" t="s">
        <v>253857</v>
      </c>
    </row>
    <row r="509141" spans="1:1" x14ac:dyDescent="0.25">
      <c r="A509141" t="s">
        <v>253858</v>
      </c>
    </row>
    <row r="509143" spans="1:1" x14ac:dyDescent="0.25">
      <c r="A509143" t="s">
        <v>253859</v>
      </c>
    </row>
    <row r="509145" spans="1:1" x14ac:dyDescent="0.25">
      <c r="A509145" t="s">
        <v>253860</v>
      </c>
    </row>
    <row r="509147" spans="1:1" x14ac:dyDescent="0.25">
      <c r="A509147" t="s">
        <v>253861</v>
      </c>
    </row>
    <row r="509149" spans="1:1" x14ac:dyDescent="0.25">
      <c r="A509149" t="s">
        <v>253862</v>
      </c>
    </row>
    <row r="509151" spans="1:1" x14ac:dyDescent="0.25">
      <c r="A509151" t="s">
        <v>253863</v>
      </c>
    </row>
    <row r="509153" spans="1:1" x14ac:dyDescent="0.25">
      <c r="A509153" t="s">
        <v>253864</v>
      </c>
    </row>
    <row r="509155" spans="1:1" x14ac:dyDescent="0.25">
      <c r="A509155" t="s">
        <v>253865</v>
      </c>
    </row>
    <row r="509157" spans="1:1" x14ac:dyDescent="0.25">
      <c r="A509157" t="s">
        <v>253866</v>
      </c>
    </row>
    <row r="509159" spans="1:1" x14ac:dyDescent="0.25">
      <c r="A509159" t="s">
        <v>253867</v>
      </c>
    </row>
    <row r="509161" spans="1:1" x14ac:dyDescent="0.25">
      <c r="A509161" t="s">
        <v>253868</v>
      </c>
    </row>
    <row r="509163" spans="1:1" x14ac:dyDescent="0.25">
      <c r="A509163" t="s">
        <v>253869</v>
      </c>
    </row>
    <row r="509165" spans="1:1" x14ac:dyDescent="0.25">
      <c r="A509165" t="s">
        <v>253870</v>
      </c>
    </row>
    <row r="509167" spans="1:1" x14ac:dyDescent="0.25">
      <c r="A509167" t="s">
        <v>253871</v>
      </c>
    </row>
    <row r="509169" spans="1:1" x14ac:dyDescent="0.25">
      <c r="A509169" t="s">
        <v>253872</v>
      </c>
    </row>
    <row r="509171" spans="1:1" x14ac:dyDescent="0.25">
      <c r="A509171" t="s">
        <v>253873</v>
      </c>
    </row>
    <row r="509173" spans="1:1" x14ac:dyDescent="0.25">
      <c r="A509173" t="s">
        <v>253874</v>
      </c>
    </row>
    <row r="509175" spans="1:1" x14ac:dyDescent="0.25">
      <c r="A509175" t="s">
        <v>253875</v>
      </c>
    </row>
    <row r="509177" spans="1:1" x14ac:dyDescent="0.25">
      <c r="A509177" t="s">
        <v>253876</v>
      </c>
    </row>
    <row r="509179" spans="1:1" x14ac:dyDescent="0.25">
      <c r="A509179" t="s">
        <v>253877</v>
      </c>
    </row>
    <row r="509181" spans="1:1" x14ac:dyDescent="0.25">
      <c r="A509181" t="s">
        <v>253878</v>
      </c>
    </row>
    <row r="509183" spans="1:1" x14ac:dyDescent="0.25">
      <c r="A509183" t="s">
        <v>253879</v>
      </c>
    </row>
    <row r="509185" spans="1:1" x14ac:dyDescent="0.25">
      <c r="A509185" t="s">
        <v>253880</v>
      </c>
    </row>
    <row r="509187" spans="1:1" x14ac:dyDescent="0.25">
      <c r="A509187" t="s">
        <v>253881</v>
      </c>
    </row>
    <row r="509189" spans="1:1" x14ac:dyDescent="0.25">
      <c r="A509189" t="s">
        <v>253882</v>
      </c>
    </row>
    <row r="509191" spans="1:1" x14ac:dyDescent="0.25">
      <c r="A509191" t="s">
        <v>253883</v>
      </c>
    </row>
    <row r="509193" spans="1:1" x14ac:dyDescent="0.25">
      <c r="A509193" t="s">
        <v>253884</v>
      </c>
    </row>
    <row r="509195" spans="1:1" x14ac:dyDescent="0.25">
      <c r="A509195" t="s">
        <v>253885</v>
      </c>
    </row>
    <row r="509197" spans="1:1" x14ac:dyDescent="0.25">
      <c r="A509197" t="s">
        <v>253886</v>
      </c>
    </row>
    <row r="509199" spans="1:1" x14ac:dyDescent="0.25">
      <c r="A509199" t="s">
        <v>253887</v>
      </c>
    </row>
    <row r="509201" spans="1:1" x14ac:dyDescent="0.25">
      <c r="A509201" t="s">
        <v>253888</v>
      </c>
    </row>
    <row r="509203" spans="1:1" x14ac:dyDescent="0.25">
      <c r="A509203" t="s">
        <v>253889</v>
      </c>
    </row>
    <row r="509205" spans="1:1" x14ac:dyDescent="0.25">
      <c r="A509205" t="s">
        <v>253890</v>
      </c>
    </row>
    <row r="509207" spans="1:1" x14ac:dyDescent="0.25">
      <c r="A509207" t="s">
        <v>253891</v>
      </c>
    </row>
    <row r="509209" spans="1:1" x14ac:dyDescent="0.25">
      <c r="A509209" t="s">
        <v>253892</v>
      </c>
    </row>
    <row r="509211" spans="1:1" x14ac:dyDescent="0.25">
      <c r="A509211" t="s">
        <v>253893</v>
      </c>
    </row>
    <row r="509213" spans="1:1" x14ac:dyDescent="0.25">
      <c r="A509213" t="s">
        <v>253894</v>
      </c>
    </row>
    <row r="509215" spans="1:1" x14ac:dyDescent="0.25">
      <c r="A509215" t="s">
        <v>253895</v>
      </c>
    </row>
    <row r="509217" spans="1:1" x14ac:dyDescent="0.25">
      <c r="A509217" t="s">
        <v>253896</v>
      </c>
    </row>
    <row r="509219" spans="1:1" x14ac:dyDescent="0.25">
      <c r="A509219" t="s">
        <v>253897</v>
      </c>
    </row>
    <row r="509221" spans="1:1" x14ac:dyDescent="0.25">
      <c r="A509221" t="s">
        <v>253898</v>
      </c>
    </row>
    <row r="509223" spans="1:1" x14ac:dyDescent="0.25">
      <c r="A509223" t="s">
        <v>253899</v>
      </c>
    </row>
    <row r="509225" spans="1:1" x14ac:dyDescent="0.25">
      <c r="A509225" t="s">
        <v>253900</v>
      </c>
    </row>
    <row r="509227" spans="1:1" x14ac:dyDescent="0.25">
      <c r="A509227" t="s">
        <v>253901</v>
      </c>
    </row>
    <row r="509229" spans="1:1" x14ac:dyDescent="0.25">
      <c r="A509229" t="s">
        <v>253902</v>
      </c>
    </row>
    <row r="509231" spans="1:1" x14ac:dyDescent="0.25">
      <c r="A509231" t="s">
        <v>253903</v>
      </c>
    </row>
    <row r="509233" spans="1:1" x14ac:dyDescent="0.25">
      <c r="A509233" t="s">
        <v>253904</v>
      </c>
    </row>
    <row r="509235" spans="1:1" x14ac:dyDescent="0.25">
      <c r="A509235" t="s">
        <v>253905</v>
      </c>
    </row>
    <row r="509237" spans="1:1" x14ac:dyDescent="0.25">
      <c r="A509237" t="s">
        <v>253906</v>
      </c>
    </row>
    <row r="509239" spans="1:1" x14ac:dyDescent="0.25">
      <c r="A509239" t="s">
        <v>253907</v>
      </c>
    </row>
    <row r="509241" spans="1:1" x14ac:dyDescent="0.25">
      <c r="A509241" t="s">
        <v>253908</v>
      </c>
    </row>
    <row r="509243" spans="1:1" x14ac:dyDescent="0.25">
      <c r="A509243" t="s">
        <v>253909</v>
      </c>
    </row>
    <row r="509245" spans="1:1" x14ac:dyDescent="0.25">
      <c r="A509245" t="s">
        <v>253910</v>
      </c>
    </row>
    <row r="509247" spans="1:1" x14ac:dyDescent="0.25">
      <c r="A509247" t="s">
        <v>253911</v>
      </c>
    </row>
    <row r="509249" spans="1:1" x14ac:dyDescent="0.25">
      <c r="A509249" t="s">
        <v>253912</v>
      </c>
    </row>
    <row r="509251" spans="1:1" x14ac:dyDescent="0.25">
      <c r="A509251" t="s">
        <v>253913</v>
      </c>
    </row>
    <row r="509253" spans="1:1" x14ac:dyDescent="0.25">
      <c r="A509253" t="s">
        <v>253914</v>
      </c>
    </row>
    <row r="509255" spans="1:1" x14ac:dyDescent="0.25">
      <c r="A509255" t="s">
        <v>253915</v>
      </c>
    </row>
    <row r="509257" spans="1:1" x14ac:dyDescent="0.25">
      <c r="A509257" t="s">
        <v>253916</v>
      </c>
    </row>
    <row r="509259" spans="1:1" x14ac:dyDescent="0.25">
      <c r="A509259" t="s">
        <v>253917</v>
      </c>
    </row>
    <row r="509261" spans="1:1" x14ac:dyDescent="0.25">
      <c r="A509261" t="s">
        <v>253918</v>
      </c>
    </row>
    <row r="509263" spans="1:1" x14ac:dyDescent="0.25">
      <c r="A509263" t="s">
        <v>253919</v>
      </c>
    </row>
    <row r="509265" spans="1:1" x14ac:dyDescent="0.25">
      <c r="A509265" t="s">
        <v>253920</v>
      </c>
    </row>
    <row r="509267" spans="1:1" x14ac:dyDescent="0.25">
      <c r="A509267" t="s">
        <v>253921</v>
      </c>
    </row>
    <row r="509269" spans="1:1" x14ac:dyDescent="0.25">
      <c r="A509269" t="s">
        <v>253922</v>
      </c>
    </row>
    <row r="509271" spans="1:1" x14ac:dyDescent="0.25">
      <c r="A509271" t="s">
        <v>253923</v>
      </c>
    </row>
    <row r="509273" spans="1:1" x14ac:dyDescent="0.25">
      <c r="A509273" t="s">
        <v>253924</v>
      </c>
    </row>
    <row r="509275" spans="1:1" x14ac:dyDescent="0.25">
      <c r="A509275" t="s">
        <v>253925</v>
      </c>
    </row>
    <row r="509277" spans="1:1" x14ac:dyDescent="0.25">
      <c r="A509277" t="s">
        <v>253926</v>
      </c>
    </row>
    <row r="509279" spans="1:1" x14ac:dyDescent="0.25">
      <c r="A509279" t="s">
        <v>253927</v>
      </c>
    </row>
    <row r="509281" spans="1:1" x14ac:dyDescent="0.25">
      <c r="A509281" t="s">
        <v>253928</v>
      </c>
    </row>
    <row r="509283" spans="1:1" x14ac:dyDescent="0.25">
      <c r="A509283" t="s">
        <v>253929</v>
      </c>
    </row>
    <row r="509285" spans="1:1" x14ac:dyDescent="0.25">
      <c r="A509285" t="s">
        <v>253930</v>
      </c>
    </row>
    <row r="509287" spans="1:1" x14ac:dyDescent="0.25">
      <c r="A509287" t="s">
        <v>253931</v>
      </c>
    </row>
    <row r="509289" spans="1:1" x14ac:dyDescent="0.25">
      <c r="A509289" t="s">
        <v>253932</v>
      </c>
    </row>
    <row r="509291" spans="1:1" x14ac:dyDescent="0.25">
      <c r="A509291" t="s">
        <v>253933</v>
      </c>
    </row>
    <row r="509293" spans="1:1" x14ac:dyDescent="0.25">
      <c r="A509293" t="s">
        <v>253934</v>
      </c>
    </row>
    <row r="509295" spans="1:1" x14ac:dyDescent="0.25">
      <c r="A509295" t="s">
        <v>253935</v>
      </c>
    </row>
    <row r="509297" spans="1:1" x14ac:dyDescent="0.25">
      <c r="A509297" t="s">
        <v>253936</v>
      </c>
    </row>
    <row r="509299" spans="1:1" x14ac:dyDescent="0.25">
      <c r="A509299" t="s">
        <v>253937</v>
      </c>
    </row>
    <row r="509301" spans="1:1" x14ac:dyDescent="0.25">
      <c r="A509301" t="s">
        <v>253938</v>
      </c>
    </row>
    <row r="509303" spans="1:1" x14ac:dyDescent="0.25">
      <c r="A509303" t="s">
        <v>253939</v>
      </c>
    </row>
    <row r="509305" spans="1:1" x14ac:dyDescent="0.25">
      <c r="A509305" t="s">
        <v>253940</v>
      </c>
    </row>
    <row r="509307" spans="1:1" x14ac:dyDescent="0.25">
      <c r="A509307" t="s">
        <v>253941</v>
      </c>
    </row>
    <row r="509309" spans="1:1" x14ac:dyDescent="0.25">
      <c r="A509309" t="s">
        <v>253942</v>
      </c>
    </row>
    <row r="509311" spans="1:1" x14ac:dyDescent="0.25">
      <c r="A509311" t="s">
        <v>253943</v>
      </c>
    </row>
    <row r="509313" spans="1:1" x14ac:dyDescent="0.25">
      <c r="A509313" t="s">
        <v>253944</v>
      </c>
    </row>
    <row r="509315" spans="1:1" x14ac:dyDescent="0.25">
      <c r="A509315" t="s">
        <v>253945</v>
      </c>
    </row>
    <row r="509317" spans="1:1" x14ac:dyDescent="0.25">
      <c r="A509317" t="s">
        <v>253946</v>
      </c>
    </row>
    <row r="509319" spans="1:1" x14ac:dyDescent="0.25">
      <c r="A509319" t="s">
        <v>253947</v>
      </c>
    </row>
    <row r="509321" spans="1:1" x14ac:dyDescent="0.25">
      <c r="A509321" t="s">
        <v>253948</v>
      </c>
    </row>
    <row r="509323" spans="1:1" x14ac:dyDescent="0.25">
      <c r="A509323" t="s">
        <v>253949</v>
      </c>
    </row>
    <row r="509325" spans="1:1" x14ac:dyDescent="0.25">
      <c r="A509325" t="s">
        <v>253950</v>
      </c>
    </row>
    <row r="509327" spans="1:1" x14ac:dyDescent="0.25">
      <c r="A509327" t="s">
        <v>253951</v>
      </c>
    </row>
    <row r="509329" spans="1:1" x14ac:dyDescent="0.25">
      <c r="A509329" t="s">
        <v>253952</v>
      </c>
    </row>
    <row r="509331" spans="1:1" x14ac:dyDescent="0.25">
      <c r="A509331" t="s">
        <v>253953</v>
      </c>
    </row>
    <row r="509333" spans="1:1" x14ac:dyDescent="0.25">
      <c r="A509333" t="s">
        <v>253954</v>
      </c>
    </row>
    <row r="509335" spans="1:1" x14ac:dyDescent="0.25">
      <c r="A509335" t="s">
        <v>253955</v>
      </c>
    </row>
    <row r="509337" spans="1:1" x14ac:dyDescent="0.25">
      <c r="A509337" t="s">
        <v>253956</v>
      </c>
    </row>
    <row r="509339" spans="1:1" x14ac:dyDescent="0.25">
      <c r="A509339" t="s">
        <v>253957</v>
      </c>
    </row>
    <row r="509341" spans="1:1" x14ac:dyDescent="0.25">
      <c r="A509341" t="s">
        <v>253958</v>
      </c>
    </row>
    <row r="509343" spans="1:1" x14ac:dyDescent="0.25">
      <c r="A509343" t="s">
        <v>253959</v>
      </c>
    </row>
    <row r="509345" spans="1:1" x14ac:dyDescent="0.25">
      <c r="A509345" t="s">
        <v>253960</v>
      </c>
    </row>
    <row r="509347" spans="1:1" x14ac:dyDescent="0.25">
      <c r="A509347" t="s">
        <v>253961</v>
      </c>
    </row>
    <row r="509349" spans="1:1" x14ac:dyDescent="0.25">
      <c r="A509349" t="s">
        <v>253962</v>
      </c>
    </row>
    <row r="509351" spans="1:1" x14ac:dyDescent="0.25">
      <c r="A509351" t="s">
        <v>253963</v>
      </c>
    </row>
    <row r="509353" spans="1:1" x14ac:dyDescent="0.25">
      <c r="A509353" t="s">
        <v>253964</v>
      </c>
    </row>
    <row r="509355" spans="1:1" x14ac:dyDescent="0.25">
      <c r="A509355" t="s">
        <v>253965</v>
      </c>
    </row>
    <row r="509357" spans="1:1" x14ac:dyDescent="0.25">
      <c r="A509357" t="s">
        <v>253966</v>
      </c>
    </row>
    <row r="509359" spans="1:1" x14ac:dyDescent="0.25">
      <c r="A509359" t="s">
        <v>253967</v>
      </c>
    </row>
    <row r="509361" spans="1:1" x14ac:dyDescent="0.25">
      <c r="A509361" t="s">
        <v>253968</v>
      </c>
    </row>
    <row r="509363" spans="1:1" x14ac:dyDescent="0.25">
      <c r="A509363" t="s">
        <v>253969</v>
      </c>
    </row>
    <row r="509365" spans="1:1" x14ac:dyDescent="0.25">
      <c r="A509365" t="s">
        <v>253970</v>
      </c>
    </row>
    <row r="509367" spans="1:1" x14ac:dyDescent="0.25">
      <c r="A509367" t="s">
        <v>253971</v>
      </c>
    </row>
    <row r="509369" spans="1:1" x14ac:dyDescent="0.25">
      <c r="A509369" t="s">
        <v>253972</v>
      </c>
    </row>
    <row r="509371" spans="1:1" x14ac:dyDescent="0.25">
      <c r="A509371" t="s">
        <v>253973</v>
      </c>
    </row>
    <row r="509373" spans="1:1" x14ac:dyDescent="0.25">
      <c r="A509373" t="s">
        <v>253974</v>
      </c>
    </row>
    <row r="509375" spans="1:1" x14ac:dyDescent="0.25">
      <c r="A509375" t="s">
        <v>253975</v>
      </c>
    </row>
    <row r="509377" spans="1:1" x14ac:dyDescent="0.25">
      <c r="A509377" t="s">
        <v>253976</v>
      </c>
    </row>
    <row r="509379" spans="1:1" x14ac:dyDescent="0.25">
      <c r="A509379" t="s">
        <v>253977</v>
      </c>
    </row>
    <row r="509381" spans="1:1" x14ac:dyDescent="0.25">
      <c r="A509381" t="s">
        <v>253978</v>
      </c>
    </row>
    <row r="509383" spans="1:1" x14ac:dyDescent="0.25">
      <c r="A509383" t="s">
        <v>253979</v>
      </c>
    </row>
    <row r="509385" spans="1:1" x14ac:dyDescent="0.25">
      <c r="A509385" t="s">
        <v>253980</v>
      </c>
    </row>
    <row r="509387" spans="1:1" x14ac:dyDescent="0.25">
      <c r="A509387" t="s">
        <v>253981</v>
      </c>
    </row>
    <row r="509389" spans="1:1" x14ac:dyDescent="0.25">
      <c r="A509389" t="s">
        <v>253982</v>
      </c>
    </row>
    <row r="509391" spans="1:1" x14ac:dyDescent="0.25">
      <c r="A509391" t="s">
        <v>253983</v>
      </c>
    </row>
    <row r="509393" spans="1:1" x14ac:dyDescent="0.25">
      <c r="A509393" t="s">
        <v>253984</v>
      </c>
    </row>
    <row r="509395" spans="1:1" x14ac:dyDescent="0.25">
      <c r="A509395" t="s">
        <v>253985</v>
      </c>
    </row>
    <row r="509397" spans="1:1" x14ac:dyDescent="0.25">
      <c r="A509397" t="s">
        <v>253986</v>
      </c>
    </row>
    <row r="509399" spans="1:1" x14ac:dyDescent="0.25">
      <c r="A509399" t="s">
        <v>253987</v>
      </c>
    </row>
    <row r="509401" spans="1:1" x14ac:dyDescent="0.25">
      <c r="A509401" t="s">
        <v>253988</v>
      </c>
    </row>
    <row r="509403" spans="1:1" x14ac:dyDescent="0.25">
      <c r="A509403" t="s">
        <v>253989</v>
      </c>
    </row>
    <row r="509405" spans="1:1" x14ac:dyDescent="0.25">
      <c r="A509405" t="s">
        <v>253990</v>
      </c>
    </row>
    <row r="509407" spans="1:1" x14ac:dyDescent="0.25">
      <c r="A509407" t="s">
        <v>253991</v>
      </c>
    </row>
    <row r="509409" spans="1:1" x14ac:dyDescent="0.25">
      <c r="A509409" t="s">
        <v>253992</v>
      </c>
    </row>
    <row r="509411" spans="1:1" x14ac:dyDescent="0.25">
      <c r="A509411" t="s">
        <v>253993</v>
      </c>
    </row>
    <row r="509413" spans="1:1" x14ac:dyDescent="0.25">
      <c r="A509413" t="s">
        <v>253994</v>
      </c>
    </row>
    <row r="509415" spans="1:1" x14ac:dyDescent="0.25">
      <c r="A509415" t="s">
        <v>253995</v>
      </c>
    </row>
    <row r="509417" spans="1:1" x14ac:dyDescent="0.25">
      <c r="A509417" t="s">
        <v>253996</v>
      </c>
    </row>
    <row r="509419" spans="1:1" x14ac:dyDescent="0.25">
      <c r="A509419" t="s">
        <v>253997</v>
      </c>
    </row>
    <row r="509421" spans="1:1" x14ac:dyDescent="0.25">
      <c r="A509421" t="s">
        <v>253998</v>
      </c>
    </row>
    <row r="509423" spans="1:1" x14ac:dyDescent="0.25">
      <c r="A509423" t="s">
        <v>253999</v>
      </c>
    </row>
    <row r="509425" spans="1:1" x14ac:dyDescent="0.25">
      <c r="A509425" t="s">
        <v>254000</v>
      </c>
    </row>
    <row r="509427" spans="1:1" x14ac:dyDescent="0.25">
      <c r="A509427" t="s">
        <v>254001</v>
      </c>
    </row>
    <row r="509429" spans="1:1" x14ac:dyDescent="0.25">
      <c r="A509429" t="s">
        <v>254002</v>
      </c>
    </row>
    <row r="509431" spans="1:1" x14ac:dyDescent="0.25">
      <c r="A509431" t="s">
        <v>254003</v>
      </c>
    </row>
    <row r="509433" spans="1:1" x14ac:dyDescent="0.25">
      <c r="A509433" t="s">
        <v>254004</v>
      </c>
    </row>
    <row r="509435" spans="1:1" x14ac:dyDescent="0.25">
      <c r="A509435" t="s">
        <v>254005</v>
      </c>
    </row>
    <row r="509437" spans="1:1" x14ac:dyDescent="0.25">
      <c r="A509437" t="s">
        <v>254006</v>
      </c>
    </row>
    <row r="509439" spans="1:1" x14ac:dyDescent="0.25">
      <c r="A509439" t="s">
        <v>254007</v>
      </c>
    </row>
    <row r="509441" spans="1:1" x14ac:dyDescent="0.25">
      <c r="A509441" t="s">
        <v>254008</v>
      </c>
    </row>
    <row r="509443" spans="1:1" x14ac:dyDescent="0.25">
      <c r="A509443" t="s">
        <v>254009</v>
      </c>
    </row>
    <row r="509445" spans="1:1" x14ac:dyDescent="0.25">
      <c r="A509445" t="s">
        <v>254010</v>
      </c>
    </row>
    <row r="509447" spans="1:1" x14ac:dyDescent="0.25">
      <c r="A509447" t="s">
        <v>254011</v>
      </c>
    </row>
    <row r="509449" spans="1:1" x14ac:dyDescent="0.25">
      <c r="A509449" t="s">
        <v>254012</v>
      </c>
    </row>
    <row r="509451" spans="1:1" x14ac:dyDescent="0.25">
      <c r="A509451" t="s">
        <v>254013</v>
      </c>
    </row>
    <row r="509453" spans="1:1" x14ac:dyDescent="0.25">
      <c r="A509453" t="s">
        <v>254014</v>
      </c>
    </row>
    <row r="509455" spans="1:1" x14ac:dyDescent="0.25">
      <c r="A509455" t="s">
        <v>254015</v>
      </c>
    </row>
    <row r="509457" spans="1:1" x14ac:dyDescent="0.25">
      <c r="A509457" t="s">
        <v>254016</v>
      </c>
    </row>
    <row r="509459" spans="1:1" x14ac:dyDescent="0.25">
      <c r="A509459" t="s">
        <v>254017</v>
      </c>
    </row>
    <row r="509461" spans="1:1" x14ac:dyDescent="0.25">
      <c r="A509461" t="s">
        <v>254018</v>
      </c>
    </row>
    <row r="509463" spans="1:1" x14ac:dyDescent="0.25">
      <c r="A509463" t="s">
        <v>254019</v>
      </c>
    </row>
    <row r="509465" spans="1:1" x14ac:dyDescent="0.25">
      <c r="A509465" t="s">
        <v>254020</v>
      </c>
    </row>
    <row r="509467" spans="1:1" x14ac:dyDescent="0.25">
      <c r="A509467" t="s">
        <v>254021</v>
      </c>
    </row>
    <row r="509469" spans="1:1" x14ac:dyDescent="0.25">
      <c r="A509469" t="s">
        <v>254022</v>
      </c>
    </row>
    <row r="509471" spans="1:1" x14ac:dyDescent="0.25">
      <c r="A509471" t="s">
        <v>254023</v>
      </c>
    </row>
    <row r="509473" spans="1:1" x14ac:dyDescent="0.25">
      <c r="A509473" t="s">
        <v>254024</v>
      </c>
    </row>
    <row r="509475" spans="1:1" x14ac:dyDescent="0.25">
      <c r="A509475" t="s">
        <v>254025</v>
      </c>
    </row>
    <row r="509477" spans="1:1" x14ac:dyDescent="0.25">
      <c r="A509477" t="s">
        <v>254026</v>
      </c>
    </row>
    <row r="509479" spans="1:1" x14ac:dyDescent="0.25">
      <c r="A509479" t="s">
        <v>254027</v>
      </c>
    </row>
    <row r="509481" spans="1:1" x14ac:dyDescent="0.25">
      <c r="A509481" t="s">
        <v>254028</v>
      </c>
    </row>
    <row r="509483" spans="1:1" x14ac:dyDescent="0.25">
      <c r="A509483" t="s">
        <v>254029</v>
      </c>
    </row>
    <row r="509485" spans="1:1" x14ac:dyDescent="0.25">
      <c r="A509485" t="s">
        <v>254030</v>
      </c>
    </row>
    <row r="509487" spans="1:1" x14ac:dyDescent="0.25">
      <c r="A509487" t="s">
        <v>254031</v>
      </c>
    </row>
    <row r="509489" spans="1:1" x14ac:dyDescent="0.25">
      <c r="A509489" t="s">
        <v>254032</v>
      </c>
    </row>
    <row r="509491" spans="1:1" x14ac:dyDescent="0.25">
      <c r="A509491" t="s">
        <v>254033</v>
      </c>
    </row>
    <row r="509493" spans="1:1" x14ac:dyDescent="0.25">
      <c r="A509493" t="s">
        <v>254034</v>
      </c>
    </row>
    <row r="509495" spans="1:1" x14ac:dyDescent="0.25">
      <c r="A509495" t="s">
        <v>254035</v>
      </c>
    </row>
    <row r="509497" spans="1:1" x14ac:dyDescent="0.25">
      <c r="A509497" t="s">
        <v>254036</v>
      </c>
    </row>
    <row r="509499" spans="1:1" x14ac:dyDescent="0.25">
      <c r="A509499" t="s">
        <v>254037</v>
      </c>
    </row>
    <row r="509501" spans="1:1" x14ac:dyDescent="0.25">
      <c r="A509501" t="s">
        <v>254038</v>
      </c>
    </row>
    <row r="509503" spans="1:1" x14ac:dyDescent="0.25">
      <c r="A509503" t="s">
        <v>254039</v>
      </c>
    </row>
    <row r="509505" spans="1:1" x14ac:dyDescent="0.25">
      <c r="A509505" t="s">
        <v>254040</v>
      </c>
    </row>
    <row r="509507" spans="1:1" x14ac:dyDescent="0.25">
      <c r="A509507" t="s">
        <v>254041</v>
      </c>
    </row>
    <row r="509509" spans="1:1" x14ac:dyDescent="0.25">
      <c r="A509509" t="s">
        <v>254042</v>
      </c>
    </row>
    <row r="509511" spans="1:1" x14ac:dyDescent="0.25">
      <c r="A509511" t="s">
        <v>254043</v>
      </c>
    </row>
    <row r="509513" spans="1:1" x14ac:dyDescent="0.25">
      <c r="A509513" t="s">
        <v>254044</v>
      </c>
    </row>
    <row r="509515" spans="1:1" x14ac:dyDescent="0.25">
      <c r="A509515" t="s">
        <v>254045</v>
      </c>
    </row>
    <row r="509517" spans="1:1" x14ac:dyDescent="0.25">
      <c r="A509517" t="s">
        <v>254046</v>
      </c>
    </row>
    <row r="509519" spans="1:1" x14ac:dyDescent="0.25">
      <c r="A509519" t="s">
        <v>254047</v>
      </c>
    </row>
    <row r="509521" spans="1:1" x14ac:dyDescent="0.25">
      <c r="A509521" t="s">
        <v>254048</v>
      </c>
    </row>
    <row r="509523" spans="1:1" x14ac:dyDescent="0.25">
      <c r="A509523" t="s">
        <v>254049</v>
      </c>
    </row>
    <row r="509525" spans="1:1" x14ac:dyDescent="0.25">
      <c r="A509525" t="s">
        <v>254050</v>
      </c>
    </row>
    <row r="509527" spans="1:1" x14ac:dyDescent="0.25">
      <c r="A509527" t="s">
        <v>254051</v>
      </c>
    </row>
    <row r="509529" spans="1:1" x14ac:dyDescent="0.25">
      <c r="A509529" t="s">
        <v>254052</v>
      </c>
    </row>
    <row r="509531" spans="1:1" x14ac:dyDescent="0.25">
      <c r="A509531" t="s">
        <v>254053</v>
      </c>
    </row>
    <row r="509533" spans="1:1" x14ac:dyDescent="0.25">
      <c r="A509533" t="s">
        <v>254054</v>
      </c>
    </row>
    <row r="509535" spans="1:1" x14ac:dyDescent="0.25">
      <c r="A509535" t="s">
        <v>254055</v>
      </c>
    </row>
    <row r="509537" spans="1:1" x14ac:dyDescent="0.25">
      <c r="A509537" t="s">
        <v>254056</v>
      </c>
    </row>
    <row r="509539" spans="1:1" x14ac:dyDescent="0.25">
      <c r="A509539" t="s">
        <v>254057</v>
      </c>
    </row>
    <row r="509541" spans="1:1" x14ac:dyDescent="0.25">
      <c r="A509541" t="s">
        <v>254058</v>
      </c>
    </row>
    <row r="509543" spans="1:1" x14ac:dyDescent="0.25">
      <c r="A509543" t="s">
        <v>254059</v>
      </c>
    </row>
    <row r="509545" spans="1:1" x14ac:dyDescent="0.25">
      <c r="A509545" t="s">
        <v>254060</v>
      </c>
    </row>
    <row r="509547" spans="1:1" x14ac:dyDescent="0.25">
      <c r="A509547" t="s">
        <v>254061</v>
      </c>
    </row>
    <row r="509549" spans="1:1" x14ac:dyDescent="0.25">
      <c r="A509549" t="s">
        <v>254062</v>
      </c>
    </row>
    <row r="509551" spans="1:1" x14ac:dyDescent="0.25">
      <c r="A509551" t="s">
        <v>254063</v>
      </c>
    </row>
    <row r="509553" spans="1:1" x14ac:dyDescent="0.25">
      <c r="A509553" t="s">
        <v>254064</v>
      </c>
    </row>
    <row r="509555" spans="1:1" x14ac:dyDescent="0.25">
      <c r="A509555" t="s">
        <v>254065</v>
      </c>
    </row>
    <row r="509557" spans="1:1" x14ac:dyDescent="0.25">
      <c r="A509557" t="s">
        <v>254066</v>
      </c>
    </row>
    <row r="509559" spans="1:1" x14ac:dyDescent="0.25">
      <c r="A509559" t="s">
        <v>254067</v>
      </c>
    </row>
    <row r="509561" spans="1:1" x14ac:dyDescent="0.25">
      <c r="A509561" t="s">
        <v>254068</v>
      </c>
    </row>
    <row r="509563" spans="1:1" x14ac:dyDescent="0.25">
      <c r="A509563" t="s">
        <v>254069</v>
      </c>
    </row>
    <row r="509565" spans="1:1" x14ac:dyDescent="0.25">
      <c r="A509565" t="s">
        <v>254070</v>
      </c>
    </row>
    <row r="509567" spans="1:1" x14ac:dyDescent="0.25">
      <c r="A509567" t="s">
        <v>254071</v>
      </c>
    </row>
    <row r="509569" spans="1:1" x14ac:dyDescent="0.25">
      <c r="A509569" t="s">
        <v>254072</v>
      </c>
    </row>
    <row r="509571" spans="1:1" x14ac:dyDescent="0.25">
      <c r="A509571" t="s">
        <v>254073</v>
      </c>
    </row>
    <row r="509573" spans="1:1" x14ac:dyDescent="0.25">
      <c r="A509573" t="s">
        <v>254074</v>
      </c>
    </row>
    <row r="509575" spans="1:1" x14ac:dyDescent="0.25">
      <c r="A509575" t="s">
        <v>254075</v>
      </c>
    </row>
    <row r="509577" spans="1:1" x14ac:dyDescent="0.25">
      <c r="A509577" t="s">
        <v>254076</v>
      </c>
    </row>
    <row r="509579" spans="1:1" x14ac:dyDescent="0.25">
      <c r="A509579" t="s">
        <v>254077</v>
      </c>
    </row>
    <row r="509581" spans="1:1" x14ac:dyDescent="0.25">
      <c r="A509581" t="s">
        <v>254078</v>
      </c>
    </row>
    <row r="509583" spans="1:1" x14ac:dyDescent="0.25">
      <c r="A509583" t="s">
        <v>254079</v>
      </c>
    </row>
    <row r="509585" spans="1:1" x14ac:dyDescent="0.25">
      <c r="A509585" t="s">
        <v>254080</v>
      </c>
    </row>
    <row r="509587" spans="1:1" x14ac:dyDescent="0.25">
      <c r="A509587" t="s">
        <v>254081</v>
      </c>
    </row>
    <row r="509589" spans="1:1" x14ac:dyDescent="0.25">
      <c r="A509589" t="s">
        <v>254082</v>
      </c>
    </row>
    <row r="509591" spans="1:1" x14ac:dyDescent="0.25">
      <c r="A509591" t="s">
        <v>254083</v>
      </c>
    </row>
    <row r="509593" spans="1:1" x14ac:dyDescent="0.25">
      <c r="A509593" t="s">
        <v>254084</v>
      </c>
    </row>
    <row r="509595" spans="1:1" x14ac:dyDescent="0.25">
      <c r="A509595" t="s">
        <v>254085</v>
      </c>
    </row>
    <row r="509597" spans="1:1" x14ac:dyDescent="0.25">
      <c r="A509597" t="s">
        <v>254086</v>
      </c>
    </row>
    <row r="509599" spans="1:1" x14ac:dyDescent="0.25">
      <c r="A509599" t="s">
        <v>254087</v>
      </c>
    </row>
    <row r="509601" spans="1:1" x14ac:dyDescent="0.25">
      <c r="A509601" t="s">
        <v>254088</v>
      </c>
    </row>
    <row r="509603" spans="1:1" x14ac:dyDescent="0.25">
      <c r="A509603" t="s">
        <v>254089</v>
      </c>
    </row>
    <row r="509605" spans="1:1" x14ac:dyDescent="0.25">
      <c r="A509605" t="s">
        <v>254090</v>
      </c>
    </row>
    <row r="509607" spans="1:1" x14ac:dyDescent="0.25">
      <c r="A509607" t="s">
        <v>254091</v>
      </c>
    </row>
    <row r="509609" spans="1:1" x14ac:dyDescent="0.25">
      <c r="A509609" t="s">
        <v>254092</v>
      </c>
    </row>
    <row r="509611" spans="1:1" x14ac:dyDescent="0.25">
      <c r="A509611" t="s">
        <v>254093</v>
      </c>
    </row>
    <row r="509613" spans="1:1" x14ac:dyDescent="0.25">
      <c r="A509613" t="s">
        <v>254094</v>
      </c>
    </row>
    <row r="509615" spans="1:1" x14ac:dyDescent="0.25">
      <c r="A509615" t="s">
        <v>254095</v>
      </c>
    </row>
    <row r="509617" spans="1:1" x14ac:dyDescent="0.25">
      <c r="A509617" t="s">
        <v>254096</v>
      </c>
    </row>
    <row r="509619" spans="1:1" x14ac:dyDescent="0.25">
      <c r="A509619" t="s">
        <v>254097</v>
      </c>
    </row>
    <row r="509621" spans="1:1" x14ac:dyDescent="0.25">
      <c r="A509621" t="s">
        <v>254098</v>
      </c>
    </row>
    <row r="509623" spans="1:1" x14ac:dyDescent="0.25">
      <c r="A509623" t="s">
        <v>254099</v>
      </c>
    </row>
    <row r="509625" spans="1:1" x14ac:dyDescent="0.25">
      <c r="A509625" t="s">
        <v>254100</v>
      </c>
    </row>
    <row r="509627" spans="1:1" x14ac:dyDescent="0.25">
      <c r="A509627" t="s">
        <v>254101</v>
      </c>
    </row>
    <row r="509629" spans="1:1" x14ac:dyDescent="0.25">
      <c r="A509629" t="s">
        <v>254102</v>
      </c>
    </row>
    <row r="509631" spans="1:1" x14ac:dyDescent="0.25">
      <c r="A509631" t="s">
        <v>254103</v>
      </c>
    </row>
    <row r="509633" spans="1:1" x14ac:dyDescent="0.25">
      <c r="A509633" t="s">
        <v>254104</v>
      </c>
    </row>
    <row r="509635" spans="1:1" x14ac:dyDescent="0.25">
      <c r="A509635" t="s">
        <v>254105</v>
      </c>
    </row>
    <row r="509637" spans="1:1" x14ac:dyDescent="0.25">
      <c r="A509637" t="s">
        <v>254106</v>
      </c>
    </row>
    <row r="509639" spans="1:1" x14ac:dyDescent="0.25">
      <c r="A509639" t="s">
        <v>254107</v>
      </c>
    </row>
    <row r="509641" spans="1:1" x14ac:dyDescent="0.25">
      <c r="A509641" t="s">
        <v>254108</v>
      </c>
    </row>
    <row r="509643" spans="1:1" x14ac:dyDescent="0.25">
      <c r="A509643" t="s">
        <v>254109</v>
      </c>
    </row>
    <row r="509645" spans="1:1" x14ac:dyDescent="0.25">
      <c r="A509645" t="s">
        <v>254110</v>
      </c>
    </row>
    <row r="509647" spans="1:1" x14ac:dyDescent="0.25">
      <c r="A509647" t="s">
        <v>254111</v>
      </c>
    </row>
    <row r="509649" spans="1:1" x14ac:dyDescent="0.25">
      <c r="A509649" t="s">
        <v>254112</v>
      </c>
    </row>
    <row r="509651" spans="1:1" x14ac:dyDescent="0.25">
      <c r="A509651" t="s">
        <v>254113</v>
      </c>
    </row>
    <row r="509653" spans="1:1" x14ac:dyDescent="0.25">
      <c r="A509653" t="s">
        <v>254114</v>
      </c>
    </row>
    <row r="509655" spans="1:1" x14ac:dyDescent="0.25">
      <c r="A509655" t="s">
        <v>254115</v>
      </c>
    </row>
    <row r="509657" spans="1:1" x14ac:dyDescent="0.25">
      <c r="A509657" t="s">
        <v>254116</v>
      </c>
    </row>
    <row r="509659" spans="1:1" x14ac:dyDescent="0.25">
      <c r="A509659" t="s">
        <v>254117</v>
      </c>
    </row>
    <row r="509661" spans="1:1" x14ac:dyDescent="0.25">
      <c r="A509661" t="s">
        <v>254118</v>
      </c>
    </row>
    <row r="509663" spans="1:1" x14ac:dyDescent="0.25">
      <c r="A509663" t="s">
        <v>254119</v>
      </c>
    </row>
    <row r="509665" spans="1:1" x14ac:dyDescent="0.25">
      <c r="A509665" t="s">
        <v>254120</v>
      </c>
    </row>
    <row r="509667" spans="1:1" x14ac:dyDescent="0.25">
      <c r="A509667" t="s">
        <v>254121</v>
      </c>
    </row>
    <row r="509669" spans="1:1" x14ac:dyDescent="0.25">
      <c r="A509669" t="s">
        <v>254122</v>
      </c>
    </row>
    <row r="509671" spans="1:1" x14ac:dyDescent="0.25">
      <c r="A509671" t="s">
        <v>254123</v>
      </c>
    </row>
    <row r="509673" spans="1:1" x14ac:dyDescent="0.25">
      <c r="A509673" t="s">
        <v>254124</v>
      </c>
    </row>
    <row r="509675" spans="1:1" x14ac:dyDescent="0.25">
      <c r="A509675" t="s">
        <v>254125</v>
      </c>
    </row>
    <row r="509677" spans="1:1" x14ac:dyDescent="0.25">
      <c r="A509677" t="s">
        <v>254126</v>
      </c>
    </row>
    <row r="509679" spans="1:1" x14ac:dyDescent="0.25">
      <c r="A509679" t="s">
        <v>254127</v>
      </c>
    </row>
    <row r="509681" spans="1:1" x14ac:dyDescent="0.25">
      <c r="A509681" t="s">
        <v>254128</v>
      </c>
    </row>
    <row r="509683" spans="1:1" x14ac:dyDescent="0.25">
      <c r="A509683" t="s">
        <v>254129</v>
      </c>
    </row>
    <row r="509685" spans="1:1" x14ac:dyDescent="0.25">
      <c r="A509685" t="s">
        <v>254130</v>
      </c>
    </row>
    <row r="509687" spans="1:1" x14ac:dyDescent="0.25">
      <c r="A509687" t="s">
        <v>254131</v>
      </c>
    </row>
    <row r="509689" spans="1:1" x14ac:dyDescent="0.25">
      <c r="A509689" t="s">
        <v>254132</v>
      </c>
    </row>
    <row r="509691" spans="1:1" x14ac:dyDescent="0.25">
      <c r="A509691" t="s">
        <v>254133</v>
      </c>
    </row>
    <row r="509693" spans="1:1" x14ac:dyDescent="0.25">
      <c r="A509693" t="s">
        <v>254134</v>
      </c>
    </row>
    <row r="509695" spans="1:1" x14ac:dyDescent="0.25">
      <c r="A509695" t="s">
        <v>254135</v>
      </c>
    </row>
    <row r="509697" spans="1:1" x14ac:dyDescent="0.25">
      <c r="A509697" t="s">
        <v>254136</v>
      </c>
    </row>
    <row r="509699" spans="1:1" x14ac:dyDescent="0.25">
      <c r="A509699" t="s">
        <v>254137</v>
      </c>
    </row>
    <row r="509701" spans="1:1" x14ac:dyDescent="0.25">
      <c r="A509701" t="s">
        <v>254138</v>
      </c>
    </row>
    <row r="509703" spans="1:1" x14ac:dyDescent="0.25">
      <c r="A509703" t="s">
        <v>254139</v>
      </c>
    </row>
    <row r="509705" spans="1:1" x14ac:dyDescent="0.25">
      <c r="A509705" t="s">
        <v>254140</v>
      </c>
    </row>
    <row r="509707" spans="1:1" x14ac:dyDescent="0.25">
      <c r="A509707" t="s">
        <v>254141</v>
      </c>
    </row>
    <row r="509709" spans="1:1" x14ac:dyDescent="0.25">
      <c r="A509709" t="s">
        <v>254142</v>
      </c>
    </row>
    <row r="509711" spans="1:1" x14ac:dyDescent="0.25">
      <c r="A509711" t="s">
        <v>254143</v>
      </c>
    </row>
    <row r="509713" spans="1:1" x14ac:dyDescent="0.25">
      <c r="A509713" t="s">
        <v>254144</v>
      </c>
    </row>
    <row r="509715" spans="1:1" x14ac:dyDescent="0.25">
      <c r="A509715" t="s">
        <v>254145</v>
      </c>
    </row>
    <row r="509717" spans="1:1" x14ac:dyDescent="0.25">
      <c r="A509717" t="s">
        <v>254146</v>
      </c>
    </row>
    <row r="509719" spans="1:1" x14ac:dyDescent="0.25">
      <c r="A509719" t="s">
        <v>254147</v>
      </c>
    </row>
    <row r="509721" spans="1:1" x14ac:dyDescent="0.25">
      <c r="A509721" t="s">
        <v>254148</v>
      </c>
    </row>
    <row r="509723" spans="1:1" x14ac:dyDescent="0.25">
      <c r="A509723" t="s">
        <v>254149</v>
      </c>
    </row>
    <row r="509725" spans="1:1" x14ac:dyDescent="0.25">
      <c r="A509725" t="s">
        <v>254150</v>
      </c>
    </row>
    <row r="509727" spans="1:1" x14ac:dyDescent="0.25">
      <c r="A509727" t="s">
        <v>254151</v>
      </c>
    </row>
    <row r="509729" spans="1:1" x14ac:dyDescent="0.25">
      <c r="A509729" t="s">
        <v>254152</v>
      </c>
    </row>
    <row r="509731" spans="1:1" x14ac:dyDescent="0.25">
      <c r="A509731" t="s">
        <v>254153</v>
      </c>
    </row>
    <row r="509733" spans="1:1" x14ac:dyDescent="0.25">
      <c r="A509733" t="s">
        <v>254154</v>
      </c>
    </row>
    <row r="509735" spans="1:1" x14ac:dyDescent="0.25">
      <c r="A509735" t="s">
        <v>254155</v>
      </c>
    </row>
    <row r="509737" spans="1:1" x14ac:dyDescent="0.25">
      <c r="A509737" t="s">
        <v>254156</v>
      </c>
    </row>
    <row r="509739" spans="1:1" x14ac:dyDescent="0.25">
      <c r="A509739" t="s">
        <v>254157</v>
      </c>
    </row>
    <row r="509741" spans="1:1" x14ac:dyDescent="0.25">
      <c r="A509741" t="s">
        <v>254158</v>
      </c>
    </row>
    <row r="509743" spans="1:1" x14ac:dyDescent="0.25">
      <c r="A509743" t="s">
        <v>254159</v>
      </c>
    </row>
    <row r="509745" spans="1:1" x14ac:dyDescent="0.25">
      <c r="A509745" t="s">
        <v>254160</v>
      </c>
    </row>
    <row r="509747" spans="1:1" x14ac:dyDescent="0.25">
      <c r="A509747" t="s">
        <v>254161</v>
      </c>
    </row>
    <row r="509749" spans="1:1" x14ac:dyDescent="0.25">
      <c r="A509749" t="s">
        <v>254162</v>
      </c>
    </row>
    <row r="509751" spans="1:1" x14ac:dyDescent="0.25">
      <c r="A509751" t="s">
        <v>254163</v>
      </c>
    </row>
    <row r="509753" spans="1:1" x14ac:dyDescent="0.25">
      <c r="A509753" t="s">
        <v>254164</v>
      </c>
    </row>
    <row r="509755" spans="1:1" x14ac:dyDescent="0.25">
      <c r="A509755" t="s">
        <v>254165</v>
      </c>
    </row>
    <row r="509757" spans="1:1" x14ac:dyDescent="0.25">
      <c r="A509757" t="s">
        <v>254166</v>
      </c>
    </row>
    <row r="509759" spans="1:1" x14ac:dyDescent="0.25">
      <c r="A509759" t="s">
        <v>254167</v>
      </c>
    </row>
    <row r="509761" spans="1:1" x14ac:dyDescent="0.25">
      <c r="A509761" t="s">
        <v>254168</v>
      </c>
    </row>
    <row r="509763" spans="1:1" x14ac:dyDescent="0.25">
      <c r="A509763" t="s">
        <v>254169</v>
      </c>
    </row>
    <row r="509765" spans="1:1" x14ac:dyDescent="0.25">
      <c r="A509765" t="s">
        <v>254170</v>
      </c>
    </row>
    <row r="509767" spans="1:1" x14ac:dyDescent="0.25">
      <c r="A509767" t="s">
        <v>254171</v>
      </c>
    </row>
    <row r="509769" spans="1:1" x14ac:dyDescent="0.25">
      <c r="A509769" t="s">
        <v>254172</v>
      </c>
    </row>
    <row r="509771" spans="1:1" x14ac:dyDescent="0.25">
      <c r="A509771" t="s">
        <v>254173</v>
      </c>
    </row>
    <row r="509773" spans="1:1" x14ac:dyDescent="0.25">
      <c r="A509773" t="s">
        <v>254174</v>
      </c>
    </row>
    <row r="509775" spans="1:1" x14ac:dyDescent="0.25">
      <c r="A509775" t="s">
        <v>254175</v>
      </c>
    </row>
    <row r="509777" spans="1:1" x14ac:dyDescent="0.25">
      <c r="A509777" t="s">
        <v>254176</v>
      </c>
    </row>
    <row r="509779" spans="1:1" x14ac:dyDescent="0.25">
      <c r="A509779" t="s">
        <v>254177</v>
      </c>
    </row>
    <row r="509781" spans="1:1" x14ac:dyDescent="0.25">
      <c r="A509781" t="s">
        <v>254178</v>
      </c>
    </row>
    <row r="509783" spans="1:1" x14ac:dyDescent="0.25">
      <c r="A509783" t="s">
        <v>254179</v>
      </c>
    </row>
    <row r="509785" spans="1:1" x14ac:dyDescent="0.25">
      <c r="A509785" t="s">
        <v>254180</v>
      </c>
    </row>
    <row r="509787" spans="1:1" x14ac:dyDescent="0.25">
      <c r="A509787" t="s">
        <v>254181</v>
      </c>
    </row>
    <row r="509789" spans="1:1" x14ac:dyDescent="0.25">
      <c r="A509789" t="s">
        <v>254182</v>
      </c>
    </row>
    <row r="509791" spans="1:1" x14ac:dyDescent="0.25">
      <c r="A509791" t="s">
        <v>254183</v>
      </c>
    </row>
    <row r="509793" spans="1:1" x14ac:dyDescent="0.25">
      <c r="A509793" t="s">
        <v>254184</v>
      </c>
    </row>
    <row r="509795" spans="1:1" x14ac:dyDescent="0.25">
      <c r="A509795" t="s">
        <v>254185</v>
      </c>
    </row>
    <row r="509797" spans="1:1" x14ac:dyDescent="0.25">
      <c r="A509797" t="s">
        <v>254186</v>
      </c>
    </row>
    <row r="509799" spans="1:1" x14ac:dyDescent="0.25">
      <c r="A509799" t="s">
        <v>254187</v>
      </c>
    </row>
    <row r="509801" spans="1:1" x14ac:dyDescent="0.25">
      <c r="A509801" t="s">
        <v>254188</v>
      </c>
    </row>
    <row r="509803" spans="1:1" x14ac:dyDescent="0.25">
      <c r="A509803" t="s">
        <v>254189</v>
      </c>
    </row>
    <row r="509805" spans="1:1" x14ac:dyDescent="0.25">
      <c r="A509805" t="s">
        <v>254190</v>
      </c>
    </row>
    <row r="509807" spans="1:1" x14ac:dyDescent="0.25">
      <c r="A509807" t="s">
        <v>254191</v>
      </c>
    </row>
    <row r="509809" spans="1:1" x14ac:dyDescent="0.25">
      <c r="A509809" t="s">
        <v>254192</v>
      </c>
    </row>
    <row r="509811" spans="1:1" x14ac:dyDescent="0.25">
      <c r="A509811" t="s">
        <v>254193</v>
      </c>
    </row>
    <row r="509813" spans="1:1" x14ac:dyDescent="0.25">
      <c r="A509813" t="s">
        <v>254194</v>
      </c>
    </row>
    <row r="509815" spans="1:1" x14ac:dyDescent="0.25">
      <c r="A509815" t="s">
        <v>254195</v>
      </c>
    </row>
    <row r="509817" spans="1:1" x14ac:dyDescent="0.25">
      <c r="A509817" t="s">
        <v>254196</v>
      </c>
    </row>
    <row r="509819" spans="1:1" x14ac:dyDescent="0.25">
      <c r="A509819" t="s">
        <v>254197</v>
      </c>
    </row>
    <row r="509821" spans="1:1" x14ac:dyDescent="0.25">
      <c r="A509821" t="s">
        <v>254198</v>
      </c>
    </row>
    <row r="509823" spans="1:1" x14ac:dyDescent="0.25">
      <c r="A509823" t="s">
        <v>254199</v>
      </c>
    </row>
    <row r="509825" spans="1:1" x14ac:dyDescent="0.25">
      <c r="A509825" t="s">
        <v>254200</v>
      </c>
    </row>
    <row r="509827" spans="1:1" x14ac:dyDescent="0.25">
      <c r="A509827" t="s">
        <v>254201</v>
      </c>
    </row>
    <row r="509829" spans="1:1" x14ac:dyDescent="0.25">
      <c r="A509829" t="s">
        <v>254202</v>
      </c>
    </row>
    <row r="509831" spans="1:1" x14ac:dyDescent="0.25">
      <c r="A509831" t="s">
        <v>254203</v>
      </c>
    </row>
    <row r="509833" spans="1:1" x14ac:dyDescent="0.25">
      <c r="A509833" t="s">
        <v>254204</v>
      </c>
    </row>
    <row r="509835" spans="1:1" x14ac:dyDescent="0.25">
      <c r="A509835" t="s">
        <v>254205</v>
      </c>
    </row>
    <row r="509837" spans="1:1" x14ac:dyDescent="0.25">
      <c r="A509837" t="s">
        <v>254206</v>
      </c>
    </row>
    <row r="509839" spans="1:1" x14ac:dyDescent="0.25">
      <c r="A509839" t="s">
        <v>254207</v>
      </c>
    </row>
    <row r="509841" spans="1:1" x14ac:dyDescent="0.25">
      <c r="A509841" t="s">
        <v>254208</v>
      </c>
    </row>
    <row r="509843" spans="1:1" x14ac:dyDescent="0.25">
      <c r="A509843" t="s">
        <v>254209</v>
      </c>
    </row>
    <row r="509845" spans="1:1" x14ac:dyDescent="0.25">
      <c r="A509845" t="s">
        <v>254210</v>
      </c>
    </row>
    <row r="509847" spans="1:1" x14ac:dyDescent="0.25">
      <c r="A509847" t="s">
        <v>254211</v>
      </c>
    </row>
    <row r="509849" spans="1:1" x14ac:dyDescent="0.25">
      <c r="A509849" t="s">
        <v>254212</v>
      </c>
    </row>
    <row r="509851" spans="1:1" x14ac:dyDescent="0.25">
      <c r="A509851" t="s">
        <v>254213</v>
      </c>
    </row>
    <row r="509853" spans="1:1" x14ac:dyDescent="0.25">
      <c r="A509853" t="s">
        <v>254214</v>
      </c>
    </row>
    <row r="509855" spans="1:1" x14ac:dyDescent="0.25">
      <c r="A509855" t="s">
        <v>254215</v>
      </c>
    </row>
    <row r="509857" spans="1:1" x14ac:dyDescent="0.25">
      <c r="A509857" t="s">
        <v>254216</v>
      </c>
    </row>
    <row r="509859" spans="1:1" x14ac:dyDescent="0.25">
      <c r="A509859" t="s">
        <v>254217</v>
      </c>
    </row>
    <row r="509861" spans="1:1" x14ac:dyDescent="0.25">
      <c r="A509861" t="s">
        <v>254218</v>
      </c>
    </row>
    <row r="509863" spans="1:1" x14ac:dyDescent="0.25">
      <c r="A509863" t="s">
        <v>254219</v>
      </c>
    </row>
    <row r="509865" spans="1:1" x14ac:dyDescent="0.25">
      <c r="A509865" t="s">
        <v>254220</v>
      </c>
    </row>
    <row r="509867" spans="1:1" x14ac:dyDescent="0.25">
      <c r="A509867" t="s">
        <v>254221</v>
      </c>
    </row>
    <row r="509869" spans="1:1" x14ac:dyDescent="0.25">
      <c r="A509869" t="s">
        <v>254222</v>
      </c>
    </row>
    <row r="509871" spans="1:1" x14ac:dyDescent="0.25">
      <c r="A509871" t="s">
        <v>254223</v>
      </c>
    </row>
    <row r="509873" spans="1:1" x14ac:dyDescent="0.25">
      <c r="A509873" t="s">
        <v>254224</v>
      </c>
    </row>
    <row r="509875" spans="1:1" x14ac:dyDescent="0.25">
      <c r="A509875" t="s">
        <v>254225</v>
      </c>
    </row>
    <row r="509877" spans="1:1" x14ac:dyDescent="0.25">
      <c r="A509877" t="s">
        <v>254226</v>
      </c>
    </row>
    <row r="509879" spans="1:1" x14ac:dyDescent="0.25">
      <c r="A509879" t="s">
        <v>254227</v>
      </c>
    </row>
    <row r="509881" spans="1:1" x14ac:dyDescent="0.25">
      <c r="A509881" t="s">
        <v>254228</v>
      </c>
    </row>
    <row r="509883" spans="1:1" x14ac:dyDescent="0.25">
      <c r="A509883" t="s">
        <v>254229</v>
      </c>
    </row>
    <row r="509885" spans="1:1" x14ac:dyDescent="0.25">
      <c r="A509885" t="s">
        <v>254230</v>
      </c>
    </row>
    <row r="509887" spans="1:1" x14ac:dyDescent="0.25">
      <c r="A509887" t="s">
        <v>254231</v>
      </c>
    </row>
    <row r="509889" spans="1:1" x14ac:dyDescent="0.25">
      <c r="A509889" t="s">
        <v>254232</v>
      </c>
    </row>
    <row r="509891" spans="1:1" x14ac:dyDescent="0.25">
      <c r="A509891" t="s">
        <v>254233</v>
      </c>
    </row>
    <row r="509893" spans="1:1" x14ac:dyDescent="0.25">
      <c r="A509893" t="s">
        <v>254234</v>
      </c>
    </row>
    <row r="509895" spans="1:1" x14ac:dyDescent="0.25">
      <c r="A509895" t="s">
        <v>254235</v>
      </c>
    </row>
    <row r="509897" spans="1:1" x14ac:dyDescent="0.25">
      <c r="A509897" t="s">
        <v>254236</v>
      </c>
    </row>
    <row r="509899" spans="1:1" x14ac:dyDescent="0.25">
      <c r="A509899" t="s">
        <v>254237</v>
      </c>
    </row>
    <row r="509901" spans="1:1" x14ac:dyDescent="0.25">
      <c r="A509901" t="s">
        <v>254238</v>
      </c>
    </row>
    <row r="509903" spans="1:1" x14ac:dyDescent="0.25">
      <c r="A509903" t="s">
        <v>254239</v>
      </c>
    </row>
    <row r="509905" spans="1:1" x14ac:dyDescent="0.25">
      <c r="A509905" t="s">
        <v>254240</v>
      </c>
    </row>
    <row r="509907" spans="1:1" x14ac:dyDescent="0.25">
      <c r="A509907" t="s">
        <v>254241</v>
      </c>
    </row>
    <row r="509909" spans="1:1" x14ac:dyDescent="0.25">
      <c r="A509909" t="s">
        <v>254242</v>
      </c>
    </row>
    <row r="509911" spans="1:1" x14ac:dyDescent="0.25">
      <c r="A509911" t="s">
        <v>254243</v>
      </c>
    </row>
    <row r="509913" spans="1:1" x14ac:dyDescent="0.25">
      <c r="A509913" t="s">
        <v>254244</v>
      </c>
    </row>
    <row r="509915" spans="1:1" x14ac:dyDescent="0.25">
      <c r="A509915" t="s">
        <v>254245</v>
      </c>
    </row>
    <row r="509917" spans="1:1" x14ac:dyDescent="0.25">
      <c r="A509917" t="s">
        <v>254246</v>
      </c>
    </row>
    <row r="509919" spans="1:1" x14ac:dyDescent="0.25">
      <c r="A509919" t="s">
        <v>254247</v>
      </c>
    </row>
    <row r="509921" spans="1:1" x14ac:dyDescent="0.25">
      <c r="A509921" t="s">
        <v>254248</v>
      </c>
    </row>
    <row r="509923" spans="1:1" x14ac:dyDescent="0.25">
      <c r="A509923" t="s">
        <v>254249</v>
      </c>
    </row>
    <row r="509925" spans="1:1" x14ac:dyDescent="0.25">
      <c r="A509925" t="s">
        <v>254250</v>
      </c>
    </row>
    <row r="509927" spans="1:1" x14ac:dyDescent="0.25">
      <c r="A509927" t="s">
        <v>254251</v>
      </c>
    </row>
    <row r="509929" spans="1:1" x14ac:dyDescent="0.25">
      <c r="A509929" t="s">
        <v>254252</v>
      </c>
    </row>
    <row r="509931" spans="1:1" x14ac:dyDescent="0.25">
      <c r="A509931" t="s">
        <v>254253</v>
      </c>
    </row>
    <row r="509933" spans="1:1" x14ac:dyDescent="0.25">
      <c r="A509933" t="s">
        <v>254254</v>
      </c>
    </row>
    <row r="509935" spans="1:1" x14ac:dyDescent="0.25">
      <c r="A509935" t="s">
        <v>254255</v>
      </c>
    </row>
    <row r="509937" spans="1:1" x14ac:dyDescent="0.25">
      <c r="A509937" t="s">
        <v>254256</v>
      </c>
    </row>
    <row r="509939" spans="1:1" x14ac:dyDescent="0.25">
      <c r="A509939" t="s">
        <v>254257</v>
      </c>
    </row>
    <row r="509941" spans="1:1" x14ac:dyDescent="0.25">
      <c r="A509941" t="s">
        <v>254258</v>
      </c>
    </row>
    <row r="509943" spans="1:1" x14ac:dyDescent="0.25">
      <c r="A509943" t="s">
        <v>254259</v>
      </c>
    </row>
    <row r="509945" spans="1:1" x14ac:dyDescent="0.25">
      <c r="A509945" t="s">
        <v>254260</v>
      </c>
    </row>
    <row r="509947" spans="1:1" x14ac:dyDescent="0.25">
      <c r="A509947" t="s">
        <v>254261</v>
      </c>
    </row>
    <row r="509949" spans="1:1" x14ac:dyDescent="0.25">
      <c r="A509949" t="s">
        <v>254262</v>
      </c>
    </row>
    <row r="509951" spans="1:1" x14ac:dyDescent="0.25">
      <c r="A509951" t="s">
        <v>254263</v>
      </c>
    </row>
    <row r="509953" spans="1:1" x14ac:dyDescent="0.25">
      <c r="A509953" t="s">
        <v>254264</v>
      </c>
    </row>
    <row r="509955" spans="1:1" x14ac:dyDescent="0.25">
      <c r="A509955" t="s">
        <v>254265</v>
      </c>
    </row>
    <row r="509957" spans="1:1" x14ac:dyDescent="0.25">
      <c r="A509957" t="s">
        <v>254266</v>
      </c>
    </row>
    <row r="509959" spans="1:1" x14ac:dyDescent="0.25">
      <c r="A509959" t="s">
        <v>254267</v>
      </c>
    </row>
    <row r="509961" spans="1:1" x14ac:dyDescent="0.25">
      <c r="A509961" t="s">
        <v>254268</v>
      </c>
    </row>
    <row r="509963" spans="1:1" x14ac:dyDescent="0.25">
      <c r="A509963" t="s">
        <v>254269</v>
      </c>
    </row>
    <row r="509965" spans="1:1" x14ac:dyDescent="0.25">
      <c r="A509965" t="s">
        <v>254270</v>
      </c>
    </row>
    <row r="509967" spans="1:1" x14ac:dyDescent="0.25">
      <c r="A509967" t="s">
        <v>254271</v>
      </c>
    </row>
    <row r="509969" spans="1:1" x14ac:dyDescent="0.25">
      <c r="A509969" t="s">
        <v>254272</v>
      </c>
    </row>
    <row r="509971" spans="1:1" x14ac:dyDescent="0.25">
      <c r="A509971" t="s">
        <v>254273</v>
      </c>
    </row>
    <row r="509973" spans="1:1" x14ac:dyDescent="0.25">
      <c r="A509973" t="s">
        <v>254274</v>
      </c>
    </row>
    <row r="509975" spans="1:1" x14ac:dyDescent="0.25">
      <c r="A509975" t="s">
        <v>254275</v>
      </c>
    </row>
    <row r="509977" spans="1:1" x14ac:dyDescent="0.25">
      <c r="A509977" t="s">
        <v>254276</v>
      </c>
    </row>
    <row r="509979" spans="1:1" x14ac:dyDescent="0.25">
      <c r="A509979" t="s">
        <v>254277</v>
      </c>
    </row>
    <row r="509981" spans="1:1" x14ac:dyDescent="0.25">
      <c r="A509981" t="s">
        <v>254278</v>
      </c>
    </row>
    <row r="509983" spans="1:1" x14ac:dyDescent="0.25">
      <c r="A509983" t="s">
        <v>254279</v>
      </c>
    </row>
    <row r="509985" spans="1:1" x14ac:dyDescent="0.25">
      <c r="A509985" t="s">
        <v>254280</v>
      </c>
    </row>
    <row r="509987" spans="1:1" x14ac:dyDescent="0.25">
      <c r="A509987" t="s">
        <v>254281</v>
      </c>
    </row>
    <row r="509989" spans="1:1" x14ac:dyDescent="0.25">
      <c r="A509989" t="s">
        <v>254282</v>
      </c>
    </row>
    <row r="509991" spans="1:1" x14ac:dyDescent="0.25">
      <c r="A509991" t="s">
        <v>254283</v>
      </c>
    </row>
    <row r="509993" spans="1:1" x14ac:dyDescent="0.25">
      <c r="A509993" t="s">
        <v>254284</v>
      </c>
    </row>
    <row r="509995" spans="1:1" x14ac:dyDescent="0.25">
      <c r="A509995" t="s">
        <v>254285</v>
      </c>
    </row>
    <row r="509997" spans="1:1" x14ac:dyDescent="0.25">
      <c r="A509997" t="s">
        <v>254286</v>
      </c>
    </row>
    <row r="509999" spans="1:1" x14ac:dyDescent="0.25">
      <c r="A509999" t="s">
        <v>254287</v>
      </c>
    </row>
    <row r="510001" spans="1:1" x14ac:dyDescent="0.25">
      <c r="A510001" t="s">
        <v>254288</v>
      </c>
    </row>
    <row r="510003" spans="1:1" x14ac:dyDescent="0.25">
      <c r="A510003" t="s">
        <v>254289</v>
      </c>
    </row>
    <row r="510005" spans="1:1" x14ac:dyDescent="0.25">
      <c r="A510005" t="s">
        <v>254290</v>
      </c>
    </row>
    <row r="510007" spans="1:1" x14ac:dyDescent="0.25">
      <c r="A510007" t="s">
        <v>254291</v>
      </c>
    </row>
    <row r="510009" spans="1:1" x14ac:dyDescent="0.25">
      <c r="A510009" t="s">
        <v>254292</v>
      </c>
    </row>
    <row r="510011" spans="1:1" x14ac:dyDescent="0.25">
      <c r="A510011" t="s">
        <v>254293</v>
      </c>
    </row>
    <row r="510013" spans="1:1" x14ac:dyDescent="0.25">
      <c r="A510013" t="s">
        <v>254294</v>
      </c>
    </row>
    <row r="510015" spans="1:1" x14ac:dyDescent="0.25">
      <c r="A510015" t="s">
        <v>254295</v>
      </c>
    </row>
    <row r="510017" spans="1:1" x14ac:dyDescent="0.25">
      <c r="A510017" t="s">
        <v>254296</v>
      </c>
    </row>
    <row r="510019" spans="1:1" x14ac:dyDescent="0.25">
      <c r="A510019" t="s">
        <v>254297</v>
      </c>
    </row>
    <row r="510021" spans="1:1" x14ac:dyDescent="0.25">
      <c r="A510021" t="s">
        <v>254298</v>
      </c>
    </row>
    <row r="510023" spans="1:1" x14ac:dyDescent="0.25">
      <c r="A510023" t="s">
        <v>254299</v>
      </c>
    </row>
    <row r="510025" spans="1:1" x14ac:dyDescent="0.25">
      <c r="A510025" t="s">
        <v>254300</v>
      </c>
    </row>
    <row r="510027" spans="1:1" x14ac:dyDescent="0.25">
      <c r="A510027" t="s">
        <v>254301</v>
      </c>
    </row>
    <row r="510029" spans="1:1" x14ac:dyDescent="0.25">
      <c r="A510029" t="s">
        <v>254302</v>
      </c>
    </row>
    <row r="510031" spans="1:1" x14ac:dyDescent="0.25">
      <c r="A510031" t="s">
        <v>254303</v>
      </c>
    </row>
    <row r="510033" spans="1:1" x14ac:dyDescent="0.25">
      <c r="A510033" t="s">
        <v>254304</v>
      </c>
    </row>
    <row r="510035" spans="1:1" x14ac:dyDescent="0.25">
      <c r="A510035" t="s">
        <v>254305</v>
      </c>
    </row>
    <row r="510037" spans="1:1" x14ac:dyDescent="0.25">
      <c r="A510037" t="s">
        <v>254306</v>
      </c>
    </row>
    <row r="510039" spans="1:1" x14ac:dyDescent="0.25">
      <c r="A510039" t="s">
        <v>254307</v>
      </c>
    </row>
    <row r="510041" spans="1:1" x14ac:dyDescent="0.25">
      <c r="A510041" t="s">
        <v>254308</v>
      </c>
    </row>
    <row r="510043" spans="1:1" x14ac:dyDescent="0.25">
      <c r="A510043" t="s">
        <v>254309</v>
      </c>
    </row>
    <row r="510045" spans="1:1" x14ac:dyDescent="0.25">
      <c r="A510045" t="s">
        <v>254310</v>
      </c>
    </row>
    <row r="510047" spans="1:1" x14ac:dyDescent="0.25">
      <c r="A510047" t="s">
        <v>254311</v>
      </c>
    </row>
    <row r="510049" spans="1:1" x14ac:dyDescent="0.25">
      <c r="A510049" t="s">
        <v>254312</v>
      </c>
    </row>
    <row r="510051" spans="1:1" x14ac:dyDescent="0.25">
      <c r="A510051" t="s">
        <v>254313</v>
      </c>
    </row>
    <row r="510053" spans="1:1" x14ac:dyDescent="0.25">
      <c r="A510053" t="s">
        <v>254314</v>
      </c>
    </row>
    <row r="510055" spans="1:1" x14ac:dyDescent="0.25">
      <c r="A510055" t="s">
        <v>254315</v>
      </c>
    </row>
    <row r="510057" spans="1:1" x14ac:dyDescent="0.25">
      <c r="A510057" t="s">
        <v>254316</v>
      </c>
    </row>
    <row r="510059" spans="1:1" x14ac:dyDescent="0.25">
      <c r="A510059" t="s">
        <v>254317</v>
      </c>
    </row>
    <row r="510061" spans="1:1" x14ac:dyDescent="0.25">
      <c r="A510061" t="s">
        <v>254318</v>
      </c>
    </row>
    <row r="510063" spans="1:1" x14ac:dyDescent="0.25">
      <c r="A510063" t="s">
        <v>254319</v>
      </c>
    </row>
    <row r="510065" spans="1:1" x14ac:dyDescent="0.25">
      <c r="A510065" t="s">
        <v>254320</v>
      </c>
    </row>
    <row r="510067" spans="1:1" x14ac:dyDescent="0.25">
      <c r="A510067" t="s">
        <v>254321</v>
      </c>
    </row>
    <row r="510069" spans="1:1" x14ac:dyDescent="0.25">
      <c r="A510069" t="s">
        <v>254322</v>
      </c>
    </row>
    <row r="510071" spans="1:1" x14ac:dyDescent="0.25">
      <c r="A510071" t="s">
        <v>254323</v>
      </c>
    </row>
    <row r="510073" spans="1:1" x14ac:dyDescent="0.25">
      <c r="A510073" t="s">
        <v>254324</v>
      </c>
    </row>
    <row r="510075" spans="1:1" x14ac:dyDescent="0.25">
      <c r="A510075" t="s">
        <v>254325</v>
      </c>
    </row>
    <row r="510077" spans="1:1" x14ac:dyDescent="0.25">
      <c r="A510077" t="s">
        <v>254326</v>
      </c>
    </row>
    <row r="510079" spans="1:1" x14ac:dyDescent="0.25">
      <c r="A510079" t="s">
        <v>254327</v>
      </c>
    </row>
    <row r="510081" spans="1:1" x14ac:dyDescent="0.25">
      <c r="A510081" t="s">
        <v>254328</v>
      </c>
    </row>
    <row r="510083" spans="1:1" x14ac:dyDescent="0.25">
      <c r="A510083" t="s">
        <v>254329</v>
      </c>
    </row>
    <row r="510085" spans="1:1" x14ac:dyDescent="0.25">
      <c r="A510085" t="s">
        <v>254330</v>
      </c>
    </row>
    <row r="510087" spans="1:1" x14ac:dyDescent="0.25">
      <c r="A510087" t="s">
        <v>254331</v>
      </c>
    </row>
    <row r="510089" spans="1:1" x14ac:dyDescent="0.25">
      <c r="A510089" t="s">
        <v>254332</v>
      </c>
    </row>
    <row r="510091" spans="1:1" x14ac:dyDescent="0.25">
      <c r="A510091" t="s">
        <v>254333</v>
      </c>
    </row>
    <row r="510093" spans="1:1" x14ac:dyDescent="0.25">
      <c r="A510093" t="s">
        <v>254334</v>
      </c>
    </row>
    <row r="510095" spans="1:1" x14ac:dyDescent="0.25">
      <c r="A510095" t="s">
        <v>254335</v>
      </c>
    </row>
    <row r="510097" spans="1:1" x14ac:dyDescent="0.25">
      <c r="A510097" t="s">
        <v>254336</v>
      </c>
    </row>
    <row r="510099" spans="1:1" x14ac:dyDescent="0.25">
      <c r="A510099" t="s">
        <v>254337</v>
      </c>
    </row>
    <row r="510101" spans="1:1" x14ac:dyDescent="0.25">
      <c r="A510101" t="s">
        <v>254338</v>
      </c>
    </row>
    <row r="510103" spans="1:1" x14ac:dyDescent="0.25">
      <c r="A510103" t="s">
        <v>254339</v>
      </c>
    </row>
    <row r="510105" spans="1:1" x14ac:dyDescent="0.25">
      <c r="A510105" t="s">
        <v>254340</v>
      </c>
    </row>
    <row r="510107" spans="1:1" x14ac:dyDescent="0.25">
      <c r="A510107" t="s">
        <v>254341</v>
      </c>
    </row>
    <row r="510109" spans="1:1" x14ac:dyDescent="0.25">
      <c r="A510109" t="s">
        <v>254342</v>
      </c>
    </row>
    <row r="510111" spans="1:1" x14ac:dyDescent="0.25">
      <c r="A510111" t="s">
        <v>254343</v>
      </c>
    </row>
    <row r="510113" spans="1:1" x14ac:dyDescent="0.25">
      <c r="A510113" t="s">
        <v>254344</v>
      </c>
    </row>
    <row r="510115" spans="1:1" x14ac:dyDescent="0.25">
      <c r="A510115" t="s">
        <v>254345</v>
      </c>
    </row>
    <row r="510117" spans="1:1" x14ac:dyDescent="0.25">
      <c r="A510117" t="s">
        <v>254346</v>
      </c>
    </row>
    <row r="510119" spans="1:1" x14ac:dyDescent="0.25">
      <c r="A510119" t="s">
        <v>254347</v>
      </c>
    </row>
    <row r="510121" spans="1:1" x14ac:dyDescent="0.25">
      <c r="A510121" t="s">
        <v>254348</v>
      </c>
    </row>
    <row r="510123" spans="1:1" x14ac:dyDescent="0.25">
      <c r="A510123" t="s">
        <v>254349</v>
      </c>
    </row>
    <row r="510125" spans="1:1" x14ac:dyDescent="0.25">
      <c r="A510125" t="s">
        <v>254350</v>
      </c>
    </row>
    <row r="510127" spans="1:1" x14ac:dyDescent="0.25">
      <c r="A510127" t="s">
        <v>254351</v>
      </c>
    </row>
    <row r="510129" spans="1:1" x14ac:dyDescent="0.25">
      <c r="A510129" t="s">
        <v>254352</v>
      </c>
    </row>
    <row r="510131" spans="1:1" x14ac:dyDescent="0.25">
      <c r="A510131" t="s">
        <v>254353</v>
      </c>
    </row>
    <row r="510133" spans="1:1" x14ac:dyDescent="0.25">
      <c r="A510133" t="s">
        <v>254354</v>
      </c>
    </row>
    <row r="510135" spans="1:1" x14ac:dyDescent="0.25">
      <c r="A510135" t="s">
        <v>254355</v>
      </c>
    </row>
    <row r="510137" spans="1:1" x14ac:dyDescent="0.25">
      <c r="A510137" t="s">
        <v>254356</v>
      </c>
    </row>
    <row r="510139" spans="1:1" x14ac:dyDescent="0.25">
      <c r="A510139" t="s">
        <v>254357</v>
      </c>
    </row>
    <row r="510141" spans="1:1" x14ac:dyDescent="0.25">
      <c r="A510141" t="s">
        <v>254358</v>
      </c>
    </row>
    <row r="510143" spans="1:1" x14ac:dyDescent="0.25">
      <c r="A510143" t="s">
        <v>254359</v>
      </c>
    </row>
    <row r="510145" spans="1:1" x14ac:dyDescent="0.25">
      <c r="A510145" t="s">
        <v>254360</v>
      </c>
    </row>
    <row r="510147" spans="1:1" x14ac:dyDescent="0.25">
      <c r="A510147" t="s">
        <v>254361</v>
      </c>
    </row>
    <row r="510149" spans="1:1" x14ac:dyDescent="0.25">
      <c r="A510149" t="s">
        <v>254362</v>
      </c>
    </row>
    <row r="510151" spans="1:1" x14ac:dyDescent="0.25">
      <c r="A510151" t="s">
        <v>254363</v>
      </c>
    </row>
    <row r="510153" spans="1:1" x14ac:dyDescent="0.25">
      <c r="A510153" t="s">
        <v>254364</v>
      </c>
    </row>
    <row r="510155" spans="1:1" x14ac:dyDescent="0.25">
      <c r="A510155" t="s">
        <v>254365</v>
      </c>
    </row>
    <row r="510157" spans="1:1" x14ac:dyDescent="0.25">
      <c r="A510157" t="s">
        <v>254366</v>
      </c>
    </row>
    <row r="510159" spans="1:1" x14ac:dyDescent="0.25">
      <c r="A510159" t="s">
        <v>254367</v>
      </c>
    </row>
    <row r="510161" spans="1:1" x14ac:dyDescent="0.25">
      <c r="A510161" t="s">
        <v>254368</v>
      </c>
    </row>
    <row r="510163" spans="1:1" x14ac:dyDescent="0.25">
      <c r="A510163" t="s">
        <v>254369</v>
      </c>
    </row>
    <row r="510165" spans="1:1" x14ac:dyDescent="0.25">
      <c r="A510165" t="s">
        <v>254370</v>
      </c>
    </row>
    <row r="510167" spans="1:1" x14ac:dyDescent="0.25">
      <c r="A510167" t="s">
        <v>254371</v>
      </c>
    </row>
    <row r="510169" spans="1:1" x14ac:dyDescent="0.25">
      <c r="A510169" t="s">
        <v>254372</v>
      </c>
    </row>
    <row r="510171" spans="1:1" x14ac:dyDescent="0.25">
      <c r="A510171" t="s">
        <v>254373</v>
      </c>
    </row>
    <row r="510173" spans="1:1" x14ac:dyDescent="0.25">
      <c r="A510173" t="s">
        <v>254374</v>
      </c>
    </row>
    <row r="510175" spans="1:1" x14ac:dyDescent="0.25">
      <c r="A510175" t="s">
        <v>254375</v>
      </c>
    </row>
    <row r="510177" spans="1:1" x14ac:dyDescent="0.25">
      <c r="A510177" t="s">
        <v>254376</v>
      </c>
    </row>
    <row r="510179" spans="1:1" x14ac:dyDescent="0.25">
      <c r="A510179" t="s">
        <v>254377</v>
      </c>
    </row>
    <row r="510181" spans="1:1" x14ac:dyDescent="0.25">
      <c r="A510181" t="s">
        <v>254378</v>
      </c>
    </row>
    <row r="510183" spans="1:1" x14ac:dyDescent="0.25">
      <c r="A510183" t="s">
        <v>254379</v>
      </c>
    </row>
    <row r="510185" spans="1:1" x14ac:dyDescent="0.25">
      <c r="A510185" t="s">
        <v>254380</v>
      </c>
    </row>
    <row r="510187" spans="1:1" x14ac:dyDescent="0.25">
      <c r="A510187" t="s">
        <v>254381</v>
      </c>
    </row>
    <row r="510189" spans="1:1" x14ac:dyDescent="0.25">
      <c r="A510189" t="s">
        <v>254382</v>
      </c>
    </row>
    <row r="510191" spans="1:1" x14ac:dyDescent="0.25">
      <c r="A510191" t="s">
        <v>254383</v>
      </c>
    </row>
    <row r="510193" spans="1:1" x14ac:dyDescent="0.25">
      <c r="A510193" t="s">
        <v>254384</v>
      </c>
    </row>
    <row r="510195" spans="1:1" x14ac:dyDescent="0.25">
      <c r="A510195" t="s">
        <v>254385</v>
      </c>
    </row>
    <row r="510197" spans="1:1" x14ac:dyDescent="0.25">
      <c r="A510197" t="s">
        <v>254386</v>
      </c>
    </row>
    <row r="510199" spans="1:1" x14ac:dyDescent="0.25">
      <c r="A510199" t="s">
        <v>254387</v>
      </c>
    </row>
    <row r="510201" spans="1:1" x14ac:dyDescent="0.25">
      <c r="A510201" t="s">
        <v>254388</v>
      </c>
    </row>
    <row r="510203" spans="1:1" x14ac:dyDescent="0.25">
      <c r="A510203" t="s">
        <v>254389</v>
      </c>
    </row>
    <row r="510205" spans="1:1" x14ac:dyDescent="0.25">
      <c r="A510205" t="s">
        <v>254390</v>
      </c>
    </row>
    <row r="510207" spans="1:1" x14ac:dyDescent="0.25">
      <c r="A510207" t="s">
        <v>254391</v>
      </c>
    </row>
    <row r="510209" spans="1:1" x14ac:dyDescent="0.25">
      <c r="A510209" t="s">
        <v>254392</v>
      </c>
    </row>
    <row r="510211" spans="1:1" x14ac:dyDescent="0.25">
      <c r="A510211" t="s">
        <v>254393</v>
      </c>
    </row>
    <row r="510213" spans="1:1" x14ac:dyDescent="0.25">
      <c r="A510213" t="s">
        <v>254394</v>
      </c>
    </row>
    <row r="510215" spans="1:1" x14ac:dyDescent="0.25">
      <c r="A510215" t="s">
        <v>254395</v>
      </c>
    </row>
    <row r="510217" spans="1:1" x14ac:dyDescent="0.25">
      <c r="A510217" t="s">
        <v>254396</v>
      </c>
    </row>
    <row r="510219" spans="1:1" x14ac:dyDescent="0.25">
      <c r="A510219" t="s">
        <v>254397</v>
      </c>
    </row>
    <row r="510221" spans="1:1" x14ac:dyDescent="0.25">
      <c r="A510221" t="s">
        <v>254398</v>
      </c>
    </row>
    <row r="510223" spans="1:1" x14ac:dyDescent="0.25">
      <c r="A510223" t="s">
        <v>254399</v>
      </c>
    </row>
    <row r="510225" spans="1:1" x14ac:dyDescent="0.25">
      <c r="A510225" t="s">
        <v>254400</v>
      </c>
    </row>
    <row r="510227" spans="1:1" x14ac:dyDescent="0.25">
      <c r="A510227" t="s">
        <v>254401</v>
      </c>
    </row>
    <row r="510229" spans="1:1" x14ac:dyDescent="0.25">
      <c r="A510229" t="s">
        <v>254402</v>
      </c>
    </row>
    <row r="510231" spans="1:1" x14ac:dyDescent="0.25">
      <c r="A510231" t="s">
        <v>254403</v>
      </c>
    </row>
    <row r="510233" spans="1:1" x14ac:dyDescent="0.25">
      <c r="A510233" t="s">
        <v>254404</v>
      </c>
    </row>
    <row r="510235" spans="1:1" x14ac:dyDescent="0.25">
      <c r="A510235" t="s">
        <v>254405</v>
      </c>
    </row>
    <row r="510237" spans="1:1" x14ac:dyDescent="0.25">
      <c r="A510237" t="s">
        <v>254406</v>
      </c>
    </row>
    <row r="510239" spans="1:1" x14ac:dyDescent="0.25">
      <c r="A510239" t="s">
        <v>254407</v>
      </c>
    </row>
    <row r="510241" spans="1:1" x14ac:dyDescent="0.25">
      <c r="A510241" t="s">
        <v>254408</v>
      </c>
    </row>
    <row r="510243" spans="1:1" x14ac:dyDescent="0.25">
      <c r="A510243" t="s">
        <v>254409</v>
      </c>
    </row>
    <row r="510245" spans="1:1" x14ac:dyDescent="0.25">
      <c r="A510245" t="s">
        <v>254410</v>
      </c>
    </row>
    <row r="510247" spans="1:1" x14ac:dyDescent="0.25">
      <c r="A510247" t="s">
        <v>254411</v>
      </c>
    </row>
    <row r="510249" spans="1:1" x14ac:dyDescent="0.25">
      <c r="A510249" t="s">
        <v>254412</v>
      </c>
    </row>
    <row r="510251" spans="1:1" x14ac:dyDescent="0.25">
      <c r="A510251" t="s">
        <v>254413</v>
      </c>
    </row>
    <row r="510253" spans="1:1" x14ac:dyDescent="0.25">
      <c r="A510253" t="s">
        <v>254414</v>
      </c>
    </row>
    <row r="510255" spans="1:1" x14ac:dyDescent="0.25">
      <c r="A510255" t="s">
        <v>254415</v>
      </c>
    </row>
    <row r="510257" spans="1:1" x14ac:dyDescent="0.25">
      <c r="A510257" t="s">
        <v>254416</v>
      </c>
    </row>
    <row r="510259" spans="1:1" x14ac:dyDescent="0.25">
      <c r="A510259" t="s">
        <v>254417</v>
      </c>
    </row>
    <row r="510261" spans="1:1" x14ac:dyDescent="0.25">
      <c r="A510261" t="s">
        <v>254418</v>
      </c>
    </row>
    <row r="510263" spans="1:1" x14ac:dyDescent="0.25">
      <c r="A510263" t="s">
        <v>254419</v>
      </c>
    </row>
    <row r="510265" spans="1:1" x14ac:dyDescent="0.25">
      <c r="A510265" t="s">
        <v>254420</v>
      </c>
    </row>
    <row r="510267" spans="1:1" x14ac:dyDescent="0.25">
      <c r="A510267" t="s">
        <v>254421</v>
      </c>
    </row>
    <row r="510269" spans="1:1" x14ac:dyDescent="0.25">
      <c r="A510269" t="s">
        <v>254422</v>
      </c>
    </row>
    <row r="510271" spans="1:1" x14ac:dyDescent="0.25">
      <c r="A510271" t="s">
        <v>254423</v>
      </c>
    </row>
    <row r="510273" spans="1:1" x14ac:dyDescent="0.25">
      <c r="A510273" t="s">
        <v>254424</v>
      </c>
    </row>
    <row r="510275" spans="1:1" x14ac:dyDescent="0.25">
      <c r="A510275" t="s">
        <v>254425</v>
      </c>
    </row>
    <row r="510277" spans="1:1" x14ac:dyDescent="0.25">
      <c r="A510277" t="s">
        <v>254426</v>
      </c>
    </row>
    <row r="510279" spans="1:1" x14ac:dyDescent="0.25">
      <c r="A510279" t="s">
        <v>254427</v>
      </c>
    </row>
    <row r="510281" spans="1:1" x14ac:dyDescent="0.25">
      <c r="A510281" t="s">
        <v>254428</v>
      </c>
    </row>
    <row r="510283" spans="1:1" x14ac:dyDescent="0.25">
      <c r="A510283" t="s">
        <v>254429</v>
      </c>
    </row>
    <row r="510285" spans="1:1" x14ac:dyDescent="0.25">
      <c r="A510285" t="s">
        <v>254430</v>
      </c>
    </row>
    <row r="510287" spans="1:1" x14ac:dyDescent="0.25">
      <c r="A510287" t="s">
        <v>254431</v>
      </c>
    </row>
    <row r="510289" spans="1:1" x14ac:dyDescent="0.25">
      <c r="A510289" t="s">
        <v>254432</v>
      </c>
    </row>
    <row r="510291" spans="1:1" x14ac:dyDescent="0.25">
      <c r="A510291" t="s">
        <v>254433</v>
      </c>
    </row>
    <row r="510293" spans="1:1" x14ac:dyDescent="0.25">
      <c r="A510293" t="s">
        <v>254434</v>
      </c>
    </row>
    <row r="510295" spans="1:1" x14ac:dyDescent="0.25">
      <c r="A510295" t="s">
        <v>254435</v>
      </c>
    </row>
    <row r="510297" spans="1:1" x14ac:dyDescent="0.25">
      <c r="A510297" t="s">
        <v>254436</v>
      </c>
    </row>
    <row r="510299" spans="1:1" x14ac:dyDescent="0.25">
      <c r="A510299" t="s">
        <v>254437</v>
      </c>
    </row>
    <row r="510301" spans="1:1" x14ac:dyDescent="0.25">
      <c r="A510301" t="s">
        <v>254438</v>
      </c>
    </row>
    <row r="510303" spans="1:1" x14ac:dyDescent="0.25">
      <c r="A510303" t="s">
        <v>254439</v>
      </c>
    </row>
    <row r="510305" spans="1:1" x14ac:dyDescent="0.25">
      <c r="A510305" t="s">
        <v>254440</v>
      </c>
    </row>
    <row r="510307" spans="1:1" x14ac:dyDescent="0.25">
      <c r="A510307" t="s">
        <v>254441</v>
      </c>
    </row>
    <row r="510309" spans="1:1" x14ac:dyDescent="0.25">
      <c r="A510309" t="s">
        <v>254442</v>
      </c>
    </row>
    <row r="510311" spans="1:1" x14ac:dyDescent="0.25">
      <c r="A510311" t="s">
        <v>254443</v>
      </c>
    </row>
    <row r="510313" spans="1:1" x14ac:dyDescent="0.25">
      <c r="A510313" t="s">
        <v>254444</v>
      </c>
    </row>
    <row r="510315" spans="1:1" x14ac:dyDescent="0.25">
      <c r="A510315" t="s">
        <v>254445</v>
      </c>
    </row>
    <row r="510317" spans="1:1" x14ac:dyDescent="0.25">
      <c r="A510317" t="s">
        <v>254446</v>
      </c>
    </row>
    <row r="510319" spans="1:1" x14ac:dyDescent="0.25">
      <c r="A510319" t="s">
        <v>254447</v>
      </c>
    </row>
    <row r="510321" spans="1:1" x14ac:dyDescent="0.25">
      <c r="A510321" t="s">
        <v>254448</v>
      </c>
    </row>
    <row r="510323" spans="1:1" x14ac:dyDescent="0.25">
      <c r="A510323" t="s">
        <v>254449</v>
      </c>
    </row>
    <row r="510325" spans="1:1" x14ac:dyDescent="0.25">
      <c r="A510325" t="s">
        <v>254450</v>
      </c>
    </row>
    <row r="510327" spans="1:1" x14ac:dyDescent="0.25">
      <c r="A510327" t="s">
        <v>254451</v>
      </c>
    </row>
    <row r="510329" spans="1:1" x14ac:dyDescent="0.25">
      <c r="A510329" t="s">
        <v>254452</v>
      </c>
    </row>
    <row r="510331" spans="1:1" x14ac:dyDescent="0.25">
      <c r="A510331" t="s">
        <v>254453</v>
      </c>
    </row>
    <row r="510333" spans="1:1" x14ac:dyDescent="0.25">
      <c r="A510333" t="s">
        <v>254454</v>
      </c>
    </row>
    <row r="510335" spans="1:1" x14ac:dyDescent="0.25">
      <c r="A510335" t="s">
        <v>254455</v>
      </c>
    </row>
    <row r="510337" spans="1:1" x14ac:dyDescent="0.25">
      <c r="A510337" t="s">
        <v>254456</v>
      </c>
    </row>
    <row r="510339" spans="1:1" x14ac:dyDescent="0.25">
      <c r="A510339" t="s">
        <v>254457</v>
      </c>
    </row>
    <row r="510341" spans="1:1" x14ac:dyDescent="0.25">
      <c r="A510341" t="s">
        <v>254458</v>
      </c>
    </row>
    <row r="510343" spans="1:1" x14ac:dyDescent="0.25">
      <c r="A510343" t="s">
        <v>254459</v>
      </c>
    </row>
    <row r="510345" spans="1:1" x14ac:dyDescent="0.25">
      <c r="A510345" t="s">
        <v>254460</v>
      </c>
    </row>
    <row r="510347" spans="1:1" x14ac:dyDescent="0.25">
      <c r="A510347" t="s">
        <v>254461</v>
      </c>
    </row>
    <row r="510349" spans="1:1" x14ac:dyDescent="0.25">
      <c r="A510349" t="s">
        <v>254462</v>
      </c>
    </row>
    <row r="510351" spans="1:1" x14ac:dyDescent="0.25">
      <c r="A510351" t="s">
        <v>254463</v>
      </c>
    </row>
    <row r="510353" spans="1:1" x14ac:dyDescent="0.25">
      <c r="A510353" t="s">
        <v>254464</v>
      </c>
    </row>
    <row r="510355" spans="1:1" x14ac:dyDescent="0.25">
      <c r="A510355" t="s">
        <v>254465</v>
      </c>
    </row>
    <row r="510357" spans="1:1" x14ac:dyDescent="0.25">
      <c r="A510357" t="s">
        <v>254466</v>
      </c>
    </row>
    <row r="510359" spans="1:1" x14ac:dyDescent="0.25">
      <c r="A510359" t="s">
        <v>254467</v>
      </c>
    </row>
    <row r="510361" spans="1:1" x14ac:dyDescent="0.25">
      <c r="A510361" t="s">
        <v>254468</v>
      </c>
    </row>
    <row r="510363" spans="1:1" x14ac:dyDescent="0.25">
      <c r="A510363" t="s">
        <v>254469</v>
      </c>
    </row>
    <row r="510365" spans="1:1" x14ac:dyDescent="0.25">
      <c r="A510365" t="s">
        <v>254470</v>
      </c>
    </row>
    <row r="510367" spans="1:1" x14ac:dyDescent="0.25">
      <c r="A510367" t="s">
        <v>254471</v>
      </c>
    </row>
    <row r="510369" spans="1:1" x14ac:dyDescent="0.25">
      <c r="A510369" t="s">
        <v>254472</v>
      </c>
    </row>
    <row r="510371" spans="1:1" x14ac:dyDescent="0.25">
      <c r="A510371" t="s">
        <v>254473</v>
      </c>
    </row>
    <row r="510373" spans="1:1" x14ac:dyDescent="0.25">
      <c r="A510373" t="s">
        <v>254474</v>
      </c>
    </row>
    <row r="510375" spans="1:1" x14ac:dyDescent="0.25">
      <c r="A510375" t="s">
        <v>254475</v>
      </c>
    </row>
    <row r="510377" spans="1:1" x14ac:dyDescent="0.25">
      <c r="A510377" t="s">
        <v>254476</v>
      </c>
    </row>
    <row r="510379" spans="1:1" x14ac:dyDescent="0.25">
      <c r="A510379" t="s">
        <v>254477</v>
      </c>
    </row>
    <row r="510381" spans="1:1" x14ac:dyDescent="0.25">
      <c r="A510381" t="s">
        <v>254478</v>
      </c>
    </row>
    <row r="510383" spans="1:1" x14ac:dyDescent="0.25">
      <c r="A510383" t="s">
        <v>254479</v>
      </c>
    </row>
    <row r="510385" spans="1:1" x14ac:dyDescent="0.25">
      <c r="A510385" t="s">
        <v>254480</v>
      </c>
    </row>
    <row r="510387" spans="1:1" x14ac:dyDescent="0.25">
      <c r="A510387" t="s">
        <v>254481</v>
      </c>
    </row>
    <row r="510389" spans="1:1" x14ac:dyDescent="0.25">
      <c r="A510389" t="s">
        <v>254482</v>
      </c>
    </row>
    <row r="510391" spans="1:1" x14ac:dyDescent="0.25">
      <c r="A510391" t="s">
        <v>254483</v>
      </c>
    </row>
    <row r="510393" spans="1:1" x14ac:dyDescent="0.25">
      <c r="A510393" t="s">
        <v>254484</v>
      </c>
    </row>
    <row r="510395" spans="1:1" x14ac:dyDescent="0.25">
      <c r="A510395" t="s">
        <v>254485</v>
      </c>
    </row>
    <row r="510397" spans="1:1" x14ac:dyDescent="0.25">
      <c r="A510397" t="s">
        <v>254486</v>
      </c>
    </row>
    <row r="510399" spans="1:1" x14ac:dyDescent="0.25">
      <c r="A510399" t="s">
        <v>254487</v>
      </c>
    </row>
    <row r="510401" spans="1:1" x14ac:dyDescent="0.25">
      <c r="A510401" t="s">
        <v>254488</v>
      </c>
    </row>
    <row r="510403" spans="1:1" x14ac:dyDescent="0.25">
      <c r="A510403" t="s">
        <v>254489</v>
      </c>
    </row>
    <row r="510405" spans="1:1" x14ac:dyDescent="0.25">
      <c r="A510405" t="s">
        <v>254490</v>
      </c>
    </row>
    <row r="510407" spans="1:1" x14ac:dyDescent="0.25">
      <c r="A510407" t="s">
        <v>254491</v>
      </c>
    </row>
    <row r="510409" spans="1:1" x14ac:dyDescent="0.25">
      <c r="A510409" t="s">
        <v>254492</v>
      </c>
    </row>
    <row r="510411" spans="1:1" x14ac:dyDescent="0.25">
      <c r="A510411" t="s">
        <v>254493</v>
      </c>
    </row>
    <row r="510413" spans="1:1" x14ac:dyDescent="0.25">
      <c r="A510413" t="s">
        <v>254494</v>
      </c>
    </row>
    <row r="510415" spans="1:1" x14ac:dyDescent="0.25">
      <c r="A510415" t="s">
        <v>254495</v>
      </c>
    </row>
    <row r="510417" spans="1:1" x14ac:dyDescent="0.25">
      <c r="A510417" t="s">
        <v>254496</v>
      </c>
    </row>
    <row r="510419" spans="1:1" x14ac:dyDescent="0.25">
      <c r="A510419" t="s">
        <v>254497</v>
      </c>
    </row>
    <row r="510421" spans="1:1" x14ac:dyDescent="0.25">
      <c r="A510421" t="s">
        <v>254498</v>
      </c>
    </row>
    <row r="510423" spans="1:1" x14ac:dyDescent="0.25">
      <c r="A510423" t="s">
        <v>254499</v>
      </c>
    </row>
    <row r="510425" spans="1:1" x14ac:dyDescent="0.25">
      <c r="A510425" t="s">
        <v>254500</v>
      </c>
    </row>
    <row r="510427" spans="1:1" x14ac:dyDescent="0.25">
      <c r="A510427" t="s">
        <v>254501</v>
      </c>
    </row>
    <row r="510429" spans="1:1" x14ac:dyDescent="0.25">
      <c r="A510429" t="s">
        <v>254502</v>
      </c>
    </row>
    <row r="510431" spans="1:1" x14ac:dyDescent="0.25">
      <c r="A510431" t="s">
        <v>254503</v>
      </c>
    </row>
    <row r="510433" spans="1:1" x14ac:dyDescent="0.25">
      <c r="A510433" t="s">
        <v>254504</v>
      </c>
    </row>
    <row r="510435" spans="1:1" x14ac:dyDescent="0.25">
      <c r="A510435" t="s">
        <v>254505</v>
      </c>
    </row>
    <row r="510437" spans="1:1" x14ac:dyDescent="0.25">
      <c r="A510437" t="s">
        <v>254506</v>
      </c>
    </row>
    <row r="510439" spans="1:1" x14ac:dyDescent="0.25">
      <c r="A510439" t="s">
        <v>254507</v>
      </c>
    </row>
    <row r="510441" spans="1:1" x14ac:dyDescent="0.25">
      <c r="A510441" t="s">
        <v>254508</v>
      </c>
    </row>
    <row r="510443" spans="1:1" x14ac:dyDescent="0.25">
      <c r="A510443" t="s">
        <v>254509</v>
      </c>
    </row>
    <row r="510445" spans="1:1" x14ac:dyDescent="0.25">
      <c r="A510445" t="s">
        <v>254510</v>
      </c>
    </row>
    <row r="510447" spans="1:1" x14ac:dyDescent="0.25">
      <c r="A510447" t="s">
        <v>254511</v>
      </c>
    </row>
    <row r="510449" spans="1:1" x14ac:dyDescent="0.25">
      <c r="A510449" t="s">
        <v>254512</v>
      </c>
    </row>
    <row r="510451" spans="1:1" x14ac:dyDescent="0.25">
      <c r="A510451" t="s">
        <v>254513</v>
      </c>
    </row>
    <row r="510453" spans="1:1" x14ac:dyDescent="0.25">
      <c r="A510453" t="s">
        <v>254514</v>
      </c>
    </row>
    <row r="510455" spans="1:1" x14ac:dyDescent="0.25">
      <c r="A510455" t="s">
        <v>254515</v>
      </c>
    </row>
    <row r="510457" spans="1:1" x14ac:dyDescent="0.25">
      <c r="A510457" t="s">
        <v>254516</v>
      </c>
    </row>
    <row r="510459" spans="1:1" x14ac:dyDescent="0.25">
      <c r="A510459" t="s">
        <v>254517</v>
      </c>
    </row>
    <row r="510461" spans="1:1" x14ac:dyDescent="0.25">
      <c r="A510461" t="s">
        <v>254518</v>
      </c>
    </row>
    <row r="510463" spans="1:1" x14ac:dyDescent="0.25">
      <c r="A510463" t="s">
        <v>254519</v>
      </c>
    </row>
    <row r="510465" spans="1:1" x14ac:dyDescent="0.25">
      <c r="A510465" t="s">
        <v>254520</v>
      </c>
    </row>
    <row r="510467" spans="1:1" x14ac:dyDescent="0.25">
      <c r="A510467" t="s">
        <v>254521</v>
      </c>
    </row>
    <row r="510469" spans="1:1" x14ac:dyDescent="0.25">
      <c r="A510469" t="s">
        <v>254522</v>
      </c>
    </row>
    <row r="510471" spans="1:1" x14ac:dyDescent="0.25">
      <c r="A510471" t="s">
        <v>254523</v>
      </c>
    </row>
    <row r="510473" spans="1:1" x14ac:dyDescent="0.25">
      <c r="A510473" t="s">
        <v>254524</v>
      </c>
    </row>
    <row r="510475" spans="1:1" x14ac:dyDescent="0.25">
      <c r="A510475" t="s">
        <v>254525</v>
      </c>
    </row>
    <row r="510477" spans="1:1" x14ac:dyDescent="0.25">
      <c r="A510477" t="s">
        <v>254526</v>
      </c>
    </row>
    <row r="510479" spans="1:1" x14ac:dyDescent="0.25">
      <c r="A510479" t="s">
        <v>254527</v>
      </c>
    </row>
    <row r="510481" spans="1:1" x14ac:dyDescent="0.25">
      <c r="A510481" t="s">
        <v>254528</v>
      </c>
    </row>
    <row r="510483" spans="1:1" x14ac:dyDescent="0.25">
      <c r="A510483" t="s">
        <v>254529</v>
      </c>
    </row>
    <row r="510485" spans="1:1" x14ac:dyDescent="0.25">
      <c r="A510485" t="s">
        <v>254530</v>
      </c>
    </row>
    <row r="510487" spans="1:1" x14ac:dyDescent="0.25">
      <c r="A510487" t="s">
        <v>254531</v>
      </c>
    </row>
    <row r="510489" spans="1:1" x14ac:dyDescent="0.25">
      <c r="A510489" t="s">
        <v>254532</v>
      </c>
    </row>
    <row r="510491" spans="1:1" x14ac:dyDescent="0.25">
      <c r="A510491" t="s">
        <v>254533</v>
      </c>
    </row>
    <row r="510493" spans="1:1" x14ac:dyDescent="0.25">
      <c r="A510493" t="s">
        <v>254534</v>
      </c>
    </row>
    <row r="510495" spans="1:1" x14ac:dyDescent="0.25">
      <c r="A510495" t="s">
        <v>254535</v>
      </c>
    </row>
    <row r="510497" spans="1:1" x14ac:dyDescent="0.25">
      <c r="A510497" t="s">
        <v>254536</v>
      </c>
    </row>
    <row r="510499" spans="1:1" x14ac:dyDescent="0.25">
      <c r="A510499" t="s">
        <v>254537</v>
      </c>
    </row>
    <row r="510501" spans="1:1" x14ac:dyDescent="0.25">
      <c r="A510501" t="s">
        <v>254538</v>
      </c>
    </row>
    <row r="510503" spans="1:1" x14ac:dyDescent="0.25">
      <c r="A510503" t="s">
        <v>254539</v>
      </c>
    </row>
    <row r="510505" spans="1:1" x14ac:dyDescent="0.25">
      <c r="A510505" t="s">
        <v>254540</v>
      </c>
    </row>
    <row r="510507" spans="1:1" x14ac:dyDescent="0.25">
      <c r="A510507" t="s">
        <v>254541</v>
      </c>
    </row>
    <row r="510509" spans="1:1" x14ac:dyDescent="0.25">
      <c r="A510509" t="s">
        <v>254542</v>
      </c>
    </row>
    <row r="510511" spans="1:1" x14ac:dyDescent="0.25">
      <c r="A510511" t="s">
        <v>254543</v>
      </c>
    </row>
    <row r="510513" spans="1:1" x14ac:dyDescent="0.25">
      <c r="A510513" t="s">
        <v>254544</v>
      </c>
    </row>
    <row r="510515" spans="1:1" x14ac:dyDescent="0.25">
      <c r="A510515" t="s">
        <v>254545</v>
      </c>
    </row>
    <row r="510517" spans="1:1" x14ac:dyDescent="0.25">
      <c r="A510517" t="s">
        <v>254546</v>
      </c>
    </row>
    <row r="510519" spans="1:1" x14ac:dyDescent="0.25">
      <c r="A510519" t="s">
        <v>254547</v>
      </c>
    </row>
    <row r="510521" spans="1:1" x14ac:dyDescent="0.25">
      <c r="A510521" t="s">
        <v>254548</v>
      </c>
    </row>
    <row r="510523" spans="1:1" x14ac:dyDescent="0.25">
      <c r="A510523" t="s">
        <v>254549</v>
      </c>
    </row>
    <row r="510525" spans="1:1" x14ac:dyDescent="0.25">
      <c r="A510525" t="s">
        <v>254550</v>
      </c>
    </row>
    <row r="510527" spans="1:1" x14ac:dyDescent="0.25">
      <c r="A510527" t="s">
        <v>254551</v>
      </c>
    </row>
    <row r="510529" spans="1:1" x14ac:dyDescent="0.25">
      <c r="A510529" t="s">
        <v>254552</v>
      </c>
    </row>
    <row r="510531" spans="1:1" x14ac:dyDescent="0.25">
      <c r="A510531" t="s">
        <v>254553</v>
      </c>
    </row>
    <row r="510533" spans="1:1" x14ac:dyDescent="0.25">
      <c r="A510533" t="s">
        <v>254554</v>
      </c>
    </row>
    <row r="510535" spans="1:1" x14ac:dyDescent="0.25">
      <c r="A510535" t="s">
        <v>254555</v>
      </c>
    </row>
    <row r="510537" spans="1:1" x14ac:dyDescent="0.25">
      <c r="A510537" t="s">
        <v>254556</v>
      </c>
    </row>
    <row r="510539" spans="1:1" x14ac:dyDescent="0.25">
      <c r="A510539" t="s">
        <v>254557</v>
      </c>
    </row>
    <row r="510541" spans="1:1" x14ac:dyDescent="0.25">
      <c r="A510541" t="s">
        <v>254558</v>
      </c>
    </row>
    <row r="510543" spans="1:1" x14ac:dyDescent="0.25">
      <c r="A510543" t="s">
        <v>254559</v>
      </c>
    </row>
    <row r="510545" spans="1:1" x14ac:dyDescent="0.25">
      <c r="A510545" t="s">
        <v>254560</v>
      </c>
    </row>
    <row r="510547" spans="1:1" x14ac:dyDescent="0.25">
      <c r="A510547" t="s">
        <v>254561</v>
      </c>
    </row>
    <row r="510549" spans="1:1" x14ac:dyDescent="0.25">
      <c r="A510549" t="s">
        <v>254562</v>
      </c>
    </row>
    <row r="510551" spans="1:1" x14ac:dyDescent="0.25">
      <c r="A510551" t="s">
        <v>254563</v>
      </c>
    </row>
    <row r="510553" spans="1:1" x14ac:dyDescent="0.25">
      <c r="A510553" t="s">
        <v>254564</v>
      </c>
    </row>
    <row r="510555" spans="1:1" x14ac:dyDescent="0.25">
      <c r="A510555" t="s">
        <v>254565</v>
      </c>
    </row>
    <row r="510557" spans="1:1" x14ac:dyDescent="0.25">
      <c r="A510557" t="s">
        <v>254566</v>
      </c>
    </row>
    <row r="510559" spans="1:1" x14ac:dyDescent="0.25">
      <c r="A510559" t="s">
        <v>254567</v>
      </c>
    </row>
    <row r="510561" spans="1:1" x14ac:dyDescent="0.25">
      <c r="A510561" t="s">
        <v>254568</v>
      </c>
    </row>
    <row r="510563" spans="1:1" x14ac:dyDescent="0.25">
      <c r="A510563" t="s">
        <v>254569</v>
      </c>
    </row>
    <row r="510565" spans="1:1" x14ac:dyDescent="0.25">
      <c r="A510565" t="s">
        <v>254570</v>
      </c>
    </row>
    <row r="510567" spans="1:1" x14ac:dyDescent="0.25">
      <c r="A510567" t="s">
        <v>254571</v>
      </c>
    </row>
    <row r="510569" spans="1:1" x14ac:dyDescent="0.25">
      <c r="A510569" t="s">
        <v>254572</v>
      </c>
    </row>
    <row r="510571" spans="1:1" x14ac:dyDescent="0.25">
      <c r="A510571" t="s">
        <v>254573</v>
      </c>
    </row>
    <row r="510573" spans="1:1" x14ac:dyDescent="0.25">
      <c r="A510573" t="s">
        <v>254574</v>
      </c>
    </row>
    <row r="510575" spans="1:1" x14ac:dyDescent="0.25">
      <c r="A510575" t="s">
        <v>254575</v>
      </c>
    </row>
    <row r="510577" spans="1:1" x14ac:dyDescent="0.25">
      <c r="A510577" t="s">
        <v>254576</v>
      </c>
    </row>
    <row r="510579" spans="1:1" x14ac:dyDescent="0.25">
      <c r="A510579" t="s">
        <v>254577</v>
      </c>
    </row>
    <row r="510581" spans="1:1" x14ac:dyDescent="0.25">
      <c r="A510581" t="s">
        <v>254578</v>
      </c>
    </row>
    <row r="510583" spans="1:1" x14ac:dyDescent="0.25">
      <c r="A510583" t="s">
        <v>254579</v>
      </c>
    </row>
    <row r="510585" spans="1:1" x14ac:dyDescent="0.25">
      <c r="A510585" t="s">
        <v>254580</v>
      </c>
    </row>
    <row r="510587" spans="1:1" x14ac:dyDescent="0.25">
      <c r="A510587" t="s">
        <v>254581</v>
      </c>
    </row>
    <row r="510589" spans="1:1" x14ac:dyDescent="0.25">
      <c r="A510589" t="s">
        <v>254582</v>
      </c>
    </row>
    <row r="510591" spans="1:1" x14ac:dyDescent="0.25">
      <c r="A510591" t="s">
        <v>254583</v>
      </c>
    </row>
    <row r="510593" spans="1:1" x14ac:dyDescent="0.25">
      <c r="A510593" t="s">
        <v>254584</v>
      </c>
    </row>
    <row r="510595" spans="1:1" x14ac:dyDescent="0.25">
      <c r="A510595" t="s">
        <v>254585</v>
      </c>
    </row>
    <row r="510597" spans="1:1" x14ac:dyDescent="0.25">
      <c r="A510597" t="s">
        <v>254586</v>
      </c>
    </row>
    <row r="510599" spans="1:1" x14ac:dyDescent="0.25">
      <c r="A510599" t="s">
        <v>254587</v>
      </c>
    </row>
    <row r="510601" spans="1:1" x14ac:dyDescent="0.25">
      <c r="A510601" t="s">
        <v>254588</v>
      </c>
    </row>
    <row r="510603" spans="1:1" x14ac:dyDescent="0.25">
      <c r="A510603" t="s">
        <v>254589</v>
      </c>
    </row>
    <row r="510605" spans="1:1" x14ac:dyDescent="0.25">
      <c r="A510605" t="s">
        <v>254590</v>
      </c>
    </row>
    <row r="510607" spans="1:1" x14ac:dyDescent="0.25">
      <c r="A510607" t="s">
        <v>254591</v>
      </c>
    </row>
    <row r="510609" spans="1:1" x14ac:dyDescent="0.25">
      <c r="A510609" t="s">
        <v>254592</v>
      </c>
    </row>
    <row r="510611" spans="1:1" x14ac:dyDescent="0.25">
      <c r="A510611" t="s">
        <v>254593</v>
      </c>
    </row>
    <row r="510613" spans="1:1" x14ac:dyDescent="0.25">
      <c r="A510613" t="s">
        <v>254594</v>
      </c>
    </row>
    <row r="510615" spans="1:1" x14ac:dyDescent="0.25">
      <c r="A510615" t="s">
        <v>254595</v>
      </c>
    </row>
    <row r="510617" spans="1:1" x14ac:dyDescent="0.25">
      <c r="A510617" t="s">
        <v>254596</v>
      </c>
    </row>
    <row r="510619" spans="1:1" x14ac:dyDescent="0.25">
      <c r="A510619" t="s">
        <v>254597</v>
      </c>
    </row>
    <row r="510621" spans="1:1" x14ac:dyDescent="0.25">
      <c r="A510621" t="s">
        <v>254598</v>
      </c>
    </row>
    <row r="510623" spans="1:1" x14ac:dyDescent="0.25">
      <c r="A510623" t="s">
        <v>254599</v>
      </c>
    </row>
    <row r="510625" spans="1:1" x14ac:dyDescent="0.25">
      <c r="A510625" t="s">
        <v>254600</v>
      </c>
    </row>
    <row r="510627" spans="1:1" x14ac:dyDescent="0.25">
      <c r="A510627" t="s">
        <v>254601</v>
      </c>
    </row>
    <row r="510629" spans="1:1" x14ac:dyDescent="0.25">
      <c r="A510629" t="s">
        <v>254602</v>
      </c>
    </row>
    <row r="510631" spans="1:1" x14ac:dyDescent="0.25">
      <c r="A510631" t="s">
        <v>254603</v>
      </c>
    </row>
    <row r="510633" spans="1:1" x14ac:dyDescent="0.25">
      <c r="A510633" t="s">
        <v>254604</v>
      </c>
    </row>
    <row r="510635" spans="1:1" x14ac:dyDescent="0.25">
      <c r="A510635" t="s">
        <v>254605</v>
      </c>
    </row>
    <row r="510637" spans="1:1" x14ac:dyDescent="0.25">
      <c r="A510637" t="s">
        <v>254606</v>
      </c>
    </row>
    <row r="510639" spans="1:1" x14ac:dyDescent="0.25">
      <c r="A510639" t="s">
        <v>254607</v>
      </c>
    </row>
    <row r="510641" spans="1:1" x14ac:dyDescent="0.25">
      <c r="A510641" t="s">
        <v>254608</v>
      </c>
    </row>
    <row r="510643" spans="1:1" x14ac:dyDescent="0.25">
      <c r="A510643" t="s">
        <v>254609</v>
      </c>
    </row>
    <row r="510645" spans="1:1" x14ac:dyDescent="0.25">
      <c r="A510645" t="s">
        <v>254610</v>
      </c>
    </row>
    <row r="510647" spans="1:1" x14ac:dyDescent="0.25">
      <c r="A510647" t="s">
        <v>254611</v>
      </c>
    </row>
    <row r="510649" spans="1:1" x14ac:dyDescent="0.25">
      <c r="A510649" t="s">
        <v>254612</v>
      </c>
    </row>
    <row r="510651" spans="1:1" x14ac:dyDescent="0.25">
      <c r="A510651" t="s">
        <v>254613</v>
      </c>
    </row>
    <row r="510653" spans="1:1" x14ac:dyDescent="0.25">
      <c r="A510653" t="s">
        <v>254614</v>
      </c>
    </row>
    <row r="510655" spans="1:1" x14ac:dyDescent="0.25">
      <c r="A510655" t="s">
        <v>254615</v>
      </c>
    </row>
    <row r="510657" spans="1:1" x14ac:dyDescent="0.25">
      <c r="A510657" t="s">
        <v>254616</v>
      </c>
    </row>
    <row r="510659" spans="1:1" x14ac:dyDescent="0.25">
      <c r="A510659" t="s">
        <v>254617</v>
      </c>
    </row>
    <row r="510661" spans="1:1" x14ac:dyDescent="0.25">
      <c r="A510661" t="s">
        <v>254618</v>
      </c>
    </row>
    <row r="510663" spans="1:1" x14ac:dyDescent="0.25">
      <c r="A510663" t="s">
        <v>254619</v>
      </c>
    </row>
    <row r="510665" spans="1:1" x14ac:dyDescent="0.25">
      <c r="A510665" t="s">
        <v>254620</v>
      </c>
    </row>
    <row r="510667" spans="1:1" x14ac:dyDescent="0.25">
      <c r="A510667" t="s">
        <v>254621</v>
      </c>
    </row>
    <row r="510669" spans="1:1" x14ac:dyDescent="0.25">
      <c r="A510669" t="s">
        <v>254622</v>
      </c>
    </row>
    <row r="510671" spans="1:1" x14ac:dyDescent="0.25">
      <c r="A510671" t="s">
        <v>254623</v>
      </c>
    </row>
    <row r="510673" spans="1:1" x14ac:dyDescent="0.25">
      <c r="A510673" t="s">
        <v>254624</v>
      </c>
    </row>
    <row r="510675" spans="1:1" x14ac:dyDescent="0.25">
      <c r="A510675" t="s">
        <v>254625</v>
      </c>
    </row>
    <row r="510677" spans="1:1" x14ac:dyDescent="0.25">
      <c r="A510677" t="s">
        <v>254626</v>
      </c>
    </row>
    <row r="510679" spans="1:1" x14ac:dyDescent="0.25">
      <c r="A510679" t="s">
        <v>254627</v>
      </c>
    </row>
    <row r="510681" spans="1:1" x14ac:dyDescent="0.25">
      <c r="A510681" t="s">
        <v>254628</v>
      </c>
    </row>
    <row r="510683" spans="1:1" x14ac:dyDescent="0.25">
      <c r="A510683" t="s">
        <v>254629</v>
      </c>
    </row>
    <row r="510685" spans="1:1" x14ac:dyDescent="0.25">
      <c r="A510685" t="s">
        <v>254630</v>
      </c>
    </row>
    <row r="510687" spans="1:1" x14ac:dyDescent="0.25">
      <c r="A510687" t="s">
        <v>254631</v>
      </c>
    </row>
    <row r="510689" spans="1:1" x14ac:dyDescent="0.25">
      <c r="A510689" t="s">
        <v>254632</v>
      </c>
    </row>
    <row r="510691" spans="1:1" x14ac:dyDescent="0.25">
      <c r="A510691" t="s">
        <v>254633</v>
      </c>
    </row>
    <row r="510693" spans="1:1" x14ac:dyDescent="0.25">
      <c r="A510693" t="s">
        <v>254634</v>
      </c>
    </row>
    <row r="510695" spans="1:1" x14ac:dyDescent="0.25">
      <c r="A510695" t="s">
        <v>254635</v>
      </c>
    </row>
    <row r="510697" spans="1:1" x14ac:dyDescent="0.25">
      <c r="A510697" t="s">
        <v>254636</v>
      </c>
    </row>
    <row r="510699" spans="1:1" x14ac:dyDescent="0.25">
      <c r="A510699" t="s">
        <v>254637</v>
      </c>
    </row>
    <row r="510701" spans="1:1" x14ac:dyDescent="0.25">
      <c r="A510701" t="s">
        <v>254638</v>
      </c>
    </row>
    <row r="510703" spans="1:1" x14ac:dyDescent="0.25">
      <c r="A510703" t="s">
        <v>254639</v>
      </c>
    </row>
    <row r="510705" spans="1:1" x14ac:dyDescent="0.25">
      <c r="A510705" t="s">
        <v>254640</v>
      </c>
    </row>
    <row r="510707" spans="1:1" x14ac:dyDescent="0.25">
      <c r="A510707" t="s">
        <v>254641</v>
      </c>
    </row>
    <row r="510709" spans="1:1" x14ac:dyDescent="0.25">
      <c r="A510709" t="s">
        <v>254642</v>
      </c>
    </row>
    <row r="510711" spans="1:1" x14ac:dyDescent="0.25">
      <c r="A510711" t="s">
        <v>254643</v>
      </c>
    </row>
    <row r="510713" spans="1:1" x14ac:dyDescent="0.25">
      <c r="A510713" t="s">
        <v>254644</v>
      </c>
    </row>
    <row r="510715" spans="1:1" x14ac:dyDescent="0.25">
      <c r="A510715" t="s">
        <v>254645</v>
      </c>
    </row>
    <row r="510717" spans="1:1" x14ac:dyDescent="0.25">
      <c r="A510717" t="s">
        <v>254646</v>
      </c>
    </row>
    <row r="510719" spans="1:1" x14ac:dyDescent="0.25">
      <c r="A510719" t="s">
        <v>254647</v>
      </c>
    </row>
    <row r="510721" spans="1:1" x14ac:dyDescent="0.25">
      <c r="A510721" t="s">
        <v>254648</v>
      </c>
    </row>
    <row r="510723" spans="1:1" x14ac:dyDescent="0.25">
      <c r="A510723" t="s">
        <v>254649</v>
      </c>
    </row>
    <row r="510725" spans="1:1" x14ac:dyDescent="0.25">
      <c r="A510725" t="s">
        <v>254650</v>
      </c>
    </row>
    <row r="510727" spans="1:1" x14ac:dyDescent="0.25">
      <c r="A510727" t="s">
        <v>254651</v>
      </c>
    </row>
    <row r="510729" spans="1:1" x14ac:dyDescent="0.25">
      <c r="A510729" t="s">
        <v>254652</v>
      </c>
    </row>
    <row r="510731" spans="1:1" x14ac:dyDescent="0.25">
      <c r="A510731" t="s">
        <v>254653</v>
      </c>
    </row>
    <row r="510733" spans="1:1" x14ac:dyDescent="0.25">
      <c r="A510733" t="s">
        <v>254654</v>
      </c>
    </row>
    <row r="510735" spans="1:1" x14ac:dyDescent="0.25">
      <c r="A510735" t="s">
        <v>254655</v>
      </c>
    </row>
    <row r="510737" spans="1:1" x14ac:dyDescent="0.25">
      <c r="A510737" t="s">
        <v>254656</v>
      </c>
    </row>
    <row r="510739" spans="1:1" x14ac:dyDescent="0.25">
      <c r="A510739" t="s">
        <v>254657</v>
      </c>
    </row>
    <row r="510741" spans="1:1" x14ac:dyDescent="0.25">
      <c r="A510741" t="s">
        <v>254658</v>
      </c>
    </row>
    <row r="510743" spans="1:1" x14ac:dyDescent="0.25">
      <c r="A510743" t="s">
        <v>254659</v>
      </c>
    </row>
    <row r="510745" spans="1:1" x14ac:dyDescent="0.25">
      <c r="A510745" t="s">
        <v>254660</v>
      </c>
    </row>
    <row r="510747" spans="1:1" x14ac:dyDescent="0.25">
      <c r="A510747" t="s">
        <v>254661</v>
      </c>
    </row>
    <row r="510749" spans="1:1" x14ac:dyDescent="0.25">
      <c r="A510749" t="s">
        <v>254662</v>
      </c>
    </row>
    <row r="510751" spans="1:1" x14ac:dyDescent="0.25">
      <c r="A510751" t="s">
        <v>254663</v>
      </c>
    </row>
    <row r="510753" spans="1:1" x14ac:dyDescent="0.25">
      <c r="A510753" t="s">
        <v>254664</v>
      </c>
    </row>
    <row r="510755" spans="1:1" x14ac:dyDescent="0.25">
      <c r="A510755" t="s">
        <v>254665</v>
      </c>
    </row>
    <row r="510757" spans="1:1" x14ac:dyDescent="0.25">
      <c r="A510757" t="s">
        <v>254666</v>
      </c>
    </row>
    <row r="510759" spans="1:1" x14ac:dyDescent="0.25">
      <c r="A510759" t="s">
        <v>254667</v>
      </c>
    </row>
    <row r="510761" spans="1:1" x14ac:dyDescent="0.25">
      <c r="A510761" t="s">
        <v>254668</v>
      </c>
    </row>
    <row r="510763" spans="1:1" x14ac:dyDescent="0.25">
      <c r="A510763" t="s">
        <v>254669</v>
      </c>
    </row>
    <row r="510765" spans="1:1" x14ac:dyDescent="0.25">
      <c r="A510765" t="s">
        <v>254670</v>
      </c>
    </row>
    <row r="510767" spans="1:1" x14ac:dyDescent="0.25">
      <c r="A510767" t="s">
        <v>254671</v>
      </c>
    </row>
    <row r="510769" spans="1:1" x14ac:dyDescent="0.25">
      <c r="A510769" t="s">
        <v>254672</v>
      </c>
    </row>
    <row r="510771" spans="1:1" x14ac:dyDescent="0.25">
      <c r="A510771" t="s">
        <v>254673</v>
      </c>
    </row>
    <row r="510773" spans="1:1" x14ac:dyDescent="0.25">
      <c r="A510773" t="s">
        <v>254674</v>
      </c>
    </row>
    <row r="510775" spans="1:1" x14ac:dyDescent="0.25">
      <c r="A510775" t="s">
        <v>254675</v>
      </c>
    </row>
    <row r="510777" spans="1:1" x14ac:dyDescent="0.25">
      <c r="A510777" t="s">
        <v>254676</v>
      </c>
    </row>
    <row r="510779" spans="1:1" x14ac:dyDescent="0.25">
      <c r="A510779" t="s">
        <v>254677</v>
      </c>
    </row>
    <row r="510781" spans="1:1" x14ac:dyDescent="0.25">
      <c r="A510781" t="s">
        <v>254678</v>
      </c>
    </row>
    <row r="510783" spans="1:1" x14ac:dyDescent="0.25">
      <c r="A510783" t="s">
        <v>254679</v>
      </c>
    </row>
    <row r="510785" spans="1:1" x14ac:dyDescent="0.25">
      <c r="A510785" t="s">
        <v>254680</v>
      </c>
    </row>
    <row r="510787" spans="1:1" x14ac:dyDescent="0.25">
      <c r="A510787" t="s">
        <v>254681</v>
      </c>
    </row>
    <row r="510789" spans="1:1" x14ac:dyDescent="0.25">
      <c r="A510789" t="s">
        <v>254682</v>
      </c>
    </row>
    <row r="510791" spans="1:1" x14ac:dyDescent="0.25">
      <c r="A510791" t="s">
        <v>254683</v>
      </c>
    </row>
    <row r="510793" spans="1:1" x14ac:dyDescent="0.25">
      <c r="A510793" t="s">
        <v>254684</v>
      </c>
    </row>
    <row r="510795" spans="1:1" x14ac:dyDescent="0.25">
      <c r="A510795" t="s">
        <v>254685</v>
      </c>
    </row>
    <row r="510797" spans="1:1" x14ac:dyDescent="0.25">
      <c r="A510797" t="s">
        <v>254686</v>
      </c>
    </row>
    <row r="510799" spans="1:1" x14ac:dyDescent="0.25">
      <c r="A510799" t="s">
        <v>254687</v>
      </c>
    </row>
    <row r="510801" spans="1:1" x14ac:dyDescent="0.25">
      <c r="A510801" t="s">
        <v>254688</v>
      </c>
    </row>
    <row r="510803" spans="1:1" x14ac:dyDescent="0.25">
      <c r="A510803" t="s">
        <v>254689</v>
      </c>
    </row>
    <row r="510805" spans="1:1" x14ac:dyDescent="0.25">
      <c r="A510805" t="s">
        <v>254690</v>
      </c>
    </row>
    <row r="510807" spans="1:1" x14ac:dyDescent="0.25">
      <c r="A510807" t="s">
        <v>254691</v>
      </c>
    </row>
    <row r="510809" spans="1:1" x14ac:dyDescent="0.25">
      <c r="A510809" t="s">
        <v>254692</v>
      </c>
    </row>
    <row r="510811" spans="1:1" x14ac:dyDescent="0.25">
      <c r="A510811" t="s">
        <v>254693</v>
      </c>
    </row>
    <row r="510813" spans="1:1" x14ac:dyDescent="0.25">
      <c r="A510813" t="s">
        <v>254694</v>
      </c>
    </row>
    <row r="510815" spans="1:1" x14ac:dyDescent="0.25">
      <c r="A510815" t="s">
        <v>254695</v>
      </c>
    </row>
    <row r="510817" spans="1:1" x14ac:dyDescent="0.25">
      <c r="A510817" t="s">
        <v>254696</v>
      </c>
    </row>
    <row r="510819" spans="1:1" x14ac:dyDescent="0.25">
      <c r="A510819" t="s">
        <v>254697</v>
      </c>
    </row>
    <row r="510821" spans="1:1" x14ac:dyDescent="0.25">
      <c r="A510821" t="s">
        <v>254698</v>
      </c>
    </row>
    <row r="510823" spans="1:1" x14ac:dyDescent="0.25">
      <c r="A510823" t="s">
        <v>254699</v>
      </c>
    </row>
    <row r="510825" spans="1:1" x14ac:dyDescent="0.25">
      <c r="A510825" t="s">
        <v>254700</v>
      </c>
    </row>
    <row r="510827" spans="1:1" x14ac:dyDescent="0.25">
      <c r="A510827" t="s">
        <v>254701</v>
      </c>
    </row>
    <row r="510829" spans="1:1" x14ac:dyDescent="0.25">
      <c r="A510829" t="s">
        <v>254702</v>
      </c>
    </row>
    <row r="510831" spans="1:1" x14ac:dyDescent="0.25">
      <c r="A510831" t="s">
        <v>254703</v>
      </c>
    </row>
    <row r="510833" spans="1:1" x14ac:dyDescent="0.25">
      <c r="A510833" t="s">
        <v>254704</v>
      </c>
    </row>
    <row r="510835" spans="1:1" x14ac:dyDescent="0.25">
      <c r="A510835" t="s">
        <v>254705</v>
      </c>
    </row>
    <row r="510837" spans="1:1" x14ac:dyDescent="0.25">
      <c r="A510837" t="s">
        <v>254706</v>
      </c>
    </row>
    <row r="510839" spans="1:1" x14ac:dyDescent="0.25">
      <c r="A510839" t="s">
        <v>254707</v>
      </c>
    </row>
    <row r="510841" spans="1:1" x14ac:dyDescent="0.25">
      <c r="A510841" t="s">
        <v>254708</v>
      </c>
    </row>
    <row r="510843" spans="1:1" x14ac:dyDescent="0.25">
      <c r="A510843" t="s">
        <v>254709</v>
      </c>
    </row>
    <row r="510845" spans="1:1" x14ac:dyDescent="0.25">
      <c r="A510845" t="s">
        <v>254710</v>
      </c>
    </row>
    <row r="510847" spans="1:1" x14ac:dyDescent="0.25">
      <c r="A510847" t="s">
        <v>254711</v>
      </c>
    </row>
    <row r="510849" spans="1:1" x14ac:dyDescent="0.25">
      <c r="A510849" t="s">
        <v>254712</v>
      </c>
    </row>
    <row r="510851" spans="1:1" x14ac:dyDescent="0.25">
      <c r="A510851" t="s">
        <v>254713</v>
      </c>
    </row>
    <row r="510853" spans="1:1" x14ac:dyDescent="0.25">
      <c r="A510853" t="s">
        <v>254714</v>
      </c>
    </row>
    <row r="510855" spans="1:1" x14ac:dyDescent="0.25">
      <c r="A510855" t="s">
        <v>254715</v>
      </c>
    </row>
    <row r="510857" spans="1:1" x14ac:dyDescent="0.25">
      <c r="A510857" t="s">
        <v>254716</v>
      </c>
    </row>
    <row r="510859" spans="1:1" x14ac:dyDescent="0.25">
      <c r="A510859" t="s">
        <v>254717</v>
      </c>
    </row>
    <row r="510861" spans="1:1" x14ac:dyDescent="0.25">
      <c r="A510861" t="s">
        <v>254718</v>
      </c>
    </row>
    <row r="510863" spans="1:1" x14ac:dyDescent="0.25">
      <c r="A510863" t="s">
        <v>254719</v>
      </c>
    </row>
    <row r="510865" spans="1:1" x14ac:dyDescent="0.25">
      <c r="A510865" t="s">
        <v>254720</v>
      </c>
    </row>
    <row r="510867" spans="1:1" x14ac:dyDescent="0.25">
      <c r="A510867" t="s">
        <v>254721</v>
      </c>
    </row>
    <row r="510869" spans="1:1" x14ac:dyDescent="0.25">
      <c r="A510869" t="s">
        <v>254722</v>
      </c>
    </row>
    <row r="510871" spans="1:1" x14ac:dyDescent="0.25">
      <c r="A510871" t="s">
        <v>254723</v>
      </c>
    </row>
    <row r="510873" spans="1:1" x14ac:dyDescent="0.25">
      <c r="A510873" t="s">
        <v>254724</v>
      </c>
    </row>
    <row r="510875" spans="1:1" x14ac:dyDescent="0.25">
      <c r="A510875" t="s">
        <v>254725</v>
      </c>
    </row>
    <row r="510877" spans="1:1" x14ac:dyDescent="0.25">
      <c r="A510877" t="s">
        <v>254726</v>
      </c>
    </row>
    <row r="510879" spans="1:1" x14ac:dyDescent="0.25">
      <c r="A510879" t="s">
        <v>254727</v>
      </c>
    </row>
    <row r="510881" spans="1:1" x14ac:dyDescent="0.25">
      <c r="A510881" t="s">
        <v>254728</v>
      </c>
    </row>
    <row r="510883" spans="1:1" x14ac:dyDescent="0.25">
      <c r="A510883" t="s">
        <v>254729</v>
      </c>
    </row>
    <row r="510885" spans="1:1" x14ac:dyDescent="0.25">
      <c r="A510885" t="s">
        <v>254730</v>
      </c>
    </row>
    <row r="510887" spans="1:1" x14ac:dyDescent="0.25">
      <c r="A510887" t="s">
        <v>254731</v>
      </c>
    </row>
    <row r="510889" spans="1:1" x14ac:dyDescent="0.25">
      <c r="A510889" t="s">
        <v>254732</v>
      </c>
    </row>
    <row r="510891" spans="1:1" x14ac:dyDescent="0.25">
      <c r="A510891" t="s">
        <v>254733</v>
      </c>
    </row>
    <row r="510893" spans="1:1" x14ac:dyDescent="0.25">
      <c r="A510893" t="s">
        <v>254734</v>
      </c>
    </row>
    <row r="510895" spans="1:1" x14ac:dyDescent="0.25">
      <c r="A510895" t="s">
        <v>254735</v>
      </c>
    </row>
    <row r="510897" spans="1:1" x14ac:dyDescent="0.25">
      <c r="A510897" t="s">
        <v>254736</v>
      </c>
    </row>
    <row r="510899" spans="1:1" x14ac:dyDescent="0.25">
      <c r="A510899" t="s">
        <v>254737</v>
      </c>
    </row>
    <row r="510901" spans="1:1" x14ac:dyDescent="0.25">
      <c r="A510901" t="s">
        <v>254738</v>
      </c>
    </row>
    <row r="510903" spans="1:1" x14ac:dyDescent="0.25">
      <c r="A510903" t="s">
        <v>254739</v>
      </c>
    </row>
    <row r="510905" spans="1:1" x14ac:dyDescent="0.25">
      <c r="A510905" t="s">
        <v>254740</v>
      </c>
    </row>
    <row r="510907" spans="1:1" x14ac:dyDescent="0.25">
      <c r="A510907" t="s">
        <v>254741</v>
      </c>
    </row>
    <row r="510909" spans="1:1" x14ac:dyDescent="0.25">
      <c r="A510909" t="s">
        <v>254742</v>
      </c>
    </row>
    <row r="510911" spans="1:1" x14ac:dyDescent="0.25">
      <c r="A510911" t="s">
        <v>254743</v>
      </c>
    </row>
    <row r="510913" spans="1:1" x14ac:dyDescent="0.25">
      <c r="A510913" t="s">
        <v>254744</v>
      </c>
    </row>
    <row r="510915" spans="1:1" x14ac:dyDescent="0.25">
      <c r="A510915" t="s">
        <v>254745</v>
      </c>
    </row>
    <row r="510917" spans="1:1" x14ac:dyDescent="0.25">
      <c r="A510917" t="s">
        <v>254746</v>
      </c>
    </row>
    <row r="510919" spans="1:1" x14ac:dyDescent="0.25">
      <c r="A510919" t="s">
        <v>254747</v>
      </c>
    </row>
    <row r="510921" spans="1:1" x14ac:dyDescent="0.25">
      <c r="A510921" t="s">
        <v>254748</v>
      </c>
    </row>
    <row r="510923" spans="1:1" x14ac:dyDescent="0.25">
      <c r="A510923" t="s">
        <v>254749</v>
      </c>
    </row>
    <row r="510925" spans="1:1" x14ac:dyDescent="0.25">
      <c r="A510925" t="s">
        <v>254750</v>
      </c>
    </row>
    <row r="510927" spans="1:1" x14ac:dyDescent="0.25">
      <c r="A510927" t="s">
        <v>254751</v>
      </c>
    </row>
    <row r="510929" spans="1:1" x14ac:dyDescent="0.25">
      <c r="A510929" t="s">
        <v>254752</v>
      </c>
    </row>
    <row r="510931" spans="1:1" x14ac:dyDescent="0.25">
      <c r="A510931" t="s">
        <v>254753</v>
      </c>
    </row>
    <row r="510933" spans="1:1" x14ac:dyDescent="0.25">
      <c r="A510933" t="s">
        <v>254754</v>
      </c>
    </row>
    <row r="510935" spans="1:1" x14ac:dyDescent="0.25">
      <c r="A510935" t="s">
        <v>254755</v>
      </c>
    </row>
    <row r="510937" spans="1:1" x14ac:dyDescent="0.25">
      <c r="A510937" t="s">
        <v>254756</v>
      </c>
    </row>
    <row r="510939" spans="1:1" x14ac:dyDescent="0.25">
      <c r="A510939" t="s">
        <v>254757</v>
      </c>
    </row>
    <row r="510941" spans="1:1" x14ac:dyDescent="0.25">
      <c r="A510941" t="s">
        <v>254758</v>
      </c>
    </row>
    <row r="510943" spans="1:1" x14ac:dyDescent="0.25">
      <c r="A510943" t="s">
        <v>254759</v>
      </c>
    </row>
    <row r="510945" spans="1:1" x14ac:dyDescent="0.25">
      <c r="A510945" t="s">
        <v>254760</v>
      </c>
    </row>
    <row r="510947" spans="1:1" x14ac:dyDescent="0.25">
      <c r="A510947" t="s">
        <v>254761</v>
      </c>
    </row>
    <row r="510949" spans="1:1" x14ac:dyDescent="0.25">
      <c r="A510949" t="s">
        <v>254762</v>
      </c>
    </row>
    <row r="510951" spans="1:1" x14ac:dyDescent="0.25">
      <c r="A510951" t="s">
        <v>254763</v>
      </c>
    </row>
    <row r="510953" spans="1:1" x14ac:dyDescent="0.25">
      <c r="A510953" t="s">
        <v>254764</v>
      </c>
    </row>
    <row r="510955" spans="1:1" x14ac:dyDescent="0.25">
      <c r="A510955" t="s">
        <v>254765</v>
      </c>
    </row>
    <row r="510957" spans="1:1" x14ac:dyDescent="0.25">
      <c r="A510957" t="s">
        <v>254766</v>
      </c>
    </row>
    <row r="510959" spans="1:1" x14ac:dyDescent="0.25">
      <c r="A510959" t="s">
        <v>254767</v>
      </c>
    </row>
    <row r="510961" spans="1:1" x14ac:dyDescent="0.25">
      <c r="A510961" t="s">
        <v>254768</v>
      </c>
    </row>
    <row r="510963" spans="1:1" x14ac:dyDescent="0.25">
      <c r="A510963" t="s">
        <v>254769</v>
      </c>
    </row>
    <row r="510965" spans="1:1" x14ac:dyDescent="0.25">
      <c r="A510965" t="s">
        <v>254770</v>
      </c>
    </row>
    <row r="510967" spans="1:1" x14ac:dyDescent="0.25">
      <c r="A510967" t="s">
        <v>254771</v>
      </c>
    </row>
    <row r="510969" spans="1:1" x14ac:dyDescent="0.25">
      <c r="A510969" t="s">
        <v>254772</v>
      </c>
    </row>
    <row r="510971" spans="1:1" x14ac:dyDescent="0.25">
      <c r="A510971" t="s">
        <v>254773</v>
      </c>
    </row>
    <row r="510973" spans="1:1" x14ac:dyDescent="0.25">
      <c r="A510973" t="s">
        <v>254774</v>
      </c>
    </row>
    <row r="510975" spans="1:1" x14ac:dyDescent="0.25">
      <c r="A510975" t="s">
        <v>254775</v>
      </c>
    </row>
    <row r="510977" spans="1:1" x14ac:dyDescent="0.25">
      <c r="A510977" t="s">
        <v>254776</v>
      </c>
    </row>
    <row r="510979" spans="1:1" x14ac:dyDescent="0.25">
      <c r="A510979" t="s">
        <v>254777</v>
      </c>
    </row>
    <row r="510981" spans="1:1" x14ac:dyDescent="0.25">
      <c r="A510981" t="s">
        <v>254778</v>
      </c>
    </row>
    <row r="510983" spans="1:1" x14ac:dyDescent="0.25">
      <c r="A510983" t="s">
        <v>254779</v>
      </c>
    </row>
    <row r="510985" spans="1:1" x14ac:dyDescent="0.25">
      <c r="A510985" t="s">
        <v>254780</v>
      </c>
    </row>
    <row r="510987" spans="1:1" x14ac:dyDescent="0.25">
      <c r="A510987" t="s">
        <v>254781</v>
      </c>
    </row>
    <row r="510989" spans="1:1" x14ac:dyDescent="0.25">
      <c r="A510989" t="s">
        <v>254782</v>
      </c>
    </row>
    <row r="510991" spans="1:1" x14ac:dyDescent="0.25">
      <c r="A510991" t="s">
        <v>254783</v>
      </c>
    </row>
    <row r="510993" spans="1:1" x14ac:dyDescent="0.25">
      <c r="A510993" t="s">
        <v>254784</v>
      </c>
    </row>
    <row r="510995" spans="1:1" x14ac:dyDescent="0.25">
      <c r="A510995" t="s">
        <v>254785</v>
      </c>
    </row>
    <row r="510997" spans="1:1" x14ac:dyDescent="0.25">
      <c r="A510997" t="s">
        <v>254786</v>
      </c>
    </row>
    <row r="510999" spans="1:1" x14ac:dyDescent="0.25">
      <c r="A510999" t="s">
        <v>254787</v>
      </c>
    </row>
    <row r="511001" spans="1:1" x14ac:dyDescent="0.25">
      <c r="A511001" t="s">
        <v>254788</v>
      </c>
    </row>
    <row r="511003" spans="1:1" x14ac:dyDescent="0.25">
      <c r="A511003" t="s">
        <v>254789</v>
      </c>
    </row>
    <row r="511005" spans="1:1" x14ac:dyDescent="0.25">
      <c r="A511005" t="s">
        <v>254790</v>
      </c>
    </row>
    <row r="511007" spans="1:1" x14ac:dyDescent="0.25">
      <c r="A511007" t="s">
        <v>254791</v>
      </c>
    </row>
    <row r="511009" spans="1:1" x14ac:dyDescent="0.25">
      <c r="A511009" t="s">
        <v>254792</v>
      </c>
    </row>
    <row r="511011" spans="1:1" x14ac:dyDescent="0.25">
      <c r="A511011" t="s">
        <v>254793</v>
      </c>
    </row>
    <row r="511013" spans="1:1" x14ac:dyDescent="0.25">
      <c r="A511013" t="s">
        <v>254794</v>
      </c>
    </row>
    <row r="511015" spans="1:1" x14ac:dyDescent="0.25">
      <c r="A511015" t="s">
        <v>254795</v>
      </c>
    </row>
    <row r="511017" spans="1:1" x14ac:dyDescent="0.25">
      <c r="A511017" t="s">
        <v>254796</v>
      </c>
    </row>
    <row r="511019" spans="1:1" x14ac:dyDescent="0.25">
      <c r="A511019" t="s">
        <v>254797</v>
      </c>
    </row>
    <row r="511021" spans="1:1" x14ac:dyDescent="0.25">
      <c r="A511021" t="s">
        <v>254798</v>
      </c>
    </row>
    <row r="511023" spans="1:1" x14ac:dyDescent="0.25">
      <c r="A511023" t="s">
        <v>254799</v>
      </c>
    </row>
    <row r="511025" spans="1:1" x14ac:dyDescent="0.25">
      <c r="A511025" t="s">
        <v>254800</v>
      </c>
    </row>
    <row r="511027" spans="1:1" x14ac:dyDescent="0.25">
      <c r="A511027" t="s">
        <v>254801</v>
      </c>
    </row>
    <row r="511029" spans="1:1" x14ac:dyDescent="0.25">
      <c r="A511029" t="s">
        <v>254802</v>
      </c>
    </row>
    <row r="511031" spans="1:1" x14ac:dyDescent="0.25">
      <c r="A511031" t="s">
        <v>254803</v>
      </c>
    </row>
    <row r="511033" spans="1:1" x14ac:dyDescent="0.25">
      <c r="A511033" t="s">
        <v>254804</v>
      </c>
    </row>
    <row r="511035" spans="1:1" x14ac:dyDescent="0.25">
      <c r="A511035" t="s">
        <v>254805</v>
      </c>
    </row>
    <row r="511037" spans="1:1" x14ac:dyDescent="0.25">
      <c r="A511037" t="s">
        <v>254806</v>
      </c>
    </row>
    <row r="511039" spans="1:1" x14ac:dyDescent="0.25">
      <c r="A511039" t="s">
        <v>254807</v>
      </c>
    </row>
    <row r="511041" spans="1:1" x14ac:dyDescent="0.25">
      <c r="A511041" t="s">
        <v>254808</v>
      </c>
    </row>
    <row r="511043" spans="1:1" x14ac:dyDescent="0.25">
      <c r="A511043" t="s">
        <v>254809</v>
      </c>
    </row>
    <row r="511045" spans="1:1" x14ac:dyDescent="0.25">
      <c r="A511045" t="s">
        <v>254810</v>
      </c>
    </row>
    <row r="511047" spans="1:1" x14ac:dyDescent="0.25">
      <c r="A511047" t="s">
        <v>254811</v>
      </c>
    </row>
    <row r="511049" spans="1:1" x14ac:dyDescent="0.25">
      <c r="A511049" t="s">
        <v>254812</v>
      </c>
    </row>
    <row r="511051" spans="1:1" x14ac:dyDescent="0.25">
      <c r="A511051" t="s">
        <v>254813</v>
      </c>
    </row>
    <row r="511053" spans="1:1" x14ac:dyDescent="0.25">
      <c r="A511053" t="s">
        <v>254814</v>
      </c>
    </row>
    <row r="511055" spans="1:1" x14ac:dyDescent="0.25">
      <c r="A511055" t="s">
        <v>254815</v>
      </c>
    </row>
    <row r="511057" spans="1:1" x14ac:dyDescent="0.25">
      <c r="A511057" t="s">
        <v>254816</v>
      </c>
    </row>
    <row r="511059" spans="1:1" x14ac:dyDescent="0.25">
      <c r="A511059" t="s">
        <v>254817</v>
      </c>
    </row>
    <row r="511061" spans="1:1" x14ac:dyDescent="0.25">
      <c r="A511061" t="s">
        <v>254818</v>
      </c>
    </row>
    <row r="511063" spans="1:1" x14ac:dyDescent="0.25">
      <c r="A511063" t="s">
        <v>254819</v>
      </c>
    </row>
    <row r="511065" spans="1:1" x14ac:dyDescent="0.25">
      <c r="A511065" t="s">
        <v>254820</v>
      </c>
    </row>
    <row r="511067" spans="1:1" x14ac:dyDescent="0.25">
      <c r="A511067" t="s">
        <v>254821</v>
      </c>
    </row>
    <row r="511069" spans="1:1" x14ac:dyDescent="0.25">
      <c r="A511069" t="s">
        <v>254822</v>
      </c>
    </row>
    <row r="511071" spans="1:1" x14ac:dyDescent="0.25">
      <c r="A511071" t="s">
        <v>254823</v>
      </c>
    </row>
    <row r="511073" spans="1:1" x14ac:dyDescent="0.25">
      <c r="A511073" t="s">
        <v>254824</v>
      </c>
    </row>
    <row r="511075" spans="1:1" x14ac:dyDescent="0.25">
      <c r="A511075" t="s">
        <v>254825</v>
      </c>
    </row>
    <row r="511077" spans="1:1" x14ac:dyDescent="0.25">
      <c r="A511077" t="s">
        <v>254826</v>
      </c>
    </row>
    <row r="511079" spans="1:1" x14ac:dyDescent="0.25">
      <c r="A511079" t="s">
        <v>254827</v>
      </c>
    </row>
    <row r="511081" spans="1:1" x14ac:dyDescent="0.25">
      <c r="A511081" t="s">
        <v>254828</v>
      </c>
    </row>
    <row r="511083" spans="1:1" x14ac:dyDescent="0.25">
      <c r="A511083" t="s">
        <v>254829</v>
      </c>
    </row>
    <row r="511085" spans="1:1" x14ac:dyDescent="0.25">
      <c r="A511085" t="s">
        <v>254830</v>
      </c>
    </row>
    <row r="511087" spans="1:1" x14ac:dyDescent="0.25">
      <c r="A511087" t="s">
        <v>254831</v>
      </c>
    </row>
    <row r="511089" spans="1:1" x14ac:dyDescent="0.25">
      <c r="A511089" t="s">
        <v>254832</v>
      </c>
    </row>
    <row r="511091" spans="1:1" x14ac:dyDescent="0.25">
      <c r="A511091" t="s">
        <v>254833</v>
      </c>
    </row>
    <row r="511093" spans="1:1" x14ac:dyDescent="0.25">
      <c r="A511093" t="s">
        <v>254834</v>
      </c>
    </row>
    <row r="511095" spans="1:1" x14ac:dyDescent="0.25">
      <c r="A511095" t="s">
        <v>254835</v>
      </c>
    </row>
    <row r="511097" spans="1:1" x14ac:dyDescent="0.25">
      <c r="A511097" t="s">
        <v>254836</v>
      </c>
    </row>
    <row r="511099" spans="1:1" x14ac:dyDescent="0.25">
      <c r="A511099" t="s">
        <v>254837</v>
      </c>
    </row>
    <row r="511101" spans="1:1" x14ac:dyDescent="0.25">
      <c r="A511101" t="s">
        <v>254838</v>
      </c>
    </row>
    <row r="511103" spans="1:1" x14ac:dyDescent="0.25">
      <c r="A511103" t="s">
        <v>254839</v>
      </c>
    </row>
    <row r="511105" spans="1:1" x14ac:dyDescent="0.25">
      <c r="A511105" t="s">
        <v>254840</v>
      </c>
    </row>
    <row r="511107" spans="1:1" x14ac:dyDescent="0.25">
      <c r="A511107" t="s">
        <v>254841</v>
      </c>
    </row>
    <row r="511109" spans="1:1" x14ac:dyDescent="0.25">
      <c r="A511109" t="s">
        <v>254842</v>
      </c>
    </row>
    <row r="511111" spans="1:1" x14ac:dyDescent="0.25">
      <c r="A511111" t="s">
        <v>254843</v>
      </c>
    </row>
    <row r="511113" spans="1:1" x14ac:dyDescent="0.25">
      <c r="A511113" t="s">
        <v>254844</v>
      </c>
    </row>
    <row r="511115" spans="1:1" x14ac:dyDescent="0.25">
      <c r="A511115" t="s">
        <v>254845</v>
      </c>
    </row>
    <row r="511117" spans="1:1" x14ac:dyDescent="0.25">
      <c r="A511117" t="s">
        <v>254846</v>
      </c>
    </row>
    <row r="511119" spans="1:1" x14ac:dyDescent="0.25">
      <c r="A511119" t="s">
        <v>254847</v>
      </c>
    </row>
    <row r="511121" spans="1:1" x14ac:dyDescent="0.25">
      <c r="A511121" t="s">
        <v>254848</v>
      </c>
    </row>
    <row r="511123" spans="1:1" x14ac:dyDescent="0.25">
      <c r="A511123" t="s">
        <v>254849</v>
      </c>
    </row>
    <row r="511125" spans="1:1" x14ac:dyDescent="0.25">
      <c r="A511125" t="s">
        <v>254850</v>
      </c>
    </row>
    <row r="511127" spans="1:1" x14ac:dyDescent="0.25">
      <c r="A511127" t="s">
        <v>254851</v>
      </c>
    </row>
    <row r="511129" spans="1:1" x14ac:dyDescent="0.25">
      <c r="A511129" t="s">
        <v>254852</v>
      </c>
    </row>
    <row r="511131" spans="1:1" x14ac:dyDescent="0.25">
      <c r="A511131" t="s">
        <v>254853</v>
      </c>
    </row>
    <row r="511133" spans="1:1" x14ac:dyDescent="0.25">
      <c r="A511133" t="s">
        <v>254854</v>
      </c>
    </row>
    <row r="511135" spans="1:1" x14ac:dyDescent="0.25">
      <c r="A511135" t="s">
        <v>254855</v>
      </c>
    </row>
    <row r="511137" spans="1:1" x14ac:dyDescent="0.25">
      <c r="A511137" t="s">
        <v>254856</v>
      </c>
    </row>
    <row r="511139" spans="1:1" x14ac:dyDescent="0.25">
      <c r="A511139" t="s">
        <v>254857</v>
      </c>
    </row>
    <row r="511141" spans="1:1" x14ac:dyDescent="0.25">
      <c r="A511141" t="s">
        <v>254858</v>
      </c>
    </row>
    <row r="511143" spans="1:1" x14ac:dyDescent="0.25">
      <c r="A511143" t="s">
        <v>254859</v>
      </c>
    </row>
    <row r="511145" spans="1:1" x14ac:dyDescent="0.25">
      <c r="A511145" t="s">
        <v>254860</v>
      </c>
    </row>
    <row r="511147" spans="1:1" x14ac:dyDescent="0.25">
      <c r="A511147" t="s">
        <v>254861</v>
      </c>
    </row>
    <row r="511149" spans="1:1" x14ac:dyDescent="0.25">
      <c r="A511149" t="s">
        <v>254862</v>
      </c>
    </row>
    <row r="511151" spans="1:1" x14ac:dyDescent="0.25">
      <c r="A511151" t="s">
        <v>254863</v>
      </c>
    </row>
    <row r="511153" spans="1:1" x14ac:dyDescent="0.25">
      <c r="A511153" t="s">
        <v>254864</v>
      </c>
    </row>
    <row r="511155" spans="1:1" x14ac:dyDescent="0.25">
      <c r="A511155" t="s">
        <v>254865</v>
      </c>
    </row>
    <row r="511157" spans="1:1" x14ac:dyDescent="0.25">
      <c r="A511157" t="s">
        <v>254866</v>
      </c>
    </row>
    <row r="511159" spans="1:1" x14ac:dyDescent="0.25">
      <c r="A511159" t="s">
        <v>254867</v>
      </c>
    </row>
    <row r="511161" spans="1:1" x14ac:dyDescent="0.25">
      <c r="A511161" t="s">
        <v>254868</v>
      </c>
    </row>
    <row r="511163" spans="1:1" x14ac:dyDescent="0.25">
      <c r="A511163" t="s">
        <v>254869</v>
      </c>
    </row>
    <row r="511165" spans="1:1" x14ac:dyDescent="0.25">
      <c r="A511165" t="s">
        <v>254870</v>
      </c>
    </row>
    <row r="511167" spans="1:1" x14ac:dyDescent="0.25">
      <c r="A511167" t="s">
        <v>254871</v>
      </c>
    </row>
    <row r="511169" spans="1:1" x14ac:dyDescent="0.25">
      <c r="A511169" t="s">
        <v>254872</v>
      </c>
    </row>
    <row r="511171" spans="1:1" x14ac:dyDescent="0.25">
      <c r="A511171" t="s">
        <v>254873</v>
      </c>
    </row>
    <row r="511173" spans="1:1" x14ac:dyDescent="0.25">
      <c r="A511173" t="s">
        <v>254874</v>
      </c>
    </row>
    <row r="511175" spans="1:1" x14ac:dyDescent="0.25">
      <c r="A511175" t="s">
        <v>254875</v>
      </c>
    </row>
    <row r="511177" spans="1:1" x14ac:dyDescent="0.25">
      <c r="A511177" t="s">
        <v>254876</v>
      </c>
    </row>
    <row r="511179" spans="1:1" x14ac:dyDescent="0.25">
      <c r="A511179" t="s">
        <v>254877</v>
      </c>
    </row>
    <row r="511181" spans="1:1" x14ac:dyDescent="0.25">
      <c r="A511181" t="s">
        <v>254878</v>
      </c>
    </row>
    <row r="511183" spans="1:1" x14ac:dyDescent="0.25">
      <c r="A511183" t="s">
        <v>254879</v>
      </c>
    </row>
    <row r="511185" spans="1:1" x14ac:dyDescent="0.25">
      <c r="A511185" t="s">
        <v>254880</v>
      </c>
    </row>
    <row r="511187" spans="1:1" x14ac:dyDescent="0.25">
      <c r="A511187" t="s">
        <v>254881</v>
      </c>
    </row>
    <row r="511189" spans="1:1" x14ac:dyDescent="0.25">
      <c r="A511189" t="s">
        <v>254882</v>
      </c>
    </row>
    <row r="511191" spans="1:1" x14ac:dyDescent="0.25">
      <c r="A511191" t="s">
        <v>254883</v>
      </c>
    </row>
    <row r="511193" spans="1:1" x14ac:dyDescent="0.25">
      <c r="A511193" t="s">
        <v>254884</v>
      </c>
    </row>
    <row r="511195" spans="1:1" x14ac:dyDescent="0.25">
      <c r="A511195" t="s">
        <v>254885</v>
      </c>
    </row>
    <row r="511197" spans="1:1" x14ac:dyDescent="0.25">
      <c r="A511197" t="s">
        <v>254886</v>
      </c>
    </row>
    <row r="511199" spans="1:1" x14ac:dyDescent="0.25">
      <c r="A511199" t="s">
        <v>254887</v>
      </c>
    </row>
    <row r="511201" spans="1:1" x14ac:dyDescent="0.25">
      <c r="A511201" t="s">
        <v>254888</v>
      </c>
    </row>
    <row r="511203" spans="1:1" x14ac:dyDescent="0.25">
      <c r="A511203" t="s">
        <v>254889</v>
      </c>
    </row>
    <row r="511205" spans="1:1" x14ac:dyDescent="0.25">
      <c r="A511205" t="s">
        <v>254890</v>
      </c>
    </row>
    <row r="511207" spans="1:1" x14ac:dyDescent="0.25">
      <c r="A511207" t="s">
        <v>254891</v>
      </c>
    </row>
    <row r="511209" spans="1:1" x14ac:dyDescent="0.25">
      <c r="A511209" t="s">
        <v>254892</v>
      </c>
    </row>
    <row r="511211" spans="1:1" x14ac:dyDescent="0.25">
      <c r="A511211" t="s">
        <v>254893</v>
      </c>
    </row>
    <row r="511213" spans="1:1" x14ac:dyDescent="0.25">
      <c r="A511213" t="s">
        <v>254894</v>
      </c>
    </row>
    <row r="511215" spans="1:1" x14ac:dyDescent="0.25">
      <c r="A511215" t="s">
        <v>254895</v>
      </c>
    </row>
    <row r="511217" spans="1:1" x14ac:dyDescent="0.25">
      <c r="A511217" t="s">
        <v>254896</v>
      </c>
    </row>
    <row r="511219" spans="1:1" x14ac:dyDescent="0.25">
      <c r="A511219" t="s">
        <v>254897</v>
      </c>
    </row>
    <row r="511221" spans="1:1" x14ac:dyDescent="0.25">
      <c r="A511221" t="s">
        <v>254898</v>
      </c>
    </row>
    <row r="511223" spans="1:1" x14ac:dyDescent="0.25">
      <c r="A511223" t="s">
        <v>254899</v>
      </c>
    </row>
    <row r="511225" spans="1:1" x14ac:dyDescent="0.25">
      <c r="A511225" t="s">
        <v>254900</v>
      </c>
    </row>
    <row r="511227" spans="1:1" x14ac:dyDescent="0.25">
      <c r="A511227" t="s">
        <v>254901</v>
      </c>
    </row>
    <row r="511229" spans="1:1" x14ac:dyDescent="0.25">
      <c r="A511229" t="s">
        <v>254902</v>
      </c>
    </row>
    <row r="511231" spans="1:1" x14ac:dyDescent="0.25">
      <c r="A511231" t="s">
        <v>254903</v>
      </c>
    </row>
    <row r="511233" spans="1:1" x14ac:dyDescent="0.25">
      <c r="A511233" t="s">
        <v>254904</v>
      </c>
    </row>
    <row r="511235" spans="1:1" x14ac:dyDescent="0.25">
      <c r="A511235" t="s">
        <v>254905</v>
      </c>
    </row>
    <row r="511237" spans="1:1" x14ac:dyDescent="0.25">
      <c r="A511237" t="s">
        <v>254906</v>
      </c>
    </row>
    <row r="511239" spans="1:1" x14ac:dyDescent="0.25">
      <c r="A511239" t="s">
        <v>254907</v>
      </c>
    </row>
    <row r="511241" spans="1:1" x14ac:dyDescent="0.25">
      <c r="A511241" t="s">
        <v>254908</v>
      </c>
    </row>
    <row r="511243" spans="1:1" x14ac:dyDescent="0.25">
      <c r="A511243" t="s">
        <v>254909</v>
      </c>
    </row>
    <row r="511245" spans="1:1" x14ac:dyDescent="0.25">
      <c r="A511245" t="s">
        <v>254910</v>
      </c>
    </row>
    <row r="511247" spans="1:1" x14ac:dyDescent="0.25">
      <c r="A511247" t="s">
        <v>254911</v>
      </c>
    </row>
    <row r="511249" spans="1:1" x14ac:dyDescent="0.25">
      <c r="A511249" t="s">
        <v>254912</v>
      </c>
    </row>
    <row r="511251" spans="1:1" x14ac:dyDescent="0.25">
      <c r="A511251" t="s">
        <v>254913</v>
      </c>
    </row>
    <row r="511253" spans="1:1" x14ac:dyDescent="0.25">
      <c r="A511253" t="s">
        <v>254914</v>
      </c>
    </row>
    <row r="511255" spans="1:1" x14ac:dyDescent="0.25">
      <c r="A511255" t="s">
        <v>254915</v>
      </c>
    </row>
    <row r="511257" spans="1:1" x14ac:dyDescent="0.25">
      <c r="A511257" t="s">
        <v>254916</v>
      </c>
    </row>
    <row r="511259" spans="1:1" x14ac:dyDescent="0.25">
      <c r="A511259" t="s">
        <v>254917</v>
      </c>
    </row>
    <row r="511261" spans="1:1" x14ac:dyDescent="0.25">
      <c r="A511261" t="s">
        <v>254918</v>
      </c>
    </row>
    <row r="511263" spans="1:1" x14ac:dyDescent="0.25">
      <c r="A511263" t="s">
        <v>254919</v>
      </c>
    </row>
    <row r="511265" spans="1:1" x14ac:dyDescent="0.25">
      <c r="A511265" t="s">
        <v>254920</v>
      </c>
    </row>
    <row r="511267" spans="1:1" x14ac:dyDescent="0.25">
      <c r="A511267" t="s">
        <v>254921</v>
      </c>
    </row>
    <row r="511269" spans="1:1" x14ac:dyDescent="0.25">
      <c r="A511269" t="s">
        <v>254922</v>
      </c>
    </row>
    <row r="511271" spans="1:1" x14ac:dyDescent="0.25">
      <c r="A511271" t="s">
        <v>254923</v>
      </c>
    </row>
    <row r="511273" spans="1:1" x14ac:dyDescent="0.25">
      <c r="A511273" t="s">
        <v>254924</v>
      </c>
    </row>
    <row r="511275" spans="1:1" x14ac:dyDescent="0.25">
      <c r="A511275" t="s">
        <v>254925</v>
      </c>
    </row>
    <row r="511277" spans="1:1" x14ac:dyDescent="0.25">
      <c r="A511277" t="s">
        <v>254926</v>
      </c>
    </row>
    <row r="511279" spans="1:1" x14ac:dyDescent="0.25">
      <c r="A511279" t="s">
        <v>254927</v>
      </c>
    </row>
    <row r="511281" spans="1:1" x14ac:dyDescent="0.25">
      <c r="A511281" t="s">
        <v>254928</v>
      </c>
    </row>
    <row r="511283" spans="1:1" x14ac:dyDescent="0.25">
      <c r="A511283" t="s">
        <v>254929</v>
      </c>
    </row>
    <row r="511285" spans="1:1" x14ac:dyDescent="0.25">
      <c r="A511285" t="s">
        <v>254930</v>
      </c>
    </row>
    <row r="511287" spans="1:1" x14ac:dyDescent="0.25">
      <c r="A511287" t="s">
        <v>254931</v>
      </c>
    </row>
    <row r="511289" spans="1:1" x14ac:dyDescent="0.25">
      <c r="A511289" t="s">
        <v>254932</v>
      </c>
    </row>
    <row r="511291" spans="1:1" x14ac:dyDescent="0.25">
      <c r="A511291" t="s">
        <v>254933</v>
      </c>
    </row>
    <row r="511293" spans="1:1" x14ac:dyDescent="0.25">
      <c r="A511293" t="s">
        <v>254934</v>
      </c>
    </row>
    <row r="511295" spans="1:1" x14ac:dyDescent="0.25">
      <c r="A511295" t="s">
        <v>254935</v>
      </c>
    </row>
    <row r="511297" spans="1:1" x14ac:dyDescent="0.25">
      <c r="A511297" t="s">
        <v>254936</v>
      </c>
    </row>
    <row r="511299" spans="1:1" x14ac:dyDescent="0.25">
      <c r="A511299" t="s">
        <v>254937</v>
      </c>
    </row>
    <row r="511301" spans="1:1" x14ac:dyDescent="0.25">
      <c r="A511301" t="s">
        <v>254938</v>
      </c>
    </row>
    <row r="511303" spans="1:1" x14ac:dyDescent="0.25">
      <c r="A511303" t="s">
        <v>254939</v>
      </c>
    </row>
    <row r="511305" spans="1:1" x14ac:dyDescent="0.25">
      <c r="A511305" t="s">
        <v>254940</v>
      </c>
    </row>
    <row r="511307" spans="1:1" x14ac:dyDescent="0.25">
      <c r="A511307" t="s">
        <v>254941</v>
      </c>
    </row>
    <row r="511309" spans="1:1" x14ac:dyDescent="0.25">
      <c r="A511309" t="s">
        <v>254942</v>
      </c>
    </row>
    <row r="511311" spans="1:1" x14ac:dyDescent="0.25">
      <c r="A511311" t="s">
        <v>254943</v>
      </c>
    </row>
    <row r="511313" spans="1:1" x14ac:dyDescent="0.25">
      <c r="A511313" t="s">
        <v>254944</v>
      </c>
    </row>
    <row r="511315" spans="1:1" x14ac:dyDescent="0.25">
      <c r="A511315" t="s">
        <v>254945</v>
      </c>
    </row>
    <row r="511317" spans="1:1" x14ac:dyDescent="0.25">
      <c r="A511317" t="s">
        <v>254946</v>
      </c>
    </row>
    <row r="511319" spans="1:1" x14ac:dyDescent="0.25">
      <c r="A511319" t="s">
        <v>254947</v>
      </c>
    </row>
    <row r="511321" spans="1:1" x14ac:dyDescent="0.25">
      <c r="A511321" t="s">
        <v>254948</v>
      </c>
    </row>
    <row r="511323" spans="1:1" x14ac:dyDescent="0.25">
      <c r="A511323" t="s">
        <v>254949</v>
      </c>
    </row>
    <row r="511325" spans="1:1" x14ac:dyDescent="0.25">
      <c r="A511325" t="s">
        <v>254950</v>
      </c>
    </row>
    <row r="511327" spans="1:1" x14ac:dyDescent="0.25">
      <c r="A511327" t="s">
        <v>254951</v>
      </c>
    </row>
    <row r="511329" spans="1:1" x14ac:dyDescent="0.25">
      <c r="A511329" t="s">
        <v>254952</v>
      </c>
    </row>
    <row r="511331" spans="1:1" x14ac:dyDescent="0.25">
      <c r="A511331" t="s">
        <v>254953</v>
      </c>
    </row>
    <row r="511333" spans="1:1" x14ac:dyDescent="0.25">
      <c r="A511333" t="s">
        <v>254954</v>
      </c>
    </row>
    <row r="511335" spans="1:1" x14ac:dyDescent="0.25">
      <c r="A511335" t="s">
        <v>254955</v>
      </c>
    </row>
    <row r="511337" spans="1:1" x14ac:dyDescent="0.25">
      <c r="A511337" t="s">
        <v>254956</v>
      </c>
    </row>
    <row r="511339" spans="1:1" x14ac:dyDescent="0.25">
      <c r="A511339" t="s">
        <v>254957</v>
      </c>
    </row>
    <row r="511341" spans="1:1" x14ac:dyDescent="0.25">
      <c r="A511341" t="s">
        <v>254958</v>
      </c>
    </row>
    <row r="511343" spans="1:1" x14ac:dyDescent="0.25">
      <c r="A511343" t="s">
        <v>254959</v>
      </c>
    </row>
    <row r="511345" spans="1:1" x14ac:dyDescent="0.25">
      <c r="A511345" t="s">
        <v>254960</v>
      </c>
    </row>
    <row r="511347" spans="1:1" x14ac:dyDescent="0.25">
      <c r="A511347" t="s">
        <v>254961</v>
      </c>
    </row>
    <row r="511349" spans="1:1" x14ac:dyDescent="0.25">
      <c r="A511349" t="s">
        <v>254962</v>
      </c>
    </row>
    <row r="511351" spans="1:1" x14ac:dyDescent="0.25">
      <c r="A511351" t="s">
        <v>254963</v>
      </c>
    </row>
    <row r="511353" spans="1:1" x14ac:dyDescent="0.25">
      <c r="A511353" t="s">
        <v>254964</v>
      </c>
    </row>
    <row r="511355" spans="1:1" x14ac:dyDescent="0.25">
      <c r="A511355" t="s">
        <v>254965</v>
      </c>
    </row>
    <row r="511357" spans="1:1" x14ac:dyDescent="0.25">
      <c r="A511357" t="s">
        <v>254966</v>
      </c>
    </row>
    <row r="511359" spans="1:1" x14ac:dyDescent="0.25">
      <c r="A511359" t="s">
        <v>254967</v>
      </c>
    </row>
    <row r="511361" spans="1:1" x14ac:dyDescent="0.25">
      <c r="A511361" t="s">
        <v>254968</v>
      </c>
    </row>
    <row r="511363" spans="1:1" x14ac:dyDescent="0.25">
      <c r="A511363" t="s">
        <v>254969</v>
      </c>
    </row>
    <row r="511365" spans="1:1" x14ac:dyDescent="0.25">
      <c r="A511365" t="s">
        <v>254970</v>
      </c>
    </row>
    <row r="511367" spans="1:1" x14ac:dyDescent="0.25">
      <c r="A511367" t="s">
        <v>254971</v>
      </c>
    </row>
    <row r="511369" spans="1:1" x14ac:dyDescent="0.25">
      <c r="A511369" t="s">
        <v>254972</v>
      </c>
    </row>
    <row r="511371" spans="1:1" x14ac:dyDescent="0.25">
      <c r="A511371" t="s">
        <v>254973</v>
      </c>
    </row>
    <row r="511373" spans="1:1" x14ac:dyDescent="0.25">
      <c r="A511373" t="s">
        <v>254974</v>
      </c>
    </row>
    <row r="511375" spans="1:1" x14ac:dyDescent="0.25">
      <c r="A511375" t="s">
        <v>254975</v>
      </c>
    </row>
    <row r="511377" spans="1:1" x14ac:dyDescent="0.25">
      <c r="A511377" t="s">
        <v>254976</v>
      </c>
    </row>
    <row r="511379" spans="1:1" x14ac:dyDescent="0.25">
      <c r="A511379" t="s">
        <v>254977</v>
      </c>
    </row>
    <row r="511381" spans="1:1" x14ac:dyDescent="0.25">
      <c r="A511381" t="s">
        <v>254978</v>
      </c>
    </row>
    <row r="511383" spans="1:1" x14ac:dyDescent="0.25">
      <c r="A511383" t="s">
        <v>254979</v>
      </c>
    </row>
    <row r="511385" spans="1:1" x14ac:dyDescent="0.25">
      <c r="A511385" t="s">
        <v>254980</v>
      </c>
    </row>
    <row r="511387" spans="1:1" x14ac:dyDescent="0.25">
      <c r="A511387" t="s">
        <v>254981</v>
      </c>
    </row>
    <row r="511389" spans="1:1" x14ac:dyDescent="0.25">
      <c r="A511389" t="s">
        <v>254982</v>
      </c>
    </row>
    <row r="511391" spans="1:1" x14ac:dyDescent="0.25">
      <c r="A511391" t="s">
        <v>254983</v>
      </c>
    </row>
    <row r="511393" spans="1:1" x14ac:dyDescent="0.25">
      <c r="A511393" t="s">
        <v>254984</v>
      </c>
    </row>
    <row r="511395" spans="1:1" x14ac:dyDescent="0.25">
      <c r="A511395" t="s">
        <v>254985</v>
      </c>
    </row>
    <row r="511397" spans="1:1" x14ac:dyDescent="0.25">
      <c r="A511397" t="s">
        <v>254986</v>
      </c>
    </row>
    <row r="511399" spans="1:1" x14ac:dyDescent="0.25">
      <c r="A511399" t="s">
        <v>254987</v>
      </c>
    </row>
    <row r="511401" spans="1:1" x14ac:dyDescent="0.25">
      <c r="A511401" t="s">
        <v>254988</v>
      </c>
    </row>
    <row r="511403" spans="1:1" x14ac:dyDescent="0.25">
      <c r="A511403" t="s">
        <v>254989</v>
      </c>
    </row>
    <row r="511405" spans="1:1" x14ac:dyDescent="0.25">
      <c r="A511405" t="s">
        <v>254990</v>
      </c>
    </row>
    <row r="511407" spans="1:1" x14ac:dyDescent="0.25">
      <c r="A511407" t="s">
        <v>254991</v>
      </c>
    </row>
    <row r="511409" spans="1:1" x14ac:dyDescent="0.25">
      <c r="A511409" t="s">
        <v>254992</v>
      </c>
    </row>
    <row r="511411" spans="1:1" x14ac:dyDescent="0.25">
      <c r="A511411" t="s">
        <v>254993</v>
      </c>
    </row>
    <row r="511413" spans="1:1" x14ac:dyDescent="0.25">
      <c r="A511413" t="s">
        <v>254994</v>
      </c>
    </row>
    <row r="511415" spans="1:1" x14ac:dyDescent="0.25">
      <c r="A511415" t="s">
        <v>254995</v>
      </c>
    </row>
    <row r="511417" spans="1:1" x14ac:dyDescent="0.25">
      <c r="A511417" t="s">
        <v>254996</v>
      </c>
    </row>
    <row r="511419" spans="1:1" x14ac:dyDescent="0.25">
      <c r="A511419" t="s">
        <v>254997</v>
      </c>
    </row>
    <row r="511421" spans="1:1" x14ac:dyDescent="0.25">
      <c r="A511421" t="s">
        <v>254998</v>
      </c>
    </row>
    <row r="511423" spans="1:1" x14ac:dyDescent="0.25">
      <c r="A511423" t="s">
        <v>254999</v>
      </c>
    </row>
    <row r="511425" spans="1:1" x14ac:dyDescent="0.25">
      <c r="A511425" t="s">
        <v>255000</v>
      </c>
    </row>
    <row r="511427" spans="1:1" x14ac:dyDescent="0.25">
      <c r="A511427" t="s">
        <v>255001</v>
      </c>
    </row>
    <row r="511429" spans="1:1" x14ac:dyDescent="0.25">
      <c r="A511429" t="s">
        <v>255002</v>
      </c>
    </row>
    <row r="511431" spans="1:1" x14ac:dyDescent="0.25">
      <c r="A511431" t="s">
        <v>255003</v>
      </c>
    </row>
    <row r="511433" spans="1:1" x14ac:dyDescent="0.25">
      <c r="A511433" t="s">
        <v>255004</v>
      </c>
    </row>
    <row r="511435" spans="1:1" x14ac:dyDescent="0.25">
      <c r="A511435" t="s">
        <v>255005</v>
      </c>
    </row>
    <row r="511437" spans="1:1" x14ac:dyDescent="0.25">
      <c r="A511437" t="s">
        <v>255006</v>
      </c>
    </row>
    <row r="511439" spans="1:1" x14ac:dyDescent="0.25">
      <c r="A511439" t="s">
        <v>255007</v>
      </c>
    </row>
    <row r="511441" spans="1:1" x14ac:dyDescent="0.25">
      <c r="A511441" t="s">
        <v>255008</v>
      </c>
    </row>
    <row r="511443" spans="1:1" x14ac:dyDescent="0.25">
      <c r="A511443" t="s">
        <v>255009</v>
      </c>
    </row>
    <row r="511445" spans="1:1" x14ac:dyDescent="0.25">
      <c r="A511445" t="s">
        <v>255010</v>
      </c>
    </row>
    <row r="511447" spans="1:1" x14ac:dyDescent="0.25">
      <c r="A511447" t="s">
        <v>255011</v>
      </c>
    </row>
    <row r="511449" spans="1:1" x14ac:dyDescent="0.25">
      <c r="A511449" t="s">
        <v>255012</v>
      </c>
    </row>
    <row r="511451" spans="1:1" x14ac:dyDescent="0.25">
      <c r="A511451" t="s">
        <v>255013</v>
      </c>
    </row>
    <row r="511453" spans="1:1" x14ac:dyDescent="0.25">
      <c r="A511453" t="s">
        <v>255014</v>
      </c>
    </row>
    <row r="511455" spans="1:1" x14ac:dyDescent="0.25">
      <c r="A511455" t="s">
        <v>255015</v>
      </c>
    </row>
    <row r="511457" spans="1:1" x14ac:dyDescent="0.25">
      <c r="A511457" t="s">
        <v>255016</v>
      </c>
    </row>
    <row r="511459" spans="1:1" x14ac:dyDescent="0.25">
      <c r="A511459" t="s">
        <v>255017</v>
      </c>
    </row>
    <row r="511461" spans="1:1" x14ac:dyDescent="0.25">
      <c r="A511461" t="s">
        <v>255018</v>
      </c>
    </row>
    <row r="511463" spans="1:1" x14ac:dyDescent="0.25">
      <c r="A511463" t="s">
        <v>255019</v>
      </c>
    </row>
    <row r="511465" spans="1:1" x14ac:dyDescent="0.25">
      <c r="A511465" t="s">
        <v>255020</v>
      </c>
    </row>
    <row r="511467" spans="1:1" x14ac:dyDescent="0.25">
      <c r="A511467" t="s">
        <v>255021</v>
      </c>
    </row>
    <row r="511469" spans="1:1" x14ac:dyDescent="0.25">
      <c r="A511469" t="s">
        <v>255022</v>
      </c>
    </row>
    <row r="511471" spans="1:1" x14ac:dyDescent="0.25">
      <c r="A511471" t="s">
        <v>255023</v>
      </c>
    </row>
    <row r="511473" spans="1:1" x14ac:dyDescent="0.25">
      <c r="A511473" t="s">
        <v>255024</v>
      </c>
    </row>
    <row r="511475" spans="1:1" x14ac:dyDescent="0.25">
      <c r="A511475" t="s">
        <v>255025</v>
      </c>
    </row>
    <row r="511477" spans="1:1" x14ac:dyDescent="0.25">
      <c r="A511477" t="s">
        <v>255026</v>
      </c>
    </row>
    <row r="511479" spans="1:1" x14ac:dyDescent="0.25">
      <c r="A511479" t="s">
        <v>255027</v>
      </c>
    </row>
    <row r="511481" spans="1:1" x14ac:dyDescent="0.25">
      <c r="A511481" t="s">
        <v>255028</v>
      </c>
    </row>
    <row r="511483" spans="1:1" x14ac:dyDescent="0.25">
      <c r="A511483" t="s">
        <v>255029</v>
      </c>
    </row>
    <row r="511485" spans="1:1" x14ac:dyDescent="0.25">
      <c r="A511485" t="s">
        <v>255030</v>
      </c>
    </row>
    <row r="511487" spans="1:1" x14ac:dyDescent="0.25">
      <c r="A511487" t="s">
        <v>255031</v>
      </c>
    </row>
    <row r="511489" spans="1:1" x14ac:dyDescent="0.25">
      <c r="A511489" t="s">
        <v>255032</v>
      </c>
    </row>
    <row r="511491" spans="1:1" x14ac:dyDescent="0.25">
      <c r="A511491" t="s">
        <v>255033</v>
      </c>
    </row>
    <row r="511493" spans="1:1" x14ac:dyDescent="0.25">
      <c r="A511493" t="s">
        <v>255034</v>
      </c>
    </row>
    <row r="511495" spans="1:1" x14ac:dyDescent="0.25">
      <c r="A511495" t="s">
        <v>255035</v>
      </c>
    </row>
    <row r="511497" spans="1:1" x14ac:dyDescent="0.25">
      <c r="A511497" t="s">
        <v>255036</v>
      </c>
    </row>
    <row r="511499" spans="1:1" x14ac:dyDescent="0.25">
      <c r="A511499" t="s">
        <v>255037</v>
      </c>
    </row>
    <row r="511501" spans="1:1" x14ac:dyDescent="0.25">
      <c r="A511501" t="s">
        <v>255038</v>
      </c>
    </row>
    <row r="511503" spans="1:1" x14ac:dyDescent="0.25">
      <c r="A511503" t="s">
        <v>255039</v>
      </c>
    </row>
    <row r="511505" spans="1:1" x14ac:dyDescent="0.25">
      <c r="A511505" t="s">
        <v>255040</v>
      </c>
    </row>
    <row r="511507" spans="1:1" x14ac:dyDescent="0.25">
      <c r="A511507" t="s">
        <v>255041</v>
      </c>
    </row>
    <row r="511509" spans="1:1" x14ac:dyDescent="0.25">
      <c r="A511509" t="s">
        <v>255042</v>
      </c>
    </row>
    <row r="511511" spans="1:1" x14ac:dyDescent="0.25">
      <c r="A511511" t="s">
        <v>255043</v>
      </c>
    </row>
    <row r="511513" spans="1:1" x14ac:dyDescent="0.25">
      <c r="A511513" t="s">
        <v>255044</v>
      </c>
    </row>
    <row r="511515" spans="1:1" x14ac:dyDescent="0.25">
      <c r="A511515" t="s">
        <v>255045</v>
      </c>
    </row>
    <row r="511517" spans="1:1" x14ac:dyDescent="0.25">
      <c r="A511517" t="s">
        <v>255046</v>
      </c>
    </row>
    <row r="511519" spans="1:1" x14ac:dyDescent="0.25">
      <c r="A511519" t="s">
        <v>255047</v>
      </c>
    </row>
    <row r="511521" spans="1:1" x14ac:dyDescent="0.25">
      <c r="A511521" t="s">
        <v>255048</v>
      </c>
    </row>
    <row r="511523" spans="1:1" x14ac:dyDescent="0.25">
      <c r="A511523" t="s">
        <v>255049</v>
      </c>
    </row>
    <row r="511525" spans="1:1" x14ac:dyDescent="0.25">
      <c r="A511525" t="s">
        <v>255050</v>
      </c>
    </row>
    <row r="511527" spans="1:1" x14ac:dyDescent="0.25">
      <c r="A511527" t="s">
        <v>255051</v>
      </c>
    </row>
    <row r="511529" spans="1:1" x14ac:dyDescent="0.25">
      <c r="A511529" t="s">
        <v>255052</v>
      </c>
    </row>
    <row r="511531" spans="1:1" x14ac:dyDescent="0.25">
      <c r="A511531" t="s">
        <v>255053</v>
      </c>
    </row>
    <row r="511533" spans="1:1" x14ac:dyDescent="0.25">
      <c r="A511533" t="s">
        <v>255054</v>
      </c>
    </row>
    <row r="511535" spans="1:1" x14ac:dyDescent="0.25">
      <c r="A511535" t="s">
        <v>255055</v>
      </c>
    </row>
    <row r="511537" spans="1:1" x14ac:dyDescent="0.25">
      <c r="A511537" t="s">
        <v>255056</v>
      </c>
    </row>
    <row r="511539" spans="1:1" x14ac:dyDescent="0.25">
      <c r="A511539" t="s">
        <v>255057</v>
      </c>
    </row>
    <row r="511541" spans="1:1" x14ac:dyDescent="0.25">
      <c r="A511541" t="s">
        <v>255058</v>
      </c>
    </row>
    <row r="511543" spans="1:1" x14ac:dyDescent="0.25">
      <c r="A511543" t="s">
        <v>255059</v>
      </c>
    </row>
    <row r="511545" spans="1:1" x14ac:dyDescent="0.25">
      <c r="A511545" t="s">
        <v>255060</v>
      </c>
    </row>
    <row r="511547" spans="1:1" x14ac:dyDescent="0.25">
      <c r="A511547" t="s">
        <v>255061</v>
      </c>
    </row>
    <row r="511549" spans="1:1" x14ac:dyDescent="0.25">
      <c r="A511549" t="s">
        <v>255062</v>
      </c>
    </row>
    <row r="511551" spans="1:1" x14ac:dyDescent="0.25">
      <c r="A511551" t="s">
        <v>255063</v>
      </c>
    </row>
    <row r="511553" spans="1:1" x14ac:dyDescent="0.25">
      <c r="A511553" t="s">
        <v>255064</v>
      </c>
    </row>
    <row r="511555" spans="1:1" x14ac:dyDescent="0.25">
      <c r="A511555" t="s">
        <v>255065</v>
      </c>
    </row>
    <row r="511557" spans="1:1" x14ac:dyDescent="0.25">
      <c r="A511557" t="s">
        <v>255066</v>
      </c>
    </row>
    <row r="511559" spans="1:1" x14ac:dyDescent="0.25">
      <c r="A511559" t="s">
        <v>255067</v>
      </c>
    </row>
    <row r="511561" spans="1:1" x14ac:dyDescent="0.25">
      <c r="A511561" t="s">
        <v>255068</v>
      </c>
    </row>
    <row r="511563" spans="1:1" x14ac:dyDescent="0.25">
      <c r="A511563" t="s">
        <v>255069</v>
      </c>
    </row>
    <row r="511565" spans="1:1" x14ac:dyDescent="0.25">
      <c r="A511565" t="s">
        <v>255070</v>
      </c>
    </row>
    <row r="511567" spans="1:1" x14ac:dyDescent="0.25">
      <c r="A511567" t="s">
        <v>255071</v>
      </c>
    </row>
    <row r="511569" spans="1:1" x14ac:dyDescent="0.25">
      <c r="A511569" t="s">
        <v>255072</v>
      </c>
    </row>
    <row r="511571" spans="1:1" x14ac:dyDescent="0.25">
      <c r="A511571" t="s">
        <v>255073</v>
      </c>
    </row>
    <row r="511573" spans="1:1" x14ac:dyDescent="0.25">
      <c r="A511573" t="s">
        <v>255074</v>
      </c>
    </row>
    <row r="511575" spans="1:1" x14ac:dyDescent="0.25">
      <c r="A511575" t="s">
        <v>255075</v>
      </c>
    </row>
    <row r="511577" spans="1:1" x14ac:dyDescent="0.25">
      <c r="A511577" t="s">
        <v>255076</v>
      </c>
    </row>
    <row r="511579" spans="1:1" x14ac:dyDescent="0.25">
      <c r="A511579" t="s">
        <v>255077</v>
      </c>
    </row>
    <row r="511581" spans="1:1" x14ac:dyDescent="0.25">
      <c r="A511581" t="s">
        <v>255078</v>
      </c>
    </row>
    <row r="511583" spans="1:1" x14ac:dyDescent="0.25">
      <c r="A511583" t="s">
        <v>255079</v>
      </c>
    </row>
    <row r="511585" spans="1:1" x14ac:dyDescent="0.25">
      <c r="A511585" t="s">
        <v>255080</v>
      </c>
    </row>
    <row r="511587" spans="1:1" x14ac:dyDescent="0.25">
      <c r="A511587" t="s">
        <v>255081</v>
      </c>
    </row>
    <row r="511589" spans="1:1" x14ac:dyDescent="0.25">
      <c r="A511589" t="s">
        <v>255082</v>
      </c>
    </row>
    <row r="511591" spans="1:1" x14ac:dyDescent="0.25">
      <c r="A511591" t="s">
        <v>255083</v>
      </c>
    </row>
    <row r="511593" spans="1:1" x14ac:dyDescent="0.25">
      <c r="A511593" t="s">
        <v>255084</v>
      </c>
    </row>
    <row r="511595" spans="1:1" x14ac:dyDescent="0.25">
      <c r="A511595" t="s">
        <v>255085</v>
      </c>
    </row>
    <row r="511597" spans="1:1" x14ac:dyDescent="0.25">
      <c r="A511597" t="s">
        <v>255086</v>
      </c>
    </row>
    <row r="511599" spans="1:1" x14ac:dyDescent="0.25">
      <c r="A511599" t="s">
        <v>255087</v>
      </c>
    </row>
    <row r="511601" spans="1:1" x14ac:dyDescent="0.25">
      <c r="A511601" t="s">
        <v>255088</v>
      </c>
    </row>
    <row r="511603" spans="1:1" x14ac:dyDescent="0.25">
      <c r="A511603" t="s">
        <v>255089</v>
      </c>
    </row>
    <row r="511605" spans="1:1" x14ac:dyDescent="0.25">
      <c r="A511605" t="s">
        <v>255090</v>
      </c>
    </row>
    <row r="511607" spans="1:1" x14ac:dyDescent="0.25">
      <c r="A511607" t="s">
        <v>255091</v>
      </c>
    </row>
    <row r="511609" spans="1:1" x14ac:dyDescent="0.25">
      <c r="A511609" t="s">
        <v>255092</v>
      </c>
    </row>
    <row r="511611" spans="1:1" x14ac:dyDescent="0.25">
      <c r="A511611" t="s">
        <v>255093</v>
      </c>
    </row>
    <row r="511613" spans="1:1" x14ac:dyDescent="0.25">
      <c r="A511613" t="s">
        <v>255094</v>
      </c>
    </row>
    <row r="511615" spans="1:1" x14ac:dyDescent="0.25">
      <c r="A511615" t="s">
        <v>255095</v>
      </c>
    </row>
    <row r="511617" spans="1:1" x14ac:dyDescent="0.25">
      <c r="A511617" t="s">
        <v>255096</v>
      </c>
    </row>
    <row r="511619" spans="1:1" x14ac:dyDescent="0.25">
      <c r="A511619" t="s">
        <v>255097</v>
      </c>
    </row>
    <row r="511621" spans="1:1" x14ac:dyDescent="0.25">
      <c r="A511621" t="s">
        <v>255098</v>
      </c>
    </row>
    <row r="511623" spans="1:1" x14ac:dyDescent="0.25">
      <c r="A511623" t="s">
        <v>255099</v>
      </c>
    </row>
    <row r="511625" spans="1:1" x14ac:dyDescent="0.25">
      <c r="A511625" t="s">
        <v>255100</v>
      </c>
    </row>
    <row r="511627" spans="1:1" x14ac:dyDescent="0.25">
      <c r="A511627" t="s">
        <v>255101</v>
      </c>
    </row>
    <row r="511629" spans="1:1" x14ac:dyDescent="0.25">
      <c r="A511629" t="s">
        <v>255102</v>
      </c>
    </row>
    <row r="511631" spans="1:1" x14ac:dyDescent="0.25">
      <c r="A511631" t="s">
        <v>255103</v>
      </c>
    </row>
    <row r="511633" spans="1:1" x14ac:dyDescent="0.25">
      <c r="A511633" t="s">
        <v>255104</v>
      </c>
    </row>
    <row r="511635" spans="1:1" x14ac:dyDescent="0.25">
      <c r="A511635" t="s">
        <v>255105</v>
      </c>
    </row>
    <row r="511637" spans="1:1" x14ac:dyDescent="0.25">
      <c r="A511637" t="s">
        <v>255106</v>
      </c>
    </row>
    <row r="511639" spans="1:1" x14ac:dyDescent="0.25">
      <c r="A511639" t="s">
        <v>255107</v>
      </c>
    </row>
    <row r="511641" spans="1:1" x14ac:dyDescent="0.25">
      <c r="A511641" t="s">
        <v>255108</v>
      </c>
    </row>
    <row r="511643" spans="1:1" x14ac:dyDescent="0.25">
      <c r="A511643" t="s">
        <v>255109</v>
      </c>
    </row>
    <row r="511645" spans="1:1" x14ac:dyDescent="0.25">
      <c r="A511645" t="s">
        <v>255110</v>
      </c>
    </row>
    <row r="511647" spans="1:1" x14ac:dyDescent="0.25">
      <c r="A511647" t="s">
        <v>255111</v>
      </c>
    </row>
    <row r="511649" spans="1:1" x14ac:dyDescent="0.25">
      <c r="A511649" t="s">
        <v>255112</v>
      </c>
    </row>
    <row r="511651" spans="1:1" x14ac:dyDescent="0.25">
      <c r="A511651" t="s">
        <v>255113</v>
      </c>
    </row>
    <row r="511653" spans="1:1" x14ac:dyDescent="0.25">
      <c r="A511653" t="s">
        <v>255114</v>
      </c>
    </row>
    <row r="511655" spans="1:1" x14ac:dyDescent="0.25">
      <c r="A511655" t="s">
        <v>255115</v>
      </c>
    </row>
    <row r="511657" spans="1:1" x14ac:dyDescent="0.25">
      <c r="A511657" t="s">
        <v>255116</v>
      </c>
    </row>
    <row r="511659" spans="1:1" x14ac:dyDescent="0.25">
      <c r="A511659" t="s">
        <v>255117</v>
      </c>
    </row>
    <row r="511661" spans="1:1" x14ac:dyDescent="0.25">
      <c r="A511661" t="s">
        <v>255118</v>
      </c>
    </row>
    <row r="511663" spans="1:1" x14ac:dyDescent="0.25">
      <c r="A511663" t="s">
        <v>255119</v>
      </c>
    </row>
    <row r="511665" spans="1:1" x14ac:dyDescent="0.25">
      <c r="A511665" t="s">
        <v>255120</v>
      </c>
    </row>
    <row r="511667" spans="1:1" x14ac:dyDescent="0.25">
      <c r="A511667" t="s">
        <v>255121</v>
      </c>
    </row>
    <row r="511669" spans="1:1" x14ac:dyDescent="0.25">
      <c r="A511669" t="s">
        <v>255122</v>
      </c>
    </row>
    <row r="511671" spans="1:1" x14ac:dyDescent="0.25">
      <c r="A511671" t="s">
        <v>255123</v>
      </c>
    </row>
    <row r="511673" spans="1:1" x14ac:dyDescent="0.25">
      <c r="A511673" t="s">
        <v>255124</v>
      </c>
    </row>
    <row r="511675" spans="1:1" x14ac:dyDescent="0.25">
      <c r="A511675" t="s">
        <v>255125</v>
      </c>
    </row>
    <row r="511677" spans="1:1" x14ac:dyDescent="0.25">
      <c r="A511677" t="s">
        <v>255126</v>
      </c>
    </row>
    <row r="511679" spans="1:1" x14ac:dyDescent="0.25">
      <c r="A511679" t="s">
        <v>255127</v>
      </c>
    </row>
    <row r="511681" spans="1:1" x14ac:dyDescent="0.25">
      <c r="A511681" t="s">
        <v>255128</v>
      </c>
    </row>
    <row r="511683" spans="1:1" x14ac:dyDescent="0.25">
      <c r="A511683" t="s">
        <v>255129</v>
      </c>
    </row>
    <row r="511685" spans="1:1" x14ac:dyDescent="0.25">
      <c r="A511685" t="s">
        <v>255130</v>
      </c>
    </row>
    <row r="511687" spans="1:1" x14ac:dyDescent="0.25">
      <c r="A511687" t="s">
        <v>255131</v>
      </c>
    </row>
    <row r="511689" spans="1:1" x14ac:dyDescent="0.25">
      <c r="A511689" t="s">
        <v>255132</v>
      </c>
    </row>
    <row r="511691" spans="1:1" x14ac:dyDescent="0.25">
      <c r="A511691" t="s">
        <v>255133</v>
      </c>
    </row>
    <row r="511693" spans="1:1" x14ac:dyDescent="0.25">
      <c r="A511693" t="s">
        <v>255134</v>
      </c>
    </row>
    <row r="511695" spans="1:1" x14ac:dyDescent="0.25">
      <c r="A511695" t="s">
        <v>255135</v>
      </c>
    </row>
    <row r="511697" spans="1:1" x14ac:dyDescent="0.25">
      <c r="A511697" t="s">
        <v>255136</v>
      </c>
    </row>
    <row r="511699" spans="1:1" x14ac:dyDescent="0.25">
      <c r="A511699" t="s">
        <v>255137</v>
      </c>
    </row>
    <row r="511701" spans="1:1" x14ac:dyDescent="0.25">
      <c r="A511701" t="s">
        <v>255138</v>
      </c>
    </row>
    <row r="511703" spans="1:1" x14ac:dyDescent="0.25">
      <c r="A511703" t="s">
        <v>255139</v>
      </c>
    </row>
    <row r="511705" spans="1:1" x14ac:dyDescent="0.25">
      <c r="A511705" t="s">
        <v>255140</v>
      </c>
    </row>
    <row r="511707" spans="1:1" x14ac:dyDescent="0.25">
      <c r="A511707" t="s">
        <v>255141</v>
      </c>
    </row>
    <row r="511709" spans="1:1" x14ac:dyDescent="0.25">
      <c r="A511709" t="s">
        <v>255142</v>
      </c>
    </row>
    <row r="511711" spans="1:1" x14ac:dyDescent="0.25">
      <c r="A511711" t="s">
        <v>255143</v>
      </c>
    </row>
    <row r="511713" spans="1:1" x14ac:dyDescent="0.25">
      <c r="A511713" t="s">
        <v>255144</v>
      </c>
    </row>
    <row r="511715" spans="1:1" x14ac:dyDescent="0.25">
      <c r="A511715" t="s">
        <v>255145</v>
      </c>
    </row>
    <row r="511717" spans="1:1" x14ac:dyDescent="0.25">
      <c r="A511717" t="s">
        <v>255146</v>
      </c>
    </row>
    <row r="511719" spans="1:1" x14ac:dyDescent="0.25">
      <c r="A511719" t="s">
        <v>255147</v>
      </c>
    </row>
    <row r="511721" spans="1:1" x14ac:dyDescent="0.25">
      <c r="A511721" t="s">
        <v>255148</v>
      </c>
    </row>
    <row r="511723" spans="1:1" x14ac:dyDescent="0.25">
      <c r="A511723" t="s">
        <v>255149</v>
      </c>
    </row>
    <row r="511725" spans="1:1" x14ac:dyDescent="0.25">
      <c r="A511725" t="s">
        <v>255150</v>
      </c>
    </row>
    <row r="511727" spans="1:1" x14ac:dyDescent="0.25">
      <c r="A511727" t="s">
        <v>255151</v>
      </c>
    </row>
    <row r="511729" spans="1:1" x14ac:dyDescent="0.25">
      <c r="A511729" t="s">
        <v>255152</v>
      </c>
    </row>
    <row r="511731" spans="1:1" x14ac:dyDescent="0.25">
      <c r="A511731" t="s">
        <v>255153</v>
      </c>
    </row>
    <row r="511733" spans="1:1" x14ac:dyDescent="0.25">
      <c r="A511733" t="s">
        <v>255154</v>
      </c>
    </row>
    <row r="511735" spans="1:1" x14ac:dyDescent="0.25">
      <c r="A511735" t="s">
        <v>255155</v>
      </c>
    </row>
    <row r="511737" spans="1:1" x14ac:dyDescent="0.25">
      <c r="A511737" t="s">
        <v>255156</v>
      </c>
    </row>
    <row r="511739" spans="1:1" x14ac:dyDescent="0.25">
      <c r="A511739" t="s">
        <v>255157</v>
      </c>
    </row>
    <row r="511741" spans="1:1" x14ac:dyDescent="0.25">
      <c r="A511741" t="s">
        <v>255158</v>
      </c>
    </row>
    <row r="511743" spans="1:1" x14ac:dyDescent="0.25">
      <c r="A511743" t="s">
        <v>255159</v>
      </c>
    </row>
    <row r="511745" spans="1:1" x14ac:dyDescent="0.25">
      <c r="A511745" t="s">
        <v>255160</v>
      </c>
    </row>
    <row r="511747" spans="1:1" x14ac:dyDescent="0.25">
      <c r="A511747" t="s">
        <v>255161</v>
      </c>
    </row>
    <row r="511749" spans="1:1" x14ac:dyDescent="0.25">
      <c r="A511749" t="s">
        <v>255162</v>
      </c>
    </row>
    <row r="511751" spans="1:1" x14ac:dyDescent="0.25">
      <c r="A511751" t="s">
        <v>255163</v>
      </c>
    </row>
    <row r="511753" spans="1:1" x14ac:dyDescent="0.25">
      <c r="A511753" t="s">
        <v>255164</v>
      </c>
    </row>
    <row r="511755" spans="1:1" x14ac:dyDescent="0.25">
      <c r="A511755" t="s">
        <v>255165</v>
      </c>
    </row>
    <row r="511757" spans="1:1" x14ac:dyDescent="0.25">
      <c r="A511757" t="s">
        <v>255166</v>
      </c>
    </row>
    <row r="511759" spans="1:1" x14ac:dyDescent="0.25">
      <c r="A511759" t="s">
        <v>255167</v>
      </c>
    </row>
    <row r="511761" spans="1:1" x14ac:dyDescent="0.25">
      <c r="A511761" t="s">
        <v>255168</v>
      </c>
    </row>
    <row r="511763" spans="1:1" x14ac:dyDescent="0.25">
      <c r="A511763" t="s">
        <v>255169</v>
      </c>
    </row>
    <row r="511765" spans="1:1" x14ac:dyDescent="0.25">
      <c r="A511765" t="s">
        <v>255170</v>
      </c>
    </row>
    <row r="511767" spans="1:1" x14ac:dyDescent="0.25">
      <c r="A511767" t="s">
        <v>255171</v>
      </c>
    </row>
    <row r="511769" spans="1:1" x14ac:dyDescent="0.25">
      <c r="A511769" t="s">
        <v>255172</v>
      </c>
    </row>
    <row r="511771" spans="1:1" x14ac:dyDescent="0.25">
      <c r="A511771" t="s">
        <v>255173</v>
      </c>
    </row>
    <row r="511773" spans="1:1" x14ac:dyDescent="0.25">
      <c r="A511773" t="s">
        <v>255174</v>
      </c>
    </row>
    <row r="511775" spans="1:1" x14ac:dyDescent="0.25">
      <c r="A511775" t="s">
        <v>255175</v>
      </c>
    </row>
    <row r="511777" spans="1:1" x14ac:dyDescent="0.25">
      <c r="A511777" t="s">
        <v>255176</v>
      </c>
    </row>
    <row r="511779" spans="1:1" x14ac:dyDescent="0.25">
      <c r="A511779" t="s">
        <v>255177</v>
      </c>
    </row>
    <row r="511781" spans="1:1" x14ac:dyDescent="0.25">
      <c r="A511781" t="s">
        <v>255178</v>
      </c>
    </row>
    <row r="511783" spans="1:1" x14ac:dyDescent="0.25">
      <c r="A511783" t="s">
        <v>255179</v>
      </c>
    </row>
    <row r="511785" spans="1:1" x14ac:dyDescent="0.25">
      <c r="A511785" t="s">
        <v>255180</v>
      </c>
    </row>
    <row r="511787" spans="1:1" x14ac:dyDescent="0.25">
      <c r="A511787" t="s">
        <v>255181</v>
      </c>
    </row>
    <row r="511789" spans="1:1" x14ac:dyDescent="0.25">
      <c r="A511789" t="s">
        <v>255182</v>
      </c>
    </row>
    <row r="511791" spans="1:1" x14ac:dyDescent="0.25">
      <c r="A511791" t="s">
        <v>255183</v>
      </c>
    </row>
    <row r="511793" spans="1:1" x14ac:dyDescent="0.25">
      <c r="A511793" t="s">
        <v>255184</v>
      </c>
    </row>
    <row r="511795" spans="1:1" x14ac:dyDescent="0.25">
      <c r="A511795" t="s">
        <v>255185</v>
      </c>
    </row>
    <row r="511797" spans="1:1" x14ac:dyDescent="0.25">
      <c r="A511797" t="s">
        <v>255186</v>
      </c>
    </row>
    <row r="511799" spans="1:1" x14ac:dyDescent="0.25">
      <c r="A511799" t="s">
        <v>255187</v>
      </c>
    </row>
    <row r="511801" spans="1:1" x14ac:dyDescent="0.25">
      <c r="A511801" t="s">
        <v>255188</v>
      </c>
    </row>
    <row r="511803" spans="1:1" x14ac:dyDescent="0.25">
      <c r="A511803" t="s">
        <v>255189</v>
      </c>
    </row>
    <row r="511805" spans="1:1" x14ac:dyDescent="0.25">
      <c r="A511805" t="s">
        <v>255190</v>
      </c>
    </row>
    <row r="511807" spans="1:1" x14ac:dyDescent="0.25">
      <c r="A511807" t="s">
        <v>255191</v>
      </c>
    </row>
    <row r="511809" spans="1:1" x14ac:dyDescent="0.25">
      <c r="A511809" t="s">
        <v>255192</v>
      </c>
    </row>
    <row r="511811" spans="1:1" x14ac:dyDescent="0.25">
      <c r="A511811" t="s">
        <v>255193</v>
      </c>
    </row>
    <row r="511813" spans="1:1" x14ac:dyDescent="0.25">
      <c r="A511813" t="s">
        <v>255194</v>
      </c>
    </row>
    <row r="511815" spans="1:1" x14ac:dyDescent="0.25">
      <c r="A511815" t="s">
        <v>255195</v>
      </c>
    </row>
    <row r="511817" spans="1:1" x14ac:dyDescent="0.25">
      <c r="A511817" t="s">
        <v>255196</v>
      </c>
    </row>
    <row r="511819" spans="1:1" x14ac:dyDescent="0.25">
      <c r="A511819" t="s">
        <v>255197</v>
      </c>
    </row>
    <row r="511821" spans="1:1" x14ac:dyDescent="0.25">
      <c r="A511821" t="s">
        <v>255198</v>
      </c>
    </row>
    <row r="511823" spans="1:1" x14ac:dyDescent="0.25">
      <c r="A511823" t="s">
        <v>255199</v>
      </c>
    </row>
    <row r="511825" spans="1:1" x14ac:dyDescent="0.25">
      <c r="A511825" t="s">
        <v>255200</v>
      </c>
    </row>
    <row r="511827" spans="1:1" x14ac:dyDescent="0.25">
      <c r="A511827" t="s">
        <v>255201</v>
      </c>
    </row>
    <row r="511829" spans="1:1" x14ac:dyDescent="0.25">
      <c r="A511829" t="s">
        <v>255202</v>
      </c>
    </row>
    <row r="511831" spans="1:1" x14ac:dyDescent="0.25">
      <c r="A511831" t="s">
        <v>255203</v>
      </c>
    </row>
    <row r="511833" spans="1:1" x14ac:dyDescent="0.25">
      <c r="A511833" t="s">
        <v>255204</v>
      </c>
    </row>
    <row r="511835" spans="1:1" x14ac:dyDescent="0.25">
      <c r="A511835" t="s">
        <v>255205</v>
      </c>
    </row>
    <row r="511837" spans="1:1" x14ac:dyDescent="0.25">
      <c r="A511837" t="s">
        <v>255206</v>
      </c>
    </row>
    <row r="511839" spans="1:1" x14ac:dyDescent="0.25">
      <c r="A511839" t="s">
        <v>255207</v>
      </c>
    </row>
    <row r="511841" spans="1:1" x14ac:dyDescent="0.25">
      <c r="A511841" t="s">
        <v>255208</v>
      </c>
    </row>
    <row r="511843" spans="1:1" x14ac:dyDescent="0.25">
      <c r="A511843" t="s">
        <v>255209</v>
      </c>
    </row>
    <row r="511845" spans="1:1" x14ac:dyDescent="0.25">
      <c r="A511845" t="s">
        <v>255210</v>
      </c>
    </row>
    <row r="511847" spans="1:1" x14ac:dyDescent="0.25">
      <c r="A511847" t="s">
        <v>255211</v>
      </c>
    </row>
    <row r="511849" spans="1:1" x14ac:dyDescent="0.25">
      <c r="A511849" t="s">
        <v>255212</v>
      </c>
    </row>
    <row r="511851" spans="1:1" x14ac:dyDescent="0.25">
      <c r="A511851" t="s">
        <v>255213</v>
      </c>
    </row>
    <row r="511853" spans="1:1" x14ac:dyDescent="0.25">
      <c r="A511853" t="s">
        <v>255214</v>
      </c>
    </row>
    <row r="511855" spans="1:1" x14ac:dyDescent="0.25">
      <c r="A511855" t="s">
        <v>255215</v>
      </c>
    </row>
    <row r="511857" spans="1:1" x14ac:dyDescent="0.25">
      <c r="A511857" t="s">
        <v>255216</v>
      </c>
    </row>
    <row r="511859" spans="1:1" x14ac:dyDescent="0.25">
      <c r="A511859" t="s">
        <v>255217</v>
      </c>
    </row>
    <row r="511861" spans="1:1" x14ac:dyDescent="0.25">
      <c r="A511861" t="s">
        <v>255218</v>
      </c>
    </row>
    <row r="511863" spans="1:1" x14ac:dyDescent="0.25">
      <c r="A511863" t="s">
        <v>255219</v>
      </c>
    </row>
    <row r="511865" spans="1:1" x14ac:dyDescent="0.25">
      <c r="A511865" t="s">
        <v>255220</v>
      </c>
    </row>
    <row r="511867" spans="1:1" x14ac:dyDescent="0.25">
      <c r="A511867" t="s">
        <v>255221</v>
      </c>
    </row>
    <row r="511869" spans="1:1" x14ac:dyDescent="0.25">
      <c r="A511869" t="s">
        <v>255222</v>
      </c>
    </row>
    <row r="511871" spans="1:1" x14ac:dyDescent="0.25">
      <c r="A511871" t="s">
        <v>255223</v>
      </c>
    </row>
    <row r="511873" spans="1:1" x14ac:dyDescent="0.25">
      <c r="A511873" t="s">
        <v>255224</v>
      </c>
    </row>
    <row r="511875" spans="1:1" x14ac:dyDescent="0.25">
      <c r="A511875" t="s">
        <v>255225</v>
      </c>
    </row>
    <row r="511877" spans="1:1" x14ac:dyDescent="0.25">
      <c r="A511877" t="s">
        <v>255226</v>
      </c>
    </row>
    <row r="511879" spans="1:1" x14ac:dyDescent="0.25">
      <c r="A511879" t="s">
        <v>255227</v>
      </c>
    </row>
    <row r="511881" spans="1:1" x14ac:dyDescent="0.25">
      <c r="A511881" t="s">
        <v>255228</v>
      </c>
    </row>
    <row r="511883" spans="1:1" x14ac:dyDescent="0.25">
      <c r="A511883" t="s">
        <v>255229</v>
      </c>
    </row>
    <row r="511885" spans="1:1" x14ac:dyDescent="0.25">
      <c r="A511885" t="s">
        <v>255230</v>
      </c>
    </row>
    <row r="511887" spans="1:1" x14ac:dyDescent="0.25">
      <c r="A511887" t="s">
        <v>255231</v>
      </c>
    </row>
    <row r="511889" spans="1:1" x14ac:dyDescent="0.25">
      <c r="A511889" t="s">
        <v>255232</v>
      </c>
    </row>
    <row r="511891" spans="1:1" x14ac:dyDescent="0.25">
      <c r="A511891" t="s">
        <v>255233</v>
      </c>
    </row>
    <row r="511893" spans="1:1" x14ac:dyDescent="0.25">
      <c r="A511893" t="s">
        <v>255234</v>
      </c>
    </row>
    <row r="511895" spans="1:1" x14ac:dyDescent="0.25">
      <c r="A511895" t="s">
        <v>255235</v>
      </c>
    </row>
    <row r="511897" spans="1:1" x14ac:dyDescent="0.25">
      <c r="A511897" t="s">
        <v>255236</v>
      </c>
    </row>
    <row r="511899" spans="1:1" x14ac:dyDescent="0.25">
      <c r="A511899" t="s">
        <v>255237</v>
      </c>
    </row>
    <row r="511901" spans="1:1" x14ac:dyDescent="0.25">
      <c r="A511901" t="s">
        <v>255238</v>
      </c>
    </row>
    <row r="511903" spans="1:1" x14ac:dyDescent="0.25">
      <c r="A511903" t="s">
        <v>255239</v>
      </c>
    </row>
    <row r="511905" spans="1:1" x14ac:dyDescent="0.25">
      <c r="A511905" t="s">
        <v>255240</v>
      </c>
    </row>
    <row r="511907" spans="1:1" x14ac:dyDescent="0.25">
      <c r="A511907" t="s">
        <v>255241</v>
      </c>
    </row>
    <row r="511909" spans="1:1" x14ac:dyDescent="0.25">
      <c r="A511909" t="s">
        <v>255242</v>
      </c>
    </row>
    <row r="511911" spans="1:1" x14ac:dyDescent="0.25">
      <c r="A511911" t="s">
        <v>255243</v>
      </c>
    </row>
    <row r="511913" spans="1:1" x14ac:dyDescent="0.25">
      <c r="A511913" t="s">
        <v>255244</v>
      </c>
    </row>
    <row r="511915" spans="1:1" x14ac:dyDescent="0.25">
      <c r="A511915" t="s">
        <v>255245</v>
      </c>
    </row>
    <row r="511917" spans="1:1" x14ac:dyDescent="0.25">
      <c r="A511917" t="s">
        <v>255246</v>
      </c>
    </row>
    <row r="511919" spans="1:1" x14ac:dyDescent="0.25">
      <c r="A511919" t="s">
        <v>255247</v>
      </c>
    </row>
    <row r="511921" spans="1:1" x14ac:dyDescent="0.25">
      <c r="A511921" t="s">
        <v>255248</v>
      </c>
    </row>
    <row r="511923" spans="1:1" x14ac:dyDescent="0.25">
      <c r="A511923" t="s">
        <v>255249</v>
      </c>
    </row>
    <row r="511925" spans="1:1" x14ac:dyDescent="0.25">
      <c r="A511925" t="s">
        <v>255250</v>
      </c>
    </row>
    <row r="511927" spans="1:1" x14ac:dyDescent="0.25">
      <c r="A511927" t="s">
        <v>255251</v>
      </c>
    </row>
    <row r="511929" spans="1:1" x14ac:dyDescent="0.25">
      <c r="A511929" t="s">
        <v>255252</v>
      </c>
    </row>
    <row r="511931" spans="1:1" x14ac:dyDescent="0.25">
      <c r="A511931" t="s">
        <v>255253</v>
      </c>
    </row>
    <row r="511933" spans="1:1" x14ac:dyDescent="0.25">
      <c r="A511933" t="s">
        <v>255254</v>
      </c>
    </row>
    <row r="511935" spans="1:1" x14ac:dyDescent="0.25">
      <c r="A511935" t="s">
        <v>255255</v>
      </c>
    </row>
    <row r="511937" spans="1:1" x14ac:dyDescent="0.25">
      <c r="A511937" t="s">
        <v>255256</v>
      </c>
    </row>
    <row r="511939" spans="1:1" x14ac:dyDescent="0.25">
      <c r="A511939" t="s">
        <v>255257</v>
      </c>
    </row>
    <row r="511941" spans="1:1" x14ac:dyDescent="0.25">
      <c r="A511941" t="s">
        <v>255258</v>
      </c>
    </row>
    <row r="511943" spans="1:1" x14ac:dyDescent="0.25">
      <c r="A511943" t="s">
        <v>255259</v>
      </c>
    </row>
    <row r="511945" spans="1:1" x14ac:dyDescent="0.25">
      <c r="A511945" t="s">
        <v>255260</v>
      </c>
    </row>
    <row r="511947" spans="1:1" x14ac:dyDescent="0.25">
      <c r="A511947" t="s">
        <v>255261</v>
      </c>
    </row>
    <row r="511949" spans="1:1" x14ac:dyDescent="0.25">
      <c r="A511949" t="s">
        <v>255262</v>
      </c>
    </row>
    <row r="511951" spans="1:1" x14ac:dyDescent="0.25">
      <c r="A511951" t="s">
        <v>255263</v>
      </c>
    </row>
    <row r="511953" spans="1:1" x14ac:dyDescent="0.25">
      <c r="A511953" t="s">
        <v>255264</v>
      </c>
    </row>
    <row r="511955" spans="1:1" x14ac:dyDescent="0.25">
      <c r="A511955" t="s">
        <v>255265</v>
      </c>
    </row>
    <row r="511957" spans="1:1" x14ac:dyDescent="0.25">
      <c r="A511957" t="s">
        <v>255266</v>
      </c>
    </row>
    <row r="511959" spans="1:1" x14ac:dyDescent="0.25">
      <c r="A511959" t="s">
        <v>255267</v>
      </c>
    </row>
    <row r="511961" spans="1:1" x14ac:dyDescent="0.25">
      <c r="A511961" t="s">
        <v>255268</v>
      </c>
    </row>
    <row r="511963" spans="1:1" x14ac:dyDescent="0.25">
      <c r="A511963" t="s">
        <v>255269</v>
      </c>
    </row>
    <row r="511965" spans="1:1" x14ac:dyDescent="0.25">
      <c r="A511965" t="s">
        <v>255270</v>
      </c>
    </row>
    <row r="511967" spans="1:1" x14ac:dyDescent="0.25">
      <c r="A511967" t="s">
        <v>255271</v>
      </c>
    </row>
    <row r="511969" spans="1:1" x14ac:dyDescent="0.25">
      <c r="A511969" t="s">
        <v>255272</v>
      </c>
    </row>
    <row r="511971" spans="1:1" x14ac:dyDescent="0.25">
      <c r="A511971" t="s">
        <v>255273</v>
      </c>
    </row>
    <row r="511973" spans="1:1" x14ac:dyDescent="0.25">
      <c r="A511973" t="s">
        <v>255274</v>
      </c>
    </row>
    <row r="511975" spans="1:1" x14ac:dyDescent="0.25">
      <c r="A511975" t="s">
        <v>255275</v>
      </c>
    </row>
    <row r="511977" spans="1:1" x14ac:dyDescent="0.25">
      <c r="A511977" t="s">
        <v>255276</v>
      </c>
    </row>
    <row r="511979" spans="1:1" x14ac:dyDescent="0.25">
      <c r="A511979" t="s">
        <v>255277</v>
      </c>
    </row>
    <row r="511981" spans="1:1" x14ac:dyDescent="0.25">
      <c r="A511981" t="s">
        <v>255278</v>
      </c>
    </row>
    <row r="511983" spans="1:1" x14ac:dyDescent="0.25">
      <c r="A511983" t="s">
        <v>255279</v>
      </c>
    </row>
    <row r="511985" spans="1:1" x14ac:dyDescent="0.25">
      <c r="A511985" t="s">
        <v>255280</v>
      </c>
    </row>
    <row r="511987" spans="1:1" x14ac:dyDescent="0.25">
      <c r="A511987" t="s">
        <v>255281</v>
      </c>
    </row>
    <row r="511989" spans="1:1" x14ac:dyDescent="0.25">
      <c r="A511989" t="s">
        <v>255282</v>
      </c>
    </row>
    <row r="511991" spans="1:1" x14ac:dyDescent="0.25">
      <c r="A511991" t="s">
        <v>255283</v>
      </c>
    </row>
    <row r="511993" spans="1:1" x14ac:dyDescent="0.25">
      <c r="A511993" t="s">
        <v>255284</v>
      </c>
    </row>
    <row r="511995" spans="1:1" x14ac:dyDescent="0.25">
      <c r="A511995" t="s">
        <v>255285</v>
      </c>
    </row>
    <row r="511997" spans="1:1" x14ac:dyDescent="0.25">
      <c r="A511997" t="s">
        <v>255286</v>
      </c>
    </row>
    <row r="511999" spans="1:1" x14ac:dyDescent="0.25">
      <c r="A511999" t="s">
        <v>255287</v>
      </c>
    </row>
    <row r="512001" spans="1:1" x14ac:dyDescent="0.25">
      <c r="A512001" t="s">
        <v>255288</v>
      </c>
    </row>
    <row r="512003" spans="1:1" x14ac:dyDescent="0.25">
      <c r="A512003" t="s">
        <v>255289</v>
      </c>
    </row>
    <row r="512005" spans="1:1" x14ac:dyDescent="0.25">
      <c r="A512005" t="s">
        <v>255290</v>
      </c>
    </row>
    <row r="512007" spans="1:1" x14ac:dyDescent="0.25">
      <c r="A512007" t="s">
        <v>255291</v>
      </c>
    </row>
    <row r="512009" spans="1:1" x14ac:dyDescent="0.25">
      <c r="A512009" t="s">
        <v>255292</v>
      </c>
    </row>
    <row r="512011" spans="1:1" x14ac:dyDescent="0.25">
      <c r="A512011" t="s">
        <v>255293</v>
      </c>
    </row>
    <row r="512013" spans="1:1" x14ac:dyDescent="0.25">
      <c r="A512013" t="s">
        <v>255294</v>
      </c>
    </row>
    <row r="512015" spans="1:1" x14ac:dyDescent="0.25">
      <c r="A512015" t="s">
        <v>255295</v>
      </c>
    </row>
    <row r="512017" spans="1:1" x14ac:dyDescent="0.25">
      <c r="A512017" t="s">
        <v>255296</v>
      </c>
    </row>
    <row r="512019" spans="1:1" x14ac:dyDescent="0.25">
      <c r="A512019" t="s">
        <v>255297</v>
      </c>
    </row>
    <row r="512021" spans="1:1" x14ac:dyDescent="0.25">
      <c r="A512021" t="s">
        <v>255298</v>
      </c>
    </row>
    <row r="512023" spans="1:1" x14ac:dyDescent="0.25">
      <c r="A512023" t="s">
        <v>255299</v>
      </c>
    </row>
    <row r="512025" spans="1:1" x14ac:dyDescent="0.25">
      <c r="A512025" t="s">
        <v>255300</v>
      </c>
    </row>
    <row r="512027" spans="1:1" x14ac:dyDescent="0.25">
      <c r="A512027" t="s">
        <v>255301</v>
      </c>
    </row>
    <row r="512029" spans="1:1" x14ac:dyDescent="0.25">
      <c r="A512029" t="s">
        <v>255302</v>
      </c>
    </row>
    <row r="512031" spans="1:1" x14ac:dyDescent="0.25">
      <c r="A512031" t="s">
        <v>255303</v>
      </c>
    </row>
    <row r="512033" spans="1:1" x14ac:dyDescent="0.25">
      <c r="A512033" t="s">
        <v>255304</v>
      </c>
    </row>
    <row r="512035" spans="1:1" x14ac:dyDescent="0.25">
      <c r="A512035" t="s">
        <v>255305</v>
      </c>
    </row>
    <row r="512037" spans="1:1" x14ac:dyDescent="0.25">
      <c r="A512037" t="s">
        <v>255306</v>
      </c>
    </row>
    <row r="512039" spans="1:1" x14ac:dyDescent="0.25">
      <c r="A512039" t="s">
        <v>255307</v>
      </c>
    </row>
    <row r="512041" spans="1:1" x14ac:dyDescent="0.25">
      <c r="A512041" t="s">
        <v>255308</v>
      </c>
    </row>
    <row r="512043" spans="1:1" x14ac:dyDescent="0.25">
      <c r="A512043" t="s">
        <v>255309</v>
      </c>
    </row>
    <row r="512045" spans="1:1" x14ac:dyDescent="0.25">
      <c r="A512045" t="s">
        <v>255310</v>
      </c>
    </row>
    <row r="512047" spans="1:1" x14ac:dyDescent="0.25">
      <c r="A512047" t="s">
        <v>255311</v>
      </c>
    </row>
    <row r="512049" spans="1:1" x14ac:dyDescent="0.25">
      <c r="A512049" t="s">
        <v>255312</v>
      </c>
    </row>
    <row r="512051" spans="1:1" x14ac:dyDescent="0.25">
      <c r="A512051" t="s">
        <v>255313</v>
      </c>
    </row>
    <row r="512053" spans="1:1" x14ac:dyDescent="0.25">
      <c r="A512053" t="s">
        <v>255314</v>
      </c>
    </row>
    <row r="512055" spans="1:1" x14ac:dyDescent="0.25">
      <c r="A512055" t="s">
        <v>255315</v>
      </c>
    </row>
    <row r="512057" spans="1:1" x14ac:dyDescent="0.25">
      <c r="A512057" t="s">
        <v>255316</v>
      </c>
    </row>
    <row r="512059" spans="1:1" x14ac:dyDescent="0.25">
      <c r="A512059" t="s">
        <v>255317</v>
      </c>
    </row>
    <row r="512061" spans="1:1" x14ac:dyDescent="0.25">
      <c r="A512061" t="s">
        <v>255318</v>
      </c>
    </row>
    <row r="512063" spans="1:1" x14ac:dyDescent="0.25">
      <c r="A512063" t="s">
        <v>255319</v>
      </c>
    </row>
    <row r="512065" spans="1:1" x14ac:dyDescent="0.25">
      <c r="A512065" t="s">
        <v>255320</v>
      </c>
    </row>
    <row r="512067" spans="1:1" x14ac:dyDescent="0.25">
      <c r="A512067" t="s">
        <v>255321</v>
      </c>
    </row>
    <row r="512069" spans="1:1" x14ac:dyDescent="0.25">
      <c r="A512069" t="s">
        <v>255322</v>
      </c>
    </row>
    <row r="512071" spans="1:1" x14ac:dyDescent="0.25">
      <c r="A512071" t="s">
        <v>255323</v>
      </c>
    </row>
    <row r="512073" spans="1:1" x14ac:dyDescent="0.25">
      <c r="A512073" t="s">
        <v>255324</v>
      </c>
    </row>
    <row r="512075" spans="1:1" x14ac:dyDescent="0.25">
      <c r="A512075" t="s">
        <v>255325</v>
      </c>
    </row>
    <row r="512077" spans="1:1" x14ac:dyDescent="0.25">
      <c r="A512077" t="s">
        <v>255326</v>
      </c>
    </row>
    <row r="512079" spans="1:1" x14ac:dyDescent="0.25">
      <c r="A512079" t="s">
        <v>255327</v>
      </c>
    </row>
    <row r="512081" spans="1:1" x14ac:dyDescent="0.25">
      <c r="A512081" t="s">
        <v>255328</v>
      </c>
    </row>
    <row r="512083" spans="1:1" x14ac:dyDescent="0.25">
      <c r="A512083" t="s">
        <v>255329</v>
      </c>
    </row>
    <row r="512085" spans="1:1" x14ac:dyDescent="0.25">
      <c r="A512085" t="s">
        <v>255330</v>
      </c>
    </row>
    <row r="512087" spans="1:1" x14ac:dyDescent="0.25">
      <c r="A512087" t="s">
        <v>255331</v>
      </c>
    </row>
    <row r="512089" spans="1:1" x14ac:dyDescent="0.25">
      <c r="A512089" t="s">
        <v>255332</v>
      </c>
    </row>
    <row r="512091" spans="1:1" x14ac:dyDescent="0.25">
      <c r="A512091" t="s">
        <v>255333</v>
      </c>
    </row>
    <row r="512093" spans="1:1" x14ac:dyDescent="0.25">
      <c r="A512093" t="s">
        <v>255334</v>
      </c>
    </row>
    <row r="512095" spans="1:1" x14ac:dyDescent="0.25">
      <c r="A512095" t="s">
        <v>255335</v>
      </c>
    </row>
    <row r="512097" spans="1:1" x14ac:dyDescent="0.25">
      <c r="A512097" t="s">
        <v>255336</v>
      </c>
    </row>
    <row r="512099" spans="1:1" x14ac:dyDescent="0.25">
      <c r="A512099" t="s">
        <v>255337</v>
      </c>
    </row>
    <row r="512101" spans="1:1" x14ac:dyDescent="0.25">
      <c r="A512101" t="s">
        <v>255338</v>
      </c>
    </row>
    <row r="512103" spans="1:1" x14ac:dyDescent="0.25">
      <c r="A512103" t="s">
        <v>255339</v>
      </c>
    </row>
    <row r="512105" spans="1:1" x14ac:dyDescent="0.25">
      <c r="A512105" t="s">
        <v>255340</v>
      </c>
    </row>
    <row r="512107" spans="1:1" x14ac:dyDescent="0.25">
      <c r="A512107" t="s">
        <v>255341</v>
      </c>
    </row>
    <row r="512109" spans="1:1" x14ac:dyDescent="0.25">
      <c r="A512109" t="s">
        <v>255342</v>
      </c>
    </row>
    <row r="512111" spans="1:1" x14ac:dyDescent="0.25">
      <c r="A512111" t="s">
        <v>255343</v>
      </c>
    </row>
    <row r="512113" spans="1:1" x14ac:dyDescent="0.25">
      <c r="A512113" t="s">
        <v>255344</v>
      </c>
    </row>
    <row r="512115" spans="1:1" x14ac:dyDescent="0.25">
      <c r="A512115" t="s">
        <v>255345</v>
      </c>
    </row>
    <row r="512117" spans="1:1" x14ac:dyDescent="0.25">
      <c r="A512117" t="s">
        <v>255346</v>
      </c>
    </row>
    <row r="512119" spans="1:1" x14ac:dyDescent="0.25">
      <c r="A512119" t="s">
        <v>255347</v>
      </c>
    </row>
    <row r="512121" spans="1:1" x14ac:dyDescent="0.25">
      <c r="A512121" t="s">
        <v>255348</v>
      </c>
    </row>
    <row r="512123" spans="1:1" x14ac:dyDescent="0.25">
      <c r="A512123" t="s">
        <v>255349</v>
      </c>
    </row>
    <row r="512125" spans="1:1" x14ac:dyDescent="0.25">
      <c r="A512125" t="s">
        <v>255350</v>
      </c>
    </row>
    <row r="512127" spans="1:1" x14ac:dyDescent="0.25">
      <c r="A512127" t="s">
        <v>255351</v>
      </c>
    </row>
    <row r="512129" spans="1:1" x14ac:dyDescent="0.25">
      <c r="A512129" t="s">
        <v>255352</v>
      </c>
    </row>
    <row r="512131" spans="1:1" x14ac:dyDescent="0.25">
      <c r="A512131" t="s">
        <v>255353</v>
      </c>
    </row>
    <row r="512133" spans="1:1" x14ac:dyDescent="0.25">
      <c r="A512133" t="s">
        <v>255354</v>
      </c>
    </row>
    <row r="512135" spans="1:1" x14ac:dyDescent="0.25">
      <c r="A512135" t="s">
        <v>255355</v>
      </c>
    </row>
    <row r="512137" spans="1:1" x14ac:dyDescent="0.25">
      <c r="A512137" t="s">
        <v>255356</v>
      </c>
    </row>
    <row r="512139" spans="1:1" x14ac:dyDescent="0.25">
      <c r="A512139" t="s">
        <v>255357</v>
      </c>
    </row>
    <row r="512141" spans="1:1" x14ac:dyDescent="0.25">
      <c r="A512141" t="s">
        <v>255358</v>
      </c>
    </row>
    <row r="512143" spans="1:1" x14ac:dyDescent="0.25">
      <c r="A512143" t="s">
        <v>255359</v>
      </c>
    </row>
    <row r="512145" spans="1:1" x14ac:dyDescent="0.25">
      <c r="A512145" t="s">
        <v>255360</v>
      </c>
    </row>
    <row r="512147" spans="1:1" x14ac:dyDescent="0.25">
      <c r="A512147" t="s">
        <v>255361</v>
      </c>
    </row>
    <row r="512149" spans="1:1" x14ac:dyDescent="0.25">
      <c r="A512149" t="s">
        <v>255362</v>
      </c>
    </row>
    <row r="512151" spans="1:1" x14ac:dyDescent="0.25">
      <c r="A512151" t="s">
        <v>255363</v>
      </c>
    </row>
    <row r="512153" spans="1:1" x14ac:dyDescent="0.25">
      <c r="A512153" t="s">
        <v>255364</v>
      </c>
    </row>
    <row r="512155" spans="1:1" x14ac:dyDescent="0.25">
      <c r="A512155" t="s">
        <v>255365</v>
      </c>
    </row>
    <row r="512157" spans="1:1" x14ac:dyDescent="0.25">
      <c r="A512157" t="s">
        <v>255366</v>
      </c>
    </row>
    <row r="512159" spans="1:1" x14ac:dyDescent="0.25">
      <c r="A512159" t="s">
        <v>255367</v>
      </c>
    </row>
    <row r="512161" spans="1:1" x14ac:dyDescent="0.25">
      <c r="A512161" t="s">
        <v>255368</v>
      </c>
    </row>
    <row r="512163" spans="1:1" x14ac:dyDescent="0.25">
      <c r="A512163" t="s">
        <v>255369</v>
      </c>
    </row>
    <row r="512165" spans="1:1" x14ac:dyDescent="0.25">
      <c r="A512165" t="s">
        <v>255370</v>
      </c>
    </row>
    <row r="512167" spans="1:1" x14ac:dyDescent="0.25">
      <c r="A512167" t="s">
        <v>255371</v>
      </c>
    </row>
    <row r="512169" spans="1:1" x14ac:dyDescent="0.25">
      <c r="A512169" t="s">
        <v>255372</v>
      </c>
    </row>
    <row r="512171" spans="1:1" x14ac:dyDescent="0.25">
      <c r="A512171" t="s">
        <v>255373</v>
      </c>
    </row>
    <row r="512173" spans="1:1" x14ac:dyDescent="0.25">
      <c r="A512173" t="s">
        <v>255374</v>
      </c>
    </row>
    <row r="512175" spans="1:1" x14ac:dyDescent="0.25">
      <c r="A512175" t="s">
        <v>255375</v>
      </c>
    </row>
    <row r="512177" spans="1:1" x14ac:dyDescent="0.25">
      <c r="A512177" t="s">
        <v>255376</v>
      </c>
    </row>
    <row r="512179" spans="1:1" x14ac:dyDescent="0.25">
      <c r="A512179" t="s">
        <v>255377</v>
      </c>
    </row>
    <row r="512181" spans="1:1" x14ac:dyDescent="0.25">
      <c r="A512181" t="s">
        <v>255378</v>
      </c>
    </row>
    <row r="512183" spans="1:1" x14ac:dyDescent="0.25">
      <c r="A512183" t="s">
        <v>255379</v>
      </c>
    </row>
    <row r="512185" spans="1:1" x14ac:dyDescent="0.25">
      <c r="A512185" t="s">
        <v>255380</v>
      </c>
    </row>
    <row r="512187" spans="1:1" x14ac:dyDescent="0.25">
      <c r="A512187" t="s">
        <v>255381</v>
      </c>
    </row>
    <row r="512189" spans="1:1" x14ac:dyDescent="0.25">
      <c r="A512189" t="s">
        <v>255382</v>
      </c>
    </row>
    <row r="512191" spans="1:1" x14ac:dyDescent="0.25">
      <c r="A512191" t="s">
        <v>255383</v>
      </c>
    </row>
    <row r="512193" spans="1:1" x14ac:dyDescent="0.25">
      <c r="A512193" t="s">
        <v>255384</v>
      </c>
    </row>
    <row r="512195" spans="1:1" x14ac:dyDescent="0.25">
      <c r="A512195" t="s">
        <v>255385</v>
      </c>
    </row>
    <row r="512197" spans="1:1" x14ac:dyDescent="0.25">
      <c r="A512197" t="s">
        <v>255386</v>
      </c>
    </row>
    <row r="512199" spans="1:1" x14ac:dyDescent="0.25">
      <c r="A512199" t="s">
        <v>255387</v>
      </c>
    </row>
    <row r="512201" spans="1:1" x14ac:dyDescent="0.25">
      <c r="A512201" t="s">
        <v>255388</v>
      </c>
    </row>
    <row r="512203" spans="1:1" x14ac:dyDescent="0.25">
      <c r="A512203" t="s">
        <v>255389</v>
      </c>
    </row>
    <row r="512205" spans="1:1" x14ac:dyDescent="0.25">
      <c r="A512205" t="s">
        <v>255390</v>
      </c>
    </row>
    <row r="512207" spans="1:1" x14ac:dyDescent="0.25">
      <c r="A512207" t="s">
        <v>255391</v>
      </c>
    </row>
    <row r="512209" spans="1:1" x14ac:dyDescent="0.25">
      <c r="A512209" t="s">
        <v>255392</v>
      </c>
    </row>
    <row r="512211" spans="1:1" x14ac:dyDescent="0.25">
      <c r="A512211" t="s">
        <v>255393</v>
      </c>
    </row>
    <row r="512213" spans="1:1" x14ac:dyDescent="0.25">
      <c r="A512213" t="s">
        <v>255394</v>
      </c>
    </row>
    <row r="512215" spans="1:1" x14ac:dyDescent="0.25">
      <c r="A512215" t="s">
        <v>255395</v>
      </c>
    </row>
    <row r="512217" spans="1:1" x14ac:dyDescent="0.25">
      <c r="A512217" t="s">
        <v>255396</v>
      </c>
    </row>
    <row r="512219" spans="1:1" x14ac:dyDescent="0.25">
      <c r="A512219" t="s">
        <v>255397</v>
      </c>
    </row>
    <row r="512221" spans="1:1" x14ac:dyDescent="0.25">
      <c r="A512221" t="s">
        <v>255398</v>
      </c>
    </row>
    <row r="512223" spans="1:1" x14ac:dyDescent="0.25">
      <c r="A512223" t="s">
        <v>255399</v>
      </c>
    </row>
    <row r="512225" spans="1:1" x14ac:dyDescent="0.25">
      <c r="A512225" t="s">
        <v>255400</v>
      </c>
    </row>
    <row r="512227" spans="1:1" x14ac:dyDescent="0.25">
      <c r="A512227" t="s">
        <v>255401</v>
      </c>
    </row>
    <row r="512229" spans="1:1" x14ac:dyDescent="0.25">
      <c r="A512229" t="s">
        <v>255402</v>
      </c>
    </row>
    <row r="512231" spans="1:1" x14ac:dyDescent="0.25">
      <c r="A512231" t="s">
        <v>255403</v>
      </c>
    </row>
    <row r="512233" spans="1:1" x14ac:dyDescent="0.25">
      <c r="A512233" t="s">
        <v>255404</v>
      </c>
    </row>
    <row r="512235" spans="1:1" x14ac:dyDescent="0.25">
      <c r="A512235" t="s">
        <v>255405</v>
      </c>
    </row>
    <row r="512237" spans="1:1" x14ac:dyDescent="0.25">
      <c r="A512237" t="s">
        <v>255406</v>
      </c>
    </row>
    <row r="512239" spans="1:1" x14ac:dyDescent="0.25">
      <c r="A512239" t="s">
        <v>255407</v>
      </c>
    </row>
    <row r="512241" spans="1:1" x14ac:dyDescent="0.25">
      <c r="A512241" t="s">
        <v>255408</v>
      </c>
    </row>
    <row r="512243" spans="1:1" x14ac:dyDescent="0.25">
      <c r="A512243" t="s">
        <v>255409</v>
      </c>
    </row>
    <row r="512245" spans="1:1" x14ac:dyDescent="0.25">
      <c r="A512245" t="s">
        <v>255410</v>
      </c>
    </row>
    <row r="512247" spans="1:1" x14ac:dyDescent="0.25">
      <c r="A512247" t="s">
        <v>255411</v>
      </c>
    </row>
    <row r="512249" spans="1:1" x14ac:dyDescent="0.25">
      <c r="A512249" t="s">
        <v>255412</v>
      </c>
    </row>
    <row r="512251" spans="1:1" x14ac:dyDescent="0.25">
      <c r="A512251" t="s">
        <v>255413</v>
      </c>
    </row>
    <row r="512253" spans="1:1" x14ac:dyDescent="0.25">
      <c r="A512253" t="s">
        <v>255414</v>
      </c>
    </row>
    <row r="512255" spans="1:1" x14ac:dyDescent="0.25">
      <c r="A512255" t="s">
        <v>255415</v>
      </c>
    </row>
    <row r="512257" spans="1:1" x14ac:dyDescent="0.25">
      <c r="A512257" t="s">
        <v>255416</v>
      </c>
    </row>
    <row r="512259" spans="1:1" x14ac:dyDescent="0.25">
      <c r="A512259" t="s">
        <v>255417</v>
      </c>
    </row>
    <row r="512261" spans="1:1" x14ac:dyDescent="0.25">
      <c r="A512261" t="s">
        <v>255418</v>
      </c>
    </row>
    <row r="512263" spans="1:1" x14ac:dyDescent="0.25">
      <c r="A512263" t="s">
        <v>255419</v>
      </c>
    </row>
    <row r="512265" spans="1:1" x14ac:dyDescent="0.25">
      <c r="A512265" t="s">
        <v>255420</v>
      </c>
    </row>
    <row r="512267" spans="1:1" x14ac:dyDescent="0.25">
      <c r="A512267" t="s">
        <v>255421</v>
      </c>
    </row>
    <row r="512269" spans="1:1" x14ac:dyDescent="0.25">
      <c r="A512269" t="s">
        <v>255422</v>
      </c>
    </row>
    <row r="512271" spans="1:1" x14ac:dyDescent="0.25">
      <c r="A512271" t="s">
        <v>255423</v>
      </c>
    </row>
    <row r="512273" spans="1:1" x14ac:dyDescent="0.25">
      <c r="A512273" t="s">
        <v>255424</v>
      </c>
    </row>
    <row r="512275" spans="1:1" x14ac:dyDescent="0.25">
      <c r="A512275" t="s">
        <v>255425</v>
      </c>
    </row>
    <row r="512277" spans="1:1" x14ac:dyDescent="0.25">
      <c r="A512277" t="s">
        <v>255426</v>
      </c>
    </row>
    <row r="512279" spans="1:1" x14ac:dyDescent="0.25">
      <c r="A512279" t="s">
        <v>255427</v>
      </c>
    </row>
    <row r="512281" spans="1:1" x14ac:dyDescent="0.25">
      <c r="A512281" t="s">
        <v>255428</v>
      </c>
    </row>
    <row r="512283" spans="1:1" x14ac:dyDescent="0.25">
      <c r="A512283" t="s">
        <v>255429</v>
      </c>
    </row>
    <row r="512285" spans="1:1" x14ac:dyDescent="0.25">
      <c r="A512285" t="s">
        <v>255430</v>
      </c>
    </row>
    <row r="512287" spans="1:1" x14ac:dyDescent="0.25">
      <c r="A512287" t="s">
        <v>255431</v>
      </c>
    </row>
    <row r="512289" spans="1:1" x14ac:dyDescent="0.25">
      <c r="A512289" t="s">
        <v>255432</v>
      </c>
    </row>
    <row r="512291" spans="1:1" x14ac:dyDescent="0.25">
      <c r="A512291" t="s">
        <v>255433</v>
      </c>
    </row>
    <row r="512293" spans="1:1" x14ac:dyDescent="0.25">
      <c r="A512293" t="s">
        <v>255434</v>
      </c>
    </row>
    <row r="512295" spans="1:1" x14ac:dyDescent="0.25">
      <c r="A512295" t="s">
        <v>255435</v>
      </c>
    </row>
    <row r="512297" spans="1:1" x14ac:dyDescent="0.25">
      <c r="A512297" t="s">
        <v>255436</v>
      </c>
    </row>
    <row r="512299" spans="1:1" x14ac:dyDescent="0.25">
      <c r="A512299" t="s">
        <v>255437</v>
      </c>
    </row>
    <row r="512301" spans="1:1" x14ac:dyDescent="0.25">
      <c r="A512301" t="s">
        <v>255438</v>
      </c>
    </row>
    <row r="512303" spans="1:1" x14ac:dyDescent="0.25">
      <c r="A512303" t="s">
        <v>255439</v>
      </c>
    </row>
    <row r="512305" spans="1:1" x14ac:dyDescent="0.25">
      <c r="A512305" t="s">
        <v>255440</v>
      </c>
    </row>
    <row r="512307" spans="1:1" x14ac:dyDescent="0.25">
      <c r="A512307" t="s">
        <v>255441</v>
      </c>
    </row>
    <row r="512309" spans="1:1" x14ac:dyDescent="0.25">
      <c r="A512309" t="s">
        <v>255442</v>
      </c>
    </row>
    <row r="512311" spans="1:1" x14ac:dyDescent="0.25">
      <c r="A512311" t="s">
        <v>255443</v>
      </c>
    </row>
    <row r="512313" spans="1:1" x14ac:dyDescent="0.25">
      <c r="A512313" t="s">
        <v>255444</v>
      </c>
    </row>
    <row r="512315" spans="1:1" x14ac:dyDescent="0.25">
      <c r="A512315" t="s">
        <v>255445</v>
      </c>
    </row>
    <row r="512317" spans="1:1" x14ac:dyDescent="0.25">
      <c r="A512317" t="s">
        <v>255446</v>
      </c>
    </row>
    <row r="512319" spans="1:1" x14ac:dyDescent="0.25">
      <c r="A512319" t="s">
        <v>255447</v>
      </c>
    </row>
    <row r="512321" spans="1:1" x14ac:dyDescent="0.25">
      <c r="A512321" t="s">
        <v>255448</v>
      </c>
    </row>
    <row r="512323" spans="1:1" x14ac:dyDescent="0.25">
      <c r="A512323" t="s">
        <v>255449</v>
      </c>
    </row>
    <row r="512325" spans="1:1" x14ac:dyDescent="0.25">
      <c r="A512325" t="s">
        <v>255450</v>
      </c>
    </row>
    <row r="512327" spans="1:1" x14ac:dyDescent="0.25">
      <c r="A512327" t="s">
        <v>255451</v>
      </c>
    </row>
    <row r="512329" spans="1:1" x14ac:dyDescent="0.25">
      <c r="A512329" t="s">
        <v>255452</v>
      </c>
    </row>
    <row r="512331" spans="1:1" x14ac:dyDescent="0.25">
      <c r="A512331" t="s">
        <v>255453</v>
      </c>
    </row>
    <row r="512333" spans="1:1" x14ac:dyDescent="0.25">
      <c r="A512333" t="s">
        <v>255454</v>
      </c>
    </row>
    <row r="512335" spans="1:1" x14ac:dyDescent="0.25">
      <c r="A512335" t="s">
        <v>255455</v>
      </c>
    </row>
    <row r="512337" spans="1:1" x14ac:dyDescent="0.25">
      <c r="A512337" t="s">
        <v>255456</v>
      </c>
    </row>
    <row r="512339" spans="1:1" x14ac:dyDescent="0.25">
      <c r="A512339" t="s">
        <v>255457</v>
      </c>
    </row>
    <row r="512341" spans="1:1" x14ac:dyDescent="0.25">
      <c r="A512341" t="s">
        <v>255458</v>
      </c>
    </row>
    <row r="512343" spans="1:1" x14ac:dyDescent="0.25">
      <c r="A512343" t="s">
        <v>255459</v>
      </c>
    </row>
    <row r="512345" spans="1:1" x14ac:dyDescent="0.25">
      <c r="A512345" t="s">
        <v>255460</v>
      </c>
    </row>
    <row r="512347" spans="1:1" x14ac:dyDescent="0.25">
      <c r="A512347" t="s">
        <v>255461</v>
      </c>
    </row>
    <row r="512349" spans="1:1" x14ac:dyDescent="0.25">
      <c r="A512349" t="s">
        <v>255462</v>
      </c>
    </row>
    <row r="512351" spans="1:1" x14ac:dyDescent="0.25">
      <c r="A512351" t="s">
        <v>255463</v>
      </c>
    </row>
    <row r="512353" spans="1:1" x14ac:dyDescent="0.25">
      <c r="A512353" t="s">
        <v>255464</v>
      </c>
    </row>
    <row r="512355" spans="1:1" x14ac:dyDescent="0.25">
      <c r="A512355" t="s">
        <v>255465</v>
      </c>
    </row>
    <row r="512357" spans="1:1" x14ac:dyDescent="0.25">
      <c r="A512357" t="s">
        <v>255466</v>
      </c>
    </row>
    <row r="512359" spans="1:1" x14ac:dyDescent="0.25">
      <c r="A512359" t="s">
        <v>255467</v>
      </c>
    </row>
    <row r="512361" spans="1:1" x14ac:dyDescent="0.25">
      <c r="A512361" t="s">
        <v>255468</v>
      </c>
    </row>
    <row r="512363" spans="1:1" x14ac:dyDescent="0.25">
      <c r="A512363" t="s">
        <v>255469</v>
      </c>
    </row>
    <row r="512365" spans="1:1" x14ac:dyDescent="0.25">
      <c r="A512365" t="s">
        <v>255470</v>
      </c>
    </row>
    <row r="512367" spans="1:1" x14ac:dyDescent="0.25">
      <c r="A512367" t="s">
        <v>255471</v>
      </c>
    </row>
    <row r="512369" spans="1:1" x14ac:dyDescent="0.25">
      <c r="A512369" t="s">
        <v>255472</v>
      </c>
    </row>
    <row r="512371" spans="1:1" x14ac:dyDescent="0.25">
      <c r="A512371" t="s">
        <v>255473</v>
      </c>
    </row>
    <row r="512373" spans="1:1" x14ac:dyDescent="0.25">
      <c r="A512373" t="s">
        <v>255474</v>
      </c>
    </row>
    <row r="512375" spans="1:1" x14ac:dyDescent="0.25">
      <c r="A512375" t="s">
        <v>255475</v>
      </c>
    </row>
    <row r="512377" spans="1:1" x14ac:dyDescent="0.25">
      <c r="A512377" t="s">
        <v>255476</v>
      </c>
    </row>
    <row r="512379" spans="1:1" x14ac:dyDescent="0.25">
      <c r="A512379" t="s">
        <v>255477</v>
      </c>
    </row>
    <row r="512381" spans="1:1" x14ac:dyDescent="0.25">
      <c r="A512381" t="s">
        <v>255478</v>
      </c>
    </row>
    <row r="512383" spans="1:1" x14ac:dyDescent="0.25">
      <c r="A512383" t="s">
        <v>255479</v>
      </c>
    </row>
    <row r="512385" spans="1:1" x14ac:dyDescent="0.25">
      <c r="A512385" t="s">
        <v>255480</v>
      </c>
    </row>
    <row r="512387" spans="1:1" x14ac:dyDescent="0.25">
      <c r="A512387" t="s">
        <v>255481</v>
      </c>
    </row>
    <row r="512389" spans="1:1" x14ac:dyDescent="0.25">
      <c r="A512389" t="s">
        <v>255482</v>
      </c>
    </row>
    <row r="512391" spans="1:1" x14ac:dyDescent="0.25">
      <c r="A512391" t="s">
        <v>255483</v>
      </c>
    </row>
    <row r="512393" spans="1:1" x14ac:dyDescent="0.25">
      <c r="A512393" t="s">
        <v>255484</v>
      </c>
    </row>
    <row r="512395" spans="1:1" x14ac:dyDescent="0.25">
      <c r="A512395" t="s">
        <v>255485</v>
      </c>
    </row>
    <row r="512397" spans="1:1" x14ac:dyDescent="0.25">
      <c r="A512397" t="s">
        <v>255486</v>
      </c>
    </row>
    <row r="512399" spans="1:1" x14ac:dyDescent="0.25">
      <c r="A512399" t="s">
        <v>255487</v>
      </c>
    </row>
    <row r="512401" spans="1:1" x14ac:dyDescent="0.25">
      <c r="A512401" t="s">
        <v>255488</v>
      </c>
    </row>
    <row r="512403" spans="1:1" x14ac:dyDescent="0.25">
      <c r="A512403" t="s">
        <v>255489</v>
      </c>
    </row>
    <row r="512405" spans="1:1" x14ac:dyDescent="0.25">
      <c r="A512405" t="s">
        <v>255490</v>
      </c>
    </row>
    <row r="512407" spans="1:1" x14ac:dyDescent="0.25">
      <c r="A512407" t="s">
        <v>255491</v>
      </c>
    </row>
    <row r="512409" spans="1:1" x14ac:dyDescent="0.25">
      <c r="A512409" t="s">
        <v>255492</v>
      </c>
    </row>
    <row r="512411" spans="1:1" x14ac:dyDescent="0.25">
      <c r="A512411" t="s">
        <v>255493</v>
      </c>
    </row>
    <row r="512413" spans="1:1" x14ac:dyDescent="0.25">
      <c r="A512413" t="s">
        <v>255494</v>
      </c>
    </row>
    <row r="512415" spans="1:1" x14ac:dyDescent="0.25">
      <c r="A512415" t="s">
        <v>255495</v>
      </c>
    </row>
    <row r="512417" spans="1:1" x14ac:dyDescent="0.25">
      <c r="A512417" t="s">
        <v>255496</v>
      </c>
    </row>
    <row r="512419" spans="1:1" x14ac:dyDescent="0.25">
      <c r="A512419" t="s">
        <v>255497</v>
      </c>
    </row>
    <row r="512421" spans="1:1" x14ac:dyDescent="0.25">
      <c r="A512421" t="s">
        <v>255498</v>
      </c>
    </row>
    <row r="512423" spans="1:1" x14ac:dyDescent="0.25">
      <c r="A512423" t="s">
        <v>255499</v>
      </c>
    </row>
    <row r="512425" spans="1:1" x14ac:dyDescent="0.25">
      <c r="A512425" t="s">
        <v>255500</v>
      </c>
    </row>
    <row r="512427" spans="1:1" x14ac:dyDescent="0.25">
      <c r="A512427" t="s">
        <v>255501</v>
      </c>
    </row>
    <row r="512429" spans="1:1" x14ac:dyDescent="0.25">
      <c r="A512429" t="s">
        <v>255502</v>
      </c>
    </row>
    <row r="512431" spans="1:1" x14ac:dyDescent="0.25">
      <c r="A512431" t="s">
        <v>255503</v>
      </c>
    </row>
    <row r="512433" spans="1:1" x14ac:dyDescent="0.25">
      <c r="A512433" t="s">
        <v>255504</v>
      </c>
    </row>
    <row r="512435" spans="1:1" x14ac:dyDescent="0.25">
      <c r="A512435" t="s">
        <v>255505</v>
      </c>
    </row>
    <row r="512437" spans="1:1" x14ac:dyDescent="0.25">
      <c r="A512437" t="s">
        <v>255506</v>
      </c>
    </row>
    <row r="512439" spans="1:1" x14ac:dyDescent="0.25">
      <c r="A512439" t="s">
        <v>255507</v>
      </c>
    </row>
    <row r="512441" spans="1:1" x14ac:dyDescent="0.25">
      <c r="A512441" t="s">
        <v>255508</v>
      </c>
    </row>
    <row r="512443" spans="1:1" x14ac:dyDescent="0.25">
      <c r="A512443" t="s">
        <v>255509</v>
      </c>
    </row>
    <row r="512445" spans="1:1" x14ac:dyDescent="0.25">
      <c r="A512445" t="s">
        <v>255510</v>
      </c>
    </row>
    <row r="512447" spans="1:1" x14ac:dyDescent="0.25">
      <c r="A512447" t="s">
        <v>255511</v>
      </c>
    </row>
    <row r="512449" spans="1:1" x14ac:dyDescent="0.25">
      <c r="A512449" t="s">
        <v>255512</v>
      </c>
    </row>
    <row r="512451" spans="1:1" x14ac:dyDescent="0.25">
      <c r="A512451" t="s">
        <v>255513</v>
      </c>
    </row>
    <row r="512453" spans="1:1" x14ac:dyDescent="0.25">
      <c r="A512453" t="s">
        <v>255514</v>
      </c>
    </row>
    <row r="512455" spans="1:1" x14ac:dyDescent="0.25">
      <c r="A512455" t="s">
        <v>255515</v>
      </c>
    </row>
    <row r="512457" spans="1:1" x14ac:dyDescent="0.25">
      <c r="A512457" t="s">
        <v>255516</v>
      </c>
    </row>
    <row r="512459" spans="1:1" x14ac:dyDescent="0.25">
      <c r="A512459" t="s">
        <v>255517</v>
      </c>
    </row>
    <row r="512461" spans="1:1" x14ac:dyDescent="0.25">
      <c r="A512461" t="s">
        <v>255518</v>
      </c>
    </row>
    <row r="512463" spans="1:1" x14ac:dyDescent="0.25">
      <c r="A512463" t="s">
        <v>255519</v>
      </c>
    </row>
    <row r="512465" spans="1:1" x14ac:dyDescent="0.25">
      <c r="A512465" t="s">
        <v>255520</v>
      </c>
    </row>
    <row r="512467" spans="1:1" x14ac:dyDescent="0.25">
      <c r="A512467" t="s">
        <v>255521</v>
      </c>
    </row>
    <row r="512469" spans="1:1" x14ac:dyDescent="0.25">
      <c r="A512469" t="s">
        <v>255522</v>
      </c>
    </row>
    <row r="512471" spans="1:1" x14ac:dyDescent="0.25">
      <c r="A512471" t="s">
        <v>255523</v>
      </c>
    </row>
    <row r="512473" spans="1:1" x14ac:dyDescent="0.25">
      <c r="A512473" t="s">
        <v>255524</v>
      </c>
    </row>
    <row r="512475" spans="1:1" x14ac:dyDescent="0.25">
      <c r="A512475" t="s">
        <v>255525</v>
      </c>
    </row>
    <row r="512477" spans="1:1" x14ac:dyDescent="0.25">
      <c r="A512477" t="s">
        <v>255526</v>
      </c>
    </row>
    <row r="512479" spans="1:1" x14ac:dyDescent="0.25">
      <c r="A512479" t="s">
        <v>255527</v>
      </c>
    </row>
    <row r="512481" spans="1:1" x14ac:dyDescent="0.25">
      <c r="A512481" t="s">
        <v>255528</v>
      </c>
    </row>
    <row r="512483" spans="1:1" x14ac:dyDescent="0.25">
      <c r="A512483" t="s">
        <v>255529</v>
      </c>
    </row>
    <row r="512485" spans="1:1" x14ac:dyDescent="0.25">
      <c r="A512485" t="s">
        <v>255530</v>
      </c>
    </row>
    <row r="512487" spans="1:1" x14ac:dyDescent="0.25">
      <c r="A512487" t="s">
        <v>255531</v>
      </c>
    </row>
    <row r="512489" spans="1:1" x14ac:dyDescent="0.25">
      <c r="A512489" t="s">
        <v>255532</v>
      </c>
    </row>
    <row r="512491" spans="1:1" x14ac:dyDescent="0.25">
      <c r="A512491" t="s">
        <v>255533</v>
      </c>
    </row>
    <row r="512493" spans="1:1" x14ac:dyDescent="0.25">
      <c r="A512493" t="s">
        <v>255534</v>
      </c>
    </row>
    <row r="512495" spans="1:1" x14ac:dyDescent="0.25">
      <c r="A512495" t="s">
        <v>255535</v>
      </c>
    </row>
    <row r="512497" spans="1:1" x14ac:dyDescent="0.25">
      <c r="A512497" t="s">
        <v>255536</v>
      </c>
    </row>
    <row r="512499" spans="1:1" x14ac:dyDescent="0.25">
      <c r="A512499" t="s">
        <v>255537</v>
      </c>
    </row>
    <row r="512501" spans="1:1" x14ac:dyDescent="0.25">
      <c r="A512501" t="s">
        <v>255538</v>
      </c>
    </row>
    <row r="512503" spans="1:1" x14ac:dyDescent="0.25">
      <c r="A512503" t="s">
        <v>255539</v>
      </c>
    </row>
    <row r="512505" spans="1:1" x14ac:dyDescent="0.25">
      <c r="A512505" t="s">
        <v>255540</v>
      </c>
    </row>
    <row r="512507" spans="1:1" x14ac:dyDescent="0.25">
      <c r="A512507" t="s">
        <v>255541</v>
      </c>
    </row>
    <row r="512509" spans="1:1" x14ac:dyDescent="0.25">
      <c r="A512509" t="s">
        <v>255542</v>
      </c>
    </row>
    <row r="512511" spans="1:1" x14ac:dyDescent="0.25">
      <c r="A512511" t="s">
        <v>255543</v>
      </c>
    </row>
    <row r="512513" spans="1:1" x14ac:dyDescent="0.25">
      <c r="A512513" t="s">
        <v>255544</v>
      </c>
    </row>
    <row r="512515" spans="1:1" x14ac:dyDescent="0.25">
      <c r="A512515" t="s">
        <v>255545</v>
      </c>
    </row>
    <row r="512517" spans="1:1" x14ac:dyDescent="0.25">
      <c r="A512517" t="s">
        <v>255546</v>
      </c>
    </row>
    <row r="512519" spans="1:1" x14ac:dyDescent="0.25">
      <c r="A512519" t="s">
        <v>255547</v>
      </c>
    </row>
    <row r="512521" spans="1:1" x14ac:dyDescent="0.25">
      <c r="A512521" t="s">
        <v>255548</v>
      </c>
    </row>
    <row r="512523" spans="1:1" x14ac:dyDescent="0.25">
      <c r="A512523" t="s">
        <v>255549</v>
      </c>
    </row>
    <row r="512525" spans="1:1" x14ac:dyDescent="0.25">
      <c r="A512525" t="s">
        <v>255550</v>
      </c>
    </row>
    <row r="512527" spans="1:1" x14ac:dyDescent="0.25">
      <c r="A512527" t="s">
        <v>255551</v>
      </c>
    </row>
    <row r="512529" spans="1:1" x14ac:dyDescent="0.25">
      <c r="A512529" t="s">
        <v>255552</v>
      </c>
    </row>
    <row r="512531" spans="1:1" x14ac:dyDescent="0.25">
      <c r="A512531" t="s">
        <v>255553</v>
      </c>
    </row>
    <row r="512533" spans="1:1" x14ac:dyDescent="0.25">
      <c r="A512533" t="s">
        <v>255554</v>
      </c>
    </row>
    <row r="512535" spans="1:1" x14ac:dyDescent="0.25">
      <c r="A512535" t="s">
        <v>255555</v>
      </c>
    </row>
    <row r="512537" spans="1:1" x14ac:dyDescent="0.25">
      <c r="A512537" t="s">
        <v>255556</v>
      </c>
    </row>
    <row r="512539" spans="1:1" x14ac:dyDescent="0.25">
      <c r="A512539" t="s">
        <v>255557</v>
      </c>
    </row>
    <row r="512541" spans="1:1" x14ac:dyDescent="0.25">
      <c r="A512541" t="s">
        <v>255558</v>
      </c>
    </row>
    <row r="512543" spans="1:1" x14ac:dyDescent="0.25">
      <c r="A512543" t="s">
        <v>255559</v>
      </c>
    </row>
    <row r="512545" spans="1:1" x14ac:dyDescent="0.25">
      <c r="A512545" t="s">
        <v>255560</v>
      </c>
    </row>
    <row r="512547" spans="1:1" x14ac:dyDescent="0.25">
      <c r="A512547" t="s">
        <v>255561</v>
      </c>
    </row>
    <row r="512549" spans="1:1" x14ac:dyDescent="0.25">
      <c r="A512549" t="s">
        <v>255562</v>
      </c>
    </row>
    <row r="512551" spans="1:1" x14ac:dyDescent="0.25">
      <c r="A512551" t="s">
        <v>255563</v>
      </c>
    </row>
    <row r="512553" spans="1:1" x14ac:dyDescent="0.25">
      <c r="A512553" t="s">
        <v>255564</v>
      </c>
    </row>
    <row r="512555" spans="1:1" x14ac:dyDescent="0.25">
      <c r="A512555" t="s">
        <v>255565</v>
      </c>
    </row>
    <row r="512557" spans="1:1" x14ac:dyDescent="0.25">
      <c r="A512557" t="s">
        <v>255566</v>
      </c>
    </row>
    <row r="512559" spans="1:1" x14ac:dyDescent="0.25">
      <c r="A512559" t="s">
        <v>255567</v>
      </c>
    </row>
    <row r="512561" spans="1:1" x14ac:dyDescent="0.25">
      <c r="A512561" t="s">
        <v>255568</v>
      </c>
    </row>
    <row r="512563" spans="1:1" x14ac:dyDescent="0.25">
      <c r="A512563" t="s">
        <v>255569</v>
      </c>
    </row>
    <row r="512565" spans="1:1" x14ac:dyDescent="0.25">
      <c r="A512565" t="s">
        <v>255570</v>
      </c>
    </row>
    <row r="512567" spans="1:1" x14ac:dyDescent="0.25">
      <c r="A512567" t="s">
        <v>255571</v>
      </c>
    </row>
    <row r="512569" spans="1:1" x14ac:dyDescent="0.25">
      <c r="A512569" t="s">
        <v>255572</v>
      </c>
    </row>
    <row r="512571" spans="1:1" x14ac:dyDescent="0.25">
      <c r="A512571" t="s">
        <v>255573</v>
      </c>
    </row>
    <row r="512573" spans="1:1" x14ac:dyDescent="0.25">
      <c r="A512573" t="s">
        <v>255574</v>
      </c>
    </row>
    <row r="512575" spans="1:1" x14ac:dyDescent="0.25">
      <c r="A512575" t="s">
        <v>255575</v>
      </c>
    </row>
    <row r="512577" spans="1:1" x14ac:dyDescent="0.25">
      <c r="A512577" t="s">
        <v>255576</v>
      </c>
    </row>
    <row r="512579" spans="1:1" x14ac:dyDescent="0.25">
      <c r="A512579" t="s">
        <v>255577</v>
      </c>
    </row>
    <row r="512581" spans="1:1" x14ac:dyDescent="0.25">
      <c r="A512581" t="s">
        <v>255578</v>
      </c>
    </row>
    <row r="512583" spans="1:1" x14ac:dyDescent="0.25">
      <c r="A512583" t="s">
        <v>255579</v>
      </c>
    </row>
    <row r="512585" spans="1:1" x14ac:dyDescent="0.25">
      <c r="A512585" t="s">
        <v>255580</v>
      </c>
    </row>
    <row r="512587" spans="1:1" x14ac:dyDescent="0.25">
      <c r="A512587" t="s">
        <v>255581</v>
      </c>
    </row>
    <row r="512589" spans="1:1" x14ac:dyDescent="0.25">
      <c r="A512589" t="s">
        <v>255582</v>
      </c>
    </row>
    <row r="512591" spans="1:1" x14ac:dyDescent="0.25">
      <c r="A512591" t="s">
        <v>255583</v>
      </c>
    </row>
    <row r="512593" spans="1:1" x14ac:dyDescent="0.25">
      <c r="A512593" t="s">
        <v>255584</v>
      </c>
    </row>
    <row r="512595" spans="1:1" x14ac:dyDescent="0.25">
      <c r="A512595" t="s">
        <v>255585</v>
      </c>
    </row>
    <row r="512597" spans="1:1" x14ac:dyDescent="0.25">
      <c r="A512597" t="s">
        <v>255586</v>
      </c>
    </row>
    <row r="512599" spans="1:1" x14ac:dyDescent="0.25">
      <c r="A512599" t="s">
        <v>255587</v>
      </c>
    </row>
    <row r="512601" spans="1:1" x14ac:dyDescent="0.25">
      <c r="A512601" t="s">
        <v>255588</v>
      </c>
    </row>
    <row r="512603" spans="1:1" x14ac:dyDescent="0.25">
      <c r="A512603" t="s">
        <v>255589</v>
      </c>
    </row>
    <row r="512605" spans="1:1" x14ac:dyDescent="0.25">
      <c r="A512605" t="s">
        <v>255590</v>
      </c>
    </row>
    <row r="512607" spans="1:1" x14ac:dyDescent="0.25">
      <c r="A512607" t="s">
        <v>255591</v>
      </c>
    </row>
    <row r="512609" spans="1:1" x14ac:dyDescent="0.25">
      <c r="A512609" t="s">
        <v>255592</v>
      </c>
    </row>
    <row r="512611" spans="1:1" x14ac:dyDescent="0.25">
      <c r="A512611" t="s">
        <v>255593</v>
      </c>
    </row>
    <row r="512613" spans="1:1" x14ac:dyDescent="0.25">
      <c r="A512613" t="s">
        <v>255594</v>
      </c>
    </row>
    <row r="512615" spans="1:1" x14ac:dyDescent="0.25">
      <c r="A512615" t="s">
        <v>255595</v>
      </c>
    </row>
    <row r="512617" spans="1:1" x14ac:dyDescent="0.25">
      <c r="A512617" t="s">
        <v>255596</v>
      </c>
    </row>
    <row r="512619" spans="1:1" x14ac:dyDescent="0.25">
      <c r="A512619" t="s">
        <v>255597</v>
      </c>
    </row>
    <row r="512621" spans="1:1" x14ac:dyDescent="0.25">
      <c r="A512621" t="s">
        <v>255598</v>
      </c>
    </row>
    <row r="512623" spans="1:1" x14ac:dyDescent="0.25">
      <c r="A512623" t="s">
        <v>255599</v>
      </c>
    </row>
    <row r="512625" spans="1:1" x14ac:dyDescent="0.25">
      <c r="A512625" t="s">
        <v>255600</v>
      </c>
    </row>
    <row r="512627" spans="1:1" x14ac:dyDescent="0.25">
      <c r="A512627" t="s">
        <v>255601</v>
      </c>
    </row>
    <row r="512629" spans="1:1" x14ac:dyDescent="0.25">
      <c r="A512629" t="s">
        <v>255602</v>
      </c>
    </row>
    <row r="512631" spans="1:1" x14ac:dyDescent="0.25">
      <c r="A512631" t="s">
        <v>255603</v>
      </c>
    </row>
    <row r="512633" spans="1:1" x14ac:dyDescent="0.25">
      <c r="A512633" t="s">
        <v>255604</v>
      </c>
    </row>
    <row r="512635" spans="1:1" x14ac:dyDescent="0.25">
      <c r="A512635" t="s">
        <v>255605</v>
      </c>
    </row>
    <row r="512637" spans="1:1" x14ac:dyDescent="0.25">
      <c r="A512637" t="s">
        <v>255606</v>
      </c>
    </row>
    <row r="512639" spans="1:1" x14ac:dyDescent="0.25">
      <c r="A512639" t="s">
        <v>255607</v>
      </c>
    </row>
    <row r="512641" spans="1:1" x14ac:dyDescent="0.25">
      <c r="A512641" t="s">
        <v>255608</v>
      </c>
    </row>
    <row r="512643" spans="1:1" x14ac:dyDescent="0.25">
      <c r="A512643" t="s">
        <v>255609</v>
      </c>
    </row>
    <row r="512645" spans="1:1" x14ac:dyDescent="0.25">
      <c r="A512645" t="s">
        <v>255610</v>
      </c>
    </row>
    <row r="512647" spans="1:1" x14ac:dyDescent="0.25">
      <c r="A512647" t="s">
        <v>255611</v>
      </c>
    </row>
    <row r="512649" spans="1:1" x14ac:dyDescent="0.25">
      <c r="A512649" t="s">
        <v>255612</v>
      </c>
    </row>
    <row r="512651" spans="1:1" x14ac:dyDescent="0.25">
      <c r="A512651" t="s">
        <v>255613</v>
      </c>
    </row>
    <row r="512653" spans="1:1" x14ac:dyDescent="0.25">
      <c r="A512653" t="s">
        <v>255614</v>
      </c>
    </row>
    <row r="512655" spans="1:1" x14ac:dyDescent="0.25">
      <c r="A512655" t="s">
        <v>255615</v>
      </c>
    </row>
    <row r="512657" spans="1:1" x14ac:dyDescent="0.25">
      <c r="A512657" t="s">
        <v>255616</v>
      </c>
    </row>
    <row r="512659" spans="1:1" x14ac:dyDescent="0.25">
      <c r="A512659" t="s">
        <v>255617</v>
      </c>
    </row>
    <row r="512661" spans="1:1" x14ac:dyDescent="0.25">
      <c r="A512661" t="s">
        <v>255618</v>
      </c>
    </row>
    <row r="512663" spans="1:1" x14ac:dyDescent="0.25">
      <c r="A512663" t="s">
        <v>255619</v>
      </c>
    </row>
    <row r="512665" spans="1:1" x14ac:dyDescent="0.25">
      <c r="A512665" t="s">
        <v>255620</v>
      </c>
    </row>
    <row r="512667" spans="1:1" x14ac:dyDescent="0.25">
      <c r="A512667" t="s">
        <v>255621</v>
      </c>
    </row>
    <row r="512669" spans="1:1" x14ac:dyDescent="0.25">
      <c r="A512669" t="s">
        <v>255622</v>
      </c>
    </row>
    <row r="512671" spans="1:1" x14ac:dyDescent="0.25">
      <c r="A512671" t="s">
        <v>255623</v>
      </c>
    </row>
    <row r="512673" spans="1:1" x14ac:dyDescent="0.25">
      <c r="A512673" t="s">
        <v>255624</v>
      </c>
    </row>
    <row r="512675" spans="1:1" x14ac:dyDescent="0.25">
      <c r="A512675" t="s">
        <v>255625</v>
      </c>
    </row>
    <row r="512677" spans="1:1" x14ac:dyDescent="0.25">
      <c r="A512677" t="s">
        <v>255626</v>
      </c>
    </row>
    <row r="512679" spans="1:1" x14ac:dyDescent="0.25">
      <c r="A512679" t="s">
        <v>255627</v>
      </c>
    </row>
    <row r="512681" spans="1:1" x14ac:dyDescent="0.25">
      <c r="A512681" t="s">
        <v>255628</v>
      </c>
    </row>
    <row r="512683" spans="1:1" x14ac:dyDescent="0.25">
      <c r="A512683" t="s">
        <v>255629</v>
      </c>
    </row>
    <row r="512685" spans="1:1" x14ac:dyDescent="0.25">
      <c r="A512685" t="s">
        <v>255630</v>
      </c>
    </row>
    <row r="512687" spans="1:1" x14ac:dyDescent="0.25">
      <c r="A512687" t="s">
        <v>255631</v>
      </c>
    </row>
    <row r="512689" spans="1:1" x14ac:dyDescent="0.25">
      <c r="A512689" t="s">
        <v>255632</v>
      </c>
    </row>
    <row r="512691" spans="1:1" x14ac:dyDescent="0.25">
      <c r="A512691" t="s">
        <v>255633</v>
      </c>
    </row>
    <row r="512693" spans="1:1" x14ac:dyDescent="0.25">
      <c r="A512693" t="s">
        <v>255634</v>
      </c>
    </row>
    <row r="512695" spans="1:1" x14ac:dyDescent="0.25">
      <c r="A512695" t="s">
        <v>255635</v>
      </c>
    </row>
    <row r="512697" spans="1:1" x14ac:dyDescent="0.25">
      <c r="A512697" t="s">
        <v>255636</v>
      </c>
    </row>
    <row r="512699" spans="1:1" x14ac:dyDescent="0.25">
      <c r="A512699" t="s">
        <v>255637</v>
      </c>
    </row>
    <row r="512701" spans="1:1" x14ac:dyDescent="0.25">
      <c r="A512701" t="s">
        <v>255638</v>
      </c>
    </row>
    <row r="512703" spans="1:1" x14ac:dyDescent="0.25">
      <c r="A512703" t="s">
        <v>255639</v>
      </c>
    </row>
    <row r="512705" spans="1:1" x14ac:dyDescent="0.25">
      <c r="A512705" t="s">
        <v>255640</v>
      </c>
    </row>
    <row r="512707" spans="1:1" x14ac:dyDescent="0.25">
      <c r="A512707" t="s">
        <v>255641</v>
      </c>
    </row>
    <row r="512709" spans="1:1" x14ac:dyDescent="0.25">
      <c r="A512709" t="s">
        <v>255642</v>
      </c>
    </row>
    <row r="512711" spans="1:1" x14ac:dyDescent="0.25">
      <c r="A512711" t="s">
        <v>255643</v>
      </c>
    </row>
    <row r="512713" spans="1:1" x14ac:dyDescent="0.25">
      <c r="A512713" t="s">
        <v>255644</v>
      </c>
    </row>
    <row r="512715" spans="1:1" x14ac:dyDescent="0.25">
      <c r="A512715" t="s">
        <v>255645</v>
      </c>
    </row>
    <row r="512717" spans="1:1" x14ac:dyDescent="0.25">
      <c r="A512717" t="s">
        <v>255646</v>
      </c>
    </row>
    <row r="512719" spans="1:1" x14ac:dyDescent="0.25">
      <c r="A512719" t="s">
        <v>255647</v>
      </c>
    </row>
    <row r="512721" spans="1:1" x14ac:dyDescent="0.25">
      <c r="A512721" t="s">
        <v>255648</v>
      </c>
    </row>
    <row r="512723" spans="1:1" x14ac:dyDescent="0.25">
      <c r="A512723" t="s">
        <v>255649</v>
      </c>
    </row>
    <row r="512725" spans="1:1" x14ac:dyDescent="0.25">
      <c r="A512725" t="s">
        <v>255650</v>
      </c>
    </row>
    <row r="512727" spans="1:1" x14ac:dyDescent="0.25">
      <c r="A512727" t="s">
        <v>255651</v>
      </c>
    </row>
    <row r="512729" spans="1:1" x14ac:dyDescent="0.25">
      <c r="A512729" t="s">
        <v>255652</v>
      </c>
    </row>
    <row r="512731" spans="1:1" x14ac:dyDescent="0.25">
      <c r="A512731" t="s">
        <v>255653</v>
      </c>
    </row>
    <row r="512733" spans="1:1" x14ac:dyDescent="0.25">
      <c r="A512733" t="s">
        <v>255654</v>
      </c>
    </row>
    <row r="512735" spans="1:1" x14ac:dyDescent="0.25">
      <c r="A512735" t="s">
        <v>255655</v>
      </c>
    </row>
    <row r="512737" spans="1:1" x14ac:dyDescent="0.25">
      <c r="A512737" t="s">
        <v>255656</v>
      </c>
    </row>
    <row r="512739" spans="1:1" x14ac:dyDescent="0.25">
      <c r="A512739" t="s">
        <v>255657</v>
      </c>
    </row>
    <row r="512741" spans="1:1" x14ac:dyDescent="0.25">
      <c r="A512741" t="s">
        <v>255658</v>
      </c>
    </row>
    <row r="512743" spans="1:1" x14ac:dyDescent="0.25">
      <c r="A512743" t="s">
        <v>255659</v>
      </c>
    </row>
    <row r="512745" spans="1:1" x14ac:dyDescent="0.25">
      <c r="A512745" t="s">
        <v>255660</v>
      </c>
    </row>
    <row r="512747" spans="1:1" x14ac:dyDescent="0.25">
      <c r="A512747" t="s">
        <v>255661</v>
      </c>
    </row>
    <row r="512749" spans="1:1" x14ac:dyDescent="0.25">
      <c r="A512749" t="s">
        <v>255662</v>
      </c>
    </row>
    <row r="512751" spans="1:1" x14ac:dyDescent="0.25">
      <c r="A512751" t="s">
        <v>255663</v>
      </c>
    </row>
    <row r="512753" spans="1:1" x14ac:dyDescent="0.25">
      <c r="A512753" t="s">
        <v>255664</v>
      </c>
    </row>
    <row r="512755" spans="1:1" x14ac:dyDescent="0.25">
      <c r="A512755" t="s">
        <v>255665</v>
      </c>
    </row>
    <row r="512757" spans="1:1" x14ac:dyDescent="0.25">
      <c r="A512757" t="s">
        <v>255666</v>
      </c>
    </row>
    <row r="512759" spans="1:1" x14ac:dyDescent="0.25">
      <c r="A512759" t="s">
        <v>255667</v>
      </c>
    </row>
    <row r="512761" spans="1:1" x14ac:dyDescent="0.25">
      <c r="A512761" t="s">
        <v>255668</v>
      </c>
    </row>
    <row r="512763" spans="1:1" x14ac:dyDescent="0.25">
      <c r="A512763" t="s">
        <v>255669</v>
      </c>
    </row>
    <row r="512765" spans="1:1" x14ac:dyDescent="0.25">
      <c r="A512765" t="s">
        <v>255670</v>
      </c>
    </row>
    <row r="512767" spans="1:1" x14ac:dyDescent="0.25">
      <c r="A512767" t="s">
        <v>255671</v>
      </c>
    </row>
    <row r="512769" spans="1:1" x14ac:dyDescent="0.25">
      <c r="A512769" t="s">
        <v>255672</v>
      </c>
    </row>
    <row r="512771" spans="1:1" x14ac:dyDescent="0.25">
      <c r="A512771" t="s">
        <v>255673</v>
      </c>
    </row>
    <row r="512773" spans="1:1" x14ac:dyDescent="0.25">
      <c r="A512773" t="s">
        <v>255674</v>
      </c>
    </row>
    <row r="512775" spans="1:1" x14ac:dyDescent="0.25">
      <c r="A512775" t="s">
        <v>255675</v>
      </c>
    </row>
    <row r="512777" spans="1:1" x14ac:dyDescent="0.25">
      <c r="A512777" t="s">
        <v>255676</v>
      </c>
    </row>
    <row r="512779" spans="1:1" x14ac:dyDescent="0.25">
      <c r="A512779" t="s">
        <v>255677</v>
      </c>
    </row>
    <row r="512781" spans="1:1" x14ac:dyDescent="0.25">
      <c r="A512781" t="s">
        <v>255678</v>
      </c>
    </row>
    <row r="512783" spans="1:1" x14ac:dyDescent="0.25">
      <c r="A512783" t="s">
        <v>255679</v>
      </c>
    </row>
    <row r="512785" spans="1:1" x14ac:dyDescent="0.25">
      <c r="A512785" t="s">
        <v>255680</v>
      </c>
    </row>
    <row r="512787" spans="1:1" x14ac:dyDescent="0.25">
      <c r="A512787" t="s">
        <v>255681</v>
      </c>
    </row>
    <row r="512789" spans="1:1" x14ac:dyDescent="0.25">
      <c r="A512789" t="s">
        <v>255682</v>
      </c>
    </row>
    <row r="512791" spans="1:1" x14ac:dyDescent="0.25">
      <c r="A512791" t="s">
        <v>255683</v>
      </c>
    </row>
    <row r="512793" spans="1:1" x14ac:dyDescent="0.25">
      <c r="A512793" t="s">
        <v>255684</v>
      </c>
    </row>
    <row r="512795" spans="1:1" x14ac:dyDescent="0.25">
      <c r="A512795" t="s">
        <v>255685</v>
      </c>
    </row>
    <row r="512797" spans="1:1" x14ac:dyDescent="0.25">
      <c r="A512797" t="s">
        <v>255686</v>
      </c>
    </row>
    <row r="512799" spans="1:1" x14ac:dyDescent="0.25">
      <c r="A512799" t="s">
        <v>255687</v>
      </c>
    </row>
    <row r="512801" spans="1:1" x14ac:dyDescent="0.25">
      <c r="A512801" t="s">
        <v>255688</v>
      </c>
    </row>
    <row r="512803" spans="1:1" x14ac:dyDescent="0.25">
      <c r="A512803" t="s">
        <v>255689</v>
      </c>
    </row>
    <row r="512805" spans="1:1" x14ac:dyDescent="0.25">
      <c r="A512805" t="s">
        <v>255690</v>
      </c>
    </row>
    <row r="512807" spans="1:1" x14ac:dyDescent="0.25">
      <c r="A512807" t="s">
        <v>255691</v>
      </c>
    </row>
    <row r="512809" spans="1:1" x14ac:dyDescent="0.25">
      <c r="A512809" t="s">
        <v>255692</v>
      </c>
    </row>
    <row r="512811" spans="1:1" x14ac:dyDescent="0.25">
      <c r="A512811" t="s">
        <v>255693</v>
      </c>
    </row>
    <row r="512813" spans="1:1" x14ac:dyDescent="0.25">
      <c r="A512813" t="s">
        <v>255694</v>
      </c>
    </row>
    <row r="512815" spans="1:1" x14ac:dyDescent="0.25">
      <c r="A512815" t="s">
        <v>255695</v>
      </c>
    </row>
    <row r="512817" spans="1:1" x14ac:dyDescent="0.25">
      <c r="A512817" t="s">
        <v>255696</v>
      </c>
    </row>
    <row r="512819" spans="1:1" x14ac:dyDescent="0.25">
      <c r="A512819" t="s">
        <v>255697</v>
      </c>
    </row>
    <row r="512821" spans="1:1" x14ac:dyDescent="0.25">
      <c r="A512821" t="s">
        <v>255698</v>
      </c>
    </row>
    <row r="512823" spans="1:1" x14ac:dyDescent="0.25">
      <c r="A512823" t="s">
        <v>255699</v>
      </c>
    </row>
    <row r="512825" spans="1:1" x14ac:dyDescent="0.25">
      <c r="A512825" t="s">
        <v>255700</v>
      </c>
    </row>
    <row r="512827" spans="1:1" x14ac:dyDescent="0.25">
      <c r="A512827" t="s">
        <v>255701</v>
      </c>
    </row>
    <row r="512829" spans="1:1" x14ac:dyDescent="0.25">
      <c r="A512829" t="s">
        <v>255702</v>
      </c>
    </row>
    <row r="512831" spans="1:1" x14ac:dyDescent="0.25">
      <c r="A512831" t="s">
        <v>255703</v>
      </c>
    </row>
    <row r="512833" spans="1:1" x14ac:dyDescent="0.25">
      <c r="A512833" t="s">
        <v>255704</v>
      </c>
    </row>
    <row r="512835" spans="1:1" x14ac:dyDescent="0.25">
      <c r="A512835" t="s">
        <v>255705</v>
      </c>
    </row>
    <row r="512837" spans="1:1" x14ac:dyDescent="0.25">
      <c r="A512837" t="s">
        <v>255706</v>
      </c>
    </row>
    <row r="512839" spans="1:1" x14ac:dyDescent="0.25">
      <c r="A512839" t="s">
        <v>255707</v>
      </c>
    </row>
    <row r="512841" spans="1:1" x14ac:dyDescent="0.25">
      <c r="A512841" t="s">
        <v>255708</v>
      </c>
    </row>
    <row r="512843" spans="1:1" x14ac:dyDescent="0.25">
      <c r="A512843" t="s">
        <v>255709</v>
      </c>
    </row>
    <row r="512845" spans="1:1" x14ac:dyDescent="0.25">
      <c r="A512845" t="s">
        <v>255710</v>
      </c>
    </row>
    <row r="512847" spans="1:1" x14ac:dyDescent="0.25">
      <c r="A512847" t="s">
        <v>255711</v>
      </c>
    </row>
    <row r="512849" spans="1:1" x14ac:dyDescent="0.25">
      <c r="A512849" t="s">
        <v>255712</v>
      </c>
    </row>
    <row r="512851" spans="1:1" x14ac:dyDescent="0.25">
      <c r="A512851" t="s">
        <v>255713</v>
      </c>
    </row>
    <row r="512853" spans="1:1" x14ac:dyDescent="0.25">
      <c r="A512853" t="s">
        <v>255714</v>
      </c>
    </row>
    <row r="512855" spans="1:1" x14ac:dyDescent="0.25">
      <c r="A512855" t="s">
        <v>255715</v>
      </c>
    </row>
    <row r="512857" spans="1:1" x14ac:dyDescent="0.25">
      <c r="A512857" t="s">
        <v>255716</v>
      </c>
    </row>
    <row r="512859" spans="1:1" x14ac:dyDescent="0.25">
      <c r="A512859" t="s">
        <v>255717</v>
      </c>
    </row>
    <row r="512861" spans="1:1" x14ac:dyDescent="0.25">
      <c r="A512861" t="s">
        <v>255718</v>
      </c>
    </row>
    <row r="512863" spans="1:1" x14ac:dyDescent="0.25">
      <c r="A512863" t="s">
        <v>255719</v>
      </c>
    </row>
    <row r="512865" spans="1:1" x14ac:dyDescent="0.25">
      <c r="A512865" t="s">
        <v>255720</v>
      </c>
    </row>
    <row r="512867" spans="1:1" x14ac:dyDescent="0.25">
      <c r="A512867" t="s">
        <v>255721</v>
      </c>
    </row>
    <row r="512869" spans="1:1" x14ac:dyDescent="0.25">
      <c r="A512869" t="s">
        <v>255722</v>
      </c>
    </row>
    <row r="512871" spans="1:1" x14ac:dyDescent="0.25">
      <c r="A512871" t="s">
        <v>255723</v>
      </c>
    </row>
    <row r="512873" spans="1:1" x14ac:dyDescent="0.25">
      <c r="A512873" t="s">
        <v>255724</v>
      </c>
    </row>
    <row r="512875" spans="1:1" x14ac:dyDescent="0.25">
      <c r="A512875" t="s">
        <v>255725</v>
      </c>
    </row>
    <row r="512877" spans="1:1" x14ac:dyDescent="0.25">
      <c r="A512877" t="s">
        <v>255726</v>
      </c>
    </row>
    <row r="512879" spans="1:1" x14ac:dyDescent="0.25">
      <c r="A512879" t="s">
        <v>255727</v>
      </c>
    </row>
    <row r="512881" spans="1:1" x14ac:dyDescent="0.25">
      <c r="A512881" t="s">
        <v>255728</v>
      </c>
    </row>
    <row r="512883" spans="1:1" x14ac:dyDescent="0.25">
      <c r="A512883" t="s">
        <v>255729</v>
      </c>
    </row>
    <row r="512885" spans="1:1" x14ac:dyDescent="0.25">
      <c r="A512885" t="s">
        <v>255730</v>
      </c>
    </row>
    <row r="512887" spans="1:1" x14ac:dyDescent="0.25">
      <c r="A512887" t="s">
        <v>255731</v>
      </c>
    </row>
    <row r="512889" spans="1:1" x14ac:dyDescent="0.25">
      <c r="A512889" t="s">
        <v>255732</v>
      </c>
    </row>
    <row r="512891" spans="1:1" x14ac:dyDescent="0.25">
      <c r="A512891" t="s">
        <v>255733</v>
      </c>
    </row>
    <row r="512893" spans="1:1" x14ac:dyDescent="0.25">
      <c r="A512893" t="s">
        <v>255734</v>
      </c>
    </row>
    <row r="512895" spans="1:1" x14ac:dyDescent="0.25">
      <c r="A512895" t="s">
        <v>255735</v>
      </c>
    </row>
    <row r="512897" spans="1:1" x14ac:dyDescent="0.25">
      <c r="A512897" t="s">
        <v>255736</v>
      </c>
    </row>
    <row r="512899" spans="1:1" x14ac:dyDescent="0.25">
      <c r="A512899" t="s">
        <v>255737</v>
      </c>
    </row>
    <row r="512901" spans="1:1" x14ac:dyDescent="0.25">
      <c r="A512901" t="s">
        <v>255738</v>
      </c>
    </row>
    <row r="512903" spans="1:1" x14ac:dyDescent="0.25">
      <c r="A512903" t="s">
        <v>255739</v>
      </c>
    </row>
    <row r="512905" spans="1:1" x14ac:dyDescent="0.25">
      <c r="A512905" t="s">
        <v>255740</v>
      </c>
    </row>
    <row r="512907" spans="1:1" x14ac:dyDescent="0.25">
      <c r="A512907" t="s">
        <v>255741</v>
      </c>
    </row>
    <row r="512909" spans="1:1" x14ac:dyDescent="0.25">
      <c r="A512909" t="s">
        <v>255742</v>
      </c>
    </row>
    <row r="512911" spans="1:1" x14ac:dyDescent="0.25">
      <c r="A512911" t="s">
        <v>255743</v>
      </c>
    </row>
    <row r="512913" spans="1:1" x14ac:dyDescent="0.25">
      <c r="A512913" t="s">
        <v>255744</v>
      </c>
    </row>
    <row r="512915" spans="1:1" x14ac:dyDescent="0.25">
      <c r="A512915" t="s">
        <v>255745</v>
      </c>
    </row>
    <row r="512917" spans="1:1" x14ac:dyDescent="0.25">
      <c r="A512917" t="s">
        <v>255746</v>
      </c>
    </row>
    <row r="512919" spans="1:1" x14ac:dyDescent="0.25">
      <c r="A512919" t="s">
        <v>255747</v>
      </c>
    </row>
    <row r="512921" spans="1:1" x14ac:dyDescent="0.25">
      <c r="A512921" t="s">
        <v>255748</v>
      </c>
    </row>
    <row r="512923" spans="1:1" x14ac:dyDescent="0.25">
      <c r="A512923" t="s">
        <v>255749</v>
      </c>
    </row>
    <row r="512925" spans="1:1" x14ac:dyDescent="0.25">
      <c r="A512925" t="s">
        <v>255750</v>
      </c>
    </row>
    <row r="512927" spans="1:1" x14ac:dyDescent="0.25">
      <c r="A512927" t="s">
        <v>255751</v>
      </c>
    </row>
    <row r="512929" spans="1:1" x14ac:dyDescent="0.25">
      <c r="A512929" t="s">
        <v>255752</v>
      </c>
    </row>
    <row r="512931" spans="1:1" x14ac:dyDescent="0.25">
      <c r="A512931" t="s">
        <v>255753</v>
      </c>
    </row>
    <row r="512933" spans="1:1" x14ac:dyDescent="0.25">
      <c r="A512933" t="s">
        <v>255754</v>
      </c>
    </row>
    <row r="512935" spans="1:1" x14ac:dyDescent="0.25">
      <c r="A512935" t="s">
        <v>255755</v>
      </c>
    </row>
    <row r="512937" spans="1:1" x14ac:dyDescent="0.25">
      <c r="A512937" t="s">
        <v>255756</v>
      </c>
    </row>
    <row r="512939" spans="1:1" x14ac:dyDescent="0.25">
      <c r="A512939" t="s">
        <v>255757</v>
      </c>
    </row>
    <row r="512941" spans="1:1" x14ac:dyDescent="0.25">
      <c r="A512941" t="s">
        <v>255758</v>
      </c>
    </row>
    <row r="512943" spans="1:1" x14ac:dyDescent="0.25">
      <c r="A512943" t="s">
        <v>255759</v>
      </c>
    </row>
    <row r="512945" spans="1:1" x14ac:dyDescent="0.25">
      <c r="A512945" t="s">
        <v>255760</v>
      </c>
    </row>
    <row r="512947" spans="1:1" x14ac:dyDescent="0.25">
      <c r="A512947" t="s">
        <v>255761</v>
      </c>
    </row>
    <row r="512949" spans="1:1" x14ac:dyDescent="0.25">
      <c r="A512949" t="s">
        <v>255762</v>
      </c>
    </row>
    <row r="512951" spans="1:1" x14ac:dyDescent="0.25">
      <c r="A512951" t="s">
        <v>255763</v>
      </c>
    </row>
    <row r="512953" spans="1:1" x14ac:dyDescent="0.25">
      <c r="A512953" t="s">
        <v>255764</v>
      </c>
    </row>
    <row r="512955" spans="1:1" x14ac:dyDescent="0.25">
      <c r="A512955" t="s">
        <v>255765</v>
      </c>
    </row>
    <row r="512957" spans="1:1" x14ac:dyDescent="0.25">
      <c r="A512957" t="s">
        <v>255766</v>
      </c>
    </row>
    <row r="512959" spans="1:1" x14ac:dyDescent="0.25">
      <c r="A512959" t="s">
        <v>255767</v>
      </c>
    </row>
    <row r="512961" spans="1:1" x14ac:dyDescent="0.25">
      <c r="A512961" t="s">
        <v>255768</v>
      </c>
    </row>
    <row r="512963" spans="1:1" x14ac:dyDescent="0.25">
      <c r="A512963" t="s">
        <v>255769</v>
      </c>
    </row>
    <row r="512965" spans="1:1" x14ac:dyDescent="0.25">
      <c r="A512965" t="s">
        <v>255770</v>
      </c>
    </row>
    <row r="512967" spans="1:1" x14ac:dyDescent="0.25">
      <c r="A512967" t="s">
        <v>255771</v>
      </c>
    </row>
    <row r="512969" spans="1:1" x14ac:dyDescent="0.25">
      <c r="A512969" t="s">
        <v>255772</v>
      </c>
    </row>
    <row r="512971" spans="1:1" x14ac:dyDescent="0.25">
      <c r="A512971" t="s">
        <v>255773</v>
      </c>
    </row>
    <row r="512973" spans="1:1" x14ac:dyDescent="0.25">
      <c r="A512973" t="s">
        <v>255774</v>
      </c>
    </row>
    <row r="512975" spans="1:1" x14ac:dyDescent="0.25">
      <c r="A512975" t="s">
        <v>255775</v>
      </c>
    </row>
    <row r="512977" spans="1:1" x14ac:dyDescent="0.25">
      <c r="A512977" t="s">
        <v>255776</v>
      </c>
    </row>
    <row r="512979" spans="1:1" x14ac:dyDescent="0.25">
      <c r="A512979" t="s">
        <v>255777</v>
      </c>
    </row>
    <row r="512981" spans="1:1" x14ac:dyDescent="0.25">
      <c r="A512981" t="s">
        <v>255778</v>
      </c>
    </row>
    <row r="512983" spans="1:1" x14ac:dyDescent="0.25">
      <c r="A512983" t="s">
        <v>255779</v>
      </c>
    </row>
    <row r="512985" spans="1:1" x14ac:dyDescent="0.25">
      <c r="A512985" t="s">
        <v>255780</v>
      </c>
    </row>
    <row r="512987" spans="1:1" x14ac:dyDescent="0.25">
      <c r="A512987" t="s">
        <v>255781</v>
      </c>
    </row>
    <row r="512989" spans="1:1" x14ac:dyDescent="0.25">
      <c r="A512989" t="s">
        <v>255782</v>
      </c>
    </row>
    <row r="512991" spans="1:1" x14ac:dyDescent="0.25">
      <c r="A512991" t="s">
        <v>255783</v>
      </c>
    </row>
    <row r="512993" spans="1:1" x14ac:dyDescent="0.25">
      <c r="A512993" t="s">
        <v>255784</v>
      </c>
    </row>
    <row r="512995" spans="1:1" x14ac:dyDescent="0.25">
      <c r="A512995" t="s">
        <v>255785</v>
      </c>
    </row>
    <row r="512997" spans="1:1" x14ac:dyDescent="0.25">
      <c r="A512997" t="s">
        <v>255786</v>
      </c>
    </row>
    <row r="512999" spans="1:1" x14ac:dyDescent="0.25">
      <c r="A512999" t="s">
        <v>255787</v>
      </c>
    </row>
    <row r="513001" spans="1:1" x14ac:dyDescent="0.25">
      <c r="A513001" t="s">
        <v>255788</v>
      </c>
    </row>
    <row r="513003" spans="1:1" x14ac:dyDescent="0.25">
      <c r="A513003" t="s">
        <v>255789</v>
      </c>
    </row>
    <row r="513005" spans="1:1" x14ac:dyDescent="0.25">
      <c r="A513005" t="s">
        <v>255790</v>
      </c>
    </row>
    <row r="513007" spans="1:1" x14ac:dyDescent="0.25">
      <c r="A513007" t="s">
        <v>255791</v>
      </c>
    </row>
    <row r="513009" spans="1:1" x14ac:dyDescent="0.25">
      <c r="A513009" t="s">
        <v>255792</v>
      </c>
    </row>
    <row r="513011" spans="1:1" x14ac:dyDescent="0.25">
      <c r="A513011" t="s">
        <v>255793</v>
      </c>
    </row>
    <row r="513013" spans="1:1" x14ac:dyDescent="0.25">
      <c r="A513013" t="s">
        <v>255794</v>
      </c>
    </row>
    <row r="513015" spans="1:1" x14ac:dyDescent="0.25">
      <c r="A513015" t="s">
        <v>255795</v>
      </c>
    </row>
    <row r="513017" spans="1:1" x14ac:dyDescent="0.25">
      <c r="A513017" t="s">
        <v>255796</v>
      </c>
    </row>
    <row r="513019" spans="1:1" x14ac:dyDescent="0.25">
      <c r="A513019" t="s">
        <v>255797</v>
      </c>
    </row>
    <row r="513021" spans="1:1" x14ac:dyDescent="0.25">
      <c r="A513021" t="s">
        <v>255798</v>
      </c>
    </row>
    <row r="513023" spans="1:1" x14ac:dyDescent="0.25">
      <c r="A513023" t="s">
        <v>255799</v>
      </c>
    </row>
    <row r="513025" spans="1:1" x14ac:dyDescent="0.25">
      <c r="A513025" t="s">
        <v>255800</v>
      </c>
    </row>
    <row r="513027" spans="1:1" x14ac:dyDescent="0.25">
      <c r="A513027" t="s">
        <v>255801</v>
      </c>
    </row>
    <row r="513029" spans="1:1" x14ac:dyDescent="0.25">
      <c r="A513029" t="s">
        <v>255802</v>
      </c>
    </row>
    <row r="513031" spans="1:1" x14ac:dyDescent="0.25">
      <c r="A513031" t="s">
        <v>255803</v>
      </c>
    </row>
    <row r="513033" spans="1:1" x14ac:dyDescent="0.25">
      <c r="A513033" t="s">
        <v>255804</v>
      </c>
    </row>
    <row r="513035" spans="1:1" x14ac:dyDescent="0.25">
      <c r="A513035" t="s">
        <v>255805</v>
      </c>
    </row>
    <row r="513037" spans="1:1" x14ac:dyDescent="0.25">
      <c r="A513037" t="s">
        <v>255806</v>
      </c>
    </row>
    <row r="513039" spans="1:1" x14ac:dyDescent="0.25">
      <c r="A513039" t="s">
        <v>255807</v>
      </c>
    </row>
    <row r="513041" spans="1:1" x14ac:dyDescent="0.25">
      <c r="A513041" t="s">
        <v>255808</v>
      </c>
    </row>
    <row r="513043" spans="1:1" x14ac:dyDescent="0.25">
      <c r="A513043" t="s">
        <v>255809</v>
      </c>
    </row>
    <row r="513045" spans="1:1" x14ac:dyDescent="0.25">
      <c r="A513045" t="s">
        <v>255810</v>
      </c>
    </row>
    <row r="513047" spans="1:1" x14ac:dyDescent="0.25">
      <c r="A513047" t="s">
        <v>255811</v>
      </c>
    </row>
    <row r="513049" spans="1:1" x14ac:dyDescent="0.25">
      <c r="A513049" t="s">
        <v>255812</v>
      </c>
    </row>
    <row r="513051" spans="1:1" x14ac:dyDescent="0.25">
      <c r="A513051" t="s">
        <v>255813</v>
      </c>
    </row>
    <row r="513053" spans="1:1" x14ac:dyDescent="0.25">
      <c r="A513053" t="s">
        <v>255814</v>
      </c>
    </row>
    <row r="513055" spans="1:1" x14ac:dyDescent="0.25">
      <c r="A513055" t="s">
        <v>255815</v>
      </c>
    </row>
    <row r="513057" spans="1:1" x14ac:dyDescent="0.25">
      <c r="A513057" t="s">
        <v>255816</v>
      </c>
    </row>
    <row r="513059" spans="1:1" x14ac:dyDescent="0.25">
      <c r="A513059" t="s">
        <v>255817</v>
      </c>
    </row>
    <row r="513061" spans="1:1" x14ac:dyDescent="0.25">
      <c r="A513061" t="s">
        <v>255818</v>
      </c>
    </row>
    <row r="513063" spans="1:1" x14ac:dyDescent="0.25">
      <c r="A513063" t="s">
        <v>255819</v>
      </c>
    </row>
    <row r="513065" spans="1:1" x14ac:dyDescent="0.25">
      <c r="A513065" t="s">
        <v>255820</v>
      </c>
    </row>
    <row r="513067" spans="1:1" x14ac:dyDescent="0.25">
      <c r="A513067" t="s">
        <v>255821</v>
      </c>
    </row>
    <row r="513069" spans="1:1" x14ac:dyDescent="0.25">
      <c r="A513069" t="s">
        <v>255822</v>
      </c>
    </row>
    <row r="513071" spans="1:1" x14ac:dyDescent="0.25">
      <c r="A513071" t="s">
        <v>255823</v>
      </c>
    </row>
    <row r="513073" spans="1:1" x14ac:dyDescent="0.25">
      <c r="A513073" t="s">
        <v>255824</v>
      </c>
    </row>
    <row r="513075" spans="1:1" x14ac:dyDescent="0.25">
      <c r="A513075" t="s">
        <v>255825</v>
      </c>
    </row>
    <row r="513077" spans="1:1" x14ac:dyDescent="0.25">
      <c r="A513077" t="s">
        <v>255826</v>
      </c>
    </row>
    <row r="513079" spans="1:1" x14ac:dyDescent="0.25">
      <c r="A513079" t="s">
        <v>255827</v>
      </c>
    </row>
    <row r="513081" spans="1:1" x14ac:dyDescent="0.25">
      <c r="A513081" t="s">
        <v>255828</v>
      </c>
    </row>
    <row r="513083" spans="1:1" x14ac:dyDescent="0.25">
      <c r="A513083" t="s">
        <v>255829</v>
      </c>
    </row>
    <row r="513085" spans="1:1" x14ac:dyDescent="0.25">
      <c r="A513085" t="s">
        <v>255830</v>
      </c>
    </row>
    <row r="513087" spans="1:1" x14ac:dyDescent="0.25">
      <c r="A513087" t="s">
        <v>255831</v>
      </c>
    </row>
    <row r="513089" spans="1:1" x14ac:dyDescent="0.25">
      <c r="A513089" t="s">
        <v>255832</v>
      </c>
    </row>
    <row r="513091" spans="1:1" x14ac:dyDescent="0.25">
      <c r="A513091" t="s">
        <v>255833</v>
      </c>
    </row>
    <row r="513093" spans="1:1" x14ac:dyDescent="0.25">
      <c r="A513093" t="s">
        <v>255834</v>
      </c>
    </row>
    <row r="513095" spans="1:1" x14ac:dyDescent="0.25">
      <c r="A513095" t="s">
        <v>255835</v>
      </c>
    </row>
    <row r="513097" spans="1:1" x14ac:dyDescent="0.25">
      <c r="A513097" t="s">
        <v>255836</v>
      </c>
    </row>
    <row r="513099" spans="1:1" x14ac:dyDescent="0.25">
      <c r="A513099" t="s">
        <v>255837</v>
      </c>
    </row>
    <row r="513101" spans="1:1" x14ac:dyDescent="0.25">
      <c r="A513101" t="s">
        <v>255838</v>
      </c>
    </row>
    <row r="513103" spans="1:1" x14ac:dyDescent="0.25">
      <c r="A513103" t="s">
        <v>255839</v>
      </c>
    </row>
    <row r="513105" spans="1:1" x14ac:dyDescent="0.25">
      <c r="A513105" t="s">
        <v>255840</v>
      </c>
    </row>
    <row r="513107" spans="1:1" x14ac:dyDescent="0.25">
      <c r="A513107" t="s">
        <v>255841</v>
      </c>
    </row>
    <row r="513109" spans="1:1" x14ac:dyDescent="0.25">
      <c r="A513109" t="s">
        <v>255842</v>
      </c>
    </row>
    <row r="513111" spans="1:1" x14ac:dyDescent="0.25">
      <c r="A513111" t="s">
        <v>255843</v>
      </c>
    </row>
    <row r="513113" spans="1:1" x14ac:dyDescent="0.25">
      <c r="A513113" t="s">
        <v>255844</v>
      </c>
    </row>
    <row r="513115" spans="1:1" x14ac:dyDescent="0.25">
      <c r="A513115" t="s">
        <v>255845</v>
      </c>
    </row>
    <row r="513117" spans="1:1" x14ac:dyDescent="0.25">
      <c r="A513117" t="s">
        <v>255846</v>
      </c>
    </row>
    <row r="513119" spans="1:1" x14ac:dyDescent="0.25">
      <c r="A513119" t="s">
        <v>255847</v>
      </c>
    </row>
    <row r="513121" spans="1:1" x14ac:dyDescent="0.25">
      <c r="A513121" t="s">
        <v>255848</v>
      </c>
    </row>
    <row r="513123" spans="1:1" x14ac:dyDescent="0.25">
      <c r="A513123" t="s">
        <v>255849</v>
      </c>
    </row>
    <row r="513125" spans="1:1" x14ac:dyDescent="0.25">
      <c r="A513125" t="s">
        <v>255850</v>
      </c>
    </row>
    <row r="513127" spans="1:1" x14ac:dyDescent="0.25">
      <c r="A513127" t="s">
        <v>255851</v>
      </c>
    </row>
    <row r="513129" spans="1:1" x14ac:dyDescent="0.25">
      <c r="A513129" t="s">
        <v>255852</v>
      </c>
    </row>
    <row r="513131" spans="1:1" x14ac:dyDescent="0.25">
      <c r="A513131" t="s">
        <v>255853</v>
      </c>
    </row>
    <row r="513133" spans="1:1" x14ac:dyDescent="0.25">
      <c r="A513133" t="s">
        <v>255854</v>
      </c>
    </row>
    <row r="513135" spans="1:1" x14ac:dyDescent="0.25">
      <c r="A513135" t="s">
        <v>255855</v>
      </c>
    </row>
    <row r="513137" spans="1:1" x14ac:dyDescent="0.25">
      <c r="A513137" t="s">
        <v>255856</v>
      </c>
    </row>
    <row r="513139" spans="1:1" x14ac:dyDescent="0.25">
      <c r="A513139" t="s">
        <v>255857</v>
      </c>
    </row>
    <row r="513141" spans="1:1" x14ac:dyDescent="0.25">
      <c r="A513141" t="s">
        <v>255858</v>
      </c>
    </row>
    <row r="513143" spans="1:1" x14ac:dyDescent="0.25">
      <c r="A513143" t="s">
        <v>255859</v>
      </c>
    </row>
    <row r="513145" spans="1:1" x14ac:dyDescent="0.25">
      <c r="A513145" t="s">
        <v>255860</v>
      </c>
    </row>
    <row r="513147" spans="1:1" x14ac:dyDescent="0.25">
      <c r="A513147" t="s">
        <v>255861</v>
      </c>
    </row>
    <row r="513149" spans="1:1" x14ac:dyDescent="0.25">
      <c r="A513149" t="s">
        <v>255862</v>
      </c>
    </row>
    <row r="513151" spans="1:1" x14ac:dyDescent="0.25">
      <c r="A513151" t="s">
        <v>255863</v>
      </c>
    </row>
    <row r="513153" spans="1:1" x14ac:dyDescent="0.25">
      <c r="A513153" t="s">
        <v>255864</v>
      </c>
    </row>
    <row r="513155" spans="1:1" x14ac:dyDescent="0.25">
      <c r="A513155" t="s">
        <v>255865</v>
      </c>
    </row>
    <row r="513157" spans="1:1" x14ac:dyDescent="0.25">
      <c r="A513157" t="s">
        <v>255866</v>
      </c>
    </row>
    <row r="513159" spans="1:1" x14ac:dyDescent="0.25">
      <c r="A513159" t="s">
        <v>255867</v>
      </c>
    </row>
    <row r="513161" spans="1:1" x14ac:dyDescent="0.25">
      <c r="A513161" t="s">
        <v>255868</v>
      </c>
    </row>
    <row r="513163" spans="1:1" x14ac:dyDescent="0.25">
      <c r="A513163" t="s">
        <v>255869</v>
      </c>
    </row>
    <row r="513165" spans="1:1" x14ac:dyDescent="0.25">
      <c r="A513165" t="s">
        <v>255870</v>
      </c>
    </row>
    <row r="513167" spans="1:1" x14ac:dyDescent="0.25">
      <c r="A513167" t="s">
        <v>255871</v>
      </c>
    </row>
    <row r="513169" spans="1:1" x14ac:dyDescent="0.25">
      <c r="A513169" t="s">
        <v>255872</v>
      </c>
    </row>
    <row r="513171" spans="1:1" x14ac:dyDescent="0.25">
      <c r="A513171" t="s">
        <v>255873</v>
      </c>
    </row>
    <row r="513173" spans="1:1" x14ac:dyDescent="0.25">
      <c r="A513173" t="s">
        <v>255874</v>
      </c>
    </row>
    <row r="513175" spans="1:1" x14ac:dyDescent="0.25">
      <c r="A513175" t="s">
        <v>255875</v>
      </c>
    </row>
    <row r="513177" spans="1:1" x14ac:dyDescent="0.25">
      <c r="A513177" t="s">
        <v>255876</v>
      </c>
    </row>
    <row r="513179" spans="1:1" x14ac:dyDescent="0.25">
      <c r="A513179" t="s">
        <v>255877</v>
      </c>
    </row>
    <row r="513181" spans="1:1" x14ac:dyDescent="0.25">
      <c r="A513181" t="s">
        <v>255878</v>
      </c>
    </row>
    <row r="513183" spans="1:1" x14ac:dyDescent="0.25">
      <c r="A513183" t="s">
        <v>255879</v>
      </c>
    </row>
    <row r="513185" spans="1:1" x14ac:dyDescent="0.25">
      <c r="A513185" t="s">
        <v>255880</v>
      </c>
    </row>
    <row r="513187" spans="1:1" x14ac:dyDescent="0.25">
      <c r="A513187" t="s">
        <v>255881</v>
      </c>
    </row>
    <row r="513189" spans="1:1" x14ac:dyDescent="0.25">
      <c r="A513189" t="s">
        <v>255882</v>
      </c>
    </row>
    <row r="513191" spans="1:1" x14ac:dyDescent="0.25">
      <c r="A513191" t="s">
        <v>255883</v>
      </c>
    </row>
    <row r="513193" spans="1:1" x14ac:dyDescent="0.25">
      <c r="A513193" t="s">
        <v>255884</v>
      </c>
    </row>
    <row r="513195" spans="1:1" x14ac:dyDescent="0.25">
      <c r="A513195" t="s">
        <v>255885</v>
      </c>
    </row>
    <row r="513197" spans="1:1" x14ac:dyDescent="0.25">
      <c r="A513197" t="s">
        <v>255886</v>
      </c>
    </row>
    <row r="513199" spans="1:1" x14ac:dyDescent="0.25">
      <c r="A513199" t="s">
        <v>255887</v>
      </c>
    </row>
    <row r="513201" spans="1:1" x14ac:dyDescent="0.25">
      <c r="A513201" t="s">
        <v>255888</v>
      </c>
    </row>
    <row r="513203" spans="1:1" x14ac:dyDescent="0.25">
      <c r="A513203" t="s">
        <v>255889</v>
      </c>
    </row>
    <row r="513205" spans="1:1" x14ac:dyDescent="0.25">
      <c r="A513205" t="s">
        <v>255890</v>
      </c>
    </row>
    <row r="513207" spans="1:1" x14ac:dyDescent="0.25">
      <c r="A513207" t="s">
        <v>255891</v>
      </c>
    </row>
    <row r="513209" spans="1:1" x14ac:dyDescent="0.25">
      <c r="A513209" t="s">
        <v>255892</v>
      </c>
    </row>
    <row r="513211" spans="1:1" x14ac:dyDescent="0.25">
      <c r="A513211" t="s">
        <v>255893</v>
      </c>
    </row>
    <row r="513213" spans="1:1" x14ac:dyDescent="0.25">
      <c r="A513213" t="s">
        <v>255894</v>
      </c>
    </row>
    <row r="513215" spans="1:1" x14ac:dyDescent="0.25">
      <c r="A513215" t="s">
        <v>255895</v>
      </c>
    </row>
    <row r="513217" spans="1:1" x14ac:dyDescent="0.25">
      <c r="A513217" t="s">
        <v>255896</v>
      </c>
    </row>
    <row r="513219" spans="1:1" x14ac:dyDescent="0.25">
      <c r="A513219" t="s">
        <v>255897</v>
      </c>
    </row>
    <row r="513221" spans="1:1" x14ac:dyDescent="0.25">
      <c r="A513221" t="s">
        <v>255898</v>
      </c>
    </row>
    <row r="513223" spans="1:1" x14ac:dyDescent="0.25">
      <c r="A513223" t="s">
        <v>255899</v>
      </c>
    </row>
    <row r="513225" spans="1:1" x14ac:dyDescent="0.25">
      <c r="A513225" t="s">
        <v>255900</v>
      </c>
    </row>
    <row r="513227" spans="1:1" x14ac:dyDescent="0.25">
      <c r="A513227" t="s">
        <v>255901</v>
      </c>
    </row>
    <row r="513229" spans="1:1" x14ac:dyDescent="0.25">
      <c r="A513229" t="s">
        <v>255902</v>
      </c>
    </row>
    <row r="513231" spans="1:1" x14ac:dyDescent="0.25">
      <c r="A513231" t="s">
        <v>255903</v>
      </c>
    </row>
    <row r="513233" spans="1:1" x14ac:dyDescent="0.25">
      <c r="A513233" t="s">
        <v>255904</v>
      </c>
    </row>
    <row r="513235" spans="1:1" x14ac:dyDescent="0.25">
      <c r="A513235" t="s">
        <v>255905</v>
      </c>
    </row>
    <row r="513237" spans="1:1" x14ac:dyDescent="0.25">
      <c r="A513237" t="s">
        <v>255906</v>
      </c>
    </row>
    <row r="513239" spans="1:1" x14ac:dyDescent="0.25">
      <c r="A513239" t="s">
        <v>255907</v>
      </c>
    </row>
    <row r="513241" spans="1:1" x14ac:dyDescent="0.25">
      <c r="A513241" t="s">
        <v>255908</v>
      </c>
    </row>
    <row r="513243" spans="1:1" x14ac:dyDescent="0.25">
      <c r="A513243" t="s">
        <v>255909</v>
      </c>
    </row>
    <row r="513245" spans="1:1" x14ac:dyDescent="0.25">
      <c r="A513245" t="s">
        <v>255910</v>
      </c>
    </row>
    <row r="513247" spans="1:1" x14ac:dyDescent="0.25">
      <c r="A513247" t="s">
        <v>255911</v>
      </c>
    </row>
    <row r="513249" spans="1:1" x14ac:dyDescent="0.25">
      <c r="A513249" t="s">
        <v>255912</v>
      </c>
    </row>
    <row r="513251" spans="1:1" x14ac:dyDescent="0.25">
      <c r="A513251" t="s">
        <v>255913</v>
      </c>
    </row>
    <row r="513253" spans="1:1" x14ac:dyDescent="0.25">
      <c r="A513253" t="s">
        <v>255914</v>
      </c>
    </row>
    <row r="513255" spans="1:1" x14ac:dyDescent="0.25">
      <c r="A513255" t="s">
        <v>255915</v>
      </c>
    </row>
    <row r="513257" spans="1:1" x14ac:dyDescent="0.25">
      <c r="A513257" t="s">
        <v>255916</v>
      </c>
    </row>
    <row r="513259" spans="1:1" x14ac:dyDescent="0.25">
      <c r="A513259" t="s">
        <v>255917</v>
      </c>
    </row>
    <row r="513261" spans="1:1" x14ac:dyDescent="0.25">
      <c r="A513261" t="s">
        <v>255918</v>
      </c>
    </row>
    <row r="513263" spans="1:1" x14ac:dyDescent="0.25">
      <c r="A513263" t="s">
        <v>255919</v>
      </c>
    </row>
    <row r="513265" spans="1:1" x14ac:dyDescent="0.25">
      <c r="A513265" t="s">
        <v>255920</v>
      </c>
    </row>
    <row r="513267" spans="1:1" x14ac:dyDescent="0.25">
      <c r="A513267" t="s">
        <v>255921</v>
      </c>
    </row>
    <row r="513269" spans="1:1" x14ac:dyDescent="0.25">
      <c r="A513269" t="s">
        <v>255922</v>
      </c>
    </row>
    <row r="513271" spans="1:1" x14ac:dyDescent="0.25">
      <c r="A513271" t="s">
        <v>255923</v>
      </c>
    </row>
    <row r="513273" spans="1:1" x14ac:dyDescent="0.25">
      <c r="A513273" t="s">
        <v>255924</v>
      </c>
    </row>
    <row r="513275" spans="1:1" x14ac:dyDescent="0.25">
      <c r="A513275" t="s">
        <v>255925</v>
      </c>
    </row>
    <row r="513277" spans="1:1" x14ac:dyDescent="0.25">
      <c r="A513277" t="s">
        <v>255926</v>
      </c>
    </row>
    <row r="513279" spans="1:1" x14ac:dyDescent="0.25">
      <c r="A513279" t="s">
        <v>255927</v>
      </c>
    </row>
    <row r="513281" spans="1:1" x14ac:dyDescent="0.25">
      <c r="A513281" t="s">
        <v>255928</v>
      </c>
    </row>
    <row r="513283" spans="1:1" x14ac:dyDescent="0.25">
      <c r="A513283" t="s">
        <v>255929</v>
      </c>
    </row>
    <row r="513285" spans="1:1" x14ac:dyDescent="0.25">
      <c r="A513285" t="s">
        <v>255930</v>
      </c>
    </row>
    <row r="513287" spans="1:1" x14ac:dyDescent="0.25">
      <c r="A513287" t="s">
        <v>255931</v>
      </c>
    </row>
    <row r="513289" spans="1:1" x14ac:dyDescent="0.25">
      <c r="A513289" t="s">
        <v>255932</v>
      </c>
    </row>
    <row r="513291" spans="1:1" x14ac:dyDescent="0.25">
      <c r="A513291" t="s">
        <v>255933</v>
      </c>
    </row>
    <row r="513293" spans="1:1" x14ac:dyDescent="0.25">
      <c r="A513293" t="s">
        <v>255934</v>
      </c>
    </row>
    <row r="513295" spans="1:1" x14ac:dyDescent="0.25">
      <c r="A513295" t="s">
        <v>255935</v>
      </c>
    </row>
    <row r="513297" spans="1:1" x14ac:dyDescent="0.25">
      <c r="A513297" t="s">
        <v>255936</v>
      </c>
    </row>
    <row r="513299" spans="1:1" x14ac:dyDescent="0.25">
      <c r="A513299" t="s">
        <v>255937</v>
      </c>
    </row>
    <row r="513301" spans="1:1" x14ac:dyDescent="0.25">
      <c r="A513301" t="s">
        <v>255938</v>
      </c>
    </row>
    <row r="513303" spans="1:1" x14ac:dyDescent="0.25">
      <c r="A513303" t="s">
        <v>255939</v>
      </c>
    </row>
    <row r="513305" spans="1:1" x14ac:dyDescent="0.25">
      <c r="A513305" t="s">
        <v>255940</v>
      </c>
    </row>
    <row r="513307" spans="1:1" x14ac:dyDescent="0.25">
      <c r="A513307" t="s">
        <v>255941</v>
      </c>
    </row>
    <row r="513309" spans="1:1" x14ac:dyDescent="0.25">
      <c r="A513309" t="s">
        <v>255942</v>
      </c>
    </row>
    <row r="513311" spans="1:1" x14ac:dyDescent="0.25">
      <c r="A513311" t="s">
        <v>255943</v>
      </c>
    </row>
    <row r="513313" spans="1:1" x14ac:dyDescent="0.25">
      <c r="A513313" t="s">
        <v>255944</v>
      </c>
    </row>
    <row r="513315" spans="1:1" x14ac:dyDescent="0.25">
      <c r="A513315" t="s">
        <v>255945</v>
      </c>
    </row>
    <row r="513317" spans="1:1" x14ac:dyDescent="0.25">
      <c r="A513317" t="s">
        <v>255946</v>
      </c>
    </row>
    <row r="513319" spans="1:1" x14ac:dyDescent="0.25">
      <c r="A513319" t="s">
        <v>255947</v>
      </c>
    </row>
    <row r="513321" spans="1:1" x14ac:dyDescent="0.25">
      <c r="A513321" t="s">
        <v>255948</v>
      </c>
    </row>
    <row r="513323" spans="1:1" x14ac:dyDescent="0.25">
      <c r="A513323" t="s">
        <v>255949</v>
      </c>
    </row>
    <row r="513325" spans="1:1" x14ac:dyDescent="0.25">
      <c r="A513325" t="s">
        <v>255950</v>
      </c>
    </row>
    <row r="513327" spans="1:1" x14ac:dyDescent="0.25">
      <c r="A513327" t="s">
        <v>255951</v>
      </c>
    </row>
    <row r="513329" spans="1:1" x14ac:dyDescent="0.25">
      <c r="A513329" t="s">
        <v>255952</v>
      </c>
    </row>
    <row r="513331" spans="1:1" x14ac:dyDescent="0.25">
      <c r="A513331" t="s">
        <v>255953</v>
      </c>
    </row>
    <row r="513333" spans="1:1" x14ac:dyDescent="0.25">
      <c r="A513333" t="s">
        <v>255954</v>
      </c>
    </row>
    <row r="513335" spans="1:1" x14ac:dyDescent="0.25">
      <c r="A513335" t="s">
        <v>255955</v>
      </c>
    </row>
    <row r="513337" spans="1:1" x14ac:dyDescent="0.25">
      <c r="A513337" t="s">
        <v>252526</v>
      </c>
    </row>
    <row r="513339" spans="1:1" x14ac:dyDescent="0.25">
      <c r="A513339" t="s">
        <v>255956</v>
      </c>
    </row>
    <row r="513341" spans="1:1" x14ac:dyDescent="0.25">
      <c r="A513341" t="s">
        <v>255957</v>
      </c>
    </row>
    <row r="513343" spans="1:1" x14ac:dyDescent="0.25">
      <c r="A513343" t="s">
        <v>255958</v>
      </c>
    </row>
    <row r="513345" spans="1:1" x14ac:dyDescent="0.25">
      <c r="A513345" t="s">
        <v>255959</v>
      </c>
    </row>
    <row r="513347" spans="1:1" x14ac:dyDescent="0.25">
      <c r="A513347" t="s">
        <v>255960</v>
      </c>
    </row>
    <row r="513349" spans="1:1" x14ac:dyDescent="0.25">
      <c r="A513349" t="s">
        <v>255961</v>
      </c>
    </row>
    <row r="513351" spans="1:1" x14ac:dyDescent="0.25">
      <c r="A513351" t="s">
        <v>255962</v>
      </c>
    </row>
    <row r="513353" spans="1:1" x14ac:dyDescent="0.25">
      <c r="A513353" t="s">
        <v>255963</v>
      </c>
    </row>
    <row r="513355" spans="1:1" x14ac:dyDescent="0.25">
      <c r="A513355" t="s">
        <v>255964</v>
      </c>
    </row>
    <row r="513357" spans="1:1" x14ac:dyDescent="0.25">
      <c r="A513357" t="s">
        <v>255965</v>
      </c>
    </row>
    <row r="513359" spans="1:1" x14ac:dyDescent="0.25">
      <c r="A513359" t="s">
        <v>255966</v>
      </c>
    </row>
    <row r="513361" spans="1:1" x14ac:dyDescent="0.25">
      <c r="A513361" t="s">
        <v>255967</v>
      </c>
    </row>
    <row r="513363" spans="1:1" x14ac:dyDescent="0.25">
      <c r="A513363" t="s">
        <v>255968</v>
      </c>
    </row>
    <row r="513365" spans="1:1" x14ac:dyDescent="0.25">
      <c r="A513365" t="s">
        <v>255969</v>
      </c>
    </row>
    <row r="513367" spans="1:1" x14ac:dyDescent="0.25">
      <c r="A513367" t="s">
        <v>255970</v>
      </c>
    </row>
    <row r="513369" spans="1:1" x14ac:dyDescent="0.25">
      <c r="A513369" t="s">
        <v>255971</v>
      </c>
    </row>
    <row r="513371" spans="1:1" x14ac:dyDescent="0.25">
      <c r="A513371" t="s">
        <v>255972</v>
      </c>
    </row>
    <row r="513373" spans="1:1" x14ac:dyDescent="0.25">
      <c r="A513373" t="s">
        <v>255973</v>
      </c>
    </row>
    <row r="513375" spans="1:1" x14ac:dyDescent="0.25">
      <c r="A513375" t="s">
        <v>255974</v>
      </c>
    </row>
    <row r="513377" spans="1:1" x14ac:dyDescent="0.25">
      <c r="A513377" t="s">
        <v>255975</v>
      </c>
    </row>
    <row r="513379" spans="1:1" x14ac:dyDescent="0.25">
      <c r="A513379" t="s">
        <v>255976</v>
      </c>
    </row>
    <row r="513381" spans="1:1" x14ac:dyDescent="0.25">
      <c r="A513381" t="s">
        <v>255977</v>
      </c>
    </row>
    <row r="513383" spans="1:1" x14ac:dyDescent="0.25">
      <c r="A513383" t="s">
        <v>255978</v>
      </c>
    </row>
    <row r="513385" spans="1:1" x14ac:dyDescent="0.25">
      <c r="A513385" t="s">
        <v>255979</v>
      </c>
    </row>
    <row r="513387" spans="1:1" x14ac:dyDescent="0.25">
      <c r="A513387" t="s">
        <v>255980</v>
      </c>
    </row>
    <row r="513389" spans="1:1" x14ac:dyDescent="0.25">
      <c r="A513389" t="s">
        <v>255981</v>
      </c>
    </row>
    <row r="513391" spans="1:1" x14ac:dyDescent="0.25">
      <c r="A513391" t="s">
        <v>255982</v>
      </c>
    </row>
    <row r="513393" spans="1:1" x14ac:dyDescent="0.25">
      <c r="A513393" t="s">
        <v>255983</v>
      </c>
    </row>
    <row r="513395" spans="1:1" x14ac:dyDescent="0.25">
      <c r="A513395" t="s">
        <v>255984</v>
      </c>
    </row>
    <row r="513397" spans="1:1" x14ac:dyDescent="0.25">
      <c r="A513397" t="s">
        <v>255985</v>
      </c>
    </row>
    <row r="513399" spans="1:1" x14ac:dyDescent="0.25">
      <c r="A513399" t="s">
        <v>255986</v>
      </c>
    </row>
    <row r="513401" spans="1:1" x14ac:dyDescent="0.25">
      <c r="A513401" t="s">
        <v>255987</v>
      </c>
    </row>
    <row r="513403" spans="1:1" x14ac:dyDescent="0.25">
      <c r="A513403" t="s">
        <v>255988</v>
      </c>
    </row>
    <row r="513405" spans="1:1" x14ac:dyDescent="0.25">
      <c r="A513405" t="s">
        <v>255989</v>
      </c>
    </row>
    <row r="513407" spans="1:1" x14ac:dyDescent="0.25">
      <c r="A513407" t="s">
        <v>255990</v>
      </c>
    </row>
    <row r="513409" spans="1:1" x14ac:dyDescent="0.25">
      <c r="A513409" t="s">
        <v>255991</v>
      </c>
    </row>
    <row r="513411" spans="1:1" x14ac:dyDescent="0.25">
      <c r="A513411" t="s">
        <v>255992</v>
      </c>
    </row>
    <row r="513413" spans="1:1" x14ac:dyDescent="0.25">
      <c r="A513413" t="s">
        <v>255993</v>
      </c>
    </row>
    <row r="513415" spans="1:1" x14ac:dyDescent="0.25">
      <c r="A513415" t="s">
        <v>255994</v>
      </c>
    </row>
    <row r="513417" spans="1:1" x14ac:dyDescent="0.25">
      <c r="A513417" t="s">
        <v>255995</v>
      </c>
    </row>
    <row r="513419" spans="1:1" x14ac:dyDescent="0.25">
      <c r="A513419" t="s">
        <v>255996</v>
      </c>
    </row>
    <row r="513421" spans="1:1" x14ac:dyDescent="0.25">
      <c r="A513421" t="s">
        <v>255997</v>
      </c>
    </row>
    <row r="513423" spans="1:1" x14ac:dyDescent="0.25">
      <c r="A513423" t="s">
        <v>255998</v>
      </c>
    </row>
    <row r="513425" spans="1:1" x14ac:dyDescent="0.25">
      <c r="A513425" t="s">
        <v>255999</v>
      </c>
    </row>
    <row r="513427" spans="1:1" x14ac:dyDescent="0.25">
      <c r="A513427" t="s">
        <v>256000</v>
      </c>
    </row>
    <row r="513429" spans="1:1" x14ac:dyDescent="0.25">
      <c r="A513429" t="s">
        <v>256001</v>
      </c>
    </row>
    <row r="513431" spans="1:1" x14ac:dyDescent="0.25">
      <c r="A513431" t="s">
        <v>256002</v>
      </c>
    </row>
    <row r="513433" spans="1:1" x14ac:dyDescent="0.25">
      <c r="A513433" t="s">
        <v>256003</v>
      </c>
    </row>
    <row r="513435" spans="1:1" x14ac:dyDescent="0.25">
      <c r="A513435" t="s">
        <v>256004</v>
      </c>
    </row>
    <row r="513437" spans="1:1" x14ac:dyDescent="0.25">
      <c r="A513437" t="s">
        <v>256005</v>
      </c>
    </row>
    <row r="513439" spans="1:1" x14ac:dyDescent="0.25">
      <c r="A513439" t="s">
        <v>256006</v>
      </c>
    </row>
    <row r="513441" spans="1:1" x14ac:dyDescent="0.25">
      <c r="A513441" t="s">
        <v>256007</v>
      </c>
    </row>
    <row r="513443" spans="1:1" x14ac:dyDescent="0.25">
      <c r="A513443" t="s">
        <v>256008</v>
      </c>
    </row>
    <row r="513445" spans="1:1" x14ac:dyDescent="0.25">
      <c r="A513445" t="s">
        <v>256009</v>
      </c>
    </row>
    <row r="513447" spans="1:1" x14ac:dyDescent="0.25">
      <c r="A513447" t="s">
        <v>256010</v>
      </c>
    </row>
    <row r="513449" spans="1:1" x14ac:dyDescent="0.25">
      <c r="A513449" t="s">
        <v>256011</v>
      </c>
    </row>
    <row r="513451" spans="1:1" x14ac:dyDescent="0.25">
      <c r="A513451" t="s">
        <v>256012</v>
      </c>
    </row>
    <row r="513453" spans="1:1" x14ac:dyDescent="0.25">
      <c r="A513453" t="s">
        <v>256013</v>
      </c>
    </row>
    <row r="513455" spans="1:1" x14ac:dyDescent="0.25">
      <c r="A513455" t="s">
        <v>256014</v>
      </c>
    </row>
    <row r="513457" spans="1:1" x14ac:dyDescent="0.25">
      <c r="A513457" t="s">
        <v>256015</v>
      </c>
    </row>
    <row r="513459" spans="1:1" x14ac:dyDescent="0.25">
      <c r="A513459" t="s">
        <v>256016</v>
      </c>
    </row>
    <row r="513461" spans="1:1" x14ac:dyDescent="0.25">
      <c r="A513461" t="s">
        <v>256017</v>
      </c>
    </row>
    <row r="513463" spans="1:1" x14ac:dyDescent="0.25">
      <c r="A513463" t="s">
        <v>256018</v>
      </c>
    </row>
    <row r="513465" spans="1:1" x14ac:dyDescent="0.25">
      <c r="A513465" t="s">
        <v>256019</v>
      </c>
    </row>
    <row r="513467" spans="1:1" x14ac:dyDescent="0.25">
      <c r="A513467" t="s">
        <v>256020</v>
      </c>
    </row>
    <row r="513469" spans="1:1" x14ac:dyDescent="0.25">
      <c r="A513469" t="s">
        <v>256021</v>
      </c>
    </row>
    <row r="513471" spans="1:1" x14ac:dyDescent="0.25">
      <c r="A513471" t="s">
        <v>256022</v>
      </c>
    </row>
    <row r="513473" spans="1:1" x14ac:dyDescent="0.25">
      <c r="A513473" t="s">
        <v>256023</v>
      </c>
    </row>
    <row r="513475" spans="1:1" x14ac:dyDescent="0.25">
      <c r="A513475" t="s">
        <v>256024</v>
      </c>
    </row>
    <row r="513477" spans="1:1" x14ac:dyDescent="0.25">
      <c r="A513477" t="s">
        <v>256025</v>
      </c>
    </row>
    <row r="513479" spans="1:1" x14ac:dyDescent="0.25">
      <c r="A513479" t="s">
        <v>256026</v>
      </c>
    </row>
    <row r="513481" spans="1:1" x14ac:dyDescent="0.25">
      <c r="A513481" t="s">
        <v>256027</v>
      </c>
    </row>
    <row r="513483" spans="1:1" x14ac:dyDescent="0.25">
      <c r="A513483" t="s">
        <v>256028</v>
      </c>
    </row>
    <row r="513485" spans="1:1" x14ac:dyDescent="0.25">
      <c r="A513485" t="s">
        <v>256029</v>
      </c>
    </row>
    <row r="513487" spans="1:1" x14ac:dyDescent="0.25">
      <c r="A513487" t="s">
        <v>256030</v>
      </c>
    </row>
    <row r="513489" spans="1:1" x14ac:dyDescent="0.25">
      <c r="A513489" t="s">
        <v>256031</v>
      </c>
    </row>
    <row r="513491" spans="1:1" x14ac:dyDescent="0.25">
      <c r="A513491" t="s">
        <v>256032</v>
      </c>
    </row>
    <row r="513493" spans="1:1" x14ac:dyDescent="0.25">
      <c r="A513493" t="s">
        <v>256033</v>
      </c>
    </row>
    <row r="513495" spans="1:1" x14ac:dyDescent="0.25">
      <c r="A513495" t="s">
        <v>256034</v>
      </c>
    </row>
    <row r="513497" spans="1:1" x14ac:dyDescent="0.25">
      <c r="A513497" t="s">
        <v>256035</v>
      </c>
    </row>
    <row r="513499" spans="1:1" x14ac:dyDescent="0.25">
      <c r="A513499" t="s">
        <v>256036</v>
      </c>
    </row>
    <row r="513501" spans="1:1" x14ac:dyDescent="0.25">
      <c r="A513501" t="s">
        <v>256037</v>
      </c>
    </row>
    <row r="513503" spans="1:1" x14ac:dyDescent="0.25">
      <c r="A513503" t="s">
        <v>256038</v>
      </c>
    </row>
    <row r="513505" spans="1:1" x14ac:dyDescent="0.25">
      <c r="A513505" t="s">
        <v>256039</v>
      </c>
    </row>
    <row r="513507" spans="1:1" x14ac:dyDescent="0.25">
      <c r="A513507" t="s">
        <v>256040</v>
      </c>
    </row>
    <row r="513509" spans="1:1" x14ac:dyDescent="0.25">
      <c r="A513509" t="s">
        <v>256041</v>
      </c>
    </row>
    <row r="513511" spans="1:1" x14ac:dyDescent="0.25">
      <c r="A513511" t="s">
        <v>256042</v>
      </c>
    </row>
    <row r="513513" spans="1:1" x14ac:dyDescent="0.25">
      <c r="A513513" t="s">
        <v>256043</v>
      </c>
    </row>
    <row r="513515" spans="1:1" x14ac:dyDescent="0.25">
      <c r="A513515" t="s">
        <v>256044</v>
      </c>
    </row>
    <row r="513517" spans="1:1" x14ac:dyDescent="0.25">
      <c r="A513517" t="s">
        <v>256045</v>
      </c>
    </row>
    <row r="513519" spans="1:1" x14ac:dyDescent="0.25">
      <c r="A513519" t="s">
        <v>256046</v>
      </c>
    </row>
    <row r="513521" spans="1:1" x14ac:dyDescent="0.25">
      <c r="A513521" t="s">
        <v>256047</v>
      </c>
    </row>
    <row r="513523" spans="1:1" x14ac:dyDescent="0.25">
      <c r="A513523" t="s">
        <v>256048</v>
      </c>
    </row>
    <row r="513525" spans="1:1" x14ac:dyDescent="0.25">
      <c r="A513525" t="s">
        <v>256049</v>
      </c>
    </row>
    <row r="513527" spans="1:1" x14ac:dyDescent="0.25">
      <c r="A513527" t="s">
        <v>256050</v>
      </c>
    </row>
    <row r="513529" spans="1:1" x14ac:dyDescent="0.25">
      <c r="A513529" t="s">
        <v>256051</v>
      </c>
    </row>
    <row r="513531" spans="1:1" x14ac:dyDescent="0.25">
      <c r="A513531" t="s">
        <v>256052</v>
      </c>
    </row>
    <row r="513533" spans="1:1" x14ac:dyDescent="0.25">
      <c r="A513533" t="s">
        <v>256053</v>
      </c>
    </row>
    <row r="513535" spans="1:1" x14ac:dyDescent="0.25">
      <c r="A513535" t="s">
        <v>256054</v>
      </c>
    </row>
    <row r="513537" spans="1:1" x14ac:dyDescent="0.25">
      <c r="A513537" t="s">
        <v>256055</v>
      </c>
    </row>
    <row r="513539" spans="1:1" x14ac:dyDescent="0.25">
      <c r="A513539" t="s">
        <v>256056</v>
      </c>
    </row>
    <row r="513541" spans="1:1" x14ac:dyDescent="0.25">
      <c r="A513541" t="s">
        <v>256057</v>
      </c>
    </row>
    <row r="513543" spans="1:1" x14ac:dyDescent="0.25">
      <c r="A513543" t="s">
        <v>256058</v>
      </c>
    </row>
    <row r="513545" spans="1:1" x14ac:dyDescent="0.25">
      <c r="A513545" t="s">
        <v>256059</v>
      </c>
    </row>
    <row r="513547" spans="1:1" x14ac:dyDescent="0.25">
      <c r="A513547" t="s">
        <v>256060</v>
      </c>
    </row>
    <row r="513549" spans="1:1" x14ac:dyDescent="0.25">
      <c r="A513549" t="s">
        <v>256061</v>
      </c>
    </row>
    <row r="513551" spans="1:1" x14ac:dyDescent="0.25">
      <c r="A513551" t="s">
        <v>256062</v>
      </c>
    </row>
    <row r="513553" spans="1:1" x14ac:dyDescent="0.25">
      <c r="A513553" t="s">
        <v>256063</v>
      </c>
    </row>
    <row r="513555" spans="1:1" x14ac:dyDescent="0.25">
      <c r="A513555" t="s">
        <v>256064</v>
      </c>
    </row>
    <row r="513557" spans="1:1" x14ac:dyDescent="0.25">
      <c r="A513557" t="s">
        <v>256065</v>
      </c>
    </row>
    <row r="513559" spans="1:1" x14ac:dyDescent="0.25">
      <c r="A513559" t="s">
        <v>256066</v>
      </c>
    </row>
    <row r="513561" spans="1:1" x14ac:dyDescent="0.25">
      <c r="A513561" t="s">
        <v>256067</v>
      </c>
    </row>
    <row r="513563" spans="1:1" x14ac:dyDescent="0.25">
      <c r="A513563" t="s">
        <v>256068</v>
      </c>
    </row>
    <row r="513565" spans="1:1" x14ac:dyDescent="0.25">
      <c r="A513565" t="s">
        <v>256069</v>
      </c>
    </row>
    <row r="513567" spans="1:1" x14ac:dyDescent="0.25">
      <c r="A513567" t="s">
        <v>256070</v>
      </c>
    </row>
    <row r="513569" spans="1:1" x14ac:dyDescent="0.25">
      <c r="A513569" t="s">
        <v>256071</v>
      </c>
    </row>
    <row r="513571" spans="1:1" x14ac:dyDescent="0.25">
      <c r="A513571" t="s">
        <v>256072</v>
      </c>
    </row>
    <row r="513573" spans="1:1" x14ac:dyDescent="0.25">
      <c r="A513573" t="s">
        <v>256073</v>
      </c>
    </row>
    <row r="513575" spans="1:1" x14ac:dyDescent="0.25">
      <c r="A513575" t="s">
        <v>256074</v>
      </c>
    </row>
    <row r="513577" spans="1:1" x14ac:dyDescent="0.25">
      <c r="A513577" t="s">
        <v>256075</v>
      </c>
    </row>
    <row r="513579" spans="1:1" x14ac:dyDescent="0.25">
      <c r="A513579" t="s">
        <v>256076</v>
      </c>
    </row>
    <row r="513581" spans="1:1" x14ac:dyDescent="0.25">
      <c r="A513581" t="s">
        <v>256077</v>
      </c>
    </row>
    <row r="513583" spans="1:1" x14ac:dyDescent="0.25">
      <c r="A513583" t="s">
        <v>256078</v>
      </c>
    </row>
    <row r="513585" spans="1:1" x14ac:dyDescent="0.25">
      <c r="A513585" t="s">
        <v>256079</v>
      </c>
    </row>
    <row r="513587" spans="1:1" x14ac:dyDescent="0.25">
      <c r="A513587" t="s">
        <v>256080</v>
      </c>
    </row>
    <row r="513589" spans="1:1" x14ac:dyDescent="0.25">
      <c r="A513589" t="s">
        <v>256081</v>
      </c>
    </row>
    <row r="513591" spans="1:1" x14ac:dyDescent="0.25">
      <c r="A513591" t="s">
        <v>256082</v>
      </c>
    </row>
    <row r="513593" spans="1:1" x14ac:dyDescent="0.25">
      <c r="A513593" t="s">
        <v>256083</v>
      </c>
    </row>
    <row r="513595" spans="1:1" x14ac:dyDescent="0.25">
      <c r="A513595" t="s">
        <v>256084</v>
      </c>
    </row>
    <row r="513597" spans="1:1" x14ac:dyDescent="0.25">
      <c r="A513597" t="s">
        <v>256085</v>
      </c>
    </row>
    <row r="513599" spans="1:1" x14ac:dyDescent="0.25">
      <c r="A513599" t="s">
        <v>256086</v>
      </c>
    </row>
    <row r="513601" spans="1:1" x14ac:dyDescent="0.25">
      <c r="A513601" t="s">
        <v>256087</v>
      </c>
    </row>
    <row r="513603" spans="1:1" x14ac:dyDescent="0.25">
      <c r="A513603" t="s">
        <v>256088</v>
      </c>
    </row>
    <row r="513605" spans="1:1" x14ac:dyDescent="0.25">
      <c r="A513605" t="s">
        <v>256089</v>
      </c>
    </row>
    <row r="513607" spans="1:1" x14ac:dyDescent="0.25">
      <c r="A513607" t="s">
        <v>256090</v>
      </c>
    </row>
    <row r="513609" spans="1:1" x14ac:dyDescent="0.25">
      <c r="A513609" t="s">
        <v>256091</v>
      </c>
    </row>
    <row r="513611" spans="1:1" x14ac:dyDescent="0.25">
      <c r="A513611" t="s">
        <v>256092</v>
      </c>
    </row>
    <row r="513613" spans="1:1" x14ac:dyDescent="0.25">
      <c r="A513613" t="s">
        <v>256093</v>
      </c>
    </row>
    <row r="513615" spans="1:1" x14ac:dyDescent="0.25">
      <c r="A513615" t="s">
        <v>256094</v>
      </c>
    </row>
    <row r="513617" spans="1:1" x14ac:dyDescent="0.25">
      <c r="A513617" t="s">
        <v>256095</v>
      </c>
    </row>
    <row r="513619" spans="1:1" x14ac:dyDescent="0.25">
      <c r="A513619" t="s">
        <v>256096</v>
      </c>
    </row>
    <row r="513621" spans="1:1" x14ac:dyDescent="0.25">
      <c r="A513621" t="s">
        <v>256097</v>
      </c>
    </row>
    <row r="513623" spans="1:1" x14ac:dyDescent="0.25">
      <c r="A513623" t="s">
        <v>256098</v>
      </c>
    </row>
    <row r="513625" spans="1:1" x14ac:dyDescent="0.25">
      <c r="A513625" t="s">
        <v>256099</v>
      </c>
    </row>
    <row r="513627" spans="1:1" x14ac:dyDescent="0.25">
      <c r="A513627" t="s">
        <v>256100</v>
      </c>
    </row>
    <row r="513629" spans="1:1" x14ac:dyDescent="0.25">
      <c r="A513629" t="s">
        <v>256101</v>
      </c>
    </row>
    <row r="513631" spans="1:1" x14ac:dyDescent="0.25">
      <c r="A513631" t="s">
        <v>256102</v>
      </c>
    </row>
    <row r="513633" spans="1:1" x14ac:dyDescent="0.25">
      <c r="A513633" t="s">
        <v>256103</v>
      </c>
    </row>
    <row r="513635" spans="1:1" x14ac:dyDescent="0.25">
      <c r="A513635" t="s">
        <v>256104</v>
      </c>
    </row>
    <row r="513637" spans="1:1" x14ac:dyDescent="0.25">
      <c r="A513637" t="s">
        <v>256105</v>
      </c>
    </row>
    <row r="513639" spans="1:1" x14ac:dyDescent="0.25">
      <c r="A513639" t="s">
        <v>256106</v>
      </c>
    </row>
    <row r="513641" spans="1:1" x14ac:dyDescent="0.25">
      <c r="A513641" t="s">
        <v>256107</v>
      </c>
    </row>
    <row r="513643" spans="1:1" x14ac:dyDescent="0.25">
      <c r="A513643" t="s">
        <v>256108</v>
      </c>
    </row>
    <row r="513645" spans="1:1" x14ac:dyDescent="0.25">
      <c r="A513645" t="s">
        <v>256109</v>
      </c>
    </row>
    <row r="513647" spans="1:1" x14ac:dyDescent="0.25">
      <c r="A513647" t="s">
        <v>256110</v>
      </c>
    </row>
    <row r="513649" spans="1:1" x14ac:dyDescent="0.25">
      <c r="A513649" t="s">
        <v>256111</v>
      </c>
    </row>
    <row r="513651" spans="1:1" x14ac:dyDescent="0.25">
      <c r="A513651" t="s">
        <v>256112</v>
      </c>
    </row>
    <row r="513653" spans="1:1" x14ac:dyDescent="0.25">
      <c r="A513653" t="s">
        <v>256113</v>
      </c>
    </row>
    <row r="513655" spans="1:1" x14ac:dyDescent="0.25">
      <c r="A513655" t="s">
        <v>256114</v>
      </c>
    </row>
    <row r="513657" spans="1:1" x14ac:dyDescent="0.25">
      <c r="A513657" t="s">
        <v>256115</v>
      </c>
    </row>
    <row r="513659" spans="1:1" x14ac:dyDescent="0.25">
      <c r="A513659" t="s">
        <v>256116</v>
      </c>
    </row>
    <row r="513661" spans="1:1" x14ac:dyDescent="0.25">
      <c r="A513661" t="s">
        <v>256117</v>
      </c>
    </row>
    <row r="513663" spans="1:1" x14ac:dyDescent="0.25">
      <c r="A513663" t="s">
        <v>256118</v>
      </c>
    </row>
    <row r="513665" spans="1:1" x14ac:dyDescent="0.25">
      <c r="A513665" t="s">
        <v>256119</v>
      </c>
    </row>
    <row r="513667" spans="1:1" x14ac:dyDescent="0.25">
      <c r="A513667" t="s">
        <v>256120</v>
      </c>
    </row>
    <row r="513669" spans="1:1" x14ac:dyDescent="0.25">
      <c r="A513669" t="s">
        <v>256121</v>
      </c>
    </row>
    <row r="513671" spans="1:1" x14ac:dyDescent="0.25">
      <c r="A513671" t="s">
        <v>256122</v>
      </c>
    </row>
    <row r="513673" spans="1:1" x14ac:dyDescent="0.25">
      <c r="A513673" t="s">
        <v>256123</v>
      </c>
    </row>
    <row r="513675" spans="1:1" x14ac:dyDescent="0.25">
      <c r="A513675" t="s">
        <v>256124</v>
      </c>
    </row>
    <row r="513677" spans="1:1" x14ac:dyDescent="0.25">
      <c r="A513677" t="s">
        <v>256125</v>
      </c>
    </row>
    <row r="513679" spans="1:1" x14ac:dyDescent="0.25">
      <c r="A513679" t="s">
        <v>256126</v>
      </c>
    </row>
    <row r="513681" spans="1:1" x14ac:dyDescent="0.25">
      <c r="A513681" t="s">
        <v>256127</v>
      </c>
    </row>
    <row r="513683" spans="1:1" x14ac:dyDescent="0.25">
      <c r="A513683" t="s">
        <v>256128</v>
      </c>
    </row>
    <row r="513685" spans="1:1" x14ac:dyDescent="0.25">
      <c r="A513685" t="s">
        <v>256129</v>
      </c>
    </row>
    <row r="513687" spans="1:1" x14ac:dyDescent="0.25">
      <c r="A513687" t="s">
        <v>256130</v>
      </c>
    </row>
    <row r="513689" spans="1:1" x14ac:dyDescent="0.25">
      <c r="A513689" t="s">
        <v>256131</v>
      </c>
    </row>
    <row r="513691" spans="1:1" x14ac:dyDescent="0.25">
      <c r="A513691" t="s">
        <v>256132</v>
      </c>
    </row>
    <row r="513693" spans="1:1" x14ac:dyDescent="0.25">
      <c r="A513693" t="s">
        <v>256133</v>
      </c>
    </row>
    <row r="513695" spans="1:1" x14ac:dyDescent="0.25">
      <c r="A513695" t="s">
        <v>256134</v>
      </c>
    </row>
    <row r="513697" spans="1:1" x14ac:dyDescent="0.25">
      <c r="A513697" t="s">
        <v>256135</v>
      </c>
    </row>
    <row r="513699" spans="1:1" x14ac:dyDescent="0.25">
      <c r="A513699" t="s">
        <v>256136</v>
      </c>
    </row>
    <row r="513701" spans="1:1" x14ac:dyDescent="0.25">
      <c r="A513701" t="s">
        <v>256137</v>
      </c>
    </row>
    <row r="513703" spans="1:1" x14ac:dyDescent="0.25">
      <c r="A513703" t="s">
        <v>256138</v>
      </c>
    </row>
    <row r="513705" spans="1:1" x14ac:dyDescent="0.25">
      <c r="A513705" t="s">
        <v>256139</v>
      </c>
    </row>
    <row r="513707" spans="1:1" x14ac:dyDescent="0.25">
      <c r="A513707" t="s">
        <v>256140</v>
      </c>
    </row>
    <row r="513709" spans="1:1" x14ac:dyDescent="0.25">
      <c r="A513709" t="s">
        <v>256141</v>
      </c>
    </row>
    <row r="513711" spans="1:1" x14ac:dyDescent="0.25">
      <c r="A513711" t="s">
        <v>256142</v>
      </c>
    </row>
    <row r="513713" spans="1:1" x14ac:dyDescent="0.25">
      <c r="A513713" t="s">
        <v>256143</v>
      </c>
    </row>
    <row r="513715" spans="1:1" x14ac:dyDescent="0.25">
      <c r="A513715" t="s">
        <v>256144</v>
      </c>
    </row>
    <row r="513717" spans="1:1" x14ac:dyDescent="0.25">
      <c r="A513717" t="s">
        <v>256145</v>
      </c>
    </row>
    <row r="513719" spans="1:1" x14ac:dyDescent="0.25">
      <c r="A513719" t="s">
        <v>256146</v>
      </c>
    </row>
    <row r="513721" spans="1:1" x14ac:dyDescent="0.25">
      <c r="A513721" t="s">
        <v>256147</v>
      </c>
    </row>
    <row r="513723" spans="1:1" x14ac:dyDescent="0.25">
      <c r="A513723" t="s">
        <v>256148</v>
      </c>
    </row>
    <row r="513725" spans="1:1" x14ac:dyDescent="0.25">
      <c r="A513725" t="s">
        <v>256149</v>
      </c>
    </row>
    <row r="513727" spans="1:1" x14ac:dyDescent="0.25">
      <c r="A513727" t="s">
        <v>256150</v>
      </c>
    </row>
    <row r="513729" spans="1:1" x14ac:dyDescent="0.25">
      <c r="A513729" t="s">
        <v>256151</v>
      </c>
    </row>
    <row r="513731" spans="1:1" x14ac:dyDescent="0.25">
      <c r="A513731" t="s">
        <v>256152</v>
      </c>
    </row>
    <row r="513733" spans="1:1" x14ac:dyDescent="0.25">
      <c r="A513733" t="s">
        <v>256153</v>
      </c>
    </row>
    <row r="513735" spans="1:1" x14ac:dyDescent="0.25">
      <c r="A513735" t="s">
        <v>256154</v>
      </c>
    </row>
    <row r="513737" spans="1:1" x14ac:dyDescent="0.25">
      <c r="A513737" t="s">
        <v>256155</v>
      </c>
    </row>
    <row r="513739" spans="1:1" x14ac:dyDescent="0.25">
      <c r="A513739" t="s">
        <v>256156</v>
      </c>
    </row>
    <row r="513741" spans="1:1" x14ac:dyDescent="0.25">
      <c r="A513741" t="s">
        <v>256157</v>
      </c>
    </row>
    <row r="513743" spans="1:1" x14ac:dyDescent="0.25">
      <c r="A513743" t="s">
        <v>256158</v>
      </c>
    </row>
    <row r="513745" spans="1:1" x14ac:dyDescent="0.25">
      <c r="A513745" t="s">
        <v>256159</v>
      </c>
    </row>
    <row r="513747" spans="1:1" x14ac:dyDescent="0.25">
      <c r="A513747" t="s">
        <v>256160</v>
      </c>
    </row>
    <row r="513749" spans="1:1" x14ac:dyDescent="0.25">
      <c r="A513749" t="s">
        <v>256161</v>
      </c>
    </row>
    <row r="513751" spans="1:1" x14ac:dyDescent="0.25">
      <c r="A513751" t="s">
        <v>256162</v>
      </c>
    </row>
    <row r="513753" spans="1:1" x14ac:dyDescent="0.25">
      <c r="A513753" t="s">
        <v>256163</v>
      </c>
    </row>
    <row r="513755" spans="1:1" x14ac:dyDescent="0.25">
      <c r="A513755" t="s">
        <v>256164</v>
      </c>
    </row>
    <row r="513757" spans="1:1" x14ac:dyDescent="0.25">
      <c r="A513757" t="s">
        <v>256165</v>
      </c>
    </row>
    <row r="513759" spans="1:1" x14ac:dyDescent="0.25">
      <c r="A513759" t="s">
        <v>256166</v>
      </c>
    </row>
    <row r="513761" spans="1:1" x14ac:dyDescent="0.25">
      <c r="A513761" t="s">
        <v>256167</v>
      </c>
    </row>
    <row r="513763" spans="1:1" x14ac:dyDescent="0.25">
      <c r="A513763" t="s">
        <v>256168</v>
      </c>
    </row>
    <row r="513765" spans="1:1" x14ac:dyDescent="0.25">
      <c r="A513765" t="s">
        <v>256169</v>
      </c>
    </row>
    <row r="513767" spans="1:1" x14ac:dyDescent="0.25">
      <c r="A513767" t="s">
        <v>256170</v>
      </c>
    </row>
    <row r="513769" spans="1:1" x14ac:dyDescent="0.25">
      <c r="A513769" t="s">
        <v>256171</v>
      </c>
    </row>
    <row r="513771" spans="1:1" x14ac:dyDescent="0.25">
      <c r="A513771" t="s">
        <v>256172</v>
      </c>
    </row>
    <row r="513773" spans="1:1" x14ac:dyDescent="0.25">
      <c r="A513773" t="s">
        <v>256173</v>
      </c>
    </row>
    <row r="513775" spans="1:1" x14ac:dyDescent="0.25">
      <c r="A513775" t="s">
        <v>256174</v>
      </c>
    </row>
    <row r="513777" spans="1:1" x14ac:dyDescent="0.25">
      <c r="A513777" t="s">
        <v>256175</v>
      </c>
    </row>
    <row r="513779" spans="1:1" x14ac:dyDescent="0.25">
      <c r="A513779" t="s">
        <v>256176</v>
      </c>
    </row>
    <row r="513781" spans="1:1" x14ac:dyDescent="0.25">
      <c r="A513781" t="s">
        <v>256177</v>
      </c>
    </row>
    <row r="513783" spans="1:1" x14ac:dyDescent="0.25">
      <c r="A513783" t="s">
        <v>256178</v>
      </c>
    </row>
    <row r="513785" spans="1:1" x14ac:dyDescent="0.25">
      <c r="A513785" t="s">
        <v>256179</v>
      </c>
    </row>
    <row r="513787" spans="1:1" x14ac:dyDescent="0.25">
      <c r="A513787" t="s">
        <v>256180</v>
      </c>
    </row>
    <row r="513789" spans="1:1" x14ac:dyDescent="0.25">
      <c r="A513789" t="s">
        <v>256181</v>
      </c>
    </row>
    <row r="513791" spans="1:1" x14ac:dyDescent="0.25">
      <c r="A513791" t="s">
        <v>256182</v>
      </c>
    </row>
    <row r="513793" spans="1:1" x14ac:dyDescent="0.25">
      <c r="A513793" t="s">
        <v>256183</v>
      </c>
    </row>
    <row r="513795" spans="1:1" x14ac:dyDescent="0.25">
      <c r="A513795" t="s">
        <v>256184</v>
      </c>
    </row>
    <row r="513797" spans="1:1" x14ac:dyDescent="0.25">
      <c r="A513797" t="s">
        <v>256185</v>
      </c>
    </row>
    <row r="513799" spans="1:1" x14ac:dyDescent="0.25">
      <c r="A513799" t="s">
        <v>256186</v>
      </c>
    </row>
    <row r="513801" spans="1:1" x14ac:dyDescent="0.25">
      <c r="A513801" t="s">
        <v>256187</v>
      </c>
    </row>
    <row r="513803" spans="1:1" x14ac:dyDescent="0.25">
      <c r="A513803" t="s">
        <v>256188</v>
      </c>
    </row>
    <row r="513805" spans="1:1" x14ac:dyDescent="0.25">
      <c r="A513805" t="s">
        <v>256189</v>
      </c>
    </row>
    <row r="513807" spans="1:1" x14ac:dyDescent="0.25">
      <c r="A513807" t="s">
        <v>256190</v>
      </c>
    </row>
    <row r="513809" spans="1:1" x14ac:dyDescent="0.25">
      <c r="A513809" t="s">
        <v>256191</v>
      </c>
    </row>
    <row r="513811" spans="1:1" x14ac:dyDescent="0.25">
      <c r="A513811" t="s">
        <v>256192</v>
      </c>
    </row>
    <row r="513813" spans="1:1" x14ac:dyDescent="0.25">
      <c r="A513813" t="s">
        <v>256193</v>
      </c>
    </row>
    <row r="513815" spans="1:1" x14ac:dyDescent="0.25">
      <c r="A513815" t="s">
        <v>256194</v>
      </c>
    </row>
    <row r="513817" spans="1:1" x14ac:dyDescent="0.25">
      <c r="A513817" t="s">
        <v>256195</v>
      </c>
    </row>
    <row r="513819" spans="1:1" x14ac:dyDescent="0.25">
      <c r="A513819" t="s">
        <v>256196</v>
      </c>
    </row>
    <row r="513821" spans="1:1" x14ac:dyDescent="0.25">
      <c r="A513821" t="s">
        <v>256197</v>
      </c>
    </row>
    <row r="513823" spans="1:1" x14ac:dyDescent="0.25">
      <c r="A513823" t="s">
        <v>256198</v>
      </c>
    </row>
    <row r="513825" spans="1:1" x14ac:dyDescent="0.25">
      <c r="A513825" t="s">
        <v>256199</v>
      </c>
    </row>
    <row r="513827" spans="1:1" x14ac:dyDescent="0.25">
      <c r="A513827" t="s">
        <v>256200</v>
      </c>
    </row>
    <row r="513829" spans="1:1" x14ac:dyDescent="0.25">
      <c r="A513829" t="s">
        <v>256201</v>
      </c>
    </row>
    <row r="513831" spans="1:1" x14ac:dyDescent="0.25">
      <c r="A513831" t="s">
        <v>256202</v>
      </c>
    </row>
    <row r="513833" spans="1:1" x14ac:dyDescent="0.25">
      <c r="A513833" t="s">
        <v>256203</v>
      </c>
    </row>
    <row r="513835" spans="1:1" x14ac:dyDescent="0.25">
      <c r="A513835" t="s">
        <v>256204</v>
      </c>
    </row>
    <row r="513837" spans="1:1" x14ac:dyDescent="0.25">
      <c r="A513837" t="s">
        <v>256205</v>
      </c>
    </row>
    <row r="513839" spans="1:1" x14ac:dyDescent="0.25">
      <c r="A513839" t="s">
        <v>256206</v>
      </c>
    </row>
    <row r="513841" spans="1:1" x14ac:dyDescent="0.25">
      <c r="A513841" t="s">
        <v>256207</v>
      </c>
    </row>
    <row r="513843" spans="1:1" x14ac:dyDescent="0.25">
      <c r="A513843" t="s">
        <v>256208</v>
      </c>
    </row>
    <row r="513845" spans="1:1" x14ac:dyDescent="0.25">
      <c r="A513845" t="s">
        <v>256209</v>
      </c>
    </row>
    <row r="513847" spans="1:1" x14ac:dyDescent="0.25">
      <c r="A513847" t="s">
        <v>256210</v>
      </c>
    </row>
    <row r="513849" spans="1:1" x14ac:dyDescent="0.25">
      <c r="A513849" t="s">
        <v>256211</v>
      </c>
    </row>
    <row r="513851" spans="1:1" x14ac:dyDescent="0.25">
      <c r="A513851" t="s">
        <v>256212</v>
      </c>
    </row>
    <row r="513853" spans="1:1" x14ac:dyDescent="0.25">
      <c r="A513853" t="s">
        <v>256213</v>
      </c>
    </row>
    <row r="513855" spans="1:1" x14ac:dyDescent="0.25">
      <c r="A513855" t="s">
        <v>256214</v>
      </c>
    </row>
    <row r="513857" spans="1:1" x14ac:dyDescent="0.25">
      <c r="A513857" t="s">
        <v>256215</v>
      </c>
    </row>
    <row r="513859" spans="1:1" x14ac:dyDescent="0.25">
      <c r="A513859" t="s">
        <v>256216</v>
      </c>
    </row>
    <row r="513861" spans="1:1" x14ac:dyDescent="0.25">
      <c r="A513861" t="s">
        <v>256217</v>
      </c>
    </row>
    <row r="513863" spans="1:1" x14ac:dyDescent="0.25">
      <c r="A513863" t="s">
        <v>256218</v>
      </c>
    </row>
    <row r="513865" spans="1:1" x14ac:dyDescent="0.25">
      <c r="A513865" t="s">
        <v>256219</v>
      </c>
    </row>
    <row r="513867" spans="1:1" x14ac:dyDescent="0.25">
      <c r="A513867" t="s">
        <v>256220</v>
      </c>
    </row>
    <row r="513869" spans="1:1" x14ac:dyDescent="0.25">
      <c r="A513869" t="s">
        <v>256221</v>
      </c>
    </row>
    <row r="513871" spans="1:1" x14ac:dyDescent="0.25">
      <c r="A513871" t="s">
        <v>256222</v>
      </c>
    </row>
    <row r="513873" spans="1:1" x14ac:dyDescent="0.25">
      <c r="A513873" t="s">
        <v>256223</v>
      </c>
    </row>
    <row r="513875" spans="1:1" x14ac:dyDescent="0.25">
      <c r="A513875" t="s">
        <v>256224</v>
      </c>
    </row>
    <row r="513877" spans="1:1" x14ac:dyDescent="0.25">
      <c r="A513877" t="s">
        <v>256225</v>
      </c>
    </row>
    <row r="513879" spans="1:1" x14ac:dyDescent="0.25">
      <c r="A513879" t="s">
        <v>256226</v>
      </c>
    </row>
    <row r="513881" spans="1:1" x14ac:dyDescent="0.25">
      <c r="A513881" t="s">
        <v>256227</v>
      </c>
    </row>
    <row r="513883" spans="1:1" x14ac:dyDescent="0.25">
      <c r="A513883" t="s">
        <v>256228</v>
      </c>
    </row>
    <row r="513885" spans="1:1" x14ac:dyDescent="0.25">
      <c r="A513885" t="s">
        <v>256229</v>
      </c>
    </row>
    <row r="513887" spans="1:1" x14ac:dyDescent="0.25">
      <c r="A513887" t="s">
        <v>256230</v>
      </c>
    </row>
    <row r="513889" spans="1:1" x14ac:dyDescent="0.25">
      <c r="A513889" t="s">
        <v>256231</v>
      </c>
    </row>
    <row r="513891" spans="1:1" x14ac:dyDescent="0.25">
      <c r="A513891" t="s">
        <v>256232</v>
      </c>
    </row>
    <row r="513893" spans="1:1" x14ac:dyDescent="0.25">
      <c r="A513893" t="s">
        <v>256233</v>
      </c>
    </row>
    <row r="513895" spans="1:1" x14ac:dyDescent="0.25">
      <c r="A513895" t="s">
        <v>256234</v>
      </c>
    </row>
    <row r="513897" spans="1:1" x14ac:dyDescent="0.25">
      <c r="A513897" t="s">
        <v>256235</v>
      </c>
    </row>
    <row r="513899" spans="1:1" x14ac:dyDescent="0.25">
      <c r="A513899" t="s">
        <v>256236</v>
      </c>
    </row>
    <row r="513901" spans="1:1" x14ac:dyDescent="0.25">
      <c r="A513901" t="s">
        <v>256237</v>
      </c>
    </row>
    <row r="513903" spans="1:1" x14ac:dyDescent="0.25">
      <c r="A513903" t="s">
        <v>256238</v>
      </c>
    </row>
    <row r="513905" spans="1:1" x14ac:dyDescent="0.25">
      <c r="A513905" t="s">
        <v>256239</v>
      </c>
    </row>
    <row r="513907" spans="1:1" x14ac:dyDescent="0.25">
      <c r="A513907" t="s">
        <v>256240</v>
      </c>
    </row>
    <row r="513909" spans="1:1" x14ac:dyDescent="0.25">
      <c r="A513909" t="s">
        <v>256241</v>
      </c>
    </row>
    <row r="513911" spans="1:1" x14ac:dyDescent="0.25">
      <c r="A513911" t="s">
        <v>256242</v>
      </c>
    </row>
    <row r="513913" spans="1:1" x14ac:dyDescent="0.25">
      <c r="A513913" t="s">
        <v>256243</v>
      </c>
    </row>
    <row r="513915" spans="1:1" x14ac:dyDescent="0.25">
      <c r="A513915" t="s">
        <v>256244</v>
      </c>
    </row>
    <row r="513917" spans="1:1" x14ac:dyDescent="0.25">
      <c r="A513917" t="s">
        <v>256245</v>
      </c>
    </row>
    <row r="513919" spans="1:1" x14ac:dyDescent="0.25">
      <c r="A513919" t="s">
        <v>256246</v>
      </c>
    </row>
    <row r="513921" spans="1:1" x14ac:dyDescent="0.25">
      <c r="A513921" t="s">
        <v>256247</v>
      </c>
    </row>
    <row r="513923" spans="1:1" x14ac:dyDescent="0.25">
      <c r="A513923" t="s">
        <v>256248</v>
      </c>
    </row>
    <row r="513925" spans="1:1" x14ac:dyDescent="0.25">
      <c r="A513925" t="s">
        <v>256249</v>
      </c>
    </row>
    <row r="513927" spans="1:1" x14ac:dyDescent="0.25">
      <c r="A513927" t="s">
        <v>256250</v>
      </c>
    </row>
    <row r="513929" spans="1:1" x14ac:dyDescent="0.25">
      <c r="A513929" t="s">
        <v>256251</v>
      </c>
    </row>
    <row r="513931" spans="1:1" x14ac:dyDescent="0.25">
      <c r="A513931" t="s">
        <v>256252</v>
      </c>
    </row>
    <row r="513933" spans="1:1" x14ac:dyDescent="0.25">
      <c r="A513933" t="s">
        <v>256253</v>
      </c>
    </row>
    <row r="513935" spans="1:1" x14ac:dyDescent="0.25">
      <c r="A513935" t="s">
        <v>256254</v>
      </c>
    </row>
    <row r="513937" spans="1:1" x14ac:dyDescent="0.25">
      <c r="A513937" t="s">
        <v>256255</v>
      </c>
    </row>
    <row r="513939" spans="1:1" x14ac:dyDescent="0.25">
      <c r="A513939" t="s">
        <v>256256</v>
      </c>
    </row>
    <row r="513941" spans="1:1" x14ac:dyDescent="0.25">
      <c r="A513941" t="s">
        <v>256257</v>
      </c>
    </row>
    <row r="513943" spans="1:1" x14ac:dyDescent="0.25">
      <c r="A513943" t="s">
        <v>256258</v>
      </c>
    </row>
    <row r="513945" spans="1:1" x14ac:dyDescent="0.25">
      <c r="A513945" t="s">
        <v>256259</v>
      </c>
    </row>
    <row r="513947" spans="1:1" x14ac:dyDescent="0.25">
      <c r="A513947" t="s">
        <v>256260</v>
      </c>
    </row>
    <row r="513949" spans="1:1" x14ac:dyDescent="0.25">
      <c r="A513949" t="s">
        <v>256261</v>
      </c>
    </row>
    <row r="513951" spans="1:1" x14ac:dyDescent="0.25">
      <c r="A513951" t="s">
        <v>256262</v>
      </c>
    </row>
    <row r="513953" spans="1:1" x14ac:dyDescent="0.25">
      <c r="A513953" t="s">
        <v>256263</v>
      </c>
    </row>
    <row r="513955" spans="1:1" x14ac:dyDescent="0.25">
      <c r="A513955" t="s">
        <v>256264</v>
      </c>
    </row>
    <row r="513957" spans="1:1" x14ac:dyDescent="0.25">
      <c r="A513957" t="s">
        <v>256265</v>
      </c>
    </row>
    <row r="513959" spans="1:1" x14ac:dyDescent="0.25">
      <c r="A513959" t="s">
        <v>256266</v>
      </c>
    </row>
    <row r="513961" spans="1:1" x14ac:dyDescent="0.25">
      <c r="A513961" t="s">
        <v>256267</v>
      </c>
    </row>
    <row r="513963" spans="1:1" x14ac:dyDescent="0.25">
      <c r="A513963" t="s">
        <v>256268</v>
      </c>
    </row>
    <row r="513965" spans="1:1" x14ac:dyDescent="0.25">
      <c r="A513965" t="s">
        <v>256269</v>
      </c>
    </row>
    <row r="513967" spans="1:1" x14ac:dyDescent="0.25">
      <c r="A513967" t="s">
        <v>256270</v>
      </c>
    </row>
    <row r="513969" spans="1:1" x14ac:dyDescent="0.25">
      <c r="A513969" t="s">
        <v>256271</v>
      </c>
    </row>
    <row r="513971" spans="1:1" x14ac:dyDescent="0.25">
      <c r="A513971" t="s">
        <v>256272</v>
      </c>
    </row>
    <row r="513973" spans="1:1" x14ac:dyDescent="0.25">
      <c r="A513973" t="s">
        <v>256273</v>
      </c>
    </row>
    <row r="513975" spans="1:1" x14ac:dyDescent="0.25">
      <c r="A513975" t="s">
        <v>256274</v>
      </c>
    </row>
    <row r="513977" spans="1:1" x14ac:dyDescent="0.25">
      <c r="A513977" t="s">
        <v>256275</v>
      </c>
    </row>
    <row r="513979" spans="1:1" x14ac:dyDescent="0.25">
      <c r="A513979" t="s">
        <v>256276</v>
      </c>
    </row>
    <row r="513981" spans="1:1" x14ac:dyDescent="0.25">
      <c r="A513981" t="s">
        <v>256277</v>
      </c>
    </row>
    <row r="513983" spans="1:1" x14ac:dyDescent="0.25">
      <c r="A513983" t="s">
        <v>256278</v>
      </c>
    </row>
    <row r="513985" spans="1:1" x14ac:dyDescent="0.25">
      <c r="A513985" t="s">
        <v>256279</v>
      </c>
    </row>
    <row r="513987" spans="1:1" x14ac:dyDescent="0.25">
      <c r="A513987" t="s">
        <v>256280</v>
      </c>
    </row>
    <row r="513989" spans="1:1" x14ac:dyDescent="0.25">
      <c r="A513989" t="s">
        <v>256281</v>
      </c>
    </row>
    <row r="513991" spans="1:1" x14ac:dyDescent="0.25">
      <c r="A513991" t="s">
        <v>256282</v>
      </c>
    </row>
    <row r="513993" spans="1:1" x14ac:dyDescent="0.25">
      <c r="A513993" t="s">
        <v>256283</v>
      </c>
    </row>
    <row r="513995" spans="1:1" x14ac:dyDescent="0.25">
      <c r="A513995" t="s">
        <v>256284</v>
      </c>
    </row>
    <row r="513997" spans="1:1" x14ac:dyDescent="0.25">
      <c r="A513997" t="s">
        <v>256285</v>
      </c>
    </row>
    <row r="513999" spans="1:1" x14ac:dyDescent="0.25">
      <c r="A513999" t="s">
        <v>256286</v>
      </c>
    </row>
    <row r="514001" spans="1:1" x14ac:dyDescent="0.25">
      <c r="A514001" t="s">
        <v>256287</v>
      </c>
    </row>
    <row r="514003" spans="1:1" x14ac:dyDescent="0.25">
      <c r="A514003" t="s">
        <v>256288</v>
      </c>
    </row>
    <row r="514005" spans="1:1" x14ac:dyDescent="0.25">
      <c r="A514005" t="s">
        <v>256289</v>
      </c>
    </row>
    <row r="514007" spans="1:1" x14ac:dyDescent="0.25">
      <c r="A514007" t="s">
        <v>256290</v>
      </c>
    </row>
    <row r="514009" spans="1:1" x14ac:dyDescent="0.25">
      <c r="A514009" t="s">
        <v>256291</v>
      </c>
    </row>
    <row r="514011" spans="1:1" x14ac:dyDescent="0.25">
      <c r="A514011" t="s">
        <v>256292</v>
      </c>
    </row>
    <row r="514013" spans="1:1" x14ac:dyDescent="0.25">
      <c r="A514013" t="s">
        <v>256293</v>
      </c>
    </row>
    <row r="514015" spans="1:1" x14ac:dyDescent="0.25">
      <c r="A514015" t="s">
        <v>256294</v>
      </c>
    </row>
    <row r="514017" spans="1:1" x14ac:dyDescent="0.25">
      <c r="A514017" t="s">
        <v>256295</v>
      </c>
    </row>
    <row r="514019" spans="1:1" x14ac:dyDescent="0.25">
      <c r="A514019" t="s">
        <v>256296</v>
      </c>
    </row>
    <row r="514021" spans="1:1" x14ac:dyDescent="0.25">
      <c r="A514021" t="s">
        <v>256297</v>
      </c>
    </row>
    <row r="514023" spans="1:1" x14ac:dyDescent="0.25">
      <c r="A514023" t="s">
        <v>256298</v>
      </c>
    </row>
    <row r="514025" spans="1:1" x14ac:dyDescent="0.25">
      <c r="A514025" t="s">
        <v>256299</v>
      </c>
    </row>
    <row r="514027" spans="1:1" x14ac:dyDescent="0.25">
      <c r="A514027" t="s">
        <v>256300</v>
      </c>
    </row>
    <row r="514029" spans="1:1" x14ac:dyDescent="0.25">
      <c r="A514029" t="s">
        <v>256301</v>
      </c>
    </row>
    <row r="514031" spans="1:1" x14ac:dyDescent="0.25">
      <c r="A514031" t="s">
        <v>256302</v>
      </c>
    </row>
    <row r="514033" spans="1:1" x14ac:dyDescent="0.25">
      <c r="A514033" t="s">
        <v>256303</v>
      </c>
    </row>
    <row r="514035" spans="1:1" x14ac:dyDescent="0.25">
      <c r="A514035" t="s">
        <v>256304</v>
      </c>
    </row>
    <row r="514037" spans="1:1" x14ac:dyDescent="0.25">
      <c r="A514037" t="s">
        <v>256305</v>
      </c>
    </row>
    <row r="514039" spans="1:1" x14ac:dyDescent="0.25">
      <c r="A514039" t="s">
        <v>256306</v>
      </c>
    </row>
    <row r="514041" spans="1:1" x14ac:dyDescent="0.25">
      <c r="A514041" t="s">
        <v>256307</v>
      </c>
    </row>
    <row r="514043" spans="1:1" x14ac:dyDescent="0.25">
      <c r="A514043" t="s">
        <v>256308</v>
      </c>
    </row>
    <row r="514045" spans="1:1" x14ac:dyDescent="0.25">
      <c r="A514045" t="s">
        <v>256309</v>
      </c>
    </row>
    <row r="514047" spans="1:1" x14ac:dyDescent="0.25">
      <c r="A514047" t="s">
        <v>256310</v>
      </c>
    </row>
    <row r="514049" spans="1:1" x14ac:dyDescent="0.25">
      <c r="A514049" t="s">
        <v>256311</v>
      </c>
    </row>
    <row r="514051" spans="1:1" x14ac:dyDescent="0.25">
      <c r="A514051" t="s">
        <v>256312</v>
      </c>
    </row>
    <row r="514053" spans="1:1" x14ac:dyDescent="0.25">
      <c r="A514053" t="s">
        <v>256313</v>
      </c>
    </row>
    <row r="514055" spans="1:1" x14ac:dyDescent="0.25">
      <c r="A514055" t="s">
        <v>256314</v>
      </c>
    </row>
    <row r="514057" spans="1:1" x14ac:dyDescent="0.25">
      <c r="A514057" t="s">
        <v>256315</v>
      </c>
    </row>
    <row r="514059" spans="1:1" x14ac:dyDescent="0.25">
      <c r="A514059" t="s">
        <v>256316</v>
      </c>
    </row>
    <row r="514061" spans="1:1" x14ac:dyDescent="0.25">
      <c r="A514061" t="s">
        <v>256317</v>
      </c>
    </row>
    <row r="514063" spans="1:1" x14ac:dyDescent="0.25">
      <c r="A514063" t="s">
        <v>256318</v>
      </c>
    </row>
    <row r="514065" spans="1:1" x14ac:dyDescent="0.25">
      <c r="A514065" t="s">
        <v>256319</v>
      </c>
    </row>
    <row r="514067" spans="1:1" x14ac:dyDescent="0.25">
      <c r="A514067" t="s">
        <v>256320</v>
      </c>
    </row>
    <row r="514069" spans="1:1" x14ac:dyDescent="0.25">
      <c r="A514069" t="s">
        <v>256321</v>
      </c>
    </row>
    <row r="514071" spans="1:1" x14ac:dyDescent="0.25">
      <c r="A514071" t="s">
        <v>256322</v>
      </c>
    </row>
    <row r="514073" spans="1:1" x14ac:dyDescent="0.25">
      <c r="A514073" t="s">
        <v>256323</v>
      </c>
    </row>
    <row r="514075" spans="1:1" x14ac:dyDescent="0.25">
      <c r="A514075" t="s">
        <v>256324</v>
      </c>
    </row>
    <row r="514077" spans="1:1" x14ac:dyDescent="0.25">
      <c r="A514077" t="s">
        <v>256325</v>
      </c>
    </row>
    <row r="514079" spans="1:1" x14ac:dyDescent="0.25">
      <c r="A514079" t="s">
        <v>256326</v>
      </c>
    </row>
    <row r="514081" spans="1:1" x14ac:dyDescent="0.25">
      <c r="A514081" t="s">
        <v>256327</v>
      </c>
    </row>
    <row r="514083" spans="1:1" x14ac:dyDescent="0.25">
      <c r="A514083" t="s">
        <v>256328</v>
      </c>
    </row>
    <row r="514085" spans="1:1" x14ac:dyDescent="0.25">
      <c r="A514085" t="s">
        <v>256329</v>
      </c>
    </row>
    <row r="514087" spans="1:1" x14ac:dyDescent="0.25">
      <c r="A514087" t="s">
        <v>256330</v>
      </c>
    </row>
    <row r="514089" spans="1:1" x14ac:dyDescent="0.25">
      <c r="A514089" t="s">
        <v>256331</v>
      </c>
    </row>
    <row r="514091" spans="1:1" x14ac:dyDescent="0.25">
      <c r="A514091" t="s">
        <v>256332</v>
      </c>
    </row>
    <row r="514093" spans="1:1" x14ac:dyDescent="0.25">
      <c r="A514093" t="s">
        <v>256333</v>
      </c>
    </row>
    <row r="514095" spans="1:1" x14ac:dyDescent="0.25">
      <c r="A514095" t="s">
        <v>256334</v>
      </c>
    </row>
    <row r="514097" spans="1:1" x14ac:dyDescent="0.25">
      <c r="A514097" t="s">
        <v>256335</v>
      </c>
    </row>
    <row r="514099" spans="1:1" x14ac:dyDescent="0.25">
      <c r="A514099" t="s">
        <v>256336</v>
      </c>
    </row>
    <row r="514101" spans="1:1" x14ac:dyDescent="0.25">
      <c r="A514101" t="s">
        <v>256337</v>
      </c>
    </row>
    <row r="514103" spans="1:1" x14ac:dyDescent="0.25">
      <c r="A514103" t="s">
        <v>256338</v>
      </c>
    </row>
    <row r="514105" spans="1:1" x14ac:dyDescent="0.25">
      <c r="A514105" t="s">
        <v>256339</v>
      </c>
    </row>
    <row r="514107" spans="1:1" x14ac:dyDescent="0.25">
      <c r="A514107" t="s">
        <v>256340</v>
      </c>
    </row>
    <row r="514109" spans="1:1" x14ac:dyDescent="0.25">
      <c r="A514109" t="s">
        <v>256341</v>
      </c>
    </row>
    <row r="514111" spans="1:1" x14ac:dyDescent="0.25">
      <c r="A514111" t="s">
        <v>256342</v>
      </c>
    </row>
    <row r="514113" spans="1:1" x14ac:dyDescent="0.25">
      <c r="A514113" t="s">
        <v>256343</v>
      </c>
    </row>
    <row r="514115" spans="1:1" x14ac:dyDescent="0.25">
      <c r="A514115" t="s">
        <v>256344</v>
      </c>
    </row>
    <row r="514117" spans="1:1" x14ac:dyDescent="0.25">
      <c r="A514117" t="s">
        <v>256345</v>
      </c>
    </row>
    <row r="514119" spans="1:1" x14ac:dyDescent="0.25">
      <c r="A514119" t="s">
        <v>256346</v>
      </c>
    </row>
    <row r="514121" spans="1:1" x14ac:dyDescent="0.25">
      <c r="A514121" t="s">
        <v>256347</v>
      </c>
    </row>
    <row r="514123" spans="1:1" x14ac:dyDescent="0.25">
      <c r="A514123" t="s">
        <v>256348</v>
      </c>
    </row>
    <row r="514125" spans="1:1" x14ac:dyDescent="0.25">
      <c r="A514125" t="s">
        <v>256349</v>
      </c>
    </row>
    <row r="514127" spans="1:1" x14ac:dyDescent="0.25">
      <c r="A514127" t="s">
        <v>256350</v>
      </c>
    </row>
    <row r="514129" spans="1:1" x14ac:dyDescent="0.25">
      <c r="A514129" t="s">
        <v>256351</v>
      </c>
    </row>
    <row r="514131" spans="1:1" x14ac:dyDescent="0.25">
      <c r="A514131" t="s">
        <v>256352</v>
      </c>
    </row>
    <row r="514133" spans="1:1" x14ac:dyDescent="0.25">
      <c r="A514133" t="s">
        <v>256353</v>
      </c>
    </row>
    <row r="514135" spans="1:1" x14ac:dyDescent="0.25">
      <c r="A514135" t="s">
        <v>256354</v>
      </c>
    </row>
    <row r="514137" spans="1:1" x14ac:dyDescent="0.25">
      <c r="A514137" t="s">
        <v>256355</v>
      </c>
    </row>
    <row r="514139" spans="1:1" x14ac:dyDescent="0.25">
      <c r="A514139" t="s">
        <v>256356</v>
      </c>
    </row>
    <row r="514141" spans="1:1" x14ac:dyDescent="0.25">
      <c r="A514141" t="s">
        <v>256357</v>
      </c>
    </row>
    <row r="514143" spans="1:1" x14ac:dyDescent="0.25">
      <c r="A514143" t="s">
        <v>256358</v>
      </c>
    </row>
    <row r="514145" spans="1:1" x14ac:dyDescent="0.25">
      <c r="A514145" t="s">
        <v>256359</v>
      </c>
    </row>
    <row r="514147" spans="1:1" x14ac:dyDescent="0.25">
      <c r="A514147" t="s">
        <v>256360</v>
      </c>
    </row>
    <row r="514149" spans="1:1" x14ac:dyDescent="0.25">
      <c r="A514149" t="s">
        <v>256361</v>
      </c>
    </row>
    <row r="514151" spans="1:1" x14ac:dyDescent="0.25">
      <c r="A514151" t="s">
        <v>256362</v>
      </c>
    </row>
    <row r="514153" spans="1:1" x14ac:dyDescent="0.25">
      <c r="A514153" t="s">
        <v>256363</v>
      </c>
    </row>
    <row r="514155" spans="1:1" x14ac:dyDescent="0.25">
      <c r="A514155" t="s">
        <v>256364</v>
      </c>
    </row>
    <row r="514157" spans="1:1" x14ac:dyDescent="0.25">
      <c r="A514157" t="s">
        <v>256365</v>
      </c>
    </row>
    <row r="514159" spans="1:1" x14ac:dyDescent="0.25">
      <c r="A514159" t="s">
        <v>256366</v>
      </c>
    </row>
    <row r="514161" spans="1:1" x14ac:dyDescent="0.25">
      <c r="A514161" t="s">
        <v>256367</v>
      </c>
    </row>
    <row r="514163" spans="1:1" x14ac:dyDescent="0.25">
      <c r="A514163" t="s">
        <v>256368</v>
      </c>
    </row>
    <row r="514165" spans="1:1" x14ac:dyDescent="0.25">
      <c r="A514165" t="s">
        <v>256369</v>
      </c>
    </row>
    <row r="514167" spans="1:1" x14ac:dyDescent="0.25">
      <c r="A514167" t="s">
        <v>256370</v>
      </c>
    </row>
    <row r="514169" spans="1:1" x14ac:dyDescent="0.25">
      <c r="A514169" t="s">
        <v>256371</v>
      </c>
    </row>
    <row r="514171" spans="1:1" x14ac:dyDescent="0.25">
      <c r="A514171" t="s">
        <v>256372</v>
      </c>
    </row>
    <row r="514173" spans="1:1" x14ac:dyDescent="0.25">
      <c r="A514173" t="s">
        <v>256373</v>
      </c>
    </row>
    <row r="514175" spans="1:1" x14ac:dyDescent="0.25">
      <c r="A514175" t="s">
        <v>256374</v>
      </c>
    </row>
    <row r="514177" spans="1:1" x14ac:dyDescent="0.25">
      <c r="A514177" t="s">
        <v>256375</v>
      </c>
    </row>
    <row r="514179" spans="1:1" x14ac:dyDescent="0.25">
      <c r="A514179" t="s">
        <v>256376</v>
      </c>
    </row>
    <row r="514181" spans="1:1" x14ac:dyDescent="0.25">
      <c r="A514181" t="s">
        <v>256377</v>
      </c>
    </row>
    <row r="514183" spans="1:1" x14ac:dyDescent="0.25">
      <c r="A514183" t="s">
        <v>256378</v>
      </c>
    </row>
    <row r="514185" spans="1:1" x14ac:dyDescent="0.25">
      <c r="A514185" t="s">
        <v>256379</v>
      </c>
    </row>
    <row r="514187" spans="1:1" x14ac:dyDescent="0.25">
      <c r="A514187" t="s">
        <v>256380</v>
      </c>
    </row>
    <row r="514189" spans="1:1" x14ac:dyDescent="0.25">
      <c r="A514189" t="s">
        <v>256381</v>
      </c>
    </row>
    <row r="514191" spans="1:1" x14ac:dyDescent="0.25">
      <c r="A514191" t="s">
        <v>256382</v>
      </c>
    </row>
    <row r="514193" spans="1:1" x14ac:dyDescent="0.25">
      <c r="A514193" t="s">
        <v>256383</v>
      </c>
    </row>
    <row r="514195" spans="1:1" x14ac:dyDescent="0.25">
      <c r="A514195" t="s">
        <v>256384</v>
      </c>
    </row>
    <row r="514197" spans="1:1" x14ac:dyDescent="0.25">
      <c r="A514197" t="s">
        <v>256385</v>
      </c>
    </row>
    <row r="514199" spans="1:1" x14ac:dyDescent="0.25">
      <c r="A514199" t="s">
        <v>256386</v>
      </c>
    </row>
    <row r="514201" spans="1:1" x14ac:dyDescent="0.25">
      <c r="A514201" t="s">
        <v>256387</v>
      </c>
    </row>
    <row r="514203" spans="1:1" x14ac:dyDescent="0.25">
      <c r="A514203" t="s">
        <v>256388</v>
      </c>
    </row>
    <row r="514205" spans="1:1" x14ac:dyDescent="0.25">
      <c r="A514205" t="s">
        <v>256389</v>
      </c>
    </row>
    <row r="514207" spans="1:1" x14ac:dyDescent="0.25">
      <c r="A514207" t="s">
        <v>256390</v>
      </c>
    </row>
    <row r="514209" spans="1:1" x14ac:dyDescent="0.25">
      <c r="A514209" t="s">
        <v>256391</v>
      </c>
    </row>
    <row r="514211" spans="1:1" x14ac:dyDescent="0.25">
      <c r="A514211" t="s">
        <v>256392</v>
      </c>
    </row>
    <row r="514213" spans="1:1" x14ac:dyDescent="0.25">
      <c r="A514213" t="s">
        <v>256393</v>
      </c>
    </row>
    <row r="514215" spans="1:1" x14ac:dyDescent="0.25">
      <c r="A514215" t="s">
        <v>256394</v>
      </c>
    </row>
    <row r="514217" spans="1:1" x14ac:dyDescent="0.25">
      <c r="A514217" t="s">
        <v>256395</v>
      </c>
    </row>
    <row r="514219" spans="1:1" x14ac:dyDescent="0.25">
      <c r="A514219" t="s">
        <v>256396</v>
      </c>
    </row>
    <row r="514221" spans="1:1" x14ac:dyDescent="0.25">
      <c r="A514221" t="s">
        <v>256397</v>
      </c>
    </row>
    <row r="514223" spans="1:1" x14ac:dyDescent="0.25">
      <c r="A514223" t="s">
        <v>256398</v>
      </c>
    </row>
    <row r="514225" spans="1:1" x14ac:dyDescent="0.25">
      <c r="A514225" t="s">
        <v>256399</v>
      </c>
    </row>
    <row r="514227" spans="1:1" x14ac:dyDescent="0.25">
      <c r="A514227" t="s">
        <v>256400</v>
      </c>
    </row>
    <row r="514229" spans="1:1" x14ac:dyDescent="0.25">
      <c r="A514229" t="s">
        <v>256401</v>
      </c>
    </row>
    <row r="514231" spans="1:1" x14ac:dyDescent="0.25">
      <c r="A514231" t="s">
        <v>256402</v>
      </c>
    </row>
    <row r="514233" spans="1:1" x14ac:dyDescent="0.25">
      <c r="A514233" t="s">
        <v>256403</v>
      </c>
    </row>
    <row r="514235" spans="1:1" x14ac:dyDescent="0.25">
      <c r="A514235" t="s">
        <v>256404</v>
      </c>
    </row>
    <row r="514237" spans="1:1" x14ac:dyDescent="0.25">
      <c r="A514237" t="s">
        <v>256405</v>
      </c>
    </row>
    <row r="514239" spans="1:1" x14ac:dyDescent="0.25">
      <c r="A514239" t="s">
        <v>256406</v>
      </c>
    </row>
    <row r="514241" spans="1:1" x14ac:dyDescent="0.25">
      <c r="A514241" t="s">
        <v>256407</v>
      </c>
    </row>
    <row r="514243" spans="1:1" x14ac:dyDescent="0.25">
      <c r="A514243" t="s">
        <v>256408</v>
      </c>
    </row>
    <row r="514245" spans="1:1" x14ac:dyDescent="0.25">
      <c r="A514245" t="s">
        <v>256409</v>
      </c>
    </row>
    <row r="514247" spans="1:1" x14ac:dyDescent="0.25">
      <c r="A514247" t="s">
        <v>256410</v>
      </c>
    </row>
    <row r="514249" spans="1:1" x14ac:dyDescent="0.25">
      <c r="A514249" t="s">
        <v>256411</v>
      </c>
    </row>
    <row r="514251" spans="1:1" x14ac:dyDescent="0.25">
      <c r="A514251" t="s">
        <v>256412</v>
      </c>
    </row>
    <row r="514253" spans="1:1" x14ac:dyDescent="0.25">
      <c r="A514253" t="s">
        <v>256413</v>
      </c>
    </row>
    <row r="514255" spans="1:1" x14ac:dyDescent="0.25">
      <c r="A514255" t="s">
        <v>256414</v>
      </c>
    </row>
    <row r="514257" spans="1:1" x14ac:dyDescent="0.25">
      <c r="A514257" t="s">
        <v>256415</v>
      </c>
    </row>
    <row r="514259" spans="1:1" x14ac:dyDescent="0.25">
      <c r="A514259" t="s">
        <v>256416</v>
      </c>
    </row>
    <row r="514261" spans="1:1" x14ac:dyDescent="0.25">
      <c r="A514261" t="s">
        <v>256417</v>
      </c>
    </row>
    <row r="514263" spans="1:1" x14ac:dyDescent="0.25">
      <c r="A514263" t="s">
        <v>256418</v>
      </c>
    </row>
    <row r="514265" spans="1:1" x14ac:dyDescent="0.25">
      <c r="A514265" t="s">
        <v>256419</v>
      </c>
    </row>
    <row r="514267" spans="1:1" x14ac:dyDescent="0.25">
      <c r="A514267" t="s">
        <v>256420</v>
      </c>
    </row>
    <row r="514269" spans="1:1" x14ac:dyDescent="0.25">
      <c r="A514269" t="s">
        <v>256421</v>
      </c>
    </row>
    <row r="514271" spans="1:1" x14ac:dyDescent="0.25">
      <c r="A514271" t="s">
        <v>256422</v>
      </c>
    </row>
    <row r="514273" spans="1:1" x14ac:dyDescent="0.25">
      <c r="A514273" t="s">
        <v>256423</v>
      </c>
    </row>
    <row r="514275" spans="1:1" x14ac:dyDescent="0.25">
      <c r="A514275" t="s">
        <v>256424</v>
      </c>
    </row>
    <row r="514277" spans="1:1" x14ac:dyDescent="0.25">
      <c r="A514277" t="s">
        <v>256425</v>
      </c>
    </row>
    <row r="514279" spans="1:1" x14ac:dyDescent="0.25">
      <c r="A514279" t="s">
        <v>256426</v>
      </c>
    </row>
    <row r="514281" spans="1:1" x14ac:dyDescent="0.25">
      <c r="A514281" t="s">
        <v>256427</v>
      </c>
    </row>
    <row r="514283" spans="1:1" x14ac:dyDescent="0.25">
      <c r="A514283" t="s">
        <v>256428</v>
      </c>
    </row>
    <row r="514285" spans="1:1" x14ac:dyDescent="0.25">
      <c r="A514285" t="s">
        <v>256429</v>
      </c>
    </row>
    <row r="514287" spans="1:1" x14ac:dyDescent="0.25">
      <c r="A514287" t="s">
        <v>256430</v>
      </c>
    </row>
    <row r="514289" spans="1:1" x14ac:dyDescent="0.25">
      <c r="A514289" t="s">
        <v>256431</v>
      </c>
    </row>
    <row r="514291" spans="1:1" x14ac:dyDescent="0.25">
      <c r="A514291" t="s">
        <v>256432</v>
      </c>
    </row>
    <row r="514293" spans="1:1" x14ac:dyDescent="0.25">
      <c r="A514293" t="s">
        <v>256433</v>
      </c>
    </row>
    <row r="514295" spans="1:1" x14ac:dyDescent="0.25">
      <c r="A514295" t="s">
        <v>256434</v>
      </c>
    </row>
    <row r="514297" spans="1:1" x14ac:dyDescent="0.25">
      <c r="A514297" t="s">
        <v>256435</v>
      </c>
    </row>
    <row r="514299" spans="1:1" x14ac:dyDescent="0.25">
      <c r="A514299" t="s">
        <v>256436</v>
      </c>
    </row>
    <row r="514301" spans="1:1" x14ac:dyDescent="0.25">
      <c r="A514301" t="s">
        <v>256437</v>
      </c>
    </row>
    <row r="514303" spans="1:1" x14ac:dyDescent="0.25">
      <c r="A514303" t="s">
        <v>256438</v>
      </c>
    </row>
    <row r="514305" spans="1:1" x14ac:dyDescent="0.25">
      <c r="A514305" t="s">
        <v>256439</v>
      </c>
    </row>
    <row r="514307" spans="1:1" x14ac:dyDescent="0.25">
      <c r="A514307" t="s">
        <v>256440</v>
      </c>
    </row>
    <row r="514309" spans="1:1" x14ac:dyDescent="0.25">
      <c r="A514309" t="s">
        <v>256441</v>
      </c>
    </row>
    <row r="514311" spans="1:1" x14ac:dyDescent="0.25">
      <c r="A514311" t="s">
        <v>256442</v>
      </c>
    </row>
    <row r="514313" spans="1:1" x14ac:dyDescent="0.25">
      <c r="A514313" t="s">
        <v>256443</v>
      </c>
    </row>
    <row r="514315" spans="1:1" x14ac:dyDescent="0.25">
      <c r="A514315" t="s">
        <v>256444</v>
      </c>
    </row>
    <row r="514317" spans="1:1" x14ac:dyDescent="0.25">
      <c r="A514317" t="s">
        <v>256445</v>
      </c>
    </row>
    <row r="514319" spans="1:1" x14ac:dyDescent="0.25">
      <c r="A514319" t="s">
        <v>256446</v>
      </c>
    </row>
    <row r="514321" spans="1:1" x14ac:dyDescent="0.25">
      <c r="A514321" t="s">
        <v>256447</v>
      </c>
    </row>
    <row r="514323" spans="1:1" x14ac:dyDescent="0.25">
      <c r="A514323" t="s">
        <v>256448</v>
      </c>
    </row>
    <row r="514325" spans="1:1" x14ac:dyDescent="0.25">
      <c r="A514325" t="s">
        <v>256449</v>
      </c>
    </row>
    <row r="514327" spans="1:1" x14ac:dyDescent="0.25">
      <c r="A514327" t="s">
        <v>256450</v>
      </c>
    </row>
    <row r="514329" spans="1:1" x14ac:dyDescent="0.25">
      <c r="A514329" t="s">
        <v>256451</v>
      </c>
    </row>
    <row r="514331" spans="1:1" x14ac:dyDescent="0.25">
      <c r="A514331" t="s">
        <v>256452</v>
      </c>
    </row>
    <row r="514333" spans="1:1" x14ac:dyDescent="0.25">
      <c r="A514333" t="s">
        <v>256453</v>
      </c>
    </row>
    <row r="514335" spans="1:1" x14ac:dyDescent="0.25">
      <c r="A514335" t="s">
        <v>256454</v>
      </c>
    </row>
    <row r="514337" spans="1:1" x14ac:dyDescent="0.25">
      <c r="A514337" t="s">
        <v>256455</v>
      </c>
    </row>
    <row r="514339" spans="1:1" x14ac:dyDescent="0.25">
      <c r="A514339" t="s">
        <v>256456</v>
      </c>
    </row>
    <row r="514341" spans="1:1" x14ac:dyDescent="0.25">
      <c r="A514341" t="s">
        <v>256457</v>
      </c>
    </row>
    <row r="514343" spans="1:1" x14ac:dyDescent="0.25">
      <c r="A514343" t="s">
        <v>256458</v>
      </c>
    </row>
    <row r="514345" spans="1:1" x14ac:dyDescent="0.25">
      <c r="A514345" t="s">
        <v>256459</v>
      </c>
    </row>
    <row r="514347" spans="1:1" x14ac:dyDescent="0.25">
      <c r="A514347" t="s">
        <v>256460</v>
      </c>
    </row>
    <row r="514349" spans="1:1" x14ac:dyDescent="0.25">
      <c r="A514349" t="s">
        <v>256461</v>
      </c>
    </row>
    <row r="514351" spans="1:1" x14ac:dyDescent="0.25">
      <c r="A514351" t="s">
        <v>256462</v>
      </c>
    </row>
    <row r="514353" spans="1:1" x14ac:dyDescent="0.25">
      <c r="A514353" t="s">
        <v>256463</v>
      </c>
    </row>
    <row r="514355" spans="1:1" x14ac:dyDescent="0.25">
      <c r="A514355" t="s">
        <v>256464</v>
      </c>
    </row>
    <row r="514357" spans="1:1" x14ac:dyDescent="0.25">
      <c r="A514357" t="s">
        <v>256465</v>
      </c>
    </row>
    <row r="514359" spans="1:1" x14ac:dyDescent="0.25">
      <c r="A514359" t="s">
        <v>256466</v>
      </c>
    </row>
    <row r="514361" spans="1:1" x14ac:dyDescent="0.25">
      <c r="A514361" t="s">
        <v>256467</v>
      </c>
    </row>
    <row r="514363" spans="1:1" x14ac:dyDescent="0.25">
      <c r="A514363" t="s">
        <v>256468</v>
      </c>
    </row>
    <row r="514365" spans="1:1" x14ac:dyDescent="0.25">
      <c r="A514365" t="s">
        <v>256469</v>
      </c>
    </row>
    <row r="514367" spans="1:1" x14ac:dyDescent="0.25">
      <c r="A514367" t="s">
        <v>256470</v>
      </c>
    </row>
    <row r="514369" spans="1:1" x14ac:dyDescent="0.25">
      <c r="A514369" t="s">
        <v>256471</v>
      </c>
    </row>
    <row r="514371" spans="1:1" x14ac:dyDescent="0.25">
      <c r="A514371" t="s">
        <v>256472</v>
      </c>
    </row>
    <row r="514373" spans="1:1" x14ac:dyDescent="0.25">
      <c r="A514373" t="s">
        <v>256473</v>
      </c>
    </row>
    <row r="514375" spans="1:1" x14ac:dyDescent="0.25">
      <c r="A514375" t="s">
        <v>256474</v>
      </c>
    </row>
    <row r="514377" spans="1:1" x14ac:dyDescent="0.25">
      <c r="A514377" t="s">
        <v>256475</v>
      </c>
    </row>
    <row r="514379" spans="1:1" x14ac:dyDescent="0.25">
      <c r="A514379" t="s">
        <v>256476</v>
      </c>
    </row>
    <row r="514381" spans="1:1" x14ac:dyDescent="0.25">
      <c r="A514381" t="s">
        <v>256477</v>
      </c>
    </row>
    <row r="514383" spans="1:1" x14ac:dyDescent="0.25">
      <c r="A514383" t="s">
        <v>256478</v>
      </c>
    </row>
    <row r="514385" spans="1:1" x14ac:dyDescent="0.25">
      <c r="A514385" t="s">
        <v>256479</v>
      </c>
    </row>
    <row r="514387" spans="1:1" x14ac:dyDescent="0.25">
      <c r="A514387" t="s">
        <v>256480</v>
      </c>
    </row>
    <row r="514389" spans="1:1" x14ac:dyDescent="0.25">
      <c r="A514389" t="s">
        <v>256481</v>
      </c>
    </row>
    <row r="514391" spans="1:1" x14ac:dyDescent="0.25">
      <c r="A514391" t="s">
        <v>256482</v>
      </c>
    </row>
    <row r="514393" spans="1:1" x14ac:dyDescent="0.25">
      <c r="A514393" t="s">
        <v>256483</v>
      </c>
    </row>
    <row r="514395" spans="1:1" x14ac:dyDescent="0.25">
      <c r="A514395" t="s">
        <v>256484</v>
      </c>
    </row>
    <row r="514397" spans="1:1" x14ac:dyDescent="0.25">
      <c r="A514397" t="s">
        <v>256485</v>
      </c>
    </row>
    <row r="514399" spans="1:1" x14ac:dyDescent="0.25">
      <c r="A514399" t="s">
        <v>256486</v>
      </c>
    </row>
    <row r="514401" spans="1:1" x14ac:dyDescent="0.25">
      <c r="A514401" t="s">
        <v>256487</v>
      </c>
    </row>
    <row r="514403" spans="1:1" x14ac:dyDescent="0.25">
      <c r="A514403" t="s">
        <v>256488</v>
      </c>
    </row>
    <row r="514405" spans="1:1" x14ac:dyDescent="0.25">
      <c r="A514405" t="s">
        <v>256489</v>
      </c>
    </row>
    <row r="514407" spans="1:1" x14ac:dyDescent="0.25">
      <c r="A514407" t="s">
        <v>256490</v>
      </c>
    </row>
    <row r="514409" spans="1:1" x14ac:dyDescent="0.25">
      <c r="A514409" t="s">
        <v>256491</v>
      </c>
    </row>
    <row r="514411" spans="1:1" x14ac:dyDescent="0.25">
      <c r="A514411" t="s">
        <v>256492</v>
      </c>
    </row>
    <row r="514413" spans="1:1" x14ac:dyDescent="0.25">
      <c r="A514413" t="s">
        <v>256493</v>
      </c>
    </row>
    <row r="514415" spans="1:1" x14ac:dyDescent="0.25">
      <c r="A514415" t="s">
        <v>256494</v>
      </c>
    </row>
    <row r="514417" spans="1:1" x14ac:dyDescent="0.25">
      <c r="A514417" t="s">
        <v>256495</v>
      </c>
    </row>
    <row r="514419" spans="1:1" x14ac:dyDescent="0.25">
      <c r="A514419" t="s">
        <v>256496</v>
      </c>
    </row>
    <row r="514421" spans="1:1" x14ac:dyDescent="0.25">
      <c r="A514421" t="s">
        <v>256497</v>
      </c>
    </row>
    <row r="514423" spans="1:1" x14ac:dyDescent="0.25">
      <c r="A514423" t="s">
        <v>256498</v>
      </c>
    </row>
    <row r="514425" spans="1:1" x14ac:dyDescent="0.25">
      <c r="A514425" t="s">
        <v>256499</v>
      </c>
    </row>
    <row r="514427" spans="1:1" x14ac:dyDescent="0.25">
      <c r="A514427" t="s">
        <v>256500</v>
      </c>
    </row>
    <row r="514429" spans="1:1" x14ac:dyDescent="0.25">
      <c r="A514429" t="s">
        <v>256501</v>
      </c>
    </row>
    <row r="514431" spans="1:1" x14ac:dyDescent="0.25">
      <c r="A514431" t="s">
        <v>256502</v>
      </c>
    </row>
    <row r="514433" spans="1:1" x14ac:dyDescent="0.25">
      <c r="A514433" t="s">
        <v>256503</v>
      </c>
    </row>
    <row r="514435" spans="1:1" x14ac:dyDescent="0.25">
      <c r="A514435" t="s">
        <v>256504</v>
      </c>
    </row>
    <row r="514437" spans="1:1" x14ac:dyDescent="0.25">
      <c r="A514437" t="s">
        <v>256505</v>
      </c>
    </row>
    <row r="514439" spans="1:1" x14ac:dyDescent="0.25">
      <c r="A514439" t="s">
        <v>256506</v>
      </c>
    </row>
    <row r="514441" spans="1:1" x14ac:dyDescent="0.25">
      <c r="A514441" t="s">
        <v>256507</v>
      </c>
    </row>
    <row r="514443" spans="1:1" x14ac:dyDescent="0.25">
      <c r="A514443" t="s">
        <v>256508</v>
      </c>
    </row>
    <row r="514445" spans="1:1" x14ac:dyDescent="0.25">
      <c r="A514445" t="s">
        <v>256509</v>
      </c>
    </row>
    <row r="514447" spans="1:1" x14ac:dyDescent="0.25">
      <c r="A514447" t="s">
        <v>256510</v>
      </c>
    </row>
    <row r="514449" spans="1:1" x14ac:dyDescent="0.25">
      <c r="A514449" t="s">
        <v>256511</v>
      </c>
    </row>
    <row r="514451" spans="1:1" x14ac:dyDescent="0.25">
      <c r="A514451" t="s">
        <v>256512</v>
      </c>
    </row>
    <row r="514453" spans="1:1" x14ac:dyDescent="0.25">
      <c r="A514453" t="s">
        <v>256513</v>
      </c>
    </row>
    <row r="514455" spans="1:1" x14ac:dyDescent="0.25">
      <c r="A514455" t="s">
        <v>256514</v>
      </c>
    </row>
    <row r="514457" spans="1:1" x14ac:dyDescent="0.25">
      <c r="A514457" t="s">
        <v>256515</v>
      </c>
    </row>
    <row r="514459" spans="1:1" x14ac:dyDescent="0.25">
      <c r="A514459" t="s">
        <v>256516</v>
      </c>
    </row>
    <row r="514461" spans="1:1" x14ac:dyDescent="0.25">
      <c r="A514461" t="s">
        <v>256517</v>
      </c>
    </row>
    <row r="514463" spans="1:1" x14ac:dyDescent="0.25">
      <c r="A514463" t="s">
        <v>256518</v>
      </c>
    </row>
    <row r="514465" spans="1:1" x14ac:dyDescent="0.25">
      <c r="A514465" t="s">
        <v>256519</v>
      </c>
    </row>
    <row r="514467" spans="1:1" x14ac:dyDescent="0.25">
      <c r="A514467" t="s">
        <v>256520</v>
      </c>
    </row>
    <row r="514469" spans="1:1" x14ac:dyDescent="0.25">
      <c r="A514469" t="s">
        <v>256521</v>
      </c>
    </row>
    <row r="514471" spans="1:1" x14ac:dyDescent="0.25">
      <c r="A514471" t="s">
        <v>256522</v>
      </c>
    </row>
    <row r="514473" spans="1:1" x14ac:dyDescent="0.25">
      <c r="A514473" t="s">
        <v>256523</v>
      </c>
    </row>
    <row r="514475" spans="1:1" x14ac:dyDescent="0.25">
      <c r="A514475" t="s">
        <v>256524</v>
      </c>
    </row>
    <row r="514477" spans="1:1" x14ac:dyDescent="0.25">
      <c r="A514477" t="s">
        <v>256525</v>
      </c>
    </row>
    <row r="514479" spans="1:1" x14ac:dyDescent="0.25">
      <c r="A514479" t="s">
        <v>256526</v>
      </c>
    </row>
    <row r="514481" spans="1:1" x14ac:dyDescent="0.25">
      <c r="A514481" t="s">
        <v>256527</v>
      </c>
    </row>
    <row r="514483" spans="1:1" x14ac:dyDescent="0.25">
      <c r="A514483" t="s">
        <v>256528</v>
      </c>
    </row>
    <row r="514485" spans="1:1" x14ac:dyDescent="0.25">
      <c r="A514485" t="s">
        <v>256529</v>
      </c>
    </row>
    <row r="514487" spans="1:1" x14ac:dyDescent="0.25">
      <c r="A514487" t="s">
        <v>256530</v>
      </c>
    </row>
    <row r="514489" spans="1:1" x14ac:dyDescent="0.25">
      <c r="A514489" t="s">
        <v>256531</v>
      </c>
    </row>
    <row r="514491" spans="1:1" x14ac:dyDescent="0.25">
      <c r="A514491" t="s">
        <v>256532</v>
      </c>
    </row>
    <row r="514493" spans="1:1" x14ac:dyDescent="0.25">
      <c r="A514493" t="s">
        <v>256533</v>
      </c>
    </row>
    <row r="514495" spans="1:1" x14ac:dyDescent="0.25">
      <c r="A514495" t="s">
        <v>256534</v>
      </c>
    </row>
    <row r="514497" spans="1:1" x14ac:dyDescent="0.25">
      <c r="A514497" t="s">
        <v>256535</v>
      </c>
    </row>
    <row r="514499" spans="1:1" x14ac:dyDescent="0.25">
      <c r="A514499" t="s">
        <v>256536</v>
      </c>
    </row>
    <row r="514501" spans="1:1" x14ac:dyDescent="0.25">
      <c r="A514501" t="s">
        <v>256537</v>
      </c>
    </row>
    <row r="514503" spans="1:1" x14ac:dyDescent="0.25">
      <c r="A514503" t="s">
        <v>256538</v>
      </c>
    </row>
    <row r="514505" spans="1:1" x14ac:dyDescent="0.25">
      <c r="A514505" t="s">
        <v>256539</v>
      </c>
    </row>
    <row r="514507" spans="1:1" x14ac:dyDescent="0.25">
      <c r="A514507" t="s">
        <v>256540</v>
      </c>
    </row>
    <row r="514509" spans="1:1" x14ac:dyDescent="0.25">
      <c r="A514509" t="s">
        <v>256541</v>
      </c>
    </row>
    <row r="514511" spans="1:1" x14ac:dyDescent="0.25">
      <c r="A514511" t="s">
        <v>256542</v>
      </c>
    </row>
    <row r="514513" spans="1:1" x14ac:dyDescent="0.25">
      <c r="A514513" t="s">
        <v>256543</v>
      </c>
    </row>
    <row r="514515" spans="1:1" x14ac:dyDescent="0.25">
      <c r="A514515" t="s">
        <v>256544</v>
      </c>
    </row>
    <row r="514517" spans="1:1" x14ac:dyDescent="0.25">
      <c r="A514517" t="s">
        <v>256545</v>
      </c>
    </row>
    <row r="514519" spans="1:1" x14ac:dyDescent="0.25">
      <c r="A514519" t="s">
        <v>256546</v>
      </c>
    </row>
    <row r="514521" spans="1:1" x14ac:dyDescent="0.25">
      <c r="A514521" t="s">
        <v>256547</v>
      </c>
    </row>
    <row r="514523" spans="1:1" x14ac:dyDescent="0.25">
      <c r="A514523" t="s">
        <v>256548</v>
      </c>
    </row>
    <row r="514525" spans="1:1" x14ac:dyDescent="0.25">
      <c r="A514525" t="s">
        <v>256549</v>
      </c>
    </row>
    <row r="514527" spans="1:1" x14ac:dyDescent="0.25">
      <c r="A514527" t="s">
        <v>256550</v>
      </c>
    </row>
    <row r="514529" spans="1:1" x14ac:dyDescent="0.25">
      <c r="A514529" t="s">
        <v>256551</v>
      </c>
    </row>
    <row r="514531" spans="1:1" x14ac:dyDescent="0.25">
      <c r="A514531" t="s">
        <v>256552</v>
      </c>
    </row>
    <row r="514533" spans="1:1" x14ac:dyDescent="0.25">
      <c r="A514533" t="s">
        <v>256553</v>
      </c>
    </row>
    <row r="514535" spans="1:1" x14ac:dyDescent="0.25">
      <c r="A514535" t="s">
        <v>256554</v>
      </c>
    </row>
    <row r="514537" spans="1:1" x14ac:dyDescent="0.25">
      <c r="A514537" t="s">
        <v>256555</v>
      </c>
    </row>
    <row r="514539" spans="1:1" x14ac:dyDescent="0.25">
      <c r="A514539" t="s">
        <v>256556</v>
      </c>
    </row>
    <row r="514541" spans="1:1" x14ac:dyDescent="0.25">
      <c r="A514541" t="s">
        <v>256557</v>
      </c>
    </row>
    <row r="514543" spans="1:1" x14ac:dyDescent="0.25">
      <c r="A514543" t="s">
        <v>256558</v>
      </c>
    </row>
    <row r="514545" spans="1:1" x14ac:dyDescent="0.25">
      <c r="A514545" t="s">
        <v>256559</v>
      </c>
    </row>
    <row r="514547" spans="1:1" x14ac:dyDescent="0.25">
      <c r="A514547" t="s">
        <v>256560</v>
      </c>
    </row>
    <row r="514549" spans="1:1" x14ac:dyDescent="0.25">
      <c r="A514549" t="s">
        <v>256561</v>
      </c>
    </row>
    <row r="514551" spans="1:1" x14ac:dyDescent="0.25">
      <c r="A514551" t="s">
        <v>256562</v>
      </c>
    </row>
    <row r="514553" spans="1:1" x14ac:dyDescent="0.25">
      <c r="A514553" t="s">
        <v>256563</v>
      </c>
    </row>
    <row r="514555" spans="1:1" x14ac:dyDescent="0.25">
      <c r="A514555" t="s">
        <v>256564</v>
      </c>
    </row>
    <row r="514557" spans="1:1" x14ac:dyDescent="0.25">
      <c r="A514557" t="s">
        <v>256565</v>
      </c>
    </row>
    <row r="514559" spans="1:1" x14ac:dyDescent="0.25">
      <c r="A514559" t="s">
        <v>256566</v>
      </c>
    </row>
    <row r="514561" spans="1:1" x14ac:dyDescent="0.25">
      <c r="A514561" t="s">
        <v>256567</v>
      </c>
    </row>
    <row r="514563" spans="1:1" x14ac:dyDescent="0.25">
      <c r="A514563" t="s">
        <v>256568</v>
      </c>
    </row>
    <row r="514565" spans="1:1" x14ac:dyDescent="0.25">
      <c r="A514565" t="s">
        <v>256569</v>
      </c>
    </row>
    <row r="514567" spans="1:1" x14ac:dyDescent="0.25">
      <c r="A514567" t="s">
        <v>256570</v>
      </c>
    </row>
    <row r="514569" spans="1:1" x14ac:dyDescent="0.25">
      <c r="A514569" t="s">
        <v>256571</v>
      </c>
    </row>
    <row r="514571" spans="1:1" x14ac:dyDescent="0.25">
      <c r="A514571" t="s">
        <v>256572</v>
      </c>
    </row>
    <row r="514573" spans="1:1" x14ac:dyDescent="0.25">
      <c r="A514573" t="s">
        <v>256573</v>
      </c>
    </row>
    <row r="514575" spans="1:1" x14ac:dyDescent="0.25">
      <c r="A514575" t="s">
        <v>256574</v>
      </c>
    </row>
    <row r="514577" spans="1:1" x14ac:dyDescent="0.25">
      <c r="A514577" t="s">
        <v>256575</v>
      </c>
    </row>
    <row r="514579" spans="1:1" x14ac:dyDescent="0.25">
      <c r="A514579" t="s">
        <v>256576</v>
      </c>
    </row>
    <row r="514581" spans="1:1" x14ac:dyDescent="0.25">
      <c r="A514581" t="s">
        <v>256577</v>
      </c>
    </row>
    <row r="514583" spans="1:1" x14ac:dyDescent="0.25">
      <c r="A514583" t="s">
        <v>256578</v>
      </c>
    </row>
    <row r="514585" spans="1:1" x14ac:dyDescent="0.25">
      <c r="A514585" t="s">
        <v>256579</v>
      </c>
    </row>
    <row r="514587" spans="1:1" x14ac:dyDescent="0.25">
      <c r="A514587" t="s">
        <v>256580</v>
      </c>
    </row>
    <row r="514589" spans="1:1" x14ac:dyDescent="0.25">
      <c r="A514589" t="s">
        <v>256581</v>
      </c>
    </row>
    <row r="514591" spans="1:1" x14ac:dyDescent="0.25">
      <c r="A514591" t="s">
        <v>256582</v>
      </c>
    </row>
    <row r="514593" spans="1:1" x14ac:dyDescent="0.25">
      <c r="A514593" t="s">
        <v>256583</v>
      </c>
    </row>
    <row r="514595" spans="1:1" x14ac:dyDescent="0.25">
      <c r="A514595" t="s">
        <v>256584</v>
      </c>
    </row>
    <row r="514597" spans="1:1" x14ac:dyDescent="0.25">
      <c r="A514597" t="s">
        <v>256585</v>
      </c>
    </row>
    <row r="514599" spans="1:1" x14ac:dyDescent="0.25">
      <c r="A514599" t="s">
        <v>256586</v>
      </c>
    </row>
    <row r="514601" spans="1:1" x14ac:dyDescent="0.25">
      <c r="A514601" t="s">
        <v>256587</v>
      </c>
    </row>
    <row r="514603" spans="1:1" x14ac:dyDescent="0.25">
      <c r="A514603" t="s">
        <v>256588</v>
      </c>
    </row>
    <row r="514605" spans="1:1" x14ac:dyDescent="0.25">
      <c r="A514605" t="s">
        <v>256589</v>
      </c>
    </row>
    <row r="514607" spans="1:1" x14ac:dyDescent="0.25">
      <c r="A514607" t="s">
        <v>256590</v>
      </c>
    </row>
    <row r="514609" spans="1:1" x14ac:dyDescent="0.25">
      <c r="A514609" t="s">
        <v>256591</v>
      </c>
    </row>
    <row r="514611" spans="1:1" x14ac:dyDescent="0.25">
      <c r="A514611" t="s">
        <v>256592</v>
      </c>
    </row>
    <row r="514613" spans="1:1" x14ac:dyDescent="0.25">
      <c r="A514613" t="s">
        <v>256593</v>
      </c>
    </row>
    <row r="514615" spans="1:1" x14ac:dyDescent="0.25">
      <c r="A514615" t="s">
        <v>256594</v>
      </c>
    </row>
    <row r="514617" spans="1:1" x14ac:dyDescent="0.25">
      <c r="A514617" t="s">
        <v>256595</v>
      </c>
    </row>
    <row r="514619" spans="1:1" x14ac:dyDescent="0.25">
      <c r="A514619" t="s">
        <v>256596</v>
      </c>
    </row>
    <row r="514621" spans="1:1" x14ac:dyDescent="0.25">
      <c r="A514621" t="s">
        <v>256597</v>
      </c>
    </row>
    <row r="514623" spans="1:1" x14ac:dyDescent="0.25">
      <c r="A514623" t="s">
        <v>256598</v>
      </c>
    </row>
    <row r="514625" spans="1:1" x14ac:dyDescent="0.25">
      <c r="A514625" t="s">
        <v>256599</v>
      </c>
    </row>
    <row r="514627" spans="1:1" x14ac:dyDescent="0.25">
      <c r="A514627" t="s">
        <v>256600</v>
      </c>
    </row>
    <row r="514629" spans="1:1" x14ac:dyDescent="0.25">
      <c r="A514629" t="s">
        <v>256601</v>
      </c>
    </row>
    <row r="514631" spans="1:1" x14ac:dyDescent="0.25">
      <c r="A514631" t="s">
        <v>256602</v>
      </c>
    </row>
    <row r="514633" spans="1:1" x14ac:dyDescent="0.25">
      <c r="A514633" t="s">
        <v>256603</v>
      </c>
    </row>
    <row r="514635" spans="1:1" x14ac:dyDescent="0.25">
      <c r="A514635" t="s">
        <v>256604</v>
      </c>
    </row>
    <row r="514637" spans="1:1" x14ac:dyDescent="0.25">
      <c r="A514637" t="s">
        <v>256605</v>
      </c>
    </row>
    <row r="514639" spans="1:1" x14ac:dyDescent="0.25">
      <c r="A514639" t="s">
        <v>256606</v>
      </c>
    </row>
    <row r="514641" spans="1:1" x14ac:dyDescent="0.25">
      <c r="A514641" t="s">
        <v>256607</v>
      </c>
    </row>
    <row r="514643" spans="1:1" x14ac:dyDescent="0.25">
      <c r="A514643" t="s">
        <v>256608</v>
      </c>
    </row>
    <row r="514645" spans="1:1" x14ac:dyDescent="0.25">
      <c r="A514645" t="s">
        <v>256609</v>
      </c>
    </row>
    <row r="514647" spans="1:1" x14ac:dyDescent="0.25">
      <c r="A514647" t="s">
        <v>256610</v>
      </c>
    </row>
    <row r="514649" spans="1:1" x14ac:dyDescent="0.25">
      <c r="A514649" t="s">
        <v>256611</v>
      </c>
    </row>
    <row r="514651" spans="1:1" x14ac:dyDescent="0.25">
      <c r="A514651" t="s">
        <v>256612</v>
      </c>
    </row>
    <row r="514653" spans="1:1" x14ac:dyDescent="0.25">
      <c r="A514653" t="s">
        <v>256613</v>
      </c>
    </row>
    <row r="514655" spans="1:1" x14ac:dyDescent="0.25">
      <c r="A514655" t="s">
        <v>256614</v>
      </c>
    </row>
    <row r="514657" spans="1:1" x14ac:dyDescent="0.25">
      <c r="A514657" t="s">
        <v>256615</v>
      </c>
    </row>
    <row r="514659" spans="1:1" x14ac:dyDescent="0.25">
      <c r="A514659" t="s">
        <v>256616</v>
      </c>
    </row>
    <row r="514661" spans="1:1" x14ac:dyDescent="0.25">
      <c r="A514661" t="s">
        <v>256617</v>
      </c>
    </row>
    <row r="514663" spans="1:1" x14ac:dyDescent="0.25">
      <c r="A514663" t="s">
        <v>256618</v>
      </c>
    </row>
    <row r="514665" spans="1:1" x14ac:dyDescent="0.25">
      <c r="A514665" t="s">
        <v>256619</v>
      </c>
    </row>
    <row r="514667" spans="1:1" x14ac:dyDescent="0.25">
      <c r="A514667" t="s">
        <v>256620</v>
      </c>
    </row>
    <row r="514669" spans="1:1" x14ac:dyDescent="0.25">
      <c r="A514669" t="s">
        <v>256621</v>
      </c>
    </row>
    <row r="514671" spans="1:1" x14ac:dyDescent="0.25">
      <c r="A514671" t="s">
        <v>256622</v>
      </c>
    </row>
    <row r="514673" spans="1:1" x14ac:dyDescent="0.25">
      <c r="A514673" t="s">
        <v>256623</v>
      </c>
    </row>
    <row r="514675" spans="1:1" x14ac:dyDescent="0.25">
      <c r="A514675" t="s">
        <v>256624</v>
      </c>
    </row>
    <row r="514677" spans="1:1" x14ac:dyDescent="0.25">
      <c r="A514677" t="s">
        <v>256625</v>
      </c>
    </row>
    <row r="514679" spans="1:1" x14ac:dyDescent="0.25">
      <c r="A514679" t="s">
        <v>256626</v>
      </c>
    </row>
    <row r="514681" spans="1:1" x14ac:dyDescent="0.25">
      <c r="A514681" t="s">
        <v>256627</v>
      </c>
    </row>
    <row r="514683" spans="1:1" x14ac:dyDescent="0.25">
      <c r="A514683" t="s">
        <v>256628</v>
      </c>
    </row>
    <row r="514685" spans="1:1" x14ac:dyDescent="0.25">
      <c r="A514685" t="s">
        <v>256629</v>
      </c>
    </row>
    <row r="514687" spans="1:1" x14ac:dyDescent="0.25">
      <c r="A514687" t="s">
        <v>256630</v>
      </c>
    </row>
    <row r="514689" spans="1:1" x14ac:dyDescent="0.25">
      <c r="A514689" t="s">
        <v>256631</v>
      </c>
    </row>
    <row r="514691" spans="1:1" x14ac:dyDescent="0.25">
      <c r="A514691" t="s">
        <v>256632</v>
      </c>
    </row>
    <row r="514693" spans="1:1" x14ac:dyDescent="0.25">
      <c r="A514693" t="s">
        <v>256633</v>
      </c>
    </row>
    <row r="514695" spans="1:1" x14ac:dyDescent="0.25">
      <c r="A514695" t="s">
        <v>256634</v>
      </c>
    </row>
    <row r="514697" spans="1:1" x14ac:dyDescent="0.25">
      <c r="A514697" t="s">
        <v>256635</v>
      </c>
    </row>
    <row r="514699" spans="1:1" x14ac:dyDescent="0.25">
      <c r="A514699" t="s">
        <v>256636</v>
      </c>
    </row>
    <row r="514701" spans="1:1" x14ac:dyDescent="0.25">
      <c r="A514701" t="s">
        <v>256637</v>
      </c>
    </row>
    <row r="514703" spans="1:1" x14ac:dyDescent="0.25">
      <c r="A514703" t="s">
        <v>256638</v>
      </c>
    </row>
    <row r="514705" spans="1:1" x14ac:dyDescent="0.25">
      <c r="A514705" t="s">
        <v>256639</v>
      </c>
    </row>
    <row r="514707" spans="1:1" x14ac:dyDescent="0.25">
      <c r="A514707" t="s">
        <v>256640</v>
      </c>
    </row>
    <row r="514709" spans="1:1" x14ac:dyDescent="0.25">
      <c r="A514709" t="s">
        <v>256641</v>
      </c>
    </row>
    <row r="514711" spans="1:1" x14ac:dyDescent="0.25">
      <c r="A514711" t="s">
        <v>256642</v>
      </c>
    </row>
    <row r="514713" spans="1:1" x14ac:dyDescent="0.25">
      <c r="A514713" t="s">
        <v>256643</v>
      </c>
    </row>
    <row r="514715" spans="1:1" x14ac:dyDescent="0.25">
      <c r="A514715" t="s">
        <v>256644</v>
      </c>
    </row>
    <row r="514717" spans="1:1" x14ac:dyDescent="0.25">
      <c r="A514717" t="s">
        <v>256645</v>
      </c>
    </row>
    <row r="514719" spans="1:1" x14ac:dyDescent="0.25">
      <c r="A514719" t="s">
        <v>256646</v>
      </c>
    </row>
    <row r="514721" spans="1:1" x14ac:dyDescent="0.25">
      <c r="A514721" t="s">
        <v>256647</v>
      </c>
    </row>
    <row r="514723" spans="1:1" x14ac:dyDescent="0.25">
      <c r="A514723" t="s">
        <v>256648</v>
      </c>
    </row>
    <row r="514725" spans="1:1" x14ac:dyDescent="0.25">
      <c r="A514725" t="s">
        <v>256649</v>
      </c>
    </row>
    <row r="514727" spans="1:1" x14ac:dyDescent="0.25">
      <c r="A514727" t="s">
        <v>256650</v>
      </c>
    </row>
    <row r="514729" spans="1:1" x14ac:dyDescent="0.25">
      <c r="A514729" t="s">
        <v>256651</v>
      </c>
    </row>
    <row r="514731" spans="1:1" x14ac:dyDescent="0.25">
      <c r="A514731" t="s">
        <v>256652</v>
      </c>
    </row>
    <row r="514733" spans="1:1" x14ac:dyDescent="0.25">
      <c r="A514733" t="s">
        <v>256653</v>
      </c>
    </row>
    <row r="514735" spans="1:1" x14ac:dyDescent="0.25">
      <c r="A514735" t="s">
        <v>256654</v>
      </c>
    </row>
    <row r="514737" spans="1:1" x14ac:dyDescent="0.25">
      <c r="A514737" t="s">
        <v>256655</v>
      </c>
    </row>
    <row r="514739" spans="1:1" x14ac:dyDescent="0.25">
      <c r="A514739" t="s">
        <v>256656</v>
      </c>
    </row>
    <row r="514741" spans="1:1" x14ac:dyDescent="0.25">
      <c r="A514741" t="s">
        <v>256657</v>
      </c>
    </row>
    <row r="514743" spans="1:1" x14ac:dyDescent="0.25">
      <c r="A514743" t="s">
        <v>256658</v>
      </c>
    </row>
    <row r="514745" spans="1:1" x14ac:dyDescent="0.25">
      <c r="A514745" t="s">
        <v>256659</v>
      </c>
    </row>
    <row r="514747" spans="1:1" x14ac:dyDescent="0.25">
      <c r="A514747" t="s">
        <v>256660</v>
      </c>
    </row>
    <row r="514749" spans="1:1" x14ac:dyDescent="0.25">
      <c r="A514749" t="s">
        <v>256661</v>
      </c>
    </row>
    <row r="514751" spans="1:1" x14ac:dyDescent="0.25">
      <c r="A514751" t="s">
        <v>256662</v>
      </c>
    </row>
    <row r="514753" spans="1:1" x14ac:dyDescent="0.25">
      <c r="A514753" t="s">
        <v>256663</v>
      </c>
    </row>
    <row r="514755" spans="1:1" x14ac:dyDescent="0.25">
      <c r="A514755" t="s">
        <v>256664</v>
      </c>
    </row>
    <row r="514757" spans="1:1" x14ac:dyDescent="0.25">
      <c r="A514757" t="s">
        <v>256665</v>
      </c>
    </row>
    <row r="514759" spans="1:1" x14ac:dyDescent="0.25">
      <c r="A514759" t="s">
        <v>256666</v>
      </c>
    </row>
    <row r="514761" spans="1:1" x14ac:dyDescent="0.25">
      <c r="A514761" t="s">
        <v>256667</v>
      </c>
    </row>
    <row r="514763" spans="1:1" x14ac:dyDescent="0.25">
      <c r="A514763" t="s">
        <v>256668</v>
      </c>
    </row>
    <row r="514765" spans="1:1" x14ac:dyDescent="0.25">
      <c r="A514765" t="s">
        <v>256669</v>
      </c>
    </row>
    <row r="514767" spans="1:1" x14ac:dyDescent="0.25">
      <c r="A514767" t="s">
        <v>256670</v>
      </c>
    </row>
    <row r="514769" spans="1:1" x14ac:dyDescent="0.25">
      <c r="A514769" t="s">
        <v>256671</v>
      </c>
    </row>
    <row r="514771" spans="1:1" x14ac: